c r="AG1713">
        <v>26077</v>
      </c>
      <c r="AH1713">
        <v>47953</v>
      </c>
      <c r="AI1713">
        <v>6090.0036019286126</v>
      </c>
      <c r="AJ1713">
        <v>15625.659802406486</v>
      </c>
      <c r="AK1713">
        <v>29318.74360798097</v>
      </c>
      <c r="AL1713">
        <v>47937</v>
      </c>
      <c r="AM1713">
        <v>6089.5124547389241</v>
      </c>
      <c r="AN1713">
        <v>15607.738090640818</v>
      </c>
      <c r="AO1713">
        <v>29323.42368229444</v>
      </c>
      <c r="AP1713">
        <v>47945</v>
      </c>
      <c r="AQ1713">
        <v>6089.7580283337684</v>
      </c>
      <c r="AR1713">
        <v>15616.698946523651</v>
      </c>
      <c r="AS1713">
        <v>29321.083645137704</v>
      </c>
      <c r="AT1713">
        <v>35892</v>
      </c>
      <c r="AU1713">
        <v>5427</v>
      </c>
      <c r="AV1713">
        <v>12355</v>
      </c>
      <c r="AW1713">
        <v>20191</v>
      </c>
      <c r="AX1713">
        <v>35888</v>
      </c>
      <c r="AY1713">
        <v>5426</v>
      </c>
      <c r="AZ1713">
        <v>12352</v>
      </c>
      <c r="BA1713">
        <v>20190</v>
      </c>
      <c r="BB1713">
        <v>35892</v>
      </c>
      <c r="BC1713">
        <v>4711.8205116142899</v>
      </c>
      <c r="BD1713">
        <v>11510.294750803416</v>
      </c>
      <c r="BE1713">
        <v>22896.535383507089</v>
      </c>
      <c r="BF1713">
        <v>35888</v>
      </c>
      <c r="BG1713">
        <v>4711.1906375132803</v>
      </c>
      <c r="BH1713">
        <v>11505.323573253614</v>
      </c>
      <c r="BI1713">
        <v>22896.914860377867</v>
      </c>
      <c r="BJ1713">
        <v>35890</v>
      </c>
      <c r="BK1713">
        <v>4711.5055745637856</v>
      </c>
      <c r="BL1713">
        <v>11507.809162028516</v>
      </c>
      <c r="BM1713">
        <v>22896.72512194248</v>
      </c>
    </row>
    <row r="1714" spans="1:65" x14ac:dyDescent="0.25">
      <c r="A1714" s="15" t="s">
        <v>103</v>
      </c>
      <c r="B1714">
        <v>1712</v>
      </c>
      <c r="C1714">
        <v>255</v>
      </c>
      <c r="D1714">
        <v>176</v>
      </c>
      <c r="E1714">
        <v>255</v>
      </c>
      <c r="F1714">
        <v>44400</v>
      </c>
      <c r="G1714">
        <v>8940</v>
      </c>
      <c r="H1714">
        <v>12819</v>
      </c>
      <c r="I1714">
        <v>20913</v>
      </c>
      <c r="J1714">
        <v>44394</v>
      </c>
      <c r="K1714">
        <v>8936</v>
      </c>
      <c r="L1714">
        <v>12816</v>
      </c>
      <c r="M1714">
        <v>20908</v>
      </c>
      <c r="N1714">
        <v>44400</v>
      </c>
      <c r="O1714">
        <v>8652.7875416802144</v>
      </c>
      <c r="P1714">
        <v>11818.039908386036</v>
      </c>
      <c r="Q1714">
        <v>23308.074642773634</v>
      </c>
      <c r="R1714">
        <v>44394</v>
      </c>
      <c r="S1714">
        <v>8648.5875875995371</v>
      </c>
      <c r="T1714">
        <v>11815.416156159406</v>
      </c>
      <c r="U1714">
        <v>23302.684356606369</v>
      </c>
      <c r="V1714">
        <v>44397</v>
      </c>
      <c r="W1714">
        <v>8650.6875646398767</v>
      </c>
      <c r="X1714">
        <v>11816.72803227272</v>
      </c>
      <c r="Y1714">
        <v>23305.379499690003</v>
      </c>
      <c r="Z1714">
        <v>48012</v>
      </c>
      <c r="AA1714">
        <v>7083</v>
      </c>
      <c r="AB1714">
        <v>16404</v>
      </c>
      <c r="AC1714">
        <v>26084</v>
      </c>
      <c r="AD1714">
        <v>48022</v>
      </c>
      <c r="AE1714">
        <v>7085</v>
      </c>
      <c r="AF1714">
        <v>16411</v>
      </c>
      <c r="AG1714">
        <v>26084</v>
      </c>
      <c r="AH1714">
        <v>48012</v>
      </c>
      <c r="AI1714">
        <v>6088.2244177057628</v>
      </c>
      <c r="AJ1714">
        <v>15688.988047635334</v>
      </c>
      <c r="AK1714">
        <v>29305.950673939791</v>
      </c>
      <c r="AL1714">
        <v>48022</v>
      </c>
      <c r="AM1714">
        <v>6089.223563213146</v>
      </c>
      <c r="AN1714">
        <v>15701.894874237931</v>
      </c>
      <c r="AO1714">
        <v>29301.531381364184</v>
      </c>
      <c r="AP1714">
        <v>48017</v>
      </c>
      <c r="AQ1714">
        <v>6088.7239904594544</v>
      </c>
      <c r="AR1714">
        <v>15695.441460936632</v>
      </c>
      <c r="AS1714">
        <v>29303.741027651988</v>
      </c>
      <c r="AT1714">
        <v>35946</v>
      </c>
      <c r="AU1714">
        <v>5429</v>
      </c>
      <c r="AV1714">
        <v>12398</v>
      </c>
      <c r="AW1714">
        <v>20200</v>
      </c>
      <c r="AX1714">
        <v>35951</v>
      </c>
      <c r="AY1714">
        <v>5429</v>
      </c>
      <c r="AZ1714">
        <v>12399</v>
      </c>
      <c r="BA1714">
        <v>20205</v>
      </c>
      <c r="BB1714">
        <v>35946</v>
      </c>
      <c r="BC1714">
        <v>4706.6063302666626</v>
      </c>
      <c r="BD1714">
        <v>11585.042426225413</v>
      </c>
      <c r="BE1714">
        <v>22884.392323749482</v>
      </c>
      <c r="BF1714">
        <v>35951</v>
      </c>
      <c r="BG1714">
        <v>4706.6195373382388</v>
      </c>
      <c r="BH1714">
        <v>11584.128368382511</v>
      </c>
      <c r="BI1714">
        <v>22891.452219679726</v>
      </c>
      <c r="BJ1714">
        <v>35948.5</v>
      </c>
      <c r="BK1714">
        <v>4706.6129338024512</v>
      </c>
      <c r="BL1714">
        <v>11584.585397303963</v>
      </c>
      <c r="BM1714">
        <v>22887.922271714604</v>
      </c>
    </row>
    <row r="1715" spans="1:65" x14ac:dyDescent="0.25">
      <c r="A1715" s="15" t="s">
        <v>103</v>
      </c>
      <c r="B1715">
        <v>1713</v>
      </c>
      <c r="C1715">
        <v>255</v>
      </c>
      <c r="D1715">
        <v>177</v>
      </c>
      <c r="E1715">
        <v>255</v>
      </c>
      <c r="F1715">
        <v>44446</v>
      </c>
      <c r="G1715">
        <v>8939</v>
      </c>
      <c r="H1715">
        <v>12860</v>
      </c>
      <c r="I1715">
        <v>20924</v>
      </c>
      <c r="J1715">
        <v>44453</v>
      </c>
      <c r="K1715">
        <v>8937</v>
      </c>
      <c r="L1715">
        <v>12861</v>
      </c>
      <c r="M1715">
        <v>20921</v>
      </c>
      <c r="N1715">
        <v>44446</v>
      </c>
      <c r="O1715">
        <v>8644.6027171039659</v>
      </c>
      <c r="P1715">
        <v>11888.09791488355</v>
      </c>
      <c r="Q1715">
        <v>23300.54542186447</v>
      </c>
      <c r="R1715">
        <v>44453</v>
      </c>
      <c r="S1715">
        <v>8642.0272538910322</v>
      </c>
      <c r="T1715">
        <v>11891.703877233917</v>
      </c>
      <c r="U1715">
        <v>23295.591011187036</v>
      </c>
      <c r="V1715">
        <v>44449.5</v>
      </c>
      <c r="W1715">
        <v>8643.3149854974981</v>
      </c>
      <c r="X1715">
        <v>11889.900896058734</v>
      </c>
      <c r="Y1715">
        <v>23298.068216525753</v>
      </c>
      <c r="Z1715">
        <v>48092</v>
      </c>
      <c r="AA1715">
        <v>7088</v>
      </c>
      <c r="AB1715">
        <v>16462</v>
      </c>
      <c r="AC1715">
        <v>26102</v>
      </c>
      <c r="AD1715">
        <v>48082</v>
      </c>
      <c r="AE1715">
        <v>7085</v>
      </c>
      <c r="AF1715">
        <v>16460</v>
      </c>
      <c r="AG1715">
        <v>26097</v>
      </c>
      <c r="AH1715">
        <v>48092</v>
      </c>
      <c r="AI1715">
        <v>6084.0403247493232</v>
      </c>
      <c r="AJ1715">
        <v>15786.462723549525</v>
      </c>
      <c r="AK1715">
        <v>29298.273468530861</v>
      </c>
      <c r="AL1715">
        <v>48082</v>
      </c>
      <c r="AM1715">
        <v>6080.7958717544916</v>
      </c>
      <c r="AN1715">
        <v>15785.65158397093</v>
      </c>
      <c r="AO1715">
        <v>29292.167072615019</v>
      </c>
      <c r="AP1715">
        <v>48087</v>
      </c>
      <c r="AQ1715">
        <v>6082.4180982519074</v>
      </c>
      <c r="AR1715">
        <v>15786.057153760226</v>
      </c>
      <c r="AS1715">
        <v>29295.22027057294</v>
      </c>
      <c r="AT1715">
        <v>35999</v>
      </c>
      <c r="AU1715">
        <v>5431</v>
      </c>
      <c r="AV1715">
        <v>12439</v>
      </c>
      <c r="AW1715">
        <v>20215</v>
      </c>
      <c r="AX1715">
        <v>35996</v>
      </c>
      <c r="AY1715">
        <v>5431</v>
      </c>
      <c r="AZ1715">
        <v>12441</v>
      </c>
      <c r="BA1715">
        <v>20215</v>
      </c>
      <c r="BB1715">
        <v>35999</v>
      </c>
      <c r="BC1715">
        <v>4701.9915856700827</v>
      </c>
      <c r="BD1715">
        <v>11652.753007399755</v>
      </c>
      <c r="BE1715">
        <v>22882.632865878353</v>
      </c>
      <c r="BF1715">
        <v>35996</v>
      </c>
      <c r="BG1715">
        <v>4701.626843004361</v>
      </c>
      <c r="BH1715">
        <v>11656.465647922363</v>
      </c>
      <c r="BI1715">
        <v>22881.438036646981</v>
      </c>
      <c r="BJ1715">
        <v>35997.5</v>
      </c>
      <c r="BK1715">
        <v>4701.8092143372214</v>
      </c>
      <c r="BL1715">
        <v>11654.609327661059</v>
      </c>
      <c r="BM1715">
        <v>22882.035451262665</v>
      </c>
    </row>
    <row r="1716" spans="1:65" x14ac:dyDescent="0.25">
      <c r="A1716" s="15" t="s">
        <v>103</v>
      </c>
      <c r="B1716">
        <v>1714</v>
      </c>
      <c r="C1716">
        <v>255</v>
      </c>
      <c r="D1716">
        <v>178</v>
      </c>
      <c r="E1716">
        <v>255</v>
      </c>
      <c r="F1716">
        <v>44517</v>
      </c>
      <c r="G1716">
        <v>8941</v>
      </c>
      <c r="H1716">
        <v>12909</v>
      </c>
      <c r="I1716">
        <v>20936</v>
      </c>
      <c r="J1716">
        <v>44512</v>
      </c>
      <c r="K1716">
        <v>8939</v>
      </c>
      <c r="L1716">
        <v>12904</v>
      </c>
      <c r="M1716">
        <v>20932</v>
      </c>
      <c r="N1716">
        <v>44517</v>
      </c>
      <c r="O1716">
        <v>8638.4116548018355</v>
      </c>
      <c r="P1716">
        <v>11972.321285010854</v>
      </c>
      <c r="Q1716">
        <v>23289.412260740304</v>
      </c>
      <c r="R1716">
        <v>44512</v>
      </c>
      <c r="S1716">
        <v>8636.8913039051804</v>
      </c>
      <c r="T1716">
        <v>11965.343401414233</v>
      </c>
      <c r="U1716">
        <v>23286.510875647797</v>
      </c>
      <c r="V1716">
        <v>44514.5</v>
      </c>
      <c r="W1716">
        <v>8637.651479353508</v>
      </c>
      <c r="X1716">
        <v>11968.832343212543</v>
      </c>
      <c r="Y1716">
        <v>23287.961568194049</v>
      </c>
      <c r="Z1716">
        <v>48160</v>
      </c>
      <c r="AA1716">
        <v>7091</v>
      </c>
      <c r="AB1716">
        <v>16518</v>
      </c>
      <c r="AC1716">
        <v>26119</v>
      </c>
      <c r="AD1716">
        <v>48163</v>
      </c>
      <c r="AE1716">
        <v>7090</v>
      </c>
      <c r="AF1716">
        <v>16518</v>
      </c>
      <c r="AG1716">
        <v>26111</v>
      </c>
      <c r="AH1716">
        <v>48160</v>
      </c>
      <c r="AI1716">
        <v>6077.9061139403075</v>
      </c>
      <c r="AJ1716">
        <v>15880.866249788487</v>
      </c>
      <c r="AK1716">
        <v>29290.497020509923</v>
      </c>
      <c r="AL1716">
        <v>48163</v>
      </c>
      <c r="AM1716">
        <v>6076.4553160745036</v>
      </c>
      <c r="AN1716">
        <v>15885.342562368487</v>
      </c>
      <c r="AO1716">
        <v>29278.364018769338</v>
      </c>
      <c r="AP1716">
        <v>48161.5</v>
      </c>
      <c r="AQ1716">
        <v>6077.1807150074055</v>
      </c>
      <c r="AR1716">
        <v>15883.104406078488</v>
      </c>
      <c r="AS1716">
        <v>29284.430519639631</v>
      </c>
      <c r="AT1716">
        <v>36064</v>
      </c>
      <c r="AU1716">
        <v>5433</v>
      </c>
      <c r="AV1716">
        <v>12486</v>
      </c>
      <c r="AW1716">
        <v>20228</v>
      </c>
      <c r="AX1716">
        <v>36059</v>
      </c>
      <c r="AY1716">
        <v>5434</v>
      </c>
      <c r="AZ1716">
        <v>12483</v>
      </c>
      <c r="BA1716">
        <v>20226</v>
      </c>
      <c r="BB1716">
        <v>36064</v>
      </c>
      <c r="BC1716">
        <v>4696.2043817145614</v>
      </c>
      <c r="BD1716">
        <v>11732.709661383609</v>
      </c>
      <c r="BE1716">
        <v>22874.225996094745</v>
      </c>
      <c r="BF1716">
        <v>36059</v>
      </c>
      <c r="BG1716">
        <v>4697.8111367700749</v>
      </c>
      <c r="BH1716">
        <v>11728.205144228106</v>
      </c>
      <c r="BI1716">
        <v>22872.836620590526</v>
      </c>
      <c r="BJ1716">
        <v>36061.5</v>
      </c>
      <c r="BK1716">
        <v>4697.0077592423186</v>
      </c>
      <c r="BL1716">
        <v>11730.457402805858</v>
      </c>
      <c r="BM1716">
        <v>22873.531308342637</v>
      </c>
    </row>
    <row r="1717" spans="1:65" x14ac:dyDescent="0.25">
      <c r="A1717" s="15" t="s">
        <v>103</v>
      </c>
      <c r="B1717">
        <v>1715</v>
      </c>
      <c r="C1717">
        <v>255</v>
      </c>
      <c r="D1717">
        <v>179</v>
      </c>
      <c r="E1717">
        <v>255</v>
      </c>
      <c r="F1717">
        <v>44580</v>
      </c>
      <c r="G1717">
        <v>8942</v>
      </c>
      <c r="H1717">
        <v>12953</v>
      </c>
      <c r="I1717">
        <v>20944</v>
      </c>
      <c r="J1717">
        <v>44583</v>
      </c>
      <c r="K1717">
        <v>8942</v>
      </c>
      <c r="L1717">
        <v>12955</v>
      </c>
      <c r="M1717">
        <v>20945</v>
      </c>
      <c r="N1717">
        <v>44580</v>
      </c>
      <c r="O1717">
        <v>8631.8381140217552</v>
      </c>
      <c r="P1717">
        <v>12049.523063928269</v>
      </c>
      <c r="Q1717">
        <v>23275.259019390724</v>
      </c>
      <c r="R1717">
        <v>44583</v>
      </c>
      <c r="S1717">
        <v>8631.51248703692</v>
      </c>
      <c r="T1717">
        <v>12052.681628830036</v>
      </c>
      <c r="U1717">
        <v>23275.595652268541</v>
      </c>
      <c r="V1717">
        <v>44581.5</v>
      </c>
      <c r="W1717">
        <v>8631.6753005293376</v>
      </c>
      <c r="X1717">
        <v>12051.102346379153</v>
      </c>
      <c r="Y1717">
        <v>23275.427335829634</v>
      </c>
      <c r="Z1717">
        <v>48244</v>
      </c>
      <c r="AA1717">
        <v>7097</v>
      </c>
      <c r="AB1717">
        <v>16567</v>
      </c>
      <c r="AC1717">
        <v>26127</v>
      </c>
      <c r="AD1717">
        <v>48238</v>
      </c>
      <c r="AE1717">
        <v>7094</v>
      </c>
      <c r="AF1717">
        <v>16566</v>
      </c>
      <c r="AG1717">
        <v>26129</v>
      </c>
      <c r="AH1717">
        <v>48244</v>
      </c>
      <c r="AI1717">
        <v>6076.1100785894496</v>
      </c>
      <c r="AJ1717">
        <v>15967.131091946078</v>
      </c>
      <c r="AK1717">
        <v>29272.763230417404</v>
      </c>
      <c r="AL1717">
        <v>48238</v>
      </c>
      <c r="AM1717">
        <v>6072.957064027969</v>
      </c>
      <c r="AN1717">
        <v>15964.297743282899</v>
      </c>
      <c r="AO1717">
        <v>29276.779654650167</v>
      </c>
      <c r="AP1717">
        <v>48241</v>
      </c>
      <c r="AQ1717">
        <v>6074.5335713087097</v>
      </c>
      <c r="AR1717">
        <v>15965.714417614488</v>
      </c>
      <c r="AS1717">
        <v>29274.771442533784</v>
      </c>
      <c r="AT1717">
        <v>36105</v>
      </c>
      <c r="AU1717">
        <v>5436</v>
      </c>
      <c r="AV1717">
        <v>12521</v>
      </c>
      <c r="AW1717">
        <v>20238</v>
      </c>
      <c r="AX1717">
        <v>36098</v>
      </c>
      <c r="AY1717">
        <v>5434</v>
      </c>
      <c r="AZ1717">
        <v>12517</v>
      </c>
      <c r="BA1717">
        <v>20237</v>
      </c>
      <c r="BB1717">
        <v>36105</v>
      </c>
      <c r="BC1717">
        <v>4693.626159129416</v>
      </c>
      <c r="BD1717">
        <v>11792.008991481056</v>
      </c>
      <c r="BE1717">
        <v>22868.2750202389</v>
      </c>
      <c r="BF1717">
        <v>36098</v>
      </c>
      <c r="BG1717">
        <v>4692.0407839425616</v>
      </c>
      <c r="BH1717">
        <v>11785.225201283216</v>
      </c>
      <c r="BI1717">
        <v>22869.370606858261</v>
      </c>
      <c r="BJ1717">
        <v>36101.5</v>
      </c>
      <c r="BK1717">
        <v>4692.8334715359888</v>
      </c>
      <c r="BL1717">
        <v>11788.617096382135</v>
      </c>
      <c r="BM1717">
        <v>22868.822813548581</v>
      </c>
    </row>
    <row r="1718" spans="1:65" x14ac:dyDescent="0.25">
      <c r="A1718" s="15" t="s">
        <v>103</v>
      </c>
      <c r="B1718">
        <v>1716</v>
      </c>
      <c r="C1718">
        <v>255</v>
      </c>
      <c r="D1718">
        <v>180</v>
      </c>
      <c r="E1718">
        <v>255</v>
      </c>
      <c r="F1718">
        <v>44655</v>
      </c>
      <c r="G1718">
        <v>8946</v>
      </c>
      <c r="H1718">
        <v>13000</v>
      </c>
      <c r="I1718">
        <v>20956</v>
      </c>
      <c r="J1718">
        <v>44641</v>
      </c>
      <c r="K1718">
        <v>8944</v>
      </c>
      <c r="L1718">
        <v>12997</v>
      </c>
      <c r="M1718">
        <v>20956</v>
      </c>
      <c r="N1718">
        <v>44655</v>
      </c>
      <c r="O1718">
        <v>8628.2875392227579</v>
      </c>
      <c r="P1718">
        <v>12129.946378306422</v>
      </c>
      <c r="Q1718">
        <v>23265.083297232126</v>
      </c>
      <c r="R1718">
        <v>44641</v>
      </c>
      <c r="S1718">
        <v>8626.5589083839295</v>
      </c>
      <c r="T1718">
        <v>12124.464832749049</v>
      </c>
      <c r="U1718">
        <v>23267.112931344989</v>
      </c>
      <c r="V1718">
        <v>44648</v>
      </c>
      <c r="W1718">
        <v>8627.4232238033437</v>
      </c>
      <c r="X1718">
        <v>12127.205605527735</v>
      </c>
      <c r="Y1718">
        <v>23266.098114288558</v>
      </c>
      <c r="Z1718">
        <v>48321</v>
      </c>
      <c r="AA1718">
        <v>7103</v>
      </c>
      <c r="AB1718">
        <v>16623</v>
      </c>
      <c r="AC1718">
        <v>26148</v>
      </c>
      <c r="AD1718">
        <v>48301</v>
      </c>
      <c r="AE1718">
        <v>7098</v>
      </c>
      <c r="AF1718">
        <v>16613</v>
      </c>
      <c r="AG1718">
        <v>26143</v>
      </c>
      <c r="AH1718">
        <v>48321</v>
      </c>
      <c r="AI1718">
        <v>6073.5459477600998</v>
      </c>
      <c r="AJ1718">
        <v>16059.187192861868</v>
      </c>
      <c r="AK1718">
        <v>29270.756545434495</v>
      </c>
      <c r="AL1718">
        <v>48301</v>
      </c>
      <c r="AM1718">
        <v>6069.4847205907463</v>
      </c>
      <c r="AN1718">
        <v>16043.612906419372</v>
      </c>
      <c r="AO1718">
        <v>29269.666856709933</v>
      </c>
      <c r="AP1718">
        <v>48311</v>
      </c>
      <c r="AQ1718">
        <v>6071.515334175423</v>
      </c>
      <c r="AR1718">
        <v>16051.400049640619</v>
      </c>
      <c r="AS1718">
        <v>29270.211701072214</v>
      </c>
      <c r="AT1718">
        <v>36156</v>
      </c>
      <c r="AU1718">
        <v>5438</v>
      </c>
      <c r="AV1718">
        <v>12562</v>
      </c>
      <c r="AW1718">
        <v>20252</v>
      </c>
      <c r="AX1718">
        <v>36163</v>
      </c>
      <c r="AY1718">
        <v>5437</v>
      </c>
      <c r="AZ1718">
        <v>12565</v>
      </c>
      <c r="BA1718">
        <v>20252</v>
      </c>
      <c r="BB1718">
        <v>36156</v>
      </c>
      <c r="BC1718">
        <v>4688.9722988519479</v>
      </c>
      <c r="BD1718">
        <v>11860.273648276241</v>
      </c>
      <c r="BE1718">
        <v>22864.984100258585</v>
      </c>
      <c r="BF1718">
        <v>36163</v>
      </c>
      <c r="BG1718">
        <v>4687.2873124346588</v>
      </c>
      <c r="BH1718">
        <v>11865.886316673423</v>
      </c>
      <c r="BI1718">
        <v>22863.310551544433</v>
      </c>
      <c r="BJ1718">
        <v>36159.5</v>
      </c>
      <c r="BK1718">
        <v>4688.1298056433034</v>
      </c>
      <c r="BL1718">
        <v>11863.079982474832</v>
      </c>
      <c r="BM1718">
        <v>22864.147325901511</v>
      </c>
    </row>
    <row r="1719" spans="1:65" x14ac:dyDescent="0.25">
      <c r="A1719" s="15" t="s">
        <v>103</v>
      </c>
      <c r="B1719">
        <v>1717</v>
      </c>
      <c r="C1719">
        <v>255</v>
      </c>
      <c r="D1719">
        <v>181</v>
      </c>
      <c r="E1719">
        <v>255</v>
      </c>
      <c r="F1719">
        <v>44715</v>
      </c>
      <c r="G1719">
        <v>8950</v>
      </c>
      <c r="H1719">
        <v>13045</v>
      </c>
      <c r="I1719">
        <v>20972</v>
      </c>
      <c r="J1719">
        <v>44704</v>
      </c>
      <c r="K1719">
        <v>8947</v>
      </c>
      <c r="L1719">
        <v>13038</v>
      </c>
      <c r="M1719">
        <v>20967</v>
      </c>
      <c r="N1719">
        <v>44715</v>
      </c>
      <c r="O1719">
        <v>8625.2581698130325</v>
      </c>
      <c r="P1719">
        <v>12204.440749678604</v>
      </c>
      <c r="Q1719">
        <v>23262.228252741636</v>
      </c>
      <c r="R1719">
        <v>44704</v>
      </c>
      <c r="S1719">
        <v>8622.9255734825056</v>
      </c>
      <c r="T1719">
        <v>12194.348008793482</v>
      </c>
      <c r="U1719">
        <v>23259.108929904214</v>
      </c>
      <c r="V1719">
        <v>44709.5</v>
      </c>
      <c r="W1719">
        <v>8624.0918716477681</v>
      </c>
      <c r="X1719">
        <v>12199.394379236044</v>
      </c>
      <c r="Y1719">
        <v>23260.668591322923</v>
      </c>
      <c r="Z1719">
        <v>48379</v>
      </c>
      <c r="AA1719">
        <v>7102</v>
      </c>
      <c r="AB1719">
        <v>16671</v>
      </c>
      <c r="AC1719">
        <v>26165</v>
      </c>
      <c r="AD1719">
        <v>48383</v>
      </c>
      <c r="AE1719">
        <v>7103</v>
      </c>
      <c r="AF1719">
        <v>16671</v>
      </c>
      <c r="AG1719">
        <v>26162</v>
      </c>
      <c r="AH1719">
        <v>48379</v>
      </c>
      <c r="AI1719">
        <v>6064.3192179391508</v>
      </c>
      <c r="AJ1719">
        <v>16138.914987463468</v>
      </c>
      <c r="AK1719">
        <v>29268.234194870649</v>
      </c>
      <c r="AL1719">
        <v>48383</v>
      </c>
      <c r="AM1719">
        <v>6065.339743315194</v>
      </c>
      <c r="AN1719">
        <v>16140.533506712722</v>
      </c>
      <c r="AO1719">
        <v>29263.521113410185</v>
      </c>
      <c r="AP1719">
        <v>48381</v>
      </c>
      <c r="AQ1719">
        <v>6064.8294806271724</v>
      </c>
      <c r="AR1719">
        <v>16139.724247088096</v>
      </c>
      <c r="AS1719">
        <v>29265.877654140415</v>
      </c>
      <c r="AT1719">
        <v>36221</v>
      </c>
      <c r="AU1719">
        <v>5440</v>
      </c>
      <c r="AV1719">
        <v>12613</v>
      </c>
      <c r="AW1719">
        <v>20266</v>
      </c>
      <c r="AX1719">
        <v>36219</v>
      </c>
      <c r="AY1719">
        <v>5440</v>
      </c>
      <c r="AZ1719">
        <v>12608</v>
      </c>
      <c r="BA1719">
        <v>20267</v>
      </c>
      <c r="BB1719">
        <v>36221</v>
      </c>
      <c r="BC1719">
        <v>4682.4947252458696</v>
      </c>
      <c r="BD1719">
        <v>11947.101507684469</v>
      </c>
      <c r="BE1719">
        <v>22855.719034121423</v>
      </c>
      <c r="BF1719">
        <v>36219</v>
      </c>
      <c r="BG1719">
        <v>4683.4456975910616</v>
      </c>
      <c r="BH1719">
        <v>11937.265830757104</v>
      </c>
      <c r="BI1719">
        <v>22860.237569309036</v>
      </c>
      <c r="BJ1719">
        <v>36220</v>
      </c>
      <c r="BK1719">
        <v>4682.9702114184656</v>
      </c>
      <c r="BL1719">
        <v>11942.183669220787</v>
      </c>
      <c r="BM1719">
        <v>22857.978301715229</v>
      </c>
    </row>
    <row r="1720" spans="1:65" x14ac:dyDescent="0.25">
      <c r="A1720" s="15" t="s">
        <v>103</v>
      </c>
      <c r="B1720">
        <v>1718</v>
      </c>
      <c r="C1720">
        <v>255</v>
      </c>
      <c r="D1720">
        <v>182</v>
      </c>
      <c r="E1720">
        <v>255</v>
      </c>
      <c r="F1720">
        <v>44783</v>
      </c>
      <c r="G1720">
        <v>8950</v>
      </c>
      <c r="H1720">
        <v>13091</v>
      </c>
      <c r="I1720">
        <v>20981</v>
      </c>
      <c r="J1720">
        <v>44775</v>
      </c>
      <c r="K1720">
        <v>8949</v>
      </c>
      <c r="L1720">
        <v>13091</v>
      </c>
      <c r="M1720">
        <v>20985</v>
      </c>
      <c r="N1720">
        <v>44783</v>
      </c>
      <c r="O1720">
        <v>8617.2211296294099</v>
      </c>
      <c r="P1720">
        <v>12284.844801111052</v>
      </c>
      <c r="Q1720">
        <v>23248.530339402776</v>
      </c>
      <c r="R1720">
        <v>44775</v>
      </c>
      <c r="S1720">
        <v>8616.2397199342522</v>
      </c>
      <c r="T1720">
        <v>12282.672206240957</v>
      </c>
      <c r="U1720">
        <v>23254.774882972419</v>
      </c>
      <c r="V1720">
        <v>44779</v>
      </c>
      <c r="W1720">
        <v>8616.730424781832</v>
      </c>
      <c r="X1720">
        <v>12283.758503676005</v>
      </c>
      <c r="Y1720">
        <v>23251.652611187597</v>
      </c>
      <c r="Z1720">
        <v>48459</v>
      </c>
      <c r="AA1720">
        <v>7110</v>
      </c>
      <c r="AB1720">
        <v>16730</v>
      </c>
      <c r="AC1720">
        <v>26185</v>
      </c>
      <c r="AD1720">
        <v>48457</v>
      </c>
      <c r="AE1720">
        <v>7106</v>
      </c>
      <c r="AF1720">
        <v>16729</v>
      </c>
      <c r="AG1720">
        <v>26185</v>
      </c>
      <c r="AH1720">
        <v>48459</v>
      </c>
      <c r="AI1720">
        <v>6063.4446022677421</v>
      </c>
      <c r="AJ1720">
        <v>16237.006709557472</v>
      </c>
      <c r="AK1720">
        <v>29262.666413665691</v>
      </c>
      <c r="AL1720">
        <v>48457</v>
      </c>
      <c r="AM1720">
        <v>6059.0754839257806</v>
      </c>
      <c r="AN1720">
        <v>16235.325219749246</v>
      </c>
      <c r="AO1720">
        <v>29263.73860881299</v>
      </c>
      <c r="AP1720">
        <v>48458</v>
      </c>
      <c r="AQ1720">
        <v>6061.2600430967614</v>
      </c>
      <c r="AR1720">
        <v>16236.165964653359</v>
      </c>
      <c r="AS1720">
        <v>29263.202511239338</v>
      </c>
      <c r="AT1720">
        <v>36278</v>
      </c>
      <c r="AU1720">
        <v>5443</v>
      </c>
      <c r="AV1720">
        <v>12652</v>
      </c>
      <c r="AW1720">
        <v>20277</v>
      </c>
      <c r="AX1720">
        <v>36283</v>
      </c>
      <c r="AY1720">
        <v>5443</v>
      </c>
      <c r="AZ1720">
        <v>12655</v>
      </c>
      <c r="BA1720">
        <v>20279</v>
      </c>
      <c r="BB1720">
        <v>36278</v>
      </c>
      <c r="BC1720">
        <v>4679.2261330101674</v>
      </c>
      <c r="BD1720">
        <v>12013.272043206294</v>
      </c>
      <c r="BE1720">
        <v>22848.90986191202</v>
      </c>
      <c r="BF1720">
        <v>36283</v>
      </c>
      <c r="BG1720">
        <v>4678.7572503733591</v>
      </c>
      <c r="BH1720">
        <v>12017.732852748528</v>
      </c>
      <c r="BI1720">
        <v>22850.180542283335</v>
      </c>
      <c r="BJ1720">
        <v>36280.5</v>
      </c>
      <c r="BK1720">
        <v>4678.9916916917628</v>
      </c>
      <c r="BL1720">
        <v>12015.502447977411</v>
      </c>
      <c r="BM1720">
        <v>22849.545202097677</v>
      </c>
    </row>
    <row r="1721" spans="1:65" x14ac:dyDescent="0.25">
      <c r="A1721" s="15" t="s">
        <v>103</v>
      </c>
      <c r="B1721">
        <v>1719</v>
      </c>
      <c r="C1721">
        <v>255</v>
      </c>
      <c r="D1721">
        <v>183</v>
      </c>
      <c r="E1721">
        <v>255</v>
      </c>
      <c r="F1721">
        <v>44833</v>
      </c>
      <c r="G1721">
        <v>8952</v>
      </c>
      <c r="H1721">
        <v>13120</v>
      </c>
      <c r="I1721">
        <v>20997</v>
      </c>
      <c r="J1721">
        <v>44839</v>
      </c>
      <c r="K1721">
        <v>8952</v>
      </c>
      <c r="L1721">
        <v>13123</v>
      </c>
      <c r="M1721">
        <v>20994</v>
      </c>
      <c r="N1721">
        <v>44833</v>
      </c>
      <c r="O1721">
        <v>8614.8339567080493</v>
      </c>
      <c r="P1721">
        <v>12329.725463528895</v>
      </c>
      <c r="Q1721">
        <v>23255.47131902906</v>
      </c>
      <c r="R1721">
        <v>44839</v>
      </c>
      <c r="S1721">
        <v>8614.1694956668052</v>
      </c>
      <c r="T1721">
        <v>12336.956651175335</v>
      </c>
      <c r="U1721">
        <v>23249.084688854447</v>
      </c>
      <c r="V1721">
        <v>44836</v>
      </c>
      <c r="W1721">
        <v>8614.5017261874273</v>
      </c>
      <c r="X1721">
        <v>12333.341057352114</v>
      </c>
      <c r="Y1721">
        <v>23252.278003941756</v>
      </c>
      <c r="Z1721">
        <v>48538</v>
      </c>
      <c r="AA1721">
        <v>7114</v>
      </c>
      <c r="AB1721">
        <v>16779</v>
      </c>
      <c r="AC1721">
        <v>26200</v>
      </c>
      <c r="AD1721">
        <v>48539</v>
      </c>
      <c r="AE1721">
        <v>7111</v>
      </c>
      <c r="AF1721">
        <v>16776</v>
      </c>
      <c r="AG1721">
        <v>26199</v>
      </c>
      <c r="AH1721">
        <v>48538</v>
      </c>
      <c r="AI1721">
        <v>6059.6466318456842</v>
      </c>
      <c r="AJ1721">
        <v>16319.480437595716</v>
      </c>
      <c r="AK1721">
        <v>29255.890248603275</v>
      </c>
      <c r="AL1721">
        <v>48539</v>
      </c>
      <c r="AM1721">
        <v>6056.7410129072632</v>
      </c>
      <c r="AN1721">
        <v>16314.596675272449</v>
      </c>
      <c r="AO1721">
        <v>29256.507115739856</v>
      </c>
      <c r="AP1721">
        <v>48538.5</v>
      </c>
      <c r="AQ1721">
        <v>6058.1938223764737</v>
      </c>
      <c r="AR1721">
        <v>16317.038556434083</v>
      </c>
      <c r="AS1721">
        <v>29256.198682171565</v>
      </c>
      <c r="AT1721">
        <v>36349</v>
      </c>
      <c r="AU1721">
        <v>5450</v>
      </c>
      <c r="AV1721">
        <v>12697</v>
      </c>
      <c r="AW1721">
        <v>20295</v>
      </c>
      <c r="AX1721">
        <v>36350</v>
      </c>
      <c r="AY1721">
        <v>5450</v>
      </c>
      <c r="AZ1721">
        <v>12698</v>
      </c>
      <c r="BA1721">
        <v>20295</v>
      </c>
      <c r="BB1721">
        <v>36349</v>
      </c>
      <c r="BC1721">
        <v>4679.6886122183323</v>
      </c>
      <c r="BD1721">
        <v>12086.527140496986</v>
      </c>
      <c r="BE1721">
        <v>22848.761656241193</v>
      </c>
      <c r="BF1721">
        <v>36350</v>
      </c>
      <c r="BG1721">
        <v>4679.506240885471</v>
      </c>
      <c r="BH1721">
        <v>12088.38346075829</v>
      </c>
      <c r="BI1721">
        <v>22848.164241625509</v>
      </c>
      <c r="BJ1721">
        <v>36349.5</v>
      </c>
      <c r="BK1721">
        <v>4679.5974265519017</v>
      </c>
      <c r="BL1721">
        <v>12087.455300627638</v>
      </c>
      <c r="BM1721">
        <v>22848.462948933353</v>
      </c>
    </row>
    <row r="1722" spans="1:65" x14ac:dyDescent="0.25">
      <c r="A1722" s="15" t="s">
        <v>103</v>
      </c>
      <c r="B1722">
        <v>1720</v>
      </c>
      <c r="C1722">
        <v>255</v>
      </c>
      <c r="D1722">
        <v>184</v>
      </c>
      <c r="E1722">
        <v>255</v>
      </c>
      <c r="F1722">
        <v>44915</v>
      </c>
      <c r="G1722">
        <v>8957</v>
      </c>
      <c r="H1722">
        <v>13176</v>
      </c>
      <c r="I1722">
        <v>21016</v>
      </c>
      <c r="J1722">
        <v>44899</v>
      </c>
      <c r="K1722">
        <v>8955</v>
      </c>
      <c r="L1722">
        <v>13168</v>
      </c>
      <c r="M1722">
        <v>21012</v>
      </c>
      <c r="N1722">
        <v>44915</v>
      </c>
      <c r="O1722">
        <v>8611.0537220982205</v>
      </c>
      <c r="P1722">
        <v>12422.933423299637</v>
      </c>
      <c r="Q1722">
        <v>23250.520404960684</v>
      </c>
      <c r="R1722">
        <v>44899</v>
      </c>
      <c r="S1722">
        <v>8610.0804852001475</v>
      </c>
      <c r="T1722">
        <v>12410.386578919104</v>
      </c>
      <c r="U1722">
        <v>23249.411263715232</v>
      </c>
      <c r="V1722">
        <v>44907</v>
      </c>
      <c r="W1722">
        <v>8610.567103649184</v>
      </c>
      <c r="X1722">
        <v>12416.660001109371</v>
      </c>
      <c r="Y1722">
        <v>23249.965834337956</v>
      </c>
      <c r="Z1722">
        <v>48610</v>
      </c>
      <c r="AA1722">
        <v>7119</v>
      </c>
      <c r="AB1722">
        <v>16830</v>
      </c>
      <c r="AC1722">
        <v>26215</v>
      </c>
      <c r="AD1722">
        <v>48613</v>
      </c>
      <c r="AE1722">
        <v>7121</v>
      </c>
      <c r="AF1722">
        <v>16836</v>
      </c>
      <c r="AG1722">
        <v>26220</v>
      </c>
      <c r="AH1722">
        <v>48610</v>
      </c>
      <c r="AI1722">
        <v>6056.6217911766098</v>
      </c>
      <c r="AJ1722">
        <v>16405.623098543292</v>
      </c>
      <c r="AK1722">
        <v>29247.800559176583</v>
      </c>
      <c r="AL1722">
        <v>48613</v>
      </c>
      <c r="AM1722">
        <v>6057.9988864212937</v>
      </c>
      <c r="AN1722">
        <v>16413.903226780381</v>
      </c>
      <c r="AO1722">
        <v>29251.6359917626</v>
      </c>
      <c r="AP1722">
        <v>48611.5</v>
      </c>
      <c r="AQ1722">
        <v>6057.3103387989522</v>
      </c>
      <c r="AR1722">
        <v>16409.763162661839</v>
      </c>
      <c r="AS1722">
        <v>29249.71827546959</v>
      </c>
      <c r="AT1722">
        <v>36413</v>
      </c>
      <c r="AU1722">
        <v>5457</v>
      </c>
      <c r="AV1722">
        <v>12744</v>
      </c>
      <c r="AW1722">
        <v>20310</v>
      </c>
      <c r="AX1722">
        <v>36399</v>
      </c>
      <c r="AY1722">
        <v>5455</v>
      </c>
      <c r="AZ1722">
        <v>12737</v>
      </c>
      <c r="BA1722">
        <v>20305</v>
      </c>
      <c r="BB1722">
        <v>36413</v>
      </c>
      <c r="BC1722">
        <v>4679.6690017181136</v>
      </c>
      <c r="BD1722">
        <v>12165.157105172811</v>
      </c>
      <c r="BE1722">
        <v>22842.824235011438</v>
      </c>
      <c r="BF1722">
        <v>36399</v>
      </c>
      <c r="BG1722">
        <v>4678.4742778062928</v>
      </c>
      <c r="BH1722">
        <v>12155.02065667442</v>
      </c>
      <c r="BI1722">
        <v>22839.58621704112</v>
      </c>
      <c r="BJ1722">
        <v>36406</v>
      </c>
      <c r="BK1722">
        <v>4679.0716397622036</v>
      </c>
      <c r="BL1722">
        <v>12160.088880923617</v>
      </c>
      <c r="BM1722">
        <v>22841.205226026279</v>
      </c>
    </row>
    <row r="1723" spans="1:65" x14ac:dyDescent="0.25">
      <c r="A1723" s="15" t="s">
        <v>103</v>
      </c>
      <c r="B1723">
        <v>1721</v>
      </c>
      <c r="C1723">
        <v>255</v>
      </c>
      <c r="D1723">
        <v>185</v>
      </c>
      <c r="E1723">
        <v>255</v>
      </c>
      <c r="F1723">
        <v>44988</v>
      </c>
      <c r="G1723">
        <v>8963</v>
      </c>
      <c r="H1723">
        <v>13226</v>
      </c>
      <c r="I1723">
        <v>21029</v>
      </c>
      <c r="J1723">
        <v>44975</v>
      </c>
      <c r="K1723">
        <v>8959</v>
      </c>
      <c r="L1723">
        <v>13215</v>
      </c>
      <c r="M1723">
        <v>21025</v>
      </c>
      <c r="N1723">
        <v>44988</v>
      </c>
      <c r="O1723">
        <v>8609.2708938189371</v>
      </c>
      <c r="P1723">
        <v>12508.284207614328</v>
      </c>
      <c r="Q1723">
        <v>23239.846510798408</v>
      </c>
      <c r="R1723">
        <v>44975</v>
      </c>
      <c r="S1723">
        <v>8606.5690260820356</v>
      </c>
      <c r="T1723">
        <v>12490.255817676414</v>
      </c>
      <c r="U1723">
        <v>23240.767003665816</v>
      </c>
      <c r="V1723">
        <v>44981.5</v>
      </c>
      <c r="W1723">
        <v>8607.9199599504864</v>
      </c>
      <c r="X1723">
        <v>12499.270012645371</v>
      </c>
      <c r="Y1723">
        <v>23240.306757232112</v>
      </c>
      <c r="Z1723">
        <v>48691</v>
      </c>
      <c r="AA1723">
        <v>7125</v>
      </c>
      <c r="AB1723">
        <v>16888</v>
      </c>
      <c r="AC1723">
        <v>26232</v>
      </c>
      <c r="AD1723">
        <v>48695</v>
      </c>
      <c r="AE1723">
        <v>7124</v>
      </c>
      <c r="AF1723">
        <v>16894</v>
      </c>
      <c r="AG1723">
        <v>26232</v>
      </c>
      <c r="AH1723">
        <v>48691</v>
      </c>
      <c r="AI1723">
        <v>6053.536454957989</v>
      </c>
      <c r="AJ1723">
        <v>16503.608142465062</v>
      </c>
      <c r="AK1723">
        <v>29238.473196525571</v>
      </c>
      <c r="AL1723">
        <v>48695</v>
      </c>
      <c r="AM1723">
        <v>6051.3043545421178</v>
      </c>
      <c r="AN1723">
        <v>16514.789771646159</v>
      </c>
      <c r="AO1723">
        <v>29235.007403964366</v>
      </c>
      <c r="AP1723">
        <v>48693</v>
      </c>
      <c r="AQ1723">
        <v>6052.4204047500534</v>
      </c>
      <c r="AR1723">
        <v>16509.198957055611</v>
      </c>
      <c r="AS1723">
        <v>29236.740300244968</v>
      </c>
      <c r="AT1723">
        <v>36460</v>
      </c>
      <c r="AU1723">
        <v>5462</v>
      </c>
      <c r="AV1723">
        <v>12781</v>
      </c>
      <c r="AW1723">
        <v>20317</v>
      </c>
      <c r="AX1723">
        <v>36459</v>
      </c>
      <c r="AY1723">
        <v>5461</v>
      </c>
      <c r="AZ1723">
        <v>12782</v>
      </c>
      <c r="BA1723">
        <v>20318</v>
      </c>
      <c r="BB1723">
        <v>36460</v>
      </c>
      <c r="BC1723">
        <v>4678.884434261995</v>
      </c>
      <c r="BD1723">
        <v>12229.743887428851</v>
      </c>
      <c r="BE1723">
        <v>22830.846653330864</v>
      </c>
      <c r="BF1723">
        <v>36459</v>
      </c>
      <c r="BG1723">
        <v>4677.6033061913158</v>
      </c>
      <c r="BH1723">
        <v>12231.089839682587</v>
      </c>
      <c r="BI1723">
        <v>22831.899395957269</v>
      </c>
      <c r="BJ1723">
        <v>36459.5</v>
      </c>
      <c r="BK1723">
        <v>4678.2438702266554</v>
      </c>
      <c r="BL1723">
        <v>12230.416863555718</v>
      </c>
      <c r="BM1723">
        <v>22831.373024644068</v>
      </c>
    </row>
    <row r="1724" spans="1:65" x14ac:dyDescent="0.25">
      <c r="A1724" s="15" t="s">
        <v>103</v>
      </c>
      <c r="B1724">
        <v>1722</v>
      </c>
      <c r="C1724">
        <v>255</v>
      </c>
      <c r="D1724">
        <v>186</v>
      </c>
      <c r="E1724">
        <v>255</v>
      </c>
      <c r="F1724">
        <v>45051</v>
      </c>
      <c r="G1724">
        <v>8964</v>
      </c>
      <c r="H1724">
        <v>13269</v>
      </c>
      <c r="I1724">
        <v>21037</v>
      </c>
      <c r="J1724">
        <v>45047</v>
      </c>
      <c r="K1724">
        <v>8963</v>
      </c>
      <c r="L1724">
        <v>13268</v>
      </c>
      <c r="M1724">
        <v>21036</v>
      </c>
      <c r="N1724">
        <v>45051</v>
      </c>
      <c r="O1724">
        <v>8602.8797243717181</v>
      </c>
      <c r="P1724">
        <v>12583.629666270437</v>
      </c>
      <c r="Q1724">
        <v>23226.290684064516</v>
      </c>
      <c r="R1724">
        <v>45047</v>
      </c>
      <c r="S1724">
        <v>8601.885107604985</v>
      </c>
      <c r="T1724">
        <v>12582.37112924324</v>
      </c>
      <c r="U1724">
        <v>23225.475331703918</v>
      </c>
      <c r="V1724">
        <v>45049</v>
      </c>
      <c r="W1724">
        <v>8602.3824159883516</v>
      </c>
      <c r="X1724">
        <v>12583.000397756838</v>
      </c>
      <c r="Y1724">
        <v>23225.883007884215</v>
      </c>
      <c r="Z1724">
        <v>48768</v>
      </c>
      <c r="AA1724">
        <v>7129</v>
      </c>
      <c r="AB1724">
        <v>16952</v>
      </c>
      <c r="AC1724">
        <v>26260</v>
      </c>
      <c r="AD1724">
        <v>48773</v>
      </c>
      <c r="AE1724">
        <v>7126</v>
      </c>
      <c r="AF1724">
        <v>16958</v>
      </c>
      <c r="AG1724">
        <v>26258</v>
      </c>
      <c r="AH1724">
        <v>48768</v>
      </c>
      <c r="AI1724">
        <v>6047.5114183945534</v>
      </c>
      <c r="AJ1724">
        <v>16606.723691351937</v>
      </c>
      <c r="AK1724">
        <v>29242.644819647285</v>
      </c>
      <c r="AL1724">
        <v>48773</v>
      </c>
      <c r="AM1724">
        <v>6042.9253417794953</v>
      </c>
      <c r="AN1724">
        <v>16619.100887001256</v>
      </c>
      <c r="AO1724">
        <v>29236.353493133509</v>
      </c>
      <c r="AP1724">
        <v>48770.5</v>
      </c>
      <c r="AQ1724">
        <v>6045.2183800870243</v>
      </c>
      <c r="AR1724">
        <v>16612.912289176595</v>
      </c>
      <c r="AS1724">
        <v>29239.499156390397</v>
      </c>
      <c r="AT1724">
        <v>36515</v>
      </c>
      <c r="AU1724">
        <v>5465</v>
      </c>
      <c r="AV1724">
        <v>12824</v>
      </c>
      <c r="AW1724">
        <v>20332</v>
      </c>
      <c r="AX1724">
        <v>36508</v>
      </c>
      <c r="AY1724">
        <v>5465</v>
      </c>
      <c r="AZ1724">
        <v>12823</v>
      </c>
      <c r="BA1724">
        <v>20327</v>
      </c>
      <c r="BB1724">
        <v>36515</v>
      </c>
      <c r="BC1724">
        <v>4675.0428194183978</v>
      </c>
      <c r="BD1724">
        <v>12301.123401512534</v>
      </c>
      <c r="BE1724">
        <v>22827.773671095463</v>
      </c>
      <c r="BF1724">
        <v>36508</v>
      </c>
      <c r="BG1724">
        <v>4675.0296123468224</v>
      </c>
      <c r="BH1724">
        <v>12302.037459355435</v>
      </c>
      <c r="BI1724">
        <v>22820.713775165219</v>
      </c>
      <c r="BJ1724">
        <v>36511.5</v>
      </c>
      <c r="BK1724">
        <v>4675.0362158826101</v>
      </c>
      <c r="BL1724">
        <v>12301.580430433984</v>
      </c>
      <c r="BM1724">
        <v>22824.243723130341</v>
      </c>
    </row>
    <row r="1725" spans="1:65" x14ac:dyDescent="0.25">
      <c r="A1725" s="15" t="s">
        <v>103</v>
      </c>
      <c r="B1725">
        <v>1723</v>
      </c>
      <c r="C1725">
        <v>255</v>
      </c>
      <c r="D1725">
        <v>187</v>
      </c>
      <c r="E1725">
        <v>255</v>
      </c>
      <c r="F1725">
        <v>45113</v>
      </c>
      <c r="G1725">
        <v>8966</v>
      </c>
      <c r="H1725">
        <v>13314</v>
      </c>
      <c r="I1725">
        <v>21053</v>
      </c>
      <c r="J1725">
        <v>45110</v>
      </c>
      <c r="K1725">
        <v>8965</v>
      </c>
      <c r="L1725">
        <v>13316</v>
      </c>
      <c r="M1725">
        <v>21050</v>
      </c>
      <c r="N1725">
        <v>45113</v>
      </c>
      <c r="O1725">
        <v>8597.5746101245804</v>
      </c>
      <c r="P1725">
        <v>12658.211452869155</v>
      </c>
      <c r="Q1725">
        <v>23223.673029839832</v>
      </c>
      <c r="R1725">
        <v>45110</v>
      </c>
      <c r="S1725">
        <v>8595.9546479974924</v>
      </c>
      <c r="T1725">
        <v>12663.630027867559</v>
      </c>
      <c r="U1725">
        <v>23218.002509413804</v>
      </c>
      <c r="V1725">
        <v>45111.5</v>
      </c>
      <c r="W1725">
        <v>8596.7646290610355</v>
      </c>
      <c r="X1725">
        <v>12660.920740368358</v>
      </c>
      <c r="Y1725">
        <v>23220.837769626818</v>
      </c>
      <c r="Z1725">
        <v>48837</v>
      </c>
      <c r="AA1725">
        <v>7134</v>
      </c>
      <c r="AB1725">
        <v>16994</v>
      </c>
      <c r="AC1725">
        <v>26269</v>
      </c>
      <c r="AD1725">
        <v>48840</v>
      </c>
      <c r="AE1725">
        <v>7134</v>
      </c>
      <c r="AF1725">
        <v>16989</v>
      </c>
      <c r="AG1725">
        <v>26263</v>
      </c>
      <c r="AH1725">
        <v>48837</v>
      </c>
      <c r="AI1725">
        <v>6045.8932256359039</v>
      </c>
      <c r="AJ1725">
        <v>16679.483923672822</v>
      </c>
      <c r="AK1725">
        <v>29230.743089106647</v>
      </c>
      <c r="AL1725">
        <v>48840</v>
      </c>
      <c r="AM1725">
        <v>6046.5703882148846</v>
      </c>
      <c r="AN1725">
        <v>16673.526776091348</v>
      </c>
      <c r="AO1725">
        <v>29224.541389529964</v>
      </c>
      <c r="AP1725">
        <v>48838.5</v>
      </c>
      <c r="AQ1725">
        <v>6046.2318069253943</v>
      </c>
      <c r="AR1725">
        <v>16676.505349882085</v>
      </c>
      <c r="AS1725">
        <v>29227.642239318306</v>
      </c>
      <c r="AT1725">
        <v>36574</v>
      </c>
      <c r="AU1725">
        <v>5470</v>
      </c>
      <c r="AV1725">
        <v>12867</v>
      </c>
      <c r="AW1725">
        <v>20344</v>
      </c>
      <c r="AX1725">
        <v>36572</v>
      </c>
      <c r="AY1725">
        <v>5468</v>
      </c>
      <c r="AZ1725">
        <v>12864</v>
      </c>
      <c r="BA1725">
        <v>20340</v>
      </c>
      <c r="BB1725">
        <v>36574</v>
      </c>
      <c r="BC1725">
        <v>4673.35960236955</v>
      </c>
      <c r="BD1725">
        <v>12374.077727232196</v>
      </c>
      <c r="BE1725">
        <v>22819.868912266702</v>
      </c>
      <c r="BF1725">
        <v>36572</v>
      </c>
      <c r="BG1725">
        <v>4671.4745088071732</v>
      </c>
      <c r="BH1725">
        <v>12370.81248415819</v>
      </c>
      <c r="BI1725">
        <v>22815.772697942823</v>
      </c>
      <c r="BJ1725">
        <v>36573</v>
      </c>
      <c r="BK1725">
        <v>4672.4170555883611</v>
      </c>
      <c r="BL1725">
        <v>12372.445105695193</v>
      </c>
      <c r="BM1725">
        <v>22817.820805104762</v>
      </c>
    </row>
    <row r="1726" spans="1:65" x14ac:dyDescent="0.25">
      <c r="A1726" s="15" t="s">
        <v>103</v>
      </c>
      <c r="B1726">
        <v>1724</v>
      </c>
      <c r="C1726">
        <v>255</v>
      </c>
      <c r="D1726">
        <v>188</v>
      </c>
      <c r="E1726">
        <v>255</v>
      </c>
      <c r="F1726">
        <v>45168</v>
      </c>
      <c r="G1726">
        <v>8965</v>
      </c>
      <c r="H1726">
        <v>13352</v>
      </c>
      <c r="I1726">
        <v>21062</v>
      </c>
      <c r="J1726">
        <v>45176</v>
      </c>
      <c r="K1726">
        <v>8967</v>
      </c>
      <c r="L1726">
        <v>13355</v>
      </c>
      <c r="M1726">
        <v>21062</v>
      </c>
      <c r="N1726">
        <v>45168</v>
      </c>
      <c r="O1726">
        <v>8589.858668185143</v>
      </c>
      <c r="P1726">
        <v>12723.808649824436</v>
      </c>
      <c r="Q1726">
        <v>23214.873128559353</v>
      </c>
      <c r="R1726">
        <v>45176</v>
      </c>
      <c r="S1726">
        <v>8591.5872990239695</v>
      </c>
      <c r="T1726">
        <v>12729.290195381813</v>
      </c>
      <c r="U1726">
        <v>23212.84349444649</v>
      </c>
      <c r="V1726">
        <v>45172</v>
      </c>
      <c r="W1726">
        <v>8590.7229836045553</v>
      </c>
      <c r="X1726">
        <v>12726.549422603124</v>
      </c>
      <c r="Y1726">
        <v>23213.858311502921</v>
      </c>
      <c r="Z1726">
        <v>48914</v>
      </c>
      <c r="AA1726">
        <v>7139</v>
      </c>
      <c r="AB1726">
        <v>17048</v>
      </c>
      <c r="AC1726">
        <v>26286</v>
      </c>
      <c r="AD1726">
        <v>48916</v>
      </c>
      <c r="AE1726">
        <v>7140</v>
      </c>
      <c r="AF1726">
        <v>17049</v>
      </c>
      <c r="AG1726">
        <v>26287</v>
      </c>
      <c r="AH1726">
        <v>48914</v>
      </c>
      <c r="AI1726">
        <v>6042.3995023300213</v>
      </c>
      <c r="AJ1726">
        <v>16770.087394162634</v>
      </c>
      <c r="AK1726">
        <v>29223.924080051271</v>
      </c>
      <c r="AL1726">
        <v>48916</v>
      </c>
      <c r="AM1726">
        <v>6043.3941190967535</v>
      </c>
      <c r="AN1726">
        <v>16771.345931189826</v>
      </c>
      <c r="AO1726">
        <v>29224.739432411876</v>
      </c>
      <c r="AP1726">
        <v>48915</v>
      </c>
      <c r="AQ1726">
        <v>6042.8968107133878</v>
      </c>
      <c r="AR1726">
        <v>16770.71666267623</v>
      </c>
      <c r="AS1726">
        <v>29224.331756231571</v>
      </c>
      <c r="AT1726">
        <v>36633</v>
      </c>
      <c r="AU1726">
        <v>5472</v>
      </c>
      <c r="AV1726">
        <v>12911</v>
      </c>
      <c r="AW1726">
        <v>20360</v>
      </c>
      <c r="AX1726">
        <v>36628</v>
      </c>
      <c r="AY1726">
        <v>5469</v>
      </c>
      <c r="AZ1726">
        <v>12909</v>
      </c>
      <c r="BA1726">
        <v>20355</v>
      </c>
      <c r="BB1726">
        <v>36633</v>
      </c>
      <c r="BC1726">
        <v>4668.2368594552736</v>
      </c>
      <c r="BD1726">
        <v>12446.803193569613</v>
      </c>
      <c r="BE1726">
        <v>22817.848672657703</v>
      </c>
      <c r="BF1726">
        <v>36628</v>
      </c>
      <c r="BG1726">
        <v>4664.9924064604429</v>
      </c>
      <c r="BH1726">
        <v>12445.992053991014</v>
      </c>
      <c r="BI1726">
        <v>22811.742276741854</v>
      </c>
      <c r="BJ1726">
        <v>36630.5</v>
      </c>
      <c r="BK1726">
        <v>4666.6146329578587</v>
      </c>
      <c r="BL1726">
        <v>12446.397623780314</v>
      </c>
      <c r="BM1726">
        <v>22814.795474699778</v>
      </c>
    </row>
    <row r="1727" spans="1:65" x14ac:dyDescent="0.25">
      <c r="A1727" s="15" t="s">
        <v>103</v>
      </c>
      <c r="B1727">
        <v>1725</v>
      </c>
      <c r="C1727">
        <v>255</v>
      </c>
      <c r="D1727">
        <v>189</v>
      </c>
      <c r="E1727">
        <v>255</v>
      </c>
      <c r="F1727">
        <v>45238</v>
      </c>
      <c r="G1727">
        <v>8968</v>
      </c>
      <c r="H1727">
        <v>13396</v>
      </c>
      <c r="I1727">
        <v>21071</v>
      </c>
      <c r="J1727">
        <v>45226</v>
      </c>
      <c r="K1727">
        <v>8968</v>
      </c>
      <c r="L1727">
        <v>13399</v>
      </c>
      <c r="M1727">
        <v>21070</v>
      </c>
      <c r="N1727">
        <v>45238</v>
      </c>
      <c r="O1727">
        <v>8585.5999879233605</v>
      </c>
      <c r="P1727">
        <v>12800.368937894469</v>
      </c>
      <c r="Q1727">
        <v>23202.013959053154</v>
      </c>
      <c r="R1727">
        <v>45226</v>
      </c>
      <c r="S1727">
        <v>8585.0137582438892</v>
      </c>
      <c r="T1727">
        <v>12806.491974299226</v>
      </c>
      <c r="U1727">
        <v>23198.690253096916</v>
      </c>
      <c r="V1727">
        <v>45232</v>
      </c>
      <c r="W1727">
        <v>8585.3068730836239</v>
      </c>
      <c r="X1727">
        <v>12803.430456096849</v>
      </c>
      <c r="Y1727">
        <v>23200.352106075035</v>
      </c>
      <c r="Z1727">
        <v>48998</v>
      </c>
      <c r="AA1727">
        <v>7145</v>
      </c>
      <c r="AB1727">
        <v>17108</v>
      </c>
      <c r="AC1727">
        <v>26305</v>
      </c>
      <c r="AD1727">
        <v>48989</v>
      </c>
      <c r="AE1727">
        <v>7145</v>
      </c>
      <c r="AF1727">
        <v>17102</v>
      </c>
      <c r="AG1727">
        <v>26297</v>
      </c>
      <c r="AH1727">
        <v>48998</v>
      </c>
      <c r="AI1727">
        <v>6039.0276548074526</v>
      </c>
      <c r="AJ1727">
        <v>16870.676927365326</v>
      </c>
      <c r="AK1727">
        <v>29216.464812387254</v>
      </c>
      <c r="AL1727">
        <v>48989</v>
      </c>
      <c r="AM1727">
        <v>6039.8089573575189</v>
      </c>
      <c r="AN1727">
        <v>16863.971610764223</v>
      </c>
      <c r="AO1727">
        <v>29207.79760320788</v>
      </c>
      <c r="AP1727">
        <v>48993.5</v>
      </c>
      <c r="AQ1727">
        <v>6039.4183060824853</v>
      </c>
      <c r="AR1727">
        <v>16867.324269064775</v>
      </c>
      <c r="AS1727">
        <v>29212.131207797567</v>
      </c>
      <c r="AT1727">
        <v>36684</v>
      </c>
      <c r="AU1727">
        <v>5474</v>
      </c>
      <c r="AV1727">
        <v>12954</v>
      </c>
      <c r="AW1727">
        <v>20371</v>
      </c>
      <c r="AX1727">
        <v>36685</v>
      </c>
      <c r="AY1727">
        <v>5475</v>
      </c>
      <c r="AZ1727">
        <v>12953</v>
      </c>
      <c r="BA1727">
        <v>20370</v>
      </c>
      <c r="BB1727">
        <v>36684</v>
      </c>
      <c r="BC1727">
        <v>4663.1009094694218</v>
      </c>
      <c r="BD1727">
        <v>12520.442717749929</v>
      </c>
      <c r="BE1727">
        <v>22808.768537118463</v>
      </c>
      <c r="BF1727">
        <v>36685</v>
      </c>
      <c r="BG1727">
        <v>4664.3820375401019</v>
      </c>
      <c r="BH1727">
        <v>12519.096765496197</v>
      </c>
      <c r="BI1727">
        <v>22807.715794492062</v>
      </c>
      <c r="BJ1727">
        <v>36684.5</v>
      </c>
      <c r="BK1727">
        <v>4663.7414735047623</v>
      </c>
      <c r="BL1727">
        <v>12519.769741623062</v>
      </c>
      <c r="BM1727">
        <v>22808.242165805263</v>
      </c>
    </row>
    <row r="1728" spans="1:65" x14ac:dyDescent="0.25">
      <c r="A1728" s="15" t="s">
        <v>103</v>
      </c>
      <c r="B1728">
        <v>1726</v>
      </c>
      <c r="C1728">
        <v>255</v>
      </c>
      <c r="D1728">
        <v>190</v>
      </c>
      <c r="E1728">
        <v>255</v>
      </c>
      <c r="F1728">
        <v>45306</v>
      </c>
      <c r="G1728">
        <v>8970</v>
      </c>
      <c r="H1728">
        <v>13445</v>
      </c>
      <c r="I1728">
        <v>21088</v>
      </c>
      <c r="J1728">
        <v>45301</v>
      </c>
      <c r="K1728">
        <v>8971</v>
      </c>
      <c r="L1728">
        <v>13444</v>
      </c>
      <c r="M1728">
        <v>21088</v>
      </c>
      <c r="N1728">
        <v>45306</v>
      </c>
      <c r="O1728">
        <v>8579.6045040256668</v>
      </c>
      <c r="P1728">
        <v>12881.821929917569</v>
      </c>
      <c r="Q1728">
        <v>23198.538108474917</v>
      </c>
      <c r="R1728">
        <v>45301</v>
      </c>
      <c r="S1728">
        <v>8580.9247477772333</v>
      </c>
      <c r="T1728">
        <v>12879.921902042992</v>
      </c>
      <c r="U1728">
        <v>23199.016827957697</v>
      </c>
      <c r="V1728">
        <v>45303.5</v>
      </c>
      <c r="W1728">
        <v>8580.2646259014509</v>
      </c>
      <c r="X1728">
        <v>12880.87191598028</v>
      </c>
      <c r="Y1728">
        <v>23198.777468216307</v>
      </c>
      <c r="Z1728">
        <v>49078</v>
      </c>
      <c r="AA1728">
        <v>7150</v>
      </c>
      <c r="AB1728">
        <v>17167</v>
      </c>
      <c r="AC1728">
        <v>26337</v>
      </c>
      <c r="AD1728">
        <v>49075</v>
      </c>
      <c r="AE1728">
        <v>7149</v>
      </c>
      <c r="AF1728">
        <v>17167</v>
      </c>
      <c r="AG1728">
        <v>26332</v>
      </c>
      <c r="AH1728">
        <v>49078</v>
      </c>
      <c r="AI1728">
        <v>6035.2088100505753</v>
      </c>
      <c r="AJ1728">
        <v>16962.25086484904</v>
      </c>
      <c r="AK1728">
        <v>29229.630661891235</v>
      </c>
      <c r="AL1728">
        <v>49075</v>
      </c>
      <c r="AM1728">
        <v>6033.8753592274334</v>
      </c>
      <c r="AN1728">
        <v>16965.064950566521</v>
      </c>
      <c r="AO1728">
        <v>29222.09204647821</v>
      </c>
      <c r="AP1728">
        <v>49076.5</v>
      </c>
      <c r="AQ1728">
        <v>6034.5420846390043</v>
      </c>
      <c r="AR1728">
        <v>16963.65790770778</v>
      </c>
      <c r="AS1728">
        <v>29225.861354184723</v>
      </c>
      <c r="AT1728">
        <v>36750</v>
      </c>
      <c r="AU1728">
        <v>5478</v>
      </c>
      <c r="AV1728">
        <v>12998</v>
      </c>
      <c r="AW1728">
        <v>20390</v>
      </c>
      <c r="AX1728">
        <v>36747</v>
      </c>
      <c r="AY1728">
        <v>5477</v>
      </c>
      <c r="AZ1728">
        <v>13000</v>
      </c>
      <c r="BA1728">
        <v>20389</v>
      </c>
      <c r="BB1728">
        <v>36750</v>
      </c>
      <c r="BC1728">
        <v>4660.3712584352197</v>
      </c>
      <c r="BD1728">
        <v>12591.41854199828</v>
      </c>
      <c r="BE1728">
        <v>22811.105293571218</v>
      </c>
      <c r="BF1728">
        <v>36747</v>
      </c>
      <c r="BG1728">
        <v>4658.8295276699037</v>
      </c>
      <c r="BH1728">
        <v>12595.728965754999</v>
      </c>
      <c r="BI1728">
        <v>22808.497697363564</v>
      </c>
      <c r="BJ1728">
        <v>36748.5</v>
      </c>
      <c r="BK1728">
        <v>4659.6003930525621</v>
      </c>
      <c r="BL1728">
        <v>12593.573753876641</v>
      </c>
      <c r="BM1728">
        <v>22809.801495467393</v>
      </c>
    </row>
    <row r="1729" spans="1:65" x14ac:dyDescent="0.25">
      <c r="A1729" s="15" t="s">
        <v>103</v>
      </c>
      <c r="B1729">
        <v>1727</v>
      </c>
      <c r="C1729">
        <v>255</v>
      </c>
      <c r="D1729">
        <v>191</v>
      </c>
      <c r="E1729">
        <v>255</v>
      </c>
      <c r="F1729">
        <v>45366</v>
      </c>
      <c r="G1729">
        <v>8972</v>
      </c>
      <c r="H1729">
        <v>13490</v>
      </c>
      <c r="I1729">
        <v>21099</v>
      </c>
      <c r="J1729">
        <v>45378</v>
      </c>
      <c r="K1729">
        <v>8974</v>
      </c>
      <c r="L1729">
        <v>13497</v>
      </c>
      <c r="M1729">
        <v>21104</v>
      </c>
      <c r="N1729">
        <v>45366</v>
      </c>
      <c r="O1729">
        <v>8574.1038113740924</v>
      </c>
      <c r="P1729">
        <v>12959.174094620494</v>
      </c>
      <c r="Q1729">
        <v>23188.263143704306</v>
      </c>
      <c r="R1729">
        <v>45378</v>
      </c>
      <c r="S1729">
        <v>8575.2985352859141</v>
      </c>
      <c r="T1729">
        <v>12969.31054311888</v>
      </c>
      <c r="U1729">
        <v>23191.501161674631</v>
      </c>
      <c r="V1729">
        <v>45372</v>
      </c>
      <c r="W1729">
        <v>8574.7011733300023</v>
      </c>
      <c r="X1729">
        <v>12964.242318869687</v>
      </c>
      <c r="Y1729">
        <v>23189.882152689468</v>
      </c>
      <c r="Z1729">
        <v>49158</v>
      </c>
      <c r="AA1729">
        <v>7156</v>
      </c>
      <c r="AB1729">
        <v>17216</v>
      </c>
      <c r="AC1729">
        <v>26338</v>
      </c>
      <c r="AD1729">
        <v>49144</v>
      </c>
      <c r="AE1729">
        <v>7153</v>
      </c>
      <c r="AF1729">
        <v>17215</v>
      </c>
      <c r="AG1729">
        <v>26335</v>
      </c>
      <c r="AH1729">
        <v>49158</v>
      </c>
      <c r="AI1729">
        <v>6033.1389649335069</v>
      </c>
      <c r="AJ1729">
        <v>17052.39423635252</v>
      </c>
      <c r="AK1729">
        <v>29201.176637034419</v>
      </c>
      <c r="AL1729">
        <v>49144</v>
      </c>
      <c r="AM1729">
        <v>6029.7903719675878</v>
      </c>
      <c r="AN1729">
        <v>17052.331265793546</v>
      </c>
      <c r="AO1729">
        <v>29197.53575072125</v>
      </c>
      <c r="AP1729">
        <v>49151</v>
      </c>
      <c r="AQ1729">
        <v>6031.4646684505478</v>
      </c>
      <c r="AR1729">
        <v>17052.362751073033</v>
      </c>
      <c r="AS1729">
        <v>29199.356193877837</v>
      </c>
      <c r="AT1729">
        <v>36802</v>
      </c>
      <c r="AU1729">
        <v>5478</v>
      </c>
      <c r="AV1729">
        <v>13041</v>
      </c>
      <c r="AW1729">
        <v>20401</v>
      </c>
      <c r="AX1729">
        <v>36801</v>
      </c>
      <c r="AY1729">
        <v>5478</v>
      </c>
      <c r="AZ1729">
        <v>13039</v>
      </c>
      <c r="BA1729">
        <v>20396</v>
      </c>
      <c r="BB1729">
        <v>36802</v>
      </c>
      <c r="BC1729">
        <v>4652.9595636119566</v>
      </c>
      <c r="BD1729">
        <v>12665.145481405134</v>
      </c>
      <c r="BE1729">
        <v>22802.262548297786</v>
      </c>
      <c r="BF1729">
        <v>36801</v>
      </c>
      <c r="BG1729">
        <v>4653.1287278732416</v>
      </c>
      <c r="BH1729">
        <v>12664.203218986731</v>
      </c>
      <c r="BI1729">
        <v>22795.800066983225</v>
      </c>
      <c r="BJ1729">
        <v>36801.5</v>
      </c>
      <c r="BK1729">
        <v>4653.0441457425986</v>
      </c>
      <c r="BL1729">
        <v>12664.674350195932</v>
      </c>
      <c r="BM1729">
        <v>22799.031307640507</v>
      </c>
    </row>
    <row r="1730" spans="1:65" x14ac:dyDescent="0.25">
      <c r="A1730" s="15" t="s">
        <v>103</v>
      </c>
      <c r="B1730">
        <v>1728</v>
      </c>
      <c r="C1730">
        <v>255</v>
      </c>
      <c r="D1730">
        <v>192</v>
      </c>
      <c r="E1730">
        <v>255</v>
      </c>
      <c r="F1730">
        <v>45420</v>
      </c>
      <c r="G1730">
        <v>8974</v>
      </c>
      <c r="H1730">
        <v>13528</v>
      </c>
      <c r="I1730">
        <v>21113</v>
      </c>
      <c r="J1730">
        <v>45417</v>
      </c>
      <c r="K1730">
        <v>8972</v>
      </c>
      <c r="L1730">
        <v>13524</v>
      </c>
      <c r="M1730">
        <v>21107</v>
      </c>
      <c r="N1730">
        <v>45420</v>
      </c>
      <c r="O1730">
        <v>8569.9970650952091</v>
      </c>
      <c r="P1730">
        <v>13021.869790631761</v>
      </c>
      <c r="Q1730">
        <v>23186.764467571054</v>
      </c>
      <c r="R1730">
        <v>45417</v>
      </c>
      <c r="S1730">
        <v>8568.2161115039162</v>
      </c>
      <c r="T1730">
        <v>13017.856378538127</v>
      </c>
      <c r="U1730">
        <v>23180.202743644484</v>
      </c>
      <c r="V1730">
        <v>45418.5</v>
      </c>
      <c r="W1730">
        <v>8569.1065882995626</v>
      </c>
      <c r="X1730">
        <v>13019.863084584944</v>
      </c>
      <c r="Y1730">
        <v>23183.483605607769</v>
      </c>
      <c r="Z1730">
        <v>49222</v>
      </c>
      <c r="AA1730">
        <v>7159</v>
      </c>
      <c r="AB1730">
        <v>17268</v>
      </c>
      <c r="AC1730">
        <v>26353</v>
      </c>
      <c r="AD1730">
        <v>49218</v>
      </c>
      <c r="AE1730">
        <v>7158</v>
      </c>
      <c r="AF1730">
        <v>17265</v>
      </c>
      <c r="AG1730">
        <v>26356</v>
      </c>
      <c r="AH1730">
        <v>49222</v>
      </c>
      <c r="AI1730">
        <v>6027.6560080941599</v>
      </c>
      <c r="AJ1730">
        <v>17140.480632787949</v>
      </c>
      <c r="AK1730">
        <v>29192.726923257847</v>
      </c>
      <c r="AL1730">
        <v>49218</v>
      </c>
      <c r="AM1730">
        <v>6027.1825967166988</v>
      </c>
      <c r="AN1730">
        <v>17133.293152754777</v>
      </c>
      <c r="AO1730">
        <v>29199.23224856536</v>
      </c>
      <c r="AP1730">
        <v>49220</v>
      </c>
      <c r="AQ1730">
        <v>6027.4193024054293</v>
      </c>
      <c r="AR1730">
        <v>17136.886892771363</v>
      </c>
      <c r="AS1730">
        <v>29195.979585911606</v>
      </c>
      <c r="AT1730">
        <v>36853</v>
      </c>
      <c r="AU1730">
        <v>5480</v>
      </c>
      <c r="AV1730">
        <v>13084</v>
      </c>
      <c r="AW1730">
        <v>20413</v>
      </c>
      <c r="AX1730">
        <v>36860</v>
      </c>
      <c r="AY1730">
        <v>5480</v>
      </c>
      <c r="AZ1730">
        <v>13085</v>
      </c>
      <c r="BA1730">
        <v>20414</v>
      </c>
      <c r="BB1730">
        <v>36853</v>
      </c>
      <c r="BC1730">
        <v>4647.8627293069922</v>
      </c>
      <c r="BD1730">
        <v>12738.230929964609</v>
      </c>
      <c r="BE1730">
        <v>22794.713874867732</v>
      </c>
      <c r="BF1730">
        <v>36860</v>
      </c>
      <c r="BG1730">
        <v>4647.7194736550182</v>
      </c>
      <c r="BH1730">
        <v>12739.533174605072</v>
      </c>
      <c r="BI1730">
        <v>22795.64792236123</v>
      </c>
      <c r="BJ1730">
        <v>36856.5</v>
      </c>
      <c r="BK1730">
        <v>4647.7911014810052</v>
      </c>
      <c r="BL1730">
        <v>12738.88205228484</v>
      </c>
      <c r="BM1730">
        <v>22795.180898614482</v>
      </c>
    </row>
    <row r="1731" spans="1:65" x14ac:dyDescent="0.25">
      <c r="A1731" s="15" t="s">
        <v>103</v>
      </c>
      <c r="B1731">
        <v>1729</v>
      </c>
      <c r="C1731">
        <v>255</v>
      </c>
      <c r="D1731">
        <v>193</v>
      </c>
      <c r="E1731">
        <v>255</v>
      </c>
      <c r="F1731">
        <v>45481</v>
      </c>
      <c r="G1731">
        <v>8975</v>
      </c>
      <c r="H1731">
        <v>13574</v>
      </c>
      <c r="I1731">
        <v>21123</v>
      </c>
      <c r="J1731">
        <v>45482</v>
      </c>
      <c r="K1731">
        <v>8974</v>
      </c>
      <c r="L1731">
        <v>13571</v>
      </c>
      <c r="M1731">
        <v>21118</v>
      </c>
      <c r="N1731">
        <v>45481</v>
      </c>
      <c r="O1731">
        <v>8563.1370130111791</v>
      </c>
      <c r="P1731">
        <v>13101.676058830102</v>
      </c>
      <c r="Q1731">
        <v>23174.47932120847</v>
      </c>
      <c r="R1731">
        <v>45482</v>
      </c>
      <c r="S1731">
        <v>8562.3506761866211</v>
      </c>
      <c r="T1731">
        <v>13098.921183763663</v>
      </c>
      <c r="U1731">
        <v>23168.732949642501</v>
      </c>
      <c r="V1731">
        <v>45481.5</v>
      </c>
      <c r="W1731">
        <v>8562.7438445988992</v>
      </c>
      <c r="X1731">
        <v>13100.298621296883</v>
      </c>
      <c r="Y1731">
        <v>23171.606135425485</v>
      </c>
      <c r="Z1731">
        <v>49283</v>
      </c>
      <c r="AA1731">
        <v>7162</v>
      </c>
      <c r="AB1731">
        <v>17318</v>
      </c>
      <c r="AC1731">
        <v>26371</v>
      </c>
      <c r="AD1731">
        <v>49299</v>
      </c>
      <c r="AE1731">
        <v>7163</v>
      </c>
      <c r="AF1731">
        <v>17327</v>
      </c>
      <c r="AG1731">
        <v>26377</v>
      </c>
      <c r="AH1731">
        <v>49283</v>
      </c>
      <c r="AI1731">
        <v>6022.6551409631984</v>
      </c>
      <c r="AJ1731">
        <v>17223.19216183824</v>
      </c>
      <c r="AK1731">
        <v>29190.066425040204</v>
      </c>
      <c r="AL1731">
        <v>49299</v>
      </c>
      <c r="AM1731">
        <v>6022.3863654714778</v>
      </c>
      <c r="AN1731">
        <v>17236.530882851665</v>
      </c>
      <c r="AO1731">
        <v>29193.759771021243</v>
      </c>
      <c r="AP1731">
        <v>49291</v>
      </c>
      <c r="AQ1731">
        <v>6022.5207532173381</v>
      </c>
      <c r="AR1731">
        <v>17229.861522344952</v>
      </c>
      <c r="AS1731">
        <v>29191.913098030724</v>
      </c>
      <c r="AT1731">
        <v>36916</v>
      </c>
      <c r="AU1731">
        <v>5483</v>
      </c>
      <c r="AV1731">
        <v>13128</v>
      </c>
      <c r="AW1731">
        <v>20424</v>
      </c>
      <c r="AX1731">
        <v>36922</v>
      </c>
      <c r="AY1731">
        <v>5483</v>
      </c>
      <c r="AZ1731">
        <v>13127</v>
      </c>
      <c r="BA1731">
        <v>20426</v>
      </c>
      <c r="BB1731">
        <v>36916</v>
      </c>
      <c r="BC1731">
        <v>4643.6822804069843</v>
      </c>
      <c r="BD1731">
        <v>12813.683066792959</v>
      </c>
      <c r="BE1731">
        <v>22784.917629579901</v>
      </c>
      <c r="BF1731">
        <v>36922</v>
      </c>
      <c r="BG1731">
        <v>4643.9428831016203</v>
      </c>
      <c r="BH1731">
        <v>12810.718595289973</v>
      </c>
      <c r="BI1731">
        <v>22788.577968413956</v>
      </c>
      <c r="BJ1731">
        <v>36919</v>
      </c>
      <c r="BK1731">
        <v>4643.8125817543023</v>
      </c>
      <c r="BL1731">
        <v>12812.200831041466</v>
      </c>
      <c r="BM1731">
        <v>22786.747798996927</v>
      </c>
    </row>
    <row r="1732" spans="1:65" x14ac:dyDescent="0.25">
      <c r="A1732" s="15" t="s">
        <v>103</v>
      </c>
      <c r="B1732">
        <v>1730</v>
      </c>
      <c r="C1732">
        <v>255</v>
      </c>
      <c r="D1732">
        <v>194</v>
      </c>
      <c r="E1732">
        <v>255</v>
      </c>
      <c r="F1732">
        <v>45544</v>
      </c>
      <c r="G1732">
        <v>8976</v>
      </c>
      <c r="H1732">
        <v>13620</v>
      </c>
      <c r="I1732">
        <v>21130</v>
      </c>
      <c r="J1732">
        <v>45544</v>
      </c>
      <c r="K1732">
        <v>8976</v>
      </c>
      <c r="L1732">
        <v>13620</v>
      </c>
      <c r="M1732">
        <v>21135</v>
      </c>
      <c r="N1732">
        <v>45544</v>
      </c>
      <c r="O1732">
        <v>8556.1596138844889</v>
      </c>
      <c r="P1732">
        <v>13183.144553890965</v>
      </c>
      <c r="Q1732">
        <v>23157.599788518339</v>
      </c>
      <c r="R1732">
        <v>45544</v>
      </c>
      <c r="S1732">
        <v>8556.3551922889255</v>
      </c>
      <c r="T1732">
        <v>13180.374175786759</v>
      </c>
      <c r="U1732">
        <v>23165.257099064263</v>
      </c>
      <c r="V1732">
        <v>45544</v>
      </c>
      <c r="W1732">
        <v>8556.2574030867072</v>
      </c>
      <c r="X1732">
        <v>13181.759364838861</v>
      </c>
      <c r="Y1732">
        <v>23161.428443791301</v>
      </c>
      <c r="Z1732">
        <v>49366</v>
      </c>
      <c r="AA1732">
        <v>7165</v>
      </c>
      <c r="AB1732">
        <v>17370</v>
      </c>
      <c r="AC1732">
        <v>26395</v>
      </c>
      <c r="AD1732">
        <v>49362</v>
      </c>
      <c r="AE1732">
        <v>7165</v>
      </c>
      <c r="AF1732">
        <v>17371</v>
      </c>
      <c r="AG1732">
        <v>26392</v>
      </c>
      <c r="AH1732">
        <v>49366</v>
      </c>
      <c r="AI1732">
        <v>6017.5242252518374</v>
      </c>
      <c r="AJ1732">
        <v>17306.29187768609</v>
      </c>
      <c r="AK1732">
        <v>29195.399870246307</v>
      </c>
      <c r="AL1732">
        <v>49362</v>
      </c>
      <c r="AM1732">
        <v>6017.224506876315</v>
      </c>
      <c r="AN1732">
        <v>17309.810424809923</v>
      </c>
      <c r="AO1732">
        <v>29190.208069303062</v>
      </c>
      <c r="AP1732">
        <v>49364</v>
      </c>
      <c r="AQ1732">
        <v>6017.3743660640757</v>
      </c>
      <c r="AR1732">
        <v>17308.051151248008</v>
      </c>
      <c r="AS1732">
        <v>29192.803969774686</v>
      </c>
      <c r="AT1732">
        <v>36979</v>
      </c>
      <c r="AU1732">
        <v>5486</v>
      </c>
      <c r="AV1732">
        <v>13171</v>
      </c>
      <c r="AW1732">
        <v>20445</v>
      </c>
      <c r="AX1732">
        <v>36973</v>
      </c>
      <c r="AY1732">
        <v>5486</v>
      </c>
      <c r="AZ1732">
        <v>13171</v>
      </c>
      <c r="BA1732">
        <v>20443</v>
      </c>
      <c r="BB1732">
        <v>36979</v>
      </c>
      <c r="BC1732">
        <v>4640.0753596487111</v>
      </c>
      <c r="BD1732">
        <v>12881.738127151593</v>
      </c>
      <c r="BE1732">
        <v>22791.033419999614</v>
      </c>
      <c r="BF1732">
        <v>36973</v>
      </c>
      <c r="BG1732">
        <v>4639.9971282869365</v>
      </c>
      <c r="BH1732">
        <v>12882.846278393275</v>
      </c>
      <c r="BI1732">
        <v>22787.970495781243</v>
      </c>
      <c r="BJ1732">
        <v>36976</v>
      </c>
      <c r="BK1732">
        <v>4640.0362439678238</v>
      </c>
      <c r="BL1732">
        <v>12882.292202772434</v>
      </c>
      <c r="BM1732">
        <v>22789.501957890428</v>
      </c>
    </row>
    <row r="1733" spans="1:65" x14ac:dyDescent="0.25">
      <c r="A1733" s="15" t="s">
        <v>103</v>
      </c>
      <c r="B1733">
        <v>1731</v>
      </c>
      <c r="C1733">
        <v>255</v>
      </c>
      <c r="D1733">
        <v>195</v>
      </c>
      <c r="E1733">
        <v>255</v>
      </c>
      <c r="F1733">
        <v>45606</v>
      </c>
      <c r="G1733">
        <v>8978</v>
      </c>
      <c r="H1733">
        <v>13662</v>
      </c>
      <c r="I1733">
        <v>21144</v>
      </c>
      <c r="J1733">
        <v>45609</v>
      </c>
      <c r="K1733">
        <v>8977</v>
      </c>
      <c r="L1733">
        <v>13662</v>
      </c>
      <c r="M1733">
        <v>21149</v>
      </c>
      <c r="N1733">
        <v>45606</v>
      </c>
      <c r="O1733">
        <v>8551.3233822741586</v>
      </c>
      <c r="P1733">
        <v>13253.265530947452</v>
      </c>
      <c r="Q1733">
        <v>23153.71145392234</v>
      </c>
      <c r="R1733">
        <v>45609</v>
      </c>
      <c r="S1733">
        <v>8550.3810882598918</v>
      </c>
      <c r="T1733">
        <v>13250.538860456516</v>
      </c>
      <c r="U1733">
        <v>23161.487459601172</v>
      </c>
      <c r="V1733">
        <v>45607.5</v>
      </c>
      <c r="W1733">
        <v>8550.8522352670261</v>
      </c>
      <c r="X1733">
        <v>13251.902195701983</v>
      </c>
      <c r="Y1733">
        <v>23157.599456761756</v>
      </c>
      <c r="Z1733">
        <v>49456</v>
      </c>
      <c r="AA1733">
        <v>7171</v>
      </c>
      <c r="AB1733">
        <v>17428</v>
      </c>
      <c r="AC1733">
        <v>26413</v>
      </c>
      <c r="AD1733">
        <v>49444</v>
      </c>
      <c r="AE1733">
        <v>7170</v>
      </c>
      <c r="AF1733">
        <v>17422</v>
      </c>
      <c r="AG1733">
        <v>26407</v>
      </c>
      <c r="AH1733">
        <v>49456</v>
      </c>
      <c r="AI1733">
        <v>6014.4780047141048</v>
      </c>
      <c r="AJ1733">
        <v>17403.722845987017</v>
      </c>
      <c r="AK1733">
        <v>29187.603969704469</v>
      </c>
      <c r="AL1733">
        <v>49444</v>
      </c>
      <c r="AM1733">
        <v>6014.1996662072406</v>
      </c>
      <c r="AN1733">
        <v>17395.953085757501</v>
      </c>
      <c r="AO1733">
        <v>29182.118379876378</v>
      </c>
      <c r="AP1733">
        <v>49450</v>
      </c>
      <c r="AQ1733">
        <v>6014.3388354606723</v>
      </c>
      <c r="AR1733">
        <v>17399.837965872259</v>
      </c>
      <c r="AS1733">
        <v>29184.861174790422</v>
      </c>
      <c r="AT1733">
        <v>37036</v>
      </c>
      <c r="AU1733">
        <v>5490</v>
      </c>
      <c r="AV1733">
        <v>13214</v>
      </c>
      <c r="AW1733">
        <v>20458</v>
      </c>
      <c r="AX1733">
        <v>37039</v>
      </c>
      <c r="AY1733">
        <v>5490</v>
      </c>
      <c r="AZ1733">
        <v>13213</v>
      </c>
      <c r="BA1733">
        <v>20455</v>
      </c>
      <c r="BB1733">
        <v>37036</v>
      </c>
      <c r="BC1733">
        <v>4637.2933858620454</v>
      </c>
      <c r="BD1733">
        <v>12954.182084863687</v>
      </c>
      <c r="BE1733">
        <v>22784.778818412942</v>
      </c>
      <c r="BF1733">
        <v>37039</v>
      </c>
      <c r="BG1733">
        <v>4637.3584101522447</v>
      </c>
      <c r="BH1733">
        <v>12953.987991464906</v>
      </c>
      <c r="BI1733">
        <v>22780.781846701069</v>
      </c>
      <c r="BJ1733">
        <v>37037.5</v>
      </c>
      <c r="BK1733">
        <v>4637.325898007145</v>
      </c>
      <c r="BL1733">
        <v>12954.085038164296</v>
      </c>
      <c r="BM1733">
        <v>22782.780332557006</v>
      </c>
    </row>
    <row r="1734" spans="1:65" x14ac:dyDescent="0.25">
      <c r="A1734" s="15" t="s">
        <v>103</v>
      </c>
      <c r="B1734">
        <v>1732</v>
      </c>
      <c r="C1734">
        <v>255</v>
      </c>
      <c r="D1734">
        <v>196</v>
      </c>
      <c r="E1734">
        <v>255</v>
      </c>
      <c r="F1734">
        <v>45680</v>
      </c>
      <c r="G1734">
        <v>8984</v>
      </c>
      <c r="H1734">
        <v>13708</v>
      </c>
      <c r="I1734">
        <v>21162</v>
      </c>
      <c r="J1734">
        <v>45675</v>
      </c>
      <c r="K1734">
        <v>8983</v>
      </c>
      <c r="L1734">
        <v>13704</v>
      </c>
      <c r="M1734">
        <v>21161</v>
      </c>
      <c r="N1734">
        <v>45680</v>
      </c>
      <c r="O1734">
        <v>8550.4656177307588</v>
      </c>
      <c r="P1734">
        <v>13328.420656112718</v>
      </c>
      <c r="Q1734">
        <v>23153.08452876873</v>
      </c>
      <c r="R1734">
        <v>45675</v>
      </c>
      <c r="S1734">
        <v>8550.0181149626096</v>
      </c>
      <c r="T1734">
        <v>13321.59315830161</v>
      </c>
      <c r="U1734">
        <v>23154.061420255188</v>
      </c>
      <c r="V1734">
        <v>45677.5</v>
      </c>
      <c r="W1734">
        <v>8550.2418663466851</v>
      </c>
      <c r="X1734">
        <v>13325.006907207164</v>
      </c>
      <c r="Y1734">
        <v>23153.572974511961</v>
      </c>
      <c r="Z1734">
        <v>49523</v>
      </c>
      <c r="AA1734">
        <v>7179</v>
      </c>
      <c r="AB1734">
        <v>17477</v>
      </c>
      <c r="AC1734">
        <v>26427</v>
      </c>
      <c r="AD1734">
        <v>49529</v>
      </c>
      <c r="AE1734">
        <v>7177</v>
      </c>
      <c r="AF1734">
        <v>17486</v>
      </c>
      <c r="AG1734">
        <v>26425</v>
      </c>
      <c r="AH1734">
        <v>49523</v>
      </c>
      <c r="AI1734">
        <v>6015.1924082859823</v>
      </c>
      <c r="AJ1734">
        <v>17486.575819193022</v>
      </c>
      <c r="AK1734">
        <v>29178.82156200126</v>
      </c>
      <c r="AL1734">
        <v>49529</v>
      </c>
      <c r="AM1734">
        <v>6011.1970900910474</v>
      </c>
      <c r="AN1734">
        <v>17504.478268012987</v>
      </c>
      <c r="AO1734">
        <v>29170.619296507524</v>
      </c>
      <c r="AP1734">
        <v>49526</v>
      </c>
      <c r="AQ1734">
        <v>6013.1947491885148</v>
      </c>
      <c r="AR1734">
        <v>17495.527043603004</v>
      </c>
      <c r="AS1734">
        <v>29174.72042925439</v>
      </c>
      <c r="AT1734">
        <v>37093</v>
      </c>
      <c r="AU1734">
        <v>5491</v>
      </c>
      <c r="AV1734">
        <v>13257</v>
      </c>
      <c r="AW1734">
        <v>20470</v>
      </c>
      <c r="AX1734">
        <v>37087</v>
      </c>
      <c r="AY1734">
        <v>5491</v>
      </c>
      <c r="AZ1734">
        <v>13255</v>
      </c>
      <c r="BA1734">
        <v>20468</v>
      </c>
      <c r="BB1734">
        <v>37093</v>
      </c>
      <c r="BC1734">
        <v>4631.0586791383748</v>
      </c>
      <c r="BD1734">
        <v>13027.311241036432</v>
      </c>
      <c r="BE1734">
        <v>22777.348840115788</v>
      </c>
      <c r="BF1734">
        <v>37087</v>
      </c>
      <c r="BG1734">
        <v>4631.3451904423218</v>
      </c>
      <c r="BH1734">
        <v>13024.706751755506</v>
      </c>
      <c r="BI1734">
        <v>22775.480745128789</v>
      </c>
      <c r="BJ1734">
        <v>37090</v>
      </c>
      <c r="BK1734">
        <v>4631.2019347903479</v>
      </c>
      <c r="BL1734">
        <v>13026.008996395969</v>
      </c>
      <c r="BM1734">
        <v>22776.414792622287</v>
      </c>
    </row>
    <row r="1735" spans="1:65" x14ac:dyDescent="0.25">
      <c r="A1735" s="15" t="s">
        <v>103</v>
      </c>
      <c r="B1735">
        <v>1733</v>
      </c>
      <c r="C1735">
        <v>255</v>
      </c>
      <c r="D1735">
        <v>197</v>
      </c>
      <c r="E1735">
        <v>255</v>
      </c>
      <c r="F1735">
        <v>45745</v>
      </c>
      <c r="G1735">
        <v>8990</v>
      </c>
      <c r="H1735">
        <v>13749</v>
      </c>
      <c r="I1735">
        <v>21175</v>
      </c>
      <c r="J1735">
        <v>45747</v>
      </c>
      <c r="K1735">
        <v>8985</v>
      </c>
      <c r="L1735">
        <v>13750</v>
      </c>
      <c r="M1735">
        <v>21176</v>
      </c>
      <c r="N1735">
        <v>45745</v>
      </c>
      <c r="O1735">
        <v>8550.324131447227</v>
      </c>
      <c r="P1735">
        <v>13397.064558075659</v>
      </c>
      <c r="Q1735">
        <v>23147.787366147619</v>
      </c>
      <c r="R1735">
        <v>45747</v>
      </c>
      <c r="S1735">
        <v>8544.4915137017251</v>
      </c>
      <c r="T1735">
        <v>13398.585340782472</v>
      </c>
      <c r="U1735">
        <v>23149.314889305635</v>
      </c>
      <c r="V1735">
        <v>45746</v>
      </c>
      <c r="W1735">
        <v>8547.4078225744761</v>
      </c>
      <c r="X1735">
        <v>13397.824949429065</v>
      </c>
      <c r="Y1735">
        <v>23148.551127726627</v>
      </c>
      <c r="Z1735">
        <v>49594</v>
      </c>
      <c r="AA1735">
        <v>7180</v>
      </c>
      <c r="AB1735">
        <v>17541</v>
      </c>
      <c r="AC1735">
        <v>26450</v>
      </c>
      <c r="AD1735">
        <v>49593</v>
      </c>
      <c r="AE1735">
        <v>7178</v>
      </c>
      <c r="AF1735">
        <v>17535</v>
      </c>
      <c r="AG1735">
        <v>26447</v>
      </c>
      <c r="AH1735">
        <v>49594</v>
      </c>
      <c r="AI1735">
        <v>6005.5581760619907</v>
      </c>
      <c r="AJ1735">
        <v>17592.592869023909</v>
      </c>
      <c r="AK1735">
        <v>29175.691959975753</v>
      </c>
      <c r="AL1735">
        <v>49593</v>
      </c>
      <c r="AM1735">
        <v>6004.2593121790842</v>
      </c>
      <c r="AN1735">
        <v>17583.204589545145</v>
      </c>
      <c r="AO1735">
        <v>29174.919451608112</v>
      </c>
      <c r="AP1735">
        <v>49593.5</v>
      </c>
      <c r="AQ1735">
        <v>6004.9087441205374</v>
      </c>
      <c r="AR1735">
        <v>17587.898729284527</v>
      </c>
      <c r="AS1735">
        <v>29175.305705791932</v>
      </c>
      <c r="AT1735">
        <v>37147</v>
      </c>
      <c r="AU1735">
        <v>5494</v>
      </c>
      <c r="AV1735">
        <v>13301</v>
      </c>
      <c r="AW1735">
        <v>20485</v>
      </c>
      <c r="AX1735">
        <v>37146</v>
      </c>
      <c r="AY1735">
        <v>5494</v>
      </c>
      <c r="AZ1735">
        <v>13301</v>
      </c>
      <c r="BA1735">
        <v>20481</v>
      </c>
      <c r="BB1735">
        <v>37147</v>
      </c>
      <c r="BC1735">
        <v>4627.0346929619163</v>
      </c>
      <c r="BD1735">
        <v>13100.547075381417</v>
      </c>
      <c r="BE1735">
        <v>22773.678443264704</v>
      </c>
      <c r="BF1735">
        <v>37146</v>
      </c>
      <c r="BG1735">
        <v>4626.878230238367</v>
      </c>
      <c r="BH1735">
        <v>13102.763377864781</v>
      </c>
      <c r="BI1735">
        <v>22767.552594827961</v>
      </c>
      <c r="BJ1735">
        <v>37146.5</v>
      </c>
      <c r="BK1735">
        <v>4626.9564616001417</v>
      </c>
      <c r="BL1735">
        <v>13101.655226623099</v>
      </c>
      <c r="BM1735">
        <v>22770.615519046332</v>
      </c>
    </row>
    <row r="1736" spans="1:65" x14ac:dyDescent="0.25">
      <c r="A1736" s="15" t="s">
        <v>103</v>
      </c>
      <c r="B1736">
        <v>1734</v>
      </c>
      <c r="C1736">
        <v>255</v>
      </c>
      <c r="D1736">
        <v>198</v>
      </c>
      <c r="E1736">
        <v>255</v>
      </c>
      <c r="F1736">
        <v>45809</v>
      </c>
      <c r="G1736">
        <v>8989</v>
      </c>
      <c r="H1736">
        <v>13798</v>
      </c>
      <c r="I1736">
        <v>21190</v>
      </c>
      <c r="J1736">
        <v>45813</v>
      </c>
      <c r="K1736">
        <v>8988</v>
      </c>
      <c r="L1736">
        <v>13794</v>
      </c>
      <c r="M1736">
        <v>21186</v>
      </c>
      <c r="N1736">
        <v>45809</v>
      </c>
      <c r="O1736">
        <v>8540.8367989316412</v>
      </c>
      <c r="P1736">
        <v>13479.756824180249</v>
      </c>
      <c r="Q1736">
        <v>23141.604676749721</v>
      </c>
      <c r="R1736">
        <v>45813</v>
      </c>
      <c r="S1736">
        <v>8540.2719491208281</v>
      </c>
      <c r="T1736">
        <v>13474.591553231667</v>
      </c>
      <c r="U1736">
        <v>23137.987181908622</v>
      </c>
      <c r="V1736">
        <v>45811</v>
      </c>
      <c r="W1736">
        <v>8540.5543740262347</v>
      </c>
      <c r="X1736">
        <v>13477.174188705958</v>
      </c>
      <c r="Y1736">
        <v>23139.795929329171</v>
      </c>
      <c r="Z1736">
        <v>49658</v>
      </c>
      <c r="AA1736">
        <v>7183</v>
      </c>
      <c r="AB1736">
        <v>17578</v>
      </c>
      <c r="AC1736">
        <v>26453</v>
      </c>
      <c r="AD1736">
        <v>49678</v>
      </c>
      <c r="AE1736">
        <v>7184</v>
      </c>
      <c r="AF1736">
        <v>17585</v>
      </c>
      <c r="AG1736">
        <v>26459</v>
      </c>
      <c r="AH1736">
        <v>49658</v>
      </c>
      <c r="AI1736">
        <v>6002.3414010449114</v>
      </c>
      <c r="AJ1736">
        <v>17659.483368989859</v>
      </c>
      <c r="AK1736">
        <v>29157.82592012424</v>
      </c>
      <c r="AL1736">
        <v>49678</v>
      </c>
      <c r="AM1736">
        <v>6002.4373682189143</v>
      </c>
      <c r="AN1736">
        <v>17669.109449480675</v>
      </c>
      <c r="AO1736">
        <v>29162.714095336651</v>
      </c>
      <c r="AP1736">
        <v>49668</v>
      </c>
      <c r="AQ1736">
        <v>6002.3893846319133</v>
      </c>
      <c r="AR1736">
        <v>17664.296409235267</v>
      </c>
      <c r="AS1736">
        <v>29160.270007730447</v>
      </c>
      <c r="AT1736">
        <v>37208</v>
      </c>
      <c r="AU1736">
        <v>5496</v>
      </c>
      <c r="AV1736">
        <v>13343</v>
      </c>
      <c r="AW1736">
        <v>20497</v>
      </c>
      <c r="AX1736">
        <v>37201</v>
      </c>
      <c r="AY1736">
        <v>5495</v>
      </c>
      <c r="AZ1736">
        <v>13341</v>
      </c>
      <c r="BA1736">
        <v>20495</v>
      </c>
      <c r="BB1736">
        <v>37208</v>
      </c>
      <c r="BC1736">
        <v>4622.1202299898132</v>
      </c>
      <c r="BD1736">
        <v>13171.776203679587</v>
      </c>
      <c r="BE1736">
        <v>22766.727184450334</v>
      </c>
      <c r="BF1736">
        <v>37201</v>
      </c>
      <c r="BG1736">
        <v>4621.268868875055</v>
      </c>
      <c r="BH1736">
        <v>13169.215422011932</v>
      </c>
      <c r="BI1736">
        <v>22764.977784596238</v>
      </c>
      <c r="BJ1736">
        <v>37204.5</v>
      </c>
      <c r="BK1736">
        <v>4621.6945494324336</v>
      </c>
      <c r="BL1736">
        <v>13170.495812845758</v>
      </c>
      <c r="BM1736">
        <v>22765.852484523286</v>
      </c>
    </row>
    <row r="1737" spans="1:65" x14ac:dyDescent="0.25">
      <c r="A1737" s="15" t="s">
        <v>103</v>
      </c>
      <c r="B1737">
        <v>1735</v>
      </c>
      <c r="C1737">
        <v>255</v>
      </c>
      <c r="D1737">
        <v>199</v>
      </c>
      <c r="E1737">
        <v>255</v>
      </c>
      <c r="F1737">
        <v>45873</v>
      </c>
      <c r="G1737">
        <v>8993</v>
      </c>
      <c r="H1737">
        <v>13846</v>
      </c>
      <c r="I1737">
        <v>21202</v>
      </c>
      <c r="J1737">
        <v>45877</v>
      </c>
      <c r="K1737">
        <v>8990</v>
      </c>
      <c r="L1737">
        <v>13838</v>
      </c>
      <c r="M1737">
        <v>21199</v>
      </c>
      <c r="N1737">
        <v>45873</v>
      </c>
      <c r="O1737">
        <v>8537.1038527997807</v>
      </c>
      <c r="P1737">
        <v>13562.03645881971</v>
      </c>
      <c r="Q1737">
        <v>23130.831539975432</v>
      </c>
      <c r="R1737">
        <v>45877</v>
      </c>
      <c r="S1737">
        <v>8535.0318591638916</v>
      </c>
      <c r="T1737">
        <v>13548.979246431601</v>
      </c>
      <c r="U1737">
        <v>23131.37255597207</v>
      </c>
      <c r="V1737">
        <v>45875</v>
      </c>
      <c r="W1737">
        <v>8536.0678559818371</v>
      </c>
      <c r="X1737">
        <v>13555.507852625655</v>
      </c>
      <c r="Y1737">
        <v>23131.102047973749</v>
      </c>
      <c r="Z1737">
        <v>49748</v>
      </c>
      <c r="AA1737">
        <v>7191</v>
      </c>
      <c r="AB1737">
        <v>17642</v>
      </c>
      <c r="AC1737">
        <v>26476</v>
      </c>
      <c r="AD1737">
        <v>49742</v>
      </c>
      <c r="AE1737">
        <v>7191</v>
      </c>
      <c r="AF1737">
        <v>17641</v>
      </c>
      <c r="AG1737">
        <v>26478</v>
      </c>
      <c r="AH1737">
        <v>49748</v>
      </c>
      <c r="AI1737">
        <v>6000.6722757518601</v>
      </c>
      <c r="AJ1737">
        <v>17765.194465527864</v>
      </c>
      <c r="AK1737">
        <v>29153.865452168415</v>
      </c>
      <c r="AL1737">
        <v>49742</v>
      </c>
      <c r="AM1737">
        <v>6000.932878446496</v>
      </c>
      <c r="AN1737">
        <v>17762.229994024878</v>
      </c>
      <c r="AO1737">
        <v>29157.52579100247</v>
      </c>
      <c r="AP1737">
        <v>49745</v>
      </c>
      <c r="AQ1737">
        <v>6000.8025770991781</v>
      </c>
      <c r="AR1737">
        <v>17763.712229776371</v>
      </c>
      <c r="AS1737">
        <v>29155.695621585444</v>
      </c>
      <c r="AT1737">
        <v>37260</v>
      </c>
      <c r="AU1737">
        <v>5496</v>
      </c>
      <c r="AV1737">
        <v>13387</v>
      </c>
      <c r="AW1737">
        <v>20511</v>
      </c>
      <c r="AX1737">
        <v>37252</v>
      </c>
      <c r="AY1737">
        <v>5496</v>
      </c>
      <c r="AZ1737">
        <v>13385</v>
      </c>
      <c r="BA1737">
        <v>20506</v>
      </c>
      <c r="BB1737">
        <v>37260</v>
      </c>
      <c r="BC1737">
        <v>4614.6435108763508</v>
      </c>
      <c r="BD1737">
        <v>13245.697236485223</v>
      </c>
      <c r="BE1737">
        <v>22761.881410888771</v>
      </c>
      <c r="BF1737">
        <v>37252</v>
      </c>
      <c r="BG1737">
        <v>4614.8126751376358</v>
      </c>
      <c r="BH1737">
        <v>13244.75497406682</v>
      </c>
      <c r="BI1737">
        <v>22755.418929574214</v>
      </c>
      <c r="BJ1737">
        <v>37256</v>
      </c>
      <c r="BK1737">
        <v>4614.7280930069937</v>
      </c>
      <c r="BL1737">
        <v>13245.226105276022</v>
      </c>
      <c r="BM1737">
        <v>22758.650170231493</v>
      </c>
    </row>
    <row r="1738" spans="1:65" x14ac:dyDescent="0.25">
      <c r="A1738" s="15" t="s">
        <v>103</v>
      </c>
      <c r="B1738">
        <v>1736</v>
      </c>
      <c r="C1738">
        <v>255</v>
      </c>
      <c r="D1738">
        <v>200</v>
      </c>
      <c r="E1738">
        <v>255</v>
      </c>
      <c r="F1738">
        <v>45942</v>
      </c>
      <c r="G1738">
        <v>8995</v>
      </c>
      <c r="H1738">
        <v>13885</v>
      </c>
      <c r="I1738">
        <v>21212</v>
      </c>
      <c r="J1738">
        <v>45933</v>
      </c>
      <c r="K1738">
        <v>8993</v>
      </c>
      <c r="L1738">
        <v>13879</v>
      </c>
      <c r="M1738">
        <v>21210</v>
      </c>
      <c r="N1738">
        <v>45942</v>
      </c>
      <c r="O1738">
        <v>8532.6582724644868</v>
      </c>
      <c r="P1738">
        <v>13628.804777575646</v>
      </c>
      <c r="Q1738">
        <v>23122.60960078975</v>
      </c>
      <c r="R1738">
        <v>45933</v>
      </c>
      <c r="S1738">
        <v>8531.3985242624658</v>
      </c>
      <c r="T1738">
        <v>13618.862422476035</v>
      </c>
      <c r="U1738">
        <v>23123.368554531298</v>
      </c>
      <c r="V1738">
        <v>45937.5</v>
      </c>
      <c r="W1738">
        <v>8532.0283983634763</v>
      </c>
      <c r="X1738">
        <v>13623.83360002584</v>
      </c>
      <c r="Y1738">
        <v>23122.989077660524</v>
      </c>
      <c r="Z1738">
        <v>49824</v>
      </c>
      <c r="AA1738">
        <v>7195</v>
      </c>
      <c r="AB1738">
        <v>17696</v>
      </c>
      <c r="AC1738">
        <v>26494</v>
      </c>
      <c r="AD1738">
        <v>49807</v>
      </c>
      <c r="AE1738">
        <v>7194</v>
      </c>
      <c r="AF1738">
        <v>17695</v>
      </c>
      <c r="AG1738">
        <v>26488</v>
      </c>
      <c r="AH1738">
        <v>49824</v>
      </c>
      <c r="AI1738">
        <v>5996.0797957081586</v>
      </c>
      <c r="AJ1738">
        <v>17855.287568010106</v>
      </c>
      <c r="AK1738">
        <v>29148.696600355132</v>
      </c>
      <c r="AL1738">
        <v>49807</v>
      </c>
      <c r="AM1738">
        <v>5994.8896005369907</v>
      </c>
      <c r="AN1738">
        <v>17856.799409087114</v>
      </c>
      <c r="AO1738">
        <v>29140.223937448602</v>
      </c>
      <c r="AP1738">
        <v>49815.5</v>
      </c>
      <c r="AQ1738">
        <v>5995.4846981225746</v>
      </c>
      <c r="AR1738">
        <v>17856.04348854861</v>
      </c>
      <c r="AS1738">
        <v>29144.460268901865</v>
      </c>
      <c r="AT1738">
        <v>37320</v>
      </c>
      <c r="AU1738">
        <v>5502</v>
      </c>
      <c r="AV1738">
        <v>13430</v>
      </c>
      <c r="AW1738">
        <v>20523</v>
      </c>
      <c r="AX1738">
        <v>37312</v>
      </c>
      <c r="AY1738">
        <v>5502</v>
      </c>
      <c r="AZ1738">
        <v>13428</v>
      </c>
      <c r="BA1738">
        <v>20518</v>
      </c>
      <c r="BB1738">
        <v>37320</v>
      </c>
      <c r="BC1738">
        <v>4614.0981662462082</v>
      </c>
      <c r="BD1738">
        <v>13318.607854591619</v>
      </c>
      <c r="BE1738">
        <v>22753.857956927102</v>
      </c>
      <c r="BF1738">
        <v>37312</v>
      </c>
      <c r="BG1738">
        <v>4614.2673305074932</v>
      </c>
      <c r="BH1738">
        <v>13317.665592173216</v>
      </c>
      <c r="BI1738">
        <v>22747.395475612553</v>
      </c>
      <c r="BJ1738">
        <v>37316</v>
      </c>
      <c r="BK1738">
        <v>4614.1827483768502</v>
      </c>
      <c r="BL1738">
        <v>13318.136723382417</v>
      </c>
      <c r="BM1738">
        <v>22750.626716269828</v>
      </c>
    </row>
    <row r="1739" spans="1:65" x14ac:dyDescent="0.25">
      <c r="A1739" s="15" t="s">
        <v>103</v>
      </c>
      <c r="B1739">
        <v>1737</v>
      </c>
      <c r="C1739">
        <v>255</v>
      </c>
      <c r="D1739">
        <v>201</v>
      </c>
      <c r="E1739">
        <v>255</v>
      </c>
      <c r="F1739">
        <v>45997</v>
      </c>
      <c r="G1739">
        <v>8994</v>
      </c>
      <c r="H1739">
        <v>13925</v>
      </c>
      <c r="I1739">
        <v>21224</v>
      </c>
      <c r="J1739">
        <v>45996</v>
      </c>
      <c r="K1739">
        <v>8994</v>
      </c>
      <c r="L1739">
        <v>13922</v>
      </c>
      <c r="M1739">
        <v>21227</v>
      </c>
      <c r="N1739">
        <v>45997</v>
      </c>
      <c r="O1739">
        <v>8524.6949349019887</v>
      </c>
      <c r="P1739">
        <v>13696.452388191012</v>
      </c>
      <c r="Q1739">
        <v>23117.20925660546</v>
      </c>
      <c r="R1739">
        <v>45996</v>
      </c>
      <c r="S1739">
        <v>8525.3593959432328</v>
      </c>
      <c r="T1739">
        <v>13689.221200544573</v>
      </c>
      <c r="U1739">
        <v>23123.595886780073</v>
      </c>
      <c r="V1739">
        <v>45996.5</v>
      </c>
      <c r="W1739">
        <v>8525.0271654226108</v>
      </c>
      <c r="X1739">
        <v>13692.836794367791</v>
      </c>
      <c r="Y1739">
        <v>23120.402571692764</v>
      </c>
      <c r="Z1739">
        <v>49890</v>
      </c>
      <c r="AA1739">
        <v>7198</v>
      </c>
      <c r="AB1739">
        <v>17755</v>
      </c>
      <c r="AC1739">
        <v>26512</v>
      </c>
      <c r="AD1739">
        <v>49893</v>
      </c>
      <c r="AE1739">
        <v>7197</v>
      </c>
      <c r="AF1739">
        <v>17757</v>
      </c>
      <c r="AG1739">
        <v>26514</v>
      </c>
      <c r="AH1739">
        <v>49890</v>
      </c>
      <c r="AI1739">
        <v>5989.4375865814491</v>
      </c>
      <c r="AJ1739">
        <v>17954.705979412145</v>
      </c>
      <c r="AK1739">
        <v>29140.659370596317</v>
      </c>
      <c r="AL1739">
        <v>49893</v>
      </c>
      <c r="AM1739">
        <v>5988.013202858795</v>
      </c>
      <c r="AN1739">
        <v>17957.35417630634</v>
      </c>
      <c r="AO1739">
        <v>29142.64616071622</v>
      </c>
      <c r="AP1739">
        <v>49891.5</v>
      </c>
      <c r="AQ1739">
        <v>5988.7253947201225</v>
      </c>
      <c r="AR1739">
        <v>17956.030077859243</v>
      </c>
      <c r="AS1739">
        <v>29141.652765656268</v>
      </c>
      <c r="AT1739">
        <v>37384</v>
      </c>
      <c r="AU1739">
        <v>5511</v>
      </c>
      <c r="AV1739">
        <v>13474</v>
      </c>
      <c r="AW1739">
        <v>20539</v>
      </c>
      <c r="AX1739">
        <v>37379</v>
      </c>
      <c r="AY1739">
        <v>5511</v>
      </c>
      <c r="AZ1739">
        <v>13472</v>
      </c>
      <c r="BA1739">
        <v>20536</v>
      </c>
      <c r="BB1739">
        <v>37384</v>
      </c>
      <c r="BC1739">
        <v>4616.9405302628711</v>
      </c>
      <c r="BD1739">
        <v>13391.02736763615</v>
      </c>
      <c r="BE1739">
        <v>22751.006851387785</v>
      </c>
      <c r="BF1739">
        <v>37379</v>
      </c>
      <c r="BG1739">
        <v>4617.1879258859317</v>
      </c>
      <c r="BH1739">
        <v>13388.976953976062</v>
      </c>
      <c r="BI1739">
        <v>22747.607294291607</v>
      </c>
      <c r="BJ1739">
        <v>37381.5</v>
      </c>
      <c r="BK1739">
        <v>4617.0642280744014</v>
      </c>
      <c r="BL1739">
        <v>13390.002160806107</v>
      </c>
      <c r="BM1739">
        <v>22749.307072839696</v>
      </c>
    </row>
    <row r="1740" spans="1:65" x14ac:dyDescent="0.25">
      <c r="A1740" s="15" t="s">
        <v>103</v>
      </c>
      <c r="B1740">
        <v>1738</v>
      </c>
      <c r="C1740">
        <v>255</v>
      </c>
      <c r="D1740">
        <v>202</v>
      </c>
      <c r="E1740">
        <v>255</v>
      </c>
      <c r="F1740">
        <v>46060</v>
      </c>
      <c r="G1740">
        <v>8997</v>
      </c>
      <c r="H1740">
        <v>13968</v>
      </c>
      <c r="I1740">
        <v>21233</v>
      </c>
      <c r="J1740">
        <v>46056</v>
      </c>
      <c r="K1740">
        <v>8997</v>
      </c>
      <c r="L1740">
        <v>13962</v>
      </c>
      <c r="M1740">
        <v>21231</v>
      </c>
      <c r="N1740">
        <v>46060</v>
      </c>
      <c r="O1740">
        <v>8520.6186259730675</v>
      </c>
      <c r="P1740">
        <v>13771.156355999741</v>
      </c>
      <c r="Q1740">
        <v>23104.947501714945</v>
      </c>
      <c r="R1740">
        <v>46056</v>
      </c>
      <c r="S1740">
        <v>8521.6346226084588</v>
      </c>
      <c r="T1740">
        <v>13761.126585673595</v>
      </c>
      <c r="U1740">
        <v>23105.469065190689</v>
      </c>
      <c r="V1740">
        <v>46058</v>
      </c>
      <c r="W1740">
        <v>8521.1266242907623</v>
      </c>
      <c r="X1740">
        <v>13766.141470836668</v>
      </c>
      <c r="Y1740">
        <v>23105.208283452819</v>
      </c>
      <c r="Z1740">
        <v>49971</v>
      </c>
      <c r="AA1740">
        <v>7203</v>
      </c>
      <c r="AB1740">
        <v>17792</v>
      </c>
      <c r="AC1740">
        <v>26516</v>
      </c>
      <c r="AD1740">
        <v>49968</v>
      </c>
      <c r="AE1740">
        <v>7205</v>
      </c>
      <c r="AF1740">
        <v>17791</v>
      </c>
      <c r="AG1740">
        <v>26515</v>
      </c>
      <c r="AH1740">
        <v>49971</v>
      </c>
      <c r="AI1740">
        <v>5988.5356720826676</v>
      </c>
      <c r="AJ1740">
        <v>18020.954988530706</v>
      </c>
      <c r="AK1740">
        <v>29124.087402588182</v>
      </c>
      <c r="AL1740">
        <v>49968</v>
      </c>
      <c r="AM1740">
        <v>5990.954672572052</v>
      </c>
      <c r="AN1740">
        <v>18019.565328663703</v>
      </c>
      <c r="AO1740">
        <v>29122.915964828881</v>
      </c>
      <c r="AP1740">
        <v>49969.5</v>
      </c>
      <c r="AQ1740">
        <v>5989.7451723273598</v>
      </c>
      <c r="AR1740">
        <v>18020.260158597204</v>
      </c>
      <c r="AS1740">
        <v>29123.501683708531</v>
      </c>
      <c r="AT1740">
        <v>37430</v>
      </c>
      <c r="AU1740">
        <v>5517</v>
      </c>
      <c r="AV1740">
        <v>13508</v>
      </c>
      <c r="AW1740">
        <v>20545</v>
      </c>
      <c r="AX1740">
        <v>37441</v>
      </c>
      <c r="AY1740">
        <v>5518</v>
      </c>
      <c r="AZ1740">
        <v>13510</v>
      </c>
      <c r="BA1740">
        <v>20545</v>
      </c>
      <c r="BB1740">
        <v>37430</v>
      </c>
      <c r="BC1740">
        <v>4617.8018335431543</v>
      </c>
      <c r="BD1740">
        <v>13450.555557115851</v>
      </c>
      <c r="BE1740">
        <v>22739.171356312181</v>
      </c>
      <c r="BF1740">
        <v>37441</v>
      </c>
      <c r="BG1740">
        <v>4618.5749632961379</v>
      </c>
      <c r="BH1740">
        <v>13454.22449002519</v>
      </c>
      <c r="BI1740">
        <v>22737.857831947906</v>
      </c>
      <c r="BJ1740">
        <v>37435.5</v>
      </c>
      <c r="BK1740">
        <v>4618.1883984196465</v>
      </c>
      <c r="BL1740">
        <v>13452.39002357052</v>
      </c>
      <c r="BM1740">
        <v>22738.514594130043</v>
      </c>
    </row>
    <row r="1741" spans="1:65" x14ac:dyDescent="0.25">
      <c r="A1741" s="15" t="s">
        <v>103</v>
      </c>
      <c r="B1741">
        <v>1739</v>
      </c>
      <c r="C1741">
        <v>255</v>
      </c>
      <c r="D1741">
        <v>203</v>
      </c>
      <c r="E1741">
        <v>255</v>
      </c>
      <c r="F1741">
        <v>46111</v>
      </c>
      <c r="G1741">
        <v>9001</v>
      </c>
      <c r="H1741">
        <v>14012</v>
      </c>
      <c r="I1741">
        <v>21244</v>
      </c>
      <c r="J1741">
        <v>46131</v>
      </c>
      <c r="K1741">
        <v>9002</v>
      </c>
      <c r="L1741">
        <v>14009</v>
      </c>
      <c r="M1741">
        <v>21251</v>
      </c>
      <c r="N1741">
        <v>46111</v>
      </c>
      <c r="O1741">
        <v>8517.5760494917649</v>
      </c>
      <c r="P1741">
        <v>13846.564785214821</v>
      </c>
      <c r="Q1741">
        <v>23095.032561294218</v>
      </c>
      <c r="R1741">
        <v>46131</v>
      </c>
      <c r="S1741">
        <v>8519.5348456752654</v>
      </c>
      <c r="T1741">
        <v>13837.073587471752</v>
      </c>
      <c r="U1741">
        <v>23107.42634477267</v>
      </c>
      <c r="V1741">
        <v>46121</v>
      </c>
      <c r="W1741">
        <v>8518.5554475835161</v>
      </c>
      <c r="X1741">
        <v>13841.819186343288</v>
      </c>
      <c r="Y1741">
        <v>23101.229453033444</v>
      </c>
      <c r="Z1741">
        <v>50046</v>
      </c>
      <c r="AA1741">
        <v>7209</v>
      </c>
      <c r="AB1741">
        <v>17850</v>
      </c>
      <c r="AC1741">
        <v>26538</v>
      </c>
      <c r="AD1741">
        <v>50046</v>
      </c>
      <c r="AE1741">
        <v>7209</v>
      </c>
      <c r="AF1741">
        <v>17849</v>
      </c>
      <c r="AG1741">
        <v>26537</v>
      </c>
      <c r="AH1741">
        <v>50046</v>
      </c>
      <c r="AI1741">
        <v>5985.6459142684835</v>
      </c>
      <c r="AJ1741">
        <v>18116.169654348261</v>
      </c>
      <c r="AK1741">
        <v>29122.417350483094</v>
      </c>
      <c r="AL1741">
        <v>50046</v>
      </c>
      <c r="AM1741">
        <v>5985.7891699204574</v>
      </c>
      <c r="AN1741">
        <v>18114.867409707796</v>
      </c>
      <c r="AO1741">
        <v>29121.483302989589</v>
      </c>
      <c r="AP1741">
        <v>50046</v>
      </c>
      <c r="AQ1741">
        <v>5985.7175420944704</v>
      </c>
      <c r="AR1741">
        <v>18115.518532028029</v>
      </c>
      <c r="AS1741">
        <v>29121.95032673634</v>
      </c>
      <c r="AT1741">
        <v>37506</v>
      </c>
      <c r="AU1741">
        <v>5525</v>
      </c>
      <c r="AV1741">
        <v>13555</v>
      </c>
      <c r="AW1741">
        <v>20560</v>
      </c>
      <c r="AX1741">
        <v>37499</v>
      </c>
      <c r="AY1741">
        <v>5522</v>
      </c>
      <c r="AZ1741">
        <v>13553</v>
      </c>
      <c r="BA1741">
        <v>20559</v>
      </c>
      <c r="BB1741">
        <v>37506</v>
      </c>
      <c r="BC1741">
        <v>4618.9200954616417</v>
      </c>
      <c r="BD1741">
        <v>13529.141814178405</v>
      </c>
      <c r="BE1741">
        <v>22733.115239949526</v>
      </c>
      <c r="BF1741">
        <v>37499</v>
      </c>
      <c r="BG1741">
        <v>4615.8321051903586</v>
      </c>
      <c r="BH1741">
        <v>13526.114372116443</v>
      </c>
      <c r="BI1741">
        <v>22733.134692470416</v>
      </c>
      <c r="BJ1741">
        <v>37502.5</v>
      </c>
      <c r="BK1741">
        <v>4617.3761003260006</v>
      </c>
      <c r="BL1741">
        <v>13527.628093147425</v>
      </c>
      <c r="BM1741">
        <v>22733.124966209973</v>
      </c>
    </row>
    <row r="1742" spans="1:65" x14ac:dyDescent="0.25">
      <c r="A1742" s="15" t="s">
        <v>103</v>
      </c>
      <c r="B1742">
        <v>1740</v>
      </c>
      <c r="C1742">
        <v>255</v>
      </c>
      <c r="D1742">
        <v>204</v>
      </c>
      <c r="E1742">
        <v>255</v>
      </c>
      <c r="F1742">
        <v>46203</v>
      </c>
      <c r="G1742">
        <v>9006</v>
      </c>
      <c r="H1742">
        <v>14061</v>
      </c>
      <c r="I1742">
        <v>21266</v>
      </c>
      <c r="J1742">
        <v>46201</v>
      </c>
      <c r="K1742">
        <v>9004</v>
      </c>
      <c r="L1742">
        <v>14061</v>
      </c>
      <c r="M1742">
        <v>21262</v>
      </c>
      <c r="N1742">
        <v>46203</v>
      </c>
      <c r="O1742">
        <v>8515.1897612546236</v>
      </c>
      <c r="P1742">
        <v>13925.116276293908</v>
      </c>
      <c r="Q1742">
        <v>23098.857935863198</v>
      </c>
      <c r="R1742">
        <v>46201</v>
      </c>
      <c r="S1742">
        <v>8512.7575536936638</v>
      </c>
      <c r="T1742">
        <v>13927.419994003812</v>
      </c>
      <c r="U1742">
        <v>23092.969477692259</v>
      </c>
      <c r="V1742">
        <v>46202</v>
      </c>
      <c r="W1742">
        <v>8513.9736574741437</v>
      </c>
      <c r="X1742">
        <v>13926.268135148861</v>
      </c>
      <c r="Y1742">
        <v>23095.913706777726</v>
      </c>
      <c r="Z1742">
        <v>50124</v>
      </c>
      <c r="AA1742">
        <v>7215</v>
      </c>
      <c r="AB1742">
        <v>17908</v>
      </c>
      <c r="AC1742">
        <v>26561</v>
      </c>
      <c r="AD1742">
        <v>50126</v>
      </c>
      <c r="AE1742">
        <v>7215</v>
      </c>
      <c r="AF1742">
        <v>17909</v>
      </c>
      <c r="AG1742">
        <v>26564</v>
      </c>
      <c r="AH1742">
        <v>50124</v>
      </c>
      <c r="AI1742">
        <v>5982.7952721351867</v>
      </c>
      <c r="AJ1742">
        <v>18210.830244544977</v>
      </c>
      <c r="AK1742">
        <v>29122.278760487188</v>
      </c>
      <c r="AL1742">
        <v>50126</v>
      </c>
      <c r="AM1742">
        <v>5982.7302478449883</v>
      </c>
      <c r="AN1742">
        <v>18211.02433794376</v>
      </c>
      <c r="AO1742">
        <v>29126.275732199058</v>
      </c>
      <c r="AP1742">
        <v>50125</v>
      </c>
      <c r="AQ1742">
        <v>5982.7627599900879</v>
      </c>
      <c r="AR1742">
        <v>18210.92729124437</v>
      </c>
      <c r="AS1742">
        <v>29124.277246343125</v>
      </c>
      <c r="AT1742">
        <v>37561</v>
      </c>
      <c r="AU1742">
        <v>5528</v>
      </c>
      <c r="AV1742">
        <v>13596</v>
      </c>
      <c r="AW1742">
        <v>20574</v>
      </c>
      <c r="AX1742">
        <v>37554</v>
      </c>
      <c r="AY1742">
        <v>5528</v>
      </c>
      <c r="AZ1742">
        <v>13592</v>
      </c>
      <c r="BA1742">
        <v>20571</v>
      </c>
      <c r="BB1742">
        <v>37561</v>
      </c>
      <c r="BC1742">
        <v>4615.4041076028789</v>
      </c>
      <c r="BD1742">
        <v>13597.362763360317</v>
      </c>
      <c r="BE1742">
        <v>22729.705624836311</v>
      </c>
      <c r="BF1742">
        <v>37554</v>
      </c>
      <c r="BG1742">
        <v>4616.0162458916611</v>
      </c>
      <c r="BH1742">
        <v>13591.599709177621</v>
      </c>
      <c r="BI1742">
        <v>22727.500896971498</v>
      </c>
      <c r="BJ1742">
        <v>37557.5</v>
      </c>
      <c r="BK1742">
        <v>4615.7101767472705</v>
      </c>
      <c r="BL1742">
        <v>13594.48123626897</v>
      </c>
      <c r="BM1742">
        <v>22728.603260903903</v>
      </c>
    </row>
    <row r="1743" spans="1:65" x14ac:dyDescent="0.25">
      <c r="A1743" s="15" t="s">
        <v>103</v>
      </c>
      <c r="B1743">
        <v>1741</v>
      </c>
      <c r="C1743">
        <v>255</v>
      </c>
      <c r="D1743">
        <v>205</v>
      </c>
      <c r="E1743">
        <v>255</v>
      </c>
      <c r="F1743">
        <v>46278</v>
      </c>
      <c r="G1743">
        <v>9010</v>
      </c>
      <c r="H1743">
        <v>14106</v>
      </c>
      <c r="I1743">
        <v>21279</v>
      </c>
      <c r="J1743">
        <v>46269</v>
      </c>
      <c r="K1743">
        <v>9008</v>
      </c>
      <c r="L1743">
        <v>14108</v>
      </c>
      <c r="M1743">
        <v>21276</v>
      </c>
      <c r="N1743">
        <v>46278</v>
      </c>
      <c r="O1743">
        <v>8512.0430448022362</v>
      </c>
      <c r="P1743">
        <v>14001.272874528611</v>
      </c>
      <c r="Q1743">
        <v>23091.40850504515</v>
      </c>
      <c r="R1743">
        <v>46269</v>
      </c>
      <c r="S1743">
        <v>8509.2852102564411</v>
      </c>
      <c r="T1743">
        <v>14006.735157140281</v>
      </c>
      <c r="U1743">
        <v>23085.856679752029</v>
      </c>
      <c r="V1743">
        <v>46273.5</v>
      </c>
      <c r="W1743">
        <v>8510.6641275293387</v>
      </c>
      <c r="X1743">
        <v>14004.004015834445</v>
      </c>
      <c r="Y1743">
        <v>23088.63259239859</v>
      </c>
      <c r="Z1743">
        <v>50213</v>
      </c>
      <c r="AA1743">
        <v>7220</v>
      </c>
      <c r="AB1743">
        <v>17970</v>
      </c>
      <c r="AC1743">
        <v>26598</v>
      </c>
      <c r="AD1743">
        <v>50209</v>
      </c>
      <c r="AE1743">
        <v>7217</v>
      </c>
      <c r="AF1743">
        <v>17966</v>
      </c>
      <c r="AG1743">
        <v>26588</v>
      </c>
      <c r="AH1743">
        <v>50213</v>
      </c>
      <c r="AI1743">
        <v>5978.624891784164</v>
      </c>
      <c r="AJ1743">
        <v>18305.202764708411</v>
      </c>
      <c r="AK1743">
        <v>29141.309676690034</v>
      </c>
      <c r="AL1743">
        <v>50209</v>
      </c>
      <c r="AM1743">
        <v>5975.5496030506183</v>
      </c>
      <c r="AN1743">
        <v>18303.449362711406</v>
      </c>
      <c r="AO1743">
        <v>29128.740799459629</v>
      </c>
      <c r="AP1743">
        <v>50211</v>
      </c>
      <c r="AQ1743">
        <v>5977.0872474173912</v>
      </c>
      <c r="AR1743">
        <v>18304.326063709908</v>
      </c>
      <c r="AS1743">
        <v>29135.025238074832</v>
      </c>
      <c r="AT1743">
        <v>37613</v>
      </c>
      <c r="AU1743">
        <v>5531</v>
      </c>
      <c r="AV1743">
        <v>13637</v>
      </c>
      <c r="AW1743">
        <v>20590</v>
      </c>
      <c r="AX1743">
        <v>37620</v>
      </c>
      <c r="AY1743">
        <v>5531</v>
      </c>
      <c r="AZ1743">
        <v>13643</v>
      </c>
      <c r="BA1743">
        <v>20589</v>
      </c>
      <c r="BB1743">
        <v>37613</v>
      </c>
      <c r="BC1743">
        <v>4611.9663511058916</v>
      </c>
      <c r="BD1743">
        <v>13664.475561300545</v>
      </c>
      <c r="BE1743">
        <v>22729.358933941468</v>
      </c>
      <c r="BF1743">
        <v>37620</v>
      </c>
      <c r="BG1743">
        <v>4610.8330074278383</v>
      </c>
      <c r="BH1743">
        <v>13676.167558489215</v>
      </c>
      <c r="BI1743">
        <v>22724.242984138167</v>
      </c>
      <c r="BJ1743">
        <v>37616.5</v>
      </c>
      <c r="BK1743">
        <v>4611.399679266865</v>
      </c>
      <c r="BL1743">
        <v>13670.321559894881</v>
      </c>
      <c r="BM1743">
        <v>22726.800959039818</v>
      </c>
    </row>
    <row r="1744" spans="1:65" x14ac:dyDescent="0.25">
      <c r="A1744" s="15" t="s">
        <v>103</v>
      </c>
      <c r="B1744">
        <v>1742</v>
      </c>
      <c r="C1744">
        <v>255</v>
      </c>
      <c r="D1744">
        <v>206</v>
      </c>
      <c r="E1744">
        <v>255</v>
      </c>
      <c r="F1744">
        <v>46330</v>
      </c>
      <c r="G1744">
        <v>9011</v>
      </c>
      <c r="H1744">
        <v>14148</v>
      </c>
      <c r="I1744">
        <v>21292</v>
      </c>
      <c r="J1744">
        <v>46337</v>
      </c>
      <c r="K1744">
        <v>9009</v>
      </c>
      <c r="L1744">
        <v>14148</v>
      </c>
      <c r="M1744">
        <v>21290</v>
      </c>
      <c r="N1744">
        <v>46330</v>
      </c>
      <c r="O1744">
        <v>8506.0298250923151</v>
      </c>
      <c r="P1744">
        <v>14071.991634819209</v>
      </c>
      <c r="Q1744">
        <v>23086.10740347287</v>
      </c>
      <c r="R1744">
        <v>46337</v>
      </c>
      <c r="S1744">
        <v>8503.67584889313</v>
      </c>
      <c r="T1744">
        <v>14073.18720128743</v>
      </c>
      <c r="U1744">
        <v>23083.281869520302</v>
      </c>
      <c r="V1744">
        <v>46333.5</v>
      </c>
      <c r="W1744">
        <v>8504.8528369927226</v>
      </c>
      <c r="X1744">
        <v>14072.58941805332</v>
      </c>
      <c r="Y1744">
        <v>23084.694636496584</v>
      </c>
      <c r="Z1744">
        <v>50287</v>
      </c>
      <c r="AA1744">
        <v>7225</v>
      </c>
      <c r="AB1744">
        <v>18010</v>
      </c>
      <c r="AC1744">
        <v>26599</v>
      </c>
      <c r="AD1744">
        <v>50279</v>
      </c>
      <c r="AE1744">
        <v>7225</v>
      </c>
      <c r="AF1744">
        <v>18011</v>
      </c>
      <c r="AG1744">
        <v>26596</v>
      </c>
      <c r="AH1744">
        <v>50287</v>
      </c>
      <c r="AI1744">
        <v>5977.0585162441366</v>
      </c>
      <c r="AJ1744">
        <v>18378.682961473412</v>
      </c>
      <c r="AK1744">
        <v>29118.351078507294</v>
      </c>
      <c r="AL1744">
        <v>50279</v>
      </c>
      <c r="AM1744">
        <v>5976.7587978686133</v>
      </c>
      <c r="AN1744">
        <v>18382.201508597238</v>
      </c>
      <c r="AO1744">
        <v>29113.159277564046</v>
      </c>
      <c r="AP1744">
        <v>50283</v>
      </c>
      <c r="AQ1744">
        <v>5976.908657056375</v>
      </c>
      <c r="AR1744">
        <v>18380.442235035327</v>
      </c>
      <c r="AS1744">
        <v>29115.75517803567</v>
      </c>
      <c r="AT1744">
        <v>37662</v>
      </c>
      <c r="AU1744">
        <v>5534</v>
      </c>
      <c r="AV1744">
        <v>13680</v>
      </c>
      <c r="AW1744">
        <v>20601</v>
      </c>
      <c r="AX1744">
        <v>37672</v>
      </c>
      <c r="AY1744">
        <v>5534</v>
      </c>
      <c r="AZ1744">
        <v>13682</v>
      </c>
      <c r="BA1744">
        <v>20601</v>
      </c>
      <c r="BB1744">
        <v>37662</v>
      </c>
      <c r="BC1744">
        <v>4607.9682735387451</v>
      </c>
      <c r="BD1744">
        <v>13738.071377867591</v>
      </c>
      <c r="BE1744">
        <v>22720.160103269322</v>
      </c>
      <c r="BF1744">
        <v>37672</v>
      </c>
      <c r="BG1744">
        <v>4607.6035308730225</v>
      </c>
      <c r="BH1744">
        <v>13741.784018390199</v>
      </c>
      <c r="BI1744">
        <v>22718.965274037953</v>
      </c>
      <c r="BJ1744">
        <v>37667</v>
      </c>
      <c r="BK1744">
        <v>4607.7859022058838</v>
      </c>
      <c r="BL1744">
        <v>13739.927698128895</v>
      </c>
      <c r="BM1744">
        <v>22719.562688653637</v>
      </c>
    </row>
    <row r="1745" spans="1:65" x14ac:dyDescent="0.25">
      <c r="A1745" s="15" t="s">
        <v>103</v>
      </c>
      <c r="B1745">
        <v>1743</v>
      </c>
      <c r="C1745">
        <v>255</v>
      </c>
      <c r="D1745">
        <v>207</v>
      </c>
      <c r="E1745">
        <v>255</v>
      </c>
      <c r="F1745">
        <v>46404</v>
      </c>
      <c r="G1745">
        <v>9016</v>
      </c>
      <c r="H1745">
        <v>14194</v>
      </c>
      <c r="I1745">
        <v>21309</v>
      </c>
      <c r="J1745">
        <v>46398</v>
      </c>
      <c r="K1745">
        <v>9015</v>
      </c>
      <c r="L1745">
        <v>14189</v>
      </c>
      <c r="M1745">
        <v>21303</v>
      </c>
      <c r="N1745">
        <v>46404</v>
      </c>
      <c r="O1745">
        <v>8503.995072449321</v>
      </c>
      <c r="P1745">
        <v>14147.744543218581</v>
      </c>
      <c r="Q1745">
        <v>23084.067711342977</v>
      </c>
      <c r="R1745">
        <v>46398</v>
      </c>
      <c r="S1745">
        <v>8503.5343626095964</v>
      </c>
      <c r="T1745">
        <v>14141.831103250375</v>
      </c>
      <c r="U1745">
        <v>23077.984706899195</v>
      </c>
      <c r="V1745">
        <v>46401</v>
      </c>
      <c r="W1745">
        <v>8503.7647175294587</v>
      </c>
      <c r="X1745">
        <v>14144.787823234477</v>
      </c>
      <c r="Y1745">
        <v>23081.026209121086</v>
      </c>
      <c r="Z1745">
        <v>50361</v>
      </c>
      <c r="AA1745">
        <v>7232</v>
      </c>
      <c r="AB1745">
        <v>18069</v>
      </c>
      <c r="AC1745">
        <v>26614</v>
      </c>
      <c r="AD1745">
        <v>50349</v>
      </c>
      <c r="AE1745">
        <v>7230</v>
      </c>
      <c r="AF1745">
        <v>18067</v>
      </c>
      <c r="AG1745">
        <v>26614</v>
      </c>
      <c r="AH1745">
        <v>50361</v>
      </c>
      <c r="AI1745">
        <v>5974.8504497495869</v>
      </c>
      <c r="AJ1745">
        <v>18479.588769284885</v>
      </c>
      <c r="AK1745">
        <v>29105.244681889315</v>
      </c>
      <c r="AL1745">
        <v>50349</v>
      </c>
      <c r="AM1745">
        <v>5972.9394475778963</v>
      </c>
      <c r="AN1745">
        <v>18475.963543988815</v>
      </c>
      <c r="AO1745">
        <v>29106.67690138649</v>
      </c>
      <c r="AP1745">
        <v>50355</v>
      </c>
      <c r="AQ1745">
        <v>5973.8949486637412</v>
      </c>
      <c r="AR1745">
        <v>18477.77615663685</v>
      </c>
      <c r="AS1745">
        <v>29105.960791637903</v>
      </c>
      <c r="AT1745">
        <v>37718</v>
      </c>
      <c r="AU1745">
        <v>5537</v>
      </c>
      <c r="AV1745">
        <v>13723</v>
      </c>
      <c r="AW1745">
        <v>20610</v>
      </c>
      <c r="AX1745">
        <v>37717</v>
      </c>
      <c r="AY1745">
        <v>5537</v>
      </c>
      <c r="AZ1745">
        <v>13724</v>
      </c>
      <c r="BA1745">
        <v>20607</v>
      </c>
      <c r="BB1745">
        <v>37718</v>
      </c>
      <c r="BC1745">
        <v>4603.8919646098238</v>
      </c>
      <c r="BD1745">
        <v>13812.77534567632</v>
      </c>
      <c r="BE1745">
        <v>22707.898348378811</v>
      </c>
      <c r="BF1745">
        <v>37717</v>
      </c>
      <c r="BG1745">
        <v>4603.5922462342996</v>
      </c>
      <c r="BH1745">
        <v>13816.293892800148</v>
      </c>
      <c r="BI1745">
        <v>22702.70654743557</v>
      </c>
      <c r="BJ1745">
        <v>37717.5</v>
      </c>
      <c r="BK1745">
        <v>4603.7421054220613</v>
      </c>
      <c r="BL1745">
        <v>13814.534619238235</v>
      </c>
      <c r="BM1745">
        <v>22705.30244790719</v>
      </c>
    </row>
    <row r="1746" spans="1:65" x14ac:dyDescent="0.25">
      <c r="A1746" s="15" t="s">
        <v>103</v>
      </c>
      <c r="B1746">
        <v>1744</v>
      </c>
      <c r="C1746">
        <v>255</v>
      </c>
      <c r="D1746">
        <v>208</v>
      </c>
      <c r="E1746">
        <v>255</v>
      </c>
      <c r="F1746">
        <v>46463</v>
      </c>
      <c r="G1746">
        <v>9017</v>
      </c>
      <c r="H1746">
        <v>14239</v>
      </c>
      <c r="I1746">
        <v>21321</v>
      </c>
      <c r="J1746">
        <v>46465</v>
      </c>
      <c r="K1746">
        <v>9017</v>
      </c>
      <c r="L1746">
        <v>14242</v>
      </c>
      <c r="M1746">
        <v>21314</v>
      </c>
      <c r="N1746">
        <v>46463</v>
      </c>
      <c r="O1746">
        <v>8497.3956230599269</v>
      </c>
      <c r="P1746">
        <v>14224.586339913938</v>
      </c>
      <c r="Q1746">
        <v>23075.442903814459</v>
      </c>
      <c r="R1746">
        <v>46465</v>
      </c>
      <c r="S1746">
        <v>8496.5746992951335</v>
      </c>
      <c r="T1746">
        <v>14234.033830043738</v>
      </c>
      <c r="U1746">
        <v>23062.9304252031</v>
      </c>
      <c r="V1746">
        <v>46464</v>
      </c>
      <c r="W1746">
        <v>8496.9851611775302</v>
      </c>
      <c r="X1746">
        <v>14229.310084978839</v>
      </c>
      <c r="Y1746">
        <v>23069.186664508779</v>
      </c>
      <c r="Z1746">
        <v>50435</v>
      </c>
      <c r="AA1746">
        <v>7234</v>
      </c>
      <c r="AB1746">
        <v>18126</v>
      </c>
      <c r="AC1746">
        <v>26634</v>
      </c>
      <c r="AD1746">
        <v>50420</v>
      </c>
      <c r="AE1746">
        <v>7234</v>
      </c>
      <c r="AF1746">
        <v>18118</v>
      </c>
      <c r="AG1746">
        <v>26630</v>
      </c>
      <c r="AH1746">
        <v>50435</v>
      </c>
      <c r="AI1746">
        <v>5967.5133422316667</v>
      </c>
      <c r="AJ1746">
        <v>18574.230096535903</v>
      </c>
      <c r="AK1746">
        <v>29101.583900713144</v>
      </c>
      <c r="AL1746">
        <v>50420</v>
      </c>
      <c r="AM1746">
        <v>5968.8158501710059</v>
      </c>
      <c r="AN1746">
        <v>18561.595836928827</v>
      </c>
      <c r="AO1746">
        <v>29100.237369201888</v>
      </c>
      <c r="AP1746">
        <v>50427.5</v>
      </c>
      <c r="AQ1746">
        <v>5968.1645962013363</v>
      </c>
      <c r="AR1746">
        <v>18567.912966732365</v>
      </c>
      <c r="AS1746">
        <v>29100.910634957516</v>
      </c>
      <c r="AT1746">
        <v>37783</v>
      </c>
      <c r="AU1746">
        <v>5541</v>
      </c>
      <c r="AV1746">
        <v>13767</v>
      </c>
      <c r="AW1746">
        <v>20632</v>
      </c>
      <c r="AX1746">
        <v>37783</v>
      </c>
      <c r="AY1746">
        <v>5540</v>
      </c>
      <c r="AZ1746">
        <v>13769</v>
      </c>
      <c r="BA1746">
        <v>20631</v>
      </c>
      <c r="BB1746">
        <v>37783</v>
      </c>
      <c r="BC1746">
        <v>4601.2796606182828</v>
      </c>
      <c r="BD1746">
        <v>13882.088943062148</v>
      </c>
      <c r="BE1746">
        <v>22714.829491159122</v>
      </c>
      <c r="BF1746">
        <v>37783</v>
      </c>
      <c r="BG1746">
        <v>4599.7379298529686</v>
      </c>
      <c r="BH1746">
        <v>13886.399366818867</v>
      </c>
      <c r="BI1746">
        <v>22712.221894951464</v>
      </c>
      <c r="BJ1746">
        <v>37783</v>
      </c>
      <c r="BK1746">
        <v>4600.5087952356262</v>
      </c>
      <c r="BL1746">
        <v>13884.244154940508</v>
      </c>
      <c r="BM1746">
        <v>22713.525693055293</v>
      </c>
    </row>
    <row r="1747" spans="1:65" x14ac:dyDescent="0.25">
      <c r="A1747" s="15" t="s">
        <v>103</v>
      </c>
      <c r="B1747">
        <v>1745</v>
      </c>
      <c r="C1747">
        <v>255</v>
      </c>
      <c r="D1747">
        <v>209</v>
      </c>
      <c r="E1747">
        <v>255</v>
      </c>
      <c r="F1747">
        <v>46531</v>
      </c>
      <c r="G1747">
        <v>9019</v>
      </c>
      <c r="H1747">
        <v>14285</v>
      </c>
      <c r="I1747">
        <v>21330</v>
      </c>
      <c r="J1747">
        <v>46524</v>
      </c>
      <c r="K1747">
        <v>9019</v>
      </c>
      <c r="L1747">
        <v>14279</v>
      </c>
      <c r="M1747">
        <v>21330</v>
      </c>
      <c r="N1747">
        <v>46531</v>
      </c>
      <c r="O1747">
        <v>8491.6343277137184</v>
      </c>
      <c r="P1747">
        <v>14304.902976119847</v>
      </c>
      <c r="Q1747">
        <v>23061.507600209789</v>
      </c>
      <c r="R1747">
        <v>46524</v>
      </c>
      <c r="S1747">
        <v>8492.7285557108844</v>
      </c>
      <c r="T1747">
        <v>14293.765054552019</v>
      </c>
      <c r="U1747">
        <v>23065.092087903904</v>
      </c>
      <c r="V1747">
        <v>46527.5</v>
      </c>
      <c r="W1747">
        <v>8492.1814417123023</v>
      </c>
      <c r="X1747">
        <v>14299.334015335933</v>
      </c>
      <c r="Y1747">
        <v>23063.299844056848</v>
      </c>
      <c r="Z1747">
        <v>50502</v>
      </c>
      <c r="AA1747">
        <v>7238</v>
      </c>
      <c r="AB1747">
        <v>18173</v>
      </c>
      <c r="AC1747">
        <v>26648</v>
      </c>
      <c r="AD1747">
        <v>50506</v>
      </c>
      <c r="AE1747">
        <v>7240</v>
      </c>
      <c r="AF1747">
        <v>18170</v>
      </c>
      <c r="AG1747">
        <v>26643</v>
      </c>
      <c r="AH1747">
        <v>50502</v>
      </c>
      <c r="AI1747">
        <v>5964.040998794444</v>
      </c>
      <c r="AJ1747">
        <v>18653.54525967237</v>
      </c>
      <c r="AK1747">
        <v>29094.471102772917</v>
      </c>
      <c r="AL1747">
        <v>50506</v>
      </c>
      <c r="AM1747">
        <v>5966.6682792260008</v>
      </c>
      <c r="AN1747">
        <v>18650.65926176613</v>
      </c>
      <c r="AO1747">
        <v>29088.368645808237</v>
      </c>
      <c r="AP1747">
        <v>50504</v>
      </c>
      <c r="AQ1747">
        <v>5965.3546390102219</v>
      </c>
      <c r="AR1747">
        <v>18652.10226071925</v>
      </c>
      <c r="AS1747">
        <v>29091.419874290579</v>
      </c>
      <c r="AT1747">
        <v>37836</v>
      </c>
      <c r="AU1747">
        <v>5545</v>
      </c>
      <c r="AV1747">
        <v>13813</v>
      </c>
      <c r="AW1747">
        <v>20639</v>
      </c>
      <c r="AX1747">
        <v>37834</v>
      </c>
      <c r="AY1747">
        <v>5544</v>
      </c>
      <c r="AZ1747">
        <v>13811</v>
      </c>
      <c r="BA1747">
        <v>20638</v>
      </c>
      <c r="BB1747">
        <v>37836</v>
      </c>
      <c r="BC1747">
        <v>4597.7158787477092</v>
      </c>
      <c r="BD1747">
        <v>13963.426315283205</v>
      </c>
      <c r="BE1747">
        <v>22697.593873070276</v>
      </c>
      <c r="BF1747">
        <v>37834</v>
      </c>
      <c r="BG1747">
        <v>4596.9036333138383</v>
      </c>
      <c r="BH1747">
        <v>13960.311457994703</v>
      </c>
      <c r="BI1747">
        <v>22697.375935325363</v>
      </c>
      <c r="BJ1747">
        <v>37835</v>
      </c>
      <c r="BK1747">
        <v>4597.3097560307742</v>
      </c>
      <c r="BL1747">
        <v>13961.868886638953</v>
      </c>
      <c r="BM1747">
        <v>22697.48490419782</v>
      </c>
    </row>
    <row r="1748" spans="1:65" x14ac:dyDescent="0.25">
      <c r="A1748" s="15" t="s">
        <v>103</v>
      </c>
      <c r="B1748">
        <v>1746</v>
      </c>
      <c r="C1748">
        <v>255</v>
      </c>
      <c r="D1748">
        <v>210</v>
      </c>
      <c r="E1748">
        <v>255</v>
      </c>
      <c r="F1748">
        <v>46588</v>
      </c>
      <c r="G1748">
        <v>9023</v>
      </c>
      <c r="H1748">
        <v>14320</v>
      </c>
      <c r="I1748">
        <v>21344</v>
      </c>
      <c r="J1748">
        <v>46602</v>
      </c>
      <c r="K1748">
        <v>9023</v>
      </c>
      <c r="L1748">
        <v>14324</v>
      </c>
      <c r="M1748">
        <v>21343</v>
      </c>
      <c r="N1748">
        <v>46588</v>
      </c>
      <c r="O1748">
        <v>8490.3504402708259</v>
      </c>
      <c r="P1748">
        <v>14361.942296120664</v>
      </c>
      <c r="Q1748">
        <v>23061.563777657786</v>
      </c>
      <c r="R1748">
        <v>46602</v>
      </c>
      <c r="S1748">
        <v>8489.5818392584952</v>
      </c>
      <c r="T1748">
        <v>14369.921652786727</v>
      </c>
      <c r="U1748">
        <v>23057.64265708586</v>
      </c>
      <c r="V1748">
        <v>46595</v>
      </c>
      <c r="W1748">
        <v>8489.9661397646596</v>
      </c>
      <c r="X1748">
        <v>14365.931974453695</v>
      </c>
      <c r="Y1748">
        <v>23059.603217371823</v>
      </c>
      <c r="Z1748">
        <v>50587</v>
      </c>
      <c r="AA1748">
        <v>7245</v>
      </c>
      <c r="AB1748">
        <v>18226</v>
      </c>
      <c r="AC1748">
        <v>26673</v>
      </c>
      <c r="AD1748">
        <v>50590</v>
      </c>
      <c r="AE1748">
        <v>7245</v>
      </c>
      <c r="AF1748">
        <v>18221</v>
      </c>
      <c r="AG1748">
        <v>26666</v>
      </c>
      <c r="AH1748">
        <v>50587</v>
      </c>
      <c r="AI1748">
        <v>5963.3183171059318</v>
      </c>
      <c r="AJ1748">
        <v>18737.772389707614</v>
      </c>
      <c r="AK1748">
        <v>29100.263814940903</v>
      </c>
      <c r="AL1748">
        <v>50590</v>
      </c>
      <c r="AM1748">
        <v>5963.9563640040251</v>
      </c>
      <c r="AN1748">
        <v>18732.36931774698</v>
      </c>
      <c r="AO1748">
        <v>29092.530653255031</v>
      </c>
      <c r="AP1748">
        <v>50588.5</v>
      </c>
      <c r="AQ1748">
        <v>5963.6373405549784</v>
      </c>
      <c r="AR1748">
        <v>18735.070853727295</v>
      </c>
      <c r="AS1748">
        <v>29096.397234097967</v>
      </c>
      <c r="AT1748">
        <v>37888</v>
      </c>
      <c r="AU1748">
        <v>5545</v>
      </c>
      <c r="AV1748">
        <v>13852</v>
      </c>
      <c r="AW1748">
        <v>20657</v>
      </c>
      <c r="AX1748">
        <v>37891</v>
      </c>
      <c r="AY1748">
        <v>5545</v>
      </c>
      <c r="AZ1748">
        <v>13854</v>
      </c>
      <c r="BA1748">
        <v>20655</v>
      </c>
      <c r="BB1748">
        <v>37888</v>
      </c>
      <c r="BC1748">
        <v>4591.3074790221026</v>
      </c>
      <c r="BD1748">
        <v>14025.84944429895</v>
      </c>
      <c r="BE1748">
        <v>22701.86102102388</v>
      </c>
      <c r="BF1748">
        <v>37891</v>
      </c>
      <c r="BG1748">
        <v>4590.8645049946053</v>
      </c>
      <c r="BH1748">
        <v>14030.670236063243</v>
      </c>
      <c r="BI1748">
        <v>22697.603267574137</v>
      </c>
      <c r="BJ1748">
        <v>37889.5</v>
      </c>
      <c r="BK1748">
        <v>4591.085992008354</v>
      </c>
      <c r="BL1748">
        <v>14028.259840181097</v>
      </c>
      <c r="BM1748">
        <v>22699.732144299007</v>
      </c>
    </row>
    <row r="1749" spans="1:65" x14ac:dyDescent="0.25">
      <c r="A1749" s="15" t="s">
        <v>103</v>
      </c>
      <c r="B1749">
        <v>1747</v>
      </c>
      <c r="C1749">
        <v>255</v>
      </c>
      <c r="D1749">
        <v>211</v>
      </c>
      <c r="E1749">
        <v>255</v>
      </c>
      <c r="F1749">
        <v>46662</v>
      </c>
      <c r="G1749">
        <v>9027</v>
      </c>
      <c r="H1749">
        <v>14376</v>
      </c>
      <c r="I1749">
        <v>21356</v>
      </c>
      <c r="J1749">
        <v>46642</v>
      </c>
      <c r="K1749">
        <v>9025</v>
      </c>
      <c r="L1749">
        <v>14364</v>
      </c>
      <c r="M1749">
        <v>21352</v>
      </c>
      <c r="N1749">
        <v>46662</v>
      </c>
      <c r="O1749">
        <v>8485.1585234760805</v>
      </c>
      <c r="P1749">
        <v>14459.072492850564</v>
      </c>
      <c r="Q1749">
        <v>23046.011323958017</v>
      </c>
      <c r="R1749">
        <v>46642</v>
      </c>
      <c r="S1749">
        <v>8484.9147719094526</v>
      </c>
      <c r="T1749">
        <v>14439.100367424808</v>
      </c>
      <c r="U1749">
        <v>23047.291841175305</v>
      </c>
      <c r="V1749">
        <v>46652</v>
      </c>
      <c r="W1749">
        <v>8485.0366476927666</v>
      </c>
      <c r="X1749">
        <v>14449.086430137686</v>
      </c>
      <c r="Y1749">
        <v>23046.651582566661</v>
      </c>
      <c r="Z1749">
        <v>50656</v>
      </c>
      <c r="AA1749">
        <v>7252</v>
      </c>
      <c r="AB1749">
        <v>18280</v>
      </c>
      <c r="AC1749">
        <v>26688</v>
      </c>
      <c r="AD1749">
        <v>50667</v>
      </c>
      <c r="AE1749">
        <v>7250</v>
      </c>
      <c r="AF1749">
        <v>18280</v>
      </c>
      <c r="AG1749">
        <v>26689</v>
      </c>
      <c r="AH1749">
        <v>50656</v>
      </c>
      <c r="AI1749">
        <v>5962.0221072756876</v>
      </c>
      <c r="AJ1749">
        <v>18829.396596212573</v>
      </c>
      <c r="AK1749">
        <v>29090.144491401355</v>
      </c>
      <c r="AL1749">
        <v>50667</v>
      </c>
      <c r="AM1749">
        <v>5959.7854781191627</v>
      </c>
      <c r="AN1749">
        <v>18828.929935818269</v>
      </c>
      <c r="AO1749">
        <v>29091.913343776341</v>
      </c>
      <c r="AP1749">
        <v>50661.5</v>
      </c>
      <c r="AQ1749">
        <v>5960.9037926974252</v>
      </c>
      <c r="AR1749">
        <v>18829.163266015421</v>
      </c>
      <c r="AS1749">
        <v>29091.028917588847</v>
      </c>
      <c r="AT1749">
        <v>37951</v>
      </c>
      <c r="AU1749">
        <v>5549</v>
      </c>
      <c r="AV1749">
        <v>13897</v>
      </c>
      <c r="AW1749">
        <v>20669</v>
      </c>
      <c r="AX1749">
        <v>37956</v>
      </c>
      <c r="AY1749">
        <v>5551</v>
      </c>
      <c r="AZ1749">
        <v>13900</v>
      </c>
      <c r="BA1749">
        <v>20673</v>
      </c>
      <c r="BB1749">
        <v>37951</v>
      </c>
      <c r="BC1749">
        <v>4588.121646888826</v>
      </c>
      <c r="BD1749">
        <v>14102.560118154495</v>
      </c>
      <c r="BE1749">
        <v>22692.880128096651</v>
      </c>
      <c r="BF1749">
        <v>37956</v>
      </c>
      <c r="BG1749">
        <v>4590.0067404512038</v>
      </c>
      <c r="BH1749">
        <v>14105.825361228508</v>
      </c>
      <c r="BI1749">
        <v>22696.97634242053</v>
      </c>
      <c r="BJ1749">
        <v>37953.5</v>
      </c>
      <c r="BK1749">
        <v>4589.0641936700149</v>
      </c>
      <c r="BL1749">
        <v>14104.192739691502</v>
      </c>
      <c r="BM1749">
        <v>22694.928235258591</v>
      </c>
    </row>
    <row r="1750" spans="1:65" x14ac:dyDescent="0.25">
      <c r="A1750" s="15" t="s">
        <v>103</v>
      </c>
      <c r="B1750">
        <v>1748</v>
      </c>
      <c r="C1750">
        <v>255</v>
      </c>
      <c r="D1750">
        <v>212</v>
      </c>
      <c r="E1750">
        <v>255</v>
      </c>
      <c r="F1750">
        <v>46727</v>
      </c>
      <c r="G1750">
        <v>9029</v>
      </c>
      <c r="H1750">
        <v>14415</v>
      </c>
      <c r="I1750">
        <v>21369</v>
      </c>
      <c r="J1750">
        <v>46714</v>
      </c>
      <c r="K1750">
        <v>9026</v>
      </c>
      <c r="L1750">
        <v>14410</v>
      </c>
      <c r="M1750">
        <v>21367</v>
      </c>
      <c r="N1750">
        <v>46727</v>
      </c>
      <c r="O1750">
        <v>8480.8302901834486</v>
      </c>
      <c r="P1750">
        <v>14524.178584743977</v>
      </c>
      <c r="Q1750">
        <v>23042.383771099885</v>
      </c>
      <c r="R1750">
        <v>46714</v>
      </c>
      <c r="S1750">
        <v>8478.2502982298611</v>
      </c>
      <c r="T1750">
        <v>14516.136257518943</v>
      </c>
      <c r="U1750">
        <v>23042.664005358649</v>
      </c>
      <c r="V1750">
        <v>46720.5</v>
      </c>
      <c r="W1750">
        <v>8479.5402942066539</v>
      </c>
      <c r="X1750">
        <v>14520.15742113146</v>
      </c>
      <c r="Y1750">
        <v>23042.523888229269</v>
      </c>
      <c r="Z1750">
        <v>50737</v>
      </c>
      <c r="AA1750">
        <v>7253</v>
      </c>
      <c r="AB1750">
        <v>18342</v>
      </c>
      <c r="AC1750">
        <v>26712</v>
      </c>
      <c r="AD1750">
        <v>50752</v>
      </c>
      <c r="AE1750">
        <v>7255</v>
      </c>
      <c r="AF1750">
        <v>18345</v>
      </c>
      <c r="AG1750">
        <v>26711</v>
      </c>
      <c r="AH1750">
        <v>50737</v>
      </c>
      <c r="AI1750">
        <v>5952.791733398306</v>
      </c>
      <c r="AJ1750">
        <v>18931.14692990002</v>
      </c>
      <c r="AK1750">
        <v>29089.741180716403</v>
      </c>
      <c r="AL1750">
        <v>50752</v>
      </c>
      <c r="AM1750">
        <v>5954.4812485562452</v>
      </c>
      <c r="AN1750">
        <v>18937.182551078229</v>
      </c>
      <c r="AO1750">
        <v>29086.180084494357</v>
      </c>
      <c r="AP1750">
        <v>50744.5</v>
      </c>
      <c r="AQ1750">
        <v>5953.6364909772756</v>
      </c>
      <c r="AR1750">
        <v>18934.164740489126</v>
      </c>
      <c r="AS1750">
        <v>29087.96063260538</v>
      </c>
      <c r="AT1750">
        <v>38018</v>
      </c>
      <c r="AU1750">
        <v>5552</v>
      </c>
      <c r="AV1750">
        <v>13944</v>
      </c>
      <c r="AW1750">
        <v>20690</v>
      </c>
      <c r="AX1750">
        <v>38008</v>
      </c>
      <c r="AY1750">
        <v>5550</v>
      </c>
      <c r="AZ1750">
        <v>13944</v>
      </c>
      <c r="BA1750">
        <v>20686</v>
      </c>
      <c r="BB1750">
        <v>38018</v>
      </c>
      <c r="BC1750">
        <v>4583.7852407991104</v>
      </c>
      <c r="BD1750">
        <v>14178.04045955835</v>
      </c>
      <c r="BE1750">
        <v>22696.606260053624</v>
      </c>
      <c r="BF1750">
        <v>38008</v>
      </c>
      <c r="BG1750">
        <v>4581.3530332381488</v>
      </c>
      <c r="BH1750">
        <v>14180.344177268253</v>
      </c>
      <c r="BI1750">
        <v>22690.717801882685</v>
      </c>
      <c r="BJ1750">
        <v>38013</v>
      </c>
      <c r="BK1750">
        <v>4582.5691370186296</v>
      </c>
      <c r="BL1750">
        <v>14179.192318413301</v>
      </c>
      <c r="BM1750">
        <v>22693.662030968153</v>
      </c>
    </row>
    <row r="1751" spans="1:65" x14ac:dyDescent="0.25">
      <c r="A1751" s="15" t="s">
        <v>103</v>
      </c>
      <c r="B1751">
        <v>1749</v>
      </c>
      <c r="C1751">
        <v>255</v>
      </c>
      <c r="D1751">
        <v>213</v>
      </c>
      <c r="E1751">
        <v>255</v>
      </c>
      <c r="F1751">
        <v>46785</v>
      </c>
      <c r="G1751">
        <v>9030</v>
      </c>
      <c r="H1751">
        <v>14455</v>
      </c>
      <c r="I1751">
        <v>21379</v>
      </c>
      <c r="J1751">
        <v>46776</v>
      </c>
      <c r="K1751">
        <v>9028</v>
      </c>
      <c r="L1751">
        <v>14456</v>
      </c>
      <c r="M1751">
        <v>21378</v>
      </c>
      <c r="N1751">
        <v>46785</v>
      </c>
      <c r="O1751">
        <v>8475.0644660965863</v>
      </c>
      <c r="P1751">
        <v>14592.846931374488</v>
      </c>
      <c r="Q1751">
        <v>23033.683112431419</v>
      </c>
      <c r="R1751">
        <v>46776</v>
      </c>
      <c r="S1751">
        <v>8472.5672342454254</v>
      </c>
      <c r="T1751">
        <v>14595.344742483172</v>
      </c>
      <c r="U1751">
        <v>23031.791625972357</v>
      </c>
      <c r="V1751">
        <v>46780.5</v>
      </c>
      <c r="W1751">
        <v>8473.8158501710059</v>
      </c>
      <c r="X1751">
        <v>14594.095836928831</v>
      </c>
      <c r="Y1751">
        <v>23032.737369201888</v>
      </c>
      <c r="Z1751">
        <v>50820</v>
      </c>
      <c r="AA1751">
        <v>7259</v>
      </c>
      <c r="AB1751">
        <v>18388</v>
      </c>
      <c r="AC1751">
        <v>26721</v>
      </c>
      <c r="AD1751">
        <v>50825</v>
      </c>
      <c r="AE1751">
        <v>7259</v>
      </c>
      <c r="AF1751">
        <v>18389</v>
      </c>
      <c r="AG1751">
        <v>26720</v>
      </c>
      <c r="AH1751">
        <v>50820</v>
      </c>
      <c r="AI1751">
        <v>5951.5819277269165</v>
      </c>
      <c r="AJ1751">
        <v>19011.288735652848</v>
      </c>
      <c r="AK1751">
        <v>29075.331096580121</v>
      </c>
      <c r="AL1751">
        <v>50825</v>
      </c>
      <c r="AM1751">
        <v>5951.3604407131697</v>
      </c>
      <c r="AN1751">
        <v>19013.699131534995</v>
      </c>
      <c r="AO1751">
        <v>29073.202219855255</v>
      </c>
      <c r="AP1751">
        <v>50822.5</v>
      </c>
      <c r="AQ1751">
        <v>5951.4711842200431</v>
      </c>
      <c r="AR1751">
        <v>19012.49393359392</v>
      </c>
      <c r="AS1751">
        <v>29074.26665821769</v>
      </c>
      <c r="AT1751">
        <v>38067</v>
      </c>
      <c r="AU1751">
        <v>5553</v>
      </c>
      <c r="AV1751">
        <v>13983</v>
      </c>
      <c r="AW1751">
        <v>20701</v>
      </c>
      <c r="AX1751">
        <v>38072</v>
      </c>
      <c r="AY1751">
        <v>5552</v>
      </c>
      <c r="AZ1751">
        <v>13982</v>
      </c>
      <c r="BA1751">
        <v>20703</v>
      </c>
      <c r="BB1751">
        <v>38067</v>
      </c>
      <c r="BC1751">
        <v>4578.2409037259968</v>
      </c>
      <c r="BD1751">
        <v>14244.298410306714</v>
      </c>
      <c r="BE1751">
        <v>22690.034478110028</v>
      </c>
      <c r="BF1751">
        <v>38072</v>
      </c>
      <c r="BG1751">
        <v>4577.3636340019266</v>
      </c>
      <c r="BH1751">
        <v>14241.377646416997</v>
      </c>
      <c r="BI1751">
        <v>22693.813512076988</v>
      </c>
      <c r="BJ1751">
        <v>38069.5</v>
      </c>
      <c r="BK1751">
        <v>4577.8022688639612</v>
      </c>
      <c r="BL1751">
        <v>14242.838028361855</v>
      </c>
      <c r="BM1751">
        <v>22691.923995093508</v>
      </c>
    </row>
    <row r="1752" spans="1:65" x14ac:dyDescent="0.25">
      <c r="A1752" s="15" t="s">
        <v>103</v>
      </c>
      <c r="B1752">
        <v>1750</v>
      </c>
      <c r="C1752">
        <v>255</v>
      </c>
      <c r="D1752">
        <v>214</v>
      </c>
      <c r="E1752">
        <v>255</v>
      </c>
      <c r="F1752">
        <v>46848</v>
      </c>
      <c r="G1752">
        <v>9031</v>
      </c>
      <c r="H1752">
        <v>14502</v>
      </c>
      <c r="I1752">
        <v>21389</v>
      </c>
      <c r="J1752">
        <v>46844</v>
      </c>
      <c r="K1752">
        <v>9030</v>
      </c>
      <c r="L1752">
        <v>14499</v>
      </c>
      <c r="M1752">
        <v>21389</v>
      </c>
      <c r="N1752">
        <v>46848</v>
      </c>
      <c r="O1752">
        <v>8468.0220426796968</v>
      </c>
      <c r="P1752">
        <v>14674.509519834133</v>
      </c>
      <c r="Q1752">
        <v>23020.800551453154</v>
      </c>
      <c r="R1752">
        <v>46844</v>
      </c>
      <c r="S1752">
        <v>8467.4312842595755</v>
      </c>
      <c r="T1752">
        <v>14668.984266663487</v>
      </c>
      <c r="U1752">
        <v>23022.711490433114</v>
      </c>
      <c r="V1752">
        <v>46846</v>
      </c>
      <c r="W1752">
        <v>8467.7266634696352</v>
      </c>
      <c r="X1752">
        <v>14671.74689324881</v>
      </c>
      <c r="Y1752">
        <v>23021.756020943132</v>
      </c>
      <c r="Z1752">
        <v>50876</v>
      </c>
      <c r="AA1752">
        <v>7265</v>
      </c>
      <c r="AB1752">
        <v>18441</v>
      </c>
      <c r="AC1752">
        <v>26737</v>
      </c>
      <c r="AD1752">
        <v>50888</v>
      </c>
      <c r="AE1752">
        <v>7264</v>
      </c>
      <c r="AF1752">
        <v>18442</v>
      </c>
      <c r="AG1752">
        <v>26736</v>
      </c>
      <c r="AH1752">
        <v>50876</v>
      </c>
      <c r="AI1752">
        <v>5949.3693324917149</v>
      </c>
      <c r="AJ1752">
        <v>19100.54625388893</v>
      </c>
      <c r="AK1752">
        <v>29067.459344898351</v>
      </c>
      <c r="AL1752">
        <v>50888</v>
      </c>
      <c r="AM1752">
        <v>5948.0099730592601</v>
      </c>
      <c r="AN1752">
        <v>19103.000357384342</v>
      </c>
      <c r="AO1752">
        <v>29065.449163306374</v>
      </c>
      <c r="AP1752">
        <v>50882</v>
      </c>
      <c r="AQ1752">
        <v>5948.689652775487</v>
      </c>
      <c r="AR1752">
        <v>19101.773305636634</v>
      </c>
      <c r="AS1752">
        <v>29066.454254102362</v>
      </c>
      <c r="AT1752">
        <v>38124</v>
      </c>
      <c r="AU1752">
        <v>5554</v>
      </c>
      <c r="AV1752">
        <v>14029</v>
      </c>
      <c r="AW1752">
        <v>20710</v>
      </c>
      <c r="AX1752">
        <v>38124</v>
      </c>
      <c r="AY1752">
        <v>5554</v>
      </c>
      <c r="AZ1752">
        <v>14030</v>
      </c>
      <c r="BA1752">
        <v>20713</v>
      </c>
      <c r="BB1752">
        <v>38124</v>
      </c>
      <c r="BC1752">
        <v>4571.3417359610803</v>
      </c>
      <c r="BD1752">
        <v>14324.658754125898</v>
      </c>
      <c r="BE1752">
        <v>22676.217869638262</v>
      </c>
      <c r="BF1752">
        <v>38124</v>
      </c>
      <c r="BG1752">
        <v>4571.2767116708819</v>
      </c>
      <c r="BH1752">
        <v>14324.852847524679</v>
      </c>
      <c r="BI1752">
        <v>22680.214841350131</v>
      </c>
      <c r="BJ1752">
        <v>38124</v>
      </c>
      <c r="BK1752">
        <v>4571.3092238159807</v>
      </c>
      <c r="BL1752">
        <v>14324.755800825289</v>
      </c>
      <c r="BM1752">
        <v>22678.216355494194</v>
      </c>
    </row>
    <row r="1753" spans="1:65" x14ac:dyDescent="0.25">
      <c r="A1753" s="15" t="s">
        <v>103</v>
      </c>
      <c r="B1753">
        <v>1751</v>
      </c>
      <c r="C1753">
        <v>255</v>
      </c>
      <c r="D1753">
        <v>215</v>
      </c>
      <c r="E1753">
        <v>255</v>
      </c>
      <c r="F1753">
        <v>46903</v>
      </c>
      <c r="G1753">
        <v>9033</v>
      </c>
      <c r="H1753">
        <v>14541</v>
      </c>
      <c r="I1753">
        <v>21402</v>
      </c>
      <c r="J1753">
        <v>46905</v>
      </c>
      <c r="K1753">
        <v>9032</v>
      </c>
      <c r="L1753">
        <v>14545</v>
      </c>
      <c r="M1753">
        <v>21405</v>
      </c>
      <c r="N1753">
        <v>46903</v>
      </c>
      <c r="O1753">
        <v>8463.6938093870631</v>
      </c>
      <c r="P1753">
        <v>14739.615611727548</v>
      </c>
      <c r="Q1753">
        <v>23017.17299859503</v>
      </c>
      <c r="R1753">
        <v>46905</v>
      </c>
      <c r="S1753">
        <v>8461.9437986795747</v>
      </c>
      <c r="T1753">
        <v>14745.422373523512</v>
      </c>
      <c r="U1753">
        <v>23019.496421592747</v>
      </c>
      <c r="V1753">
        <v>46904</v>
      </c>
      <c r="W1753">
        <v>8462.8188040333189</v>
      </c>
      <c r="X1753">
        <v>14742.51899262553</v>
      </c>
      <c r="Y1753">
        <v>23018.334710093888</v>
      </c>
      <c r="Z1753">
        <v>50973</v>
      </c>
      <c r="AA1753">
        <v>7271</v>
      </c>
      <c r="AB1753">
        <v>18506</v>
      </c>
      <c r="AC1753">
        <v>26751</v>
      </c>
      <c r="AD1753">
        <v>50965</v>
      </c>
      <c r="AE1753">
        <v>7270</v>
      </c>
      <c r="AF1753">
        <v>18499</v>
      </c>
      <c r="AG1753">
        <v>26754</v>
      </c>
      <c r="AH1753">
        <v>50973</v>
      </c>
      <c r="AI1753">
        <v>5944.890049900403</v>
      </c>
      <c r="AJ1753">
        <v>19213.187766502357</v>
      </c>
      <c r="AK1753">
        <v>29049.355693609978</v>
      </c>
      <c r="AL1753">
        <v>50965</v>
      </c>
      <c r="AM1753">
        <v>5945.146123854387</v>
      </c>
      <c r="AN1753">
        <v>19198.575005423958</v>
      </c>
      <c r="AO1753">
        <v>29058.250677380231</v>
      </c>
      <c r="AP1753">
        <v>50969</v>
      </c>
      <c r="AQ1753">
        <v>5945.018086877395</v>
      </c>
      <c r="AR1753">
        <v>19205.881385963155</v>
      </c>
      <c r="AS1753">
        <v>29053.803185495104</v>
      </c>
      <c r="AT1753">
        <v>38190</v>
      </c>
      <c r="AU1753">
        <v>5556</v>
      </c>
      <c r="AV1753">
        <v>14069</v>
      </c>
      <c r="AW1753">
        <v>20733</v>
      </c>
      <c r="AX1753">
        <v>38191</v>
      </c>
      <c r="AY1753">
        <v>5556</v>
      </c>
      <c r="AZ1753">
        <v>14072</v>
      </c>
      <c r="BA1753">
        <v>20736</v>
      </c>
      <c r="BB1753">
        <v>38190</v>
      </c>
      <c r="BC1753">
        <v>4567.2222881444604</v>
      </c>
      <c r="BD1753">
        <v>14386.080410072203</v>
      </c>
      <c r="BE1753">
        <v>22687.307523256302</v>
      </c>
      <c r="BF1753">
        <v>38191</v>
      </c>
      <c r="BG1753">
        <v>4566.7925211885395</v>
      </c>
      <c r="BH1753">
        <v>14389.987143993596</v>
      </c>
      <c r="BI1753">
        <v>22690.109665736803</v>
      </c>
      <c r="BJ1753">
        <v>38190.5</v>
      </c>
      <c r="BK1753">
        <v>4567.0074046664995</v>
      </c>
      <c r="BL1753">
        <v>14388.033777032899</v>
      </c>
      <c r="BM1753">
        <v>22688.708594496551</v>
      </c>
    </row>
    <row r="1754" spans="1:65" x14ac:dyDescent="0.25">
      <c r="A1754" s="15" t="s">
        <v>103</v>
      </c>
      <c r="B1754">
        <v>1752</v>
      </c>
      <c r="C1754">
        <v>255</v>
      </c>
      <c r="D1754">
        <v>216</v>
      </c>
      <c r="E1754">
        <v>255</v>
      </c>
      <c r="F1754">
        <v>46968</v>
      </c>
      <c r="G1754">
        <v>9034</v>
      </c>
      <c r="H1754">
        <v>14583</v>
      </c>
      <c r="I1754">
        <v>21413</v>
      </c>
      <c r="J1754">
        <v>46972</v>
      </c>
      <c r="K1754">
        <v>9036</v>
      </c>
      <c r="L1754">
        <v>14586</v>
      </c>
      <c r="M1754">
        <v>21416</v>
      </c>
      <c r="N1754">
        <v>46968</v>
      </c>
      <c r="O1754">
        <v>8457.6023583153674</v>
      </c>
      <c r="P1754">
        <v>14811.442523259828</v>
      </c>
      <c r="Q1754">
        <v>23008.808972804378</v>
      </c>
      <c r="R1754">
        <v>46972</v>
      </c>
      <c r="S1754">
        <v>8459.448336196856</v>
      </c>
      <c r="T1754">
        <v>14815.261841954678</v>
      </c>
      <c r="U1754">
        <v>23011.373725019068</v>
      </c>
      <c r="V1754">
        <v>46970</v>
      </c>
      <c r="W1754">
        <v>8458.5253472561126</v>
      </c>
      <c r="X1754">
        <v>14813.352182607254</v>
      </c>
      <c r="Y1754">
        <v>23010.091348911723</v>
      </c>
      <c r="Z1754">
        <v>51048</v>
      </c>
      <c r="AA1754">
        <v>7277</v>
      </c>
      <c r="AB1754">
        <v>18560</v>
      </c>
      <c r="AC1754">
        <v>26774</v>
      </c>
      <c r="AD1754">
        <v>51040</v>
      </c>
      <c r="AE1754">
        <v>7275</v>
      </c>
      <c r="AF1754">
        <v>18559</v>
      </c>
      <c r="AG1754">
        <v>26778</v>
      </c>
      <c r="AH1754">
        <v>51048</v>
      </c>
      <c r="AI1754">
        <v>5942.7688930985523</v>
      </c>
      <c r="AJ1754">
        <v>19300.423075653845</v>
      </c>
      <c r="AK1754">
        <v>29051.606762076808</v>
      </c>
      <c r="AL1754">
        <v>51040</v>
      </c>
      <c r="AM1754">
        <v>5940.8319823175516</v>
      </c>
      <c r="AN1754">
        <v>19296.437868135719</v>
      </c>
      <c r="AO1754">
        <v>29058.567415395039</v>
      </c>
      <c r="AP1754">
        <v>51044</v>
      </c>
      <c r="AQ1754">
        <v>5941.8004377080524</v>
      </c>
      <c r="AR1754">
        <v>19298.430471894782</v>
      </c>
      <c r="AS1754">
        <v>29055.087088735923</v>
      </c>
      <c r="AT1754">
        <v>38230</v>
      </c>
      <c r="AU1754">
        <v>5558</v>
      </c>
      <c r="AV1754">
        <v>14114</v>
      </c>
      <c r="AW1754">
        <v>20738</v>
      </c>
      <c r="AX1754">
        <v>38232</v>
      </c>
      <c r="AY1754">
        <v>5559</v>
      </c>
      <c r="AZ1754">
        <v>14116</v>
      </c>
      <c r="BA1754">
        <v>20741</v>
      </c>
      <c r="BB1754">
        <v>38230</v>
      </c>
      <c r="BC1754">
        <v>4561.4869014075621</v>
      </c>
      <c r="BD1754">
        <v>14466.757028500177</v>
      </c>
      <c r="BE1754">
        <v>22667.843785830581</v>
      </c>
      <c r="BF1754">
        <v>38232</v>
      </c>
      <c r="BG1754">
        <v>4562.3773782032076</v>
      </c>
      <c r="BH1754">
        <v>14468.763734546992</v>
      </c>
      <c r="BI1754">
        <v>22671.124647793866</v>
      </c>
      <c r="BJ1754">
        <v>38231</v>
      </c>
      <c r="BK1754">
        <v>4561.9321398053853</v>
      </c>
      <c r="BL1754">
        <v>14467.760381523585</v>
      </c>
      <c r="BM1754">
        <v>22669.484216812223</v>
      </c>
    </row>
    <row r="1755" spans="1:65" x14ac:dyDescent="0.25">
      <c r="A1755" s="15" t="s">
        <v>103</v>
      </c>
      <c r="B1755">
        <v>1753</v>
      </c>
      <c r="C1755">
        <v>255</v>
      </c>
      <c r="D1755">
        <v>217</v>
      </c>
      <c r="E1755">
        <v>255</v>
      </c>
      <c r="F1755">
        <v>47035</v>
      </c>
      <c r="G1755">
        <v>9040</v>
      </c>
      <c r="H1755">
        <v>14632</v>
      </c>
      <c r="I1755">
        <v>21425</v>
      </c>
      <c r="J1755">
        <v>47033</v>
      </c>
      <c r="K1755">
        <v>9038</v>
      </c>
      <c r="L1755">
        <v>14630</v>
      </c>
      <c r="M1755">
        <v>21423</v>
      </c>
      <c r="N1755">
        <v>47035</v>
      </c>
      <c r="O1755">
        <v>8455.9627856880579</v>
      </c>
      <c r="P1755">
        <v>14895.491062934052</v>
      </c>
      <c r="Q1755">
        <v>22997.201031148601</v>
      </c>
      <c r="R1755">
        <v>47033</v>
      </c>
      <c r="S1755">
        <v>8453.9735521545936</v>
      </c>
      <c r="T1755">
        <v>14892.973988879667</v>
      </c>
      <c r="U1755">
        <v>22995.570326427405</v>
      </c>
      <c r="V1755">
        <v>47034</v>
      </c>
      <c r="W1755">
        <v>8454.9681689213248</v>
      </c>
      <c r="X1755">
        <v>14894.23252590686</v>
      </c>
      <c r="Y1755">
        <v>22996.385678788003</v>
      </c>
      <c r="Z1755">
        <v>51107</v>
      </c>
      <c r="AA1755">
        <v>7279</v>
      </c>
      <c r="AB1755">
        <v>18595</v>
      </c>
      <c r="AC1755">
        <v>26774</v>
      </c>
      <c r="AD1755">
        <v>51113</v>
      </c>
      <c r="AE1755">
        <v>7280</v>
      </c>
      <c r="AF1755">
        <v>18598</v>
      </c>
      <c r="AG1755">
        <v>26778</v>
      </c>
      <c r="AH1755">
        <v>51107</v>
      </c>
      <c r="AI1755">
        <v>5938.6616412858266</v>
      </c>
      <c r="AJ1755">
        <v>19365.306869572982</v>
      </c>
      <c r="AK1755">
        <v>29030.45986026201</v>
      </c>
      <c r="AL1755">
        <v>51113</v>
      </c>
      <c r="AM1755">
        <v>5939.4088624294982</v>
      </c>
      <c r="AN1755">
        <v>19368.615820260253</v>
      </c>
      <c r="AO1755">
        <v>29034.674769718789</v>
      </c>
      <c r="AP1755">
        <v>51110</v>
      </c>
      <c r="AQ1755">
        <v>5939.0352518576619</v>
      </c>
      <c r="AR1755">
        <v>19366.961344916617</v>
      </c>
      <c r="AS1755">
        <v>29032.5673149904</v>
      </c>
      <c r="AT1755">
        <v>38305</v>
      </c>
      <c r="AU1755">
        <v>5560</v>
      </c>
      <c r="AV1755">
        <v>14160</v>
      </c>
      <c r="AW1755">
        <v>20767</v>
      </c>
      <c r="AX1755">
        <v>38300</v>
      </c>
      <c r="AY1755">
        <v>5560</v>
      </c>
      <c r="AZ1755">
        <v>14158</v>
      </c>
      <c r="BA1755">
        <v>20765</v>
      </c>
      <c r="BB1755">
        <v>38305</v>
      </c>
      <c r="BC1755">
        <v>4556.5079196790994</v>
      </c>
      <c r="BD1755">
        <v>14535.992152289264</v>
      </c>
      <c r="BE1755">
        <v>22684.537724409623</v>
      </c>
      <c r="BF1755">
        <v>38300</v>
      </c>
      <c r="BG1755">
        <v>4556.7944309830473</v>
      </c>
      <c r="BH1755">
        <v>14533.387663008338</v>
      </c>
      <c r="BI1755">
        <v>22682.669629422624</v>
      </c>
      <c r="BJ1755">
        <v>38302.5</v>
      </c>
      <c r="BK1755">
        <v>4556.6511753310733</v>
      </c>
      <c r="BL1755">
        <v>14534.689907648801</v>
      </c>
      <c r="BM1755">
        <v>22683.603676916122</v>
      </c>
    </row>
    <row r="1756" spans="1:65" x14ac:dyDescent="0.25">
      <c r="A1756" s="15" t="s">
        <v>103</v>
      </c>
      <c r="B1756">
        <v>1754</v>
      </c>
      <c r="C1756">
        <v>255</v>
      </c>
      <c r="D1756">
        <v>218</v>
      </c>
      <c r="E1756">
        <v>255</v>
      </c>
      <c r="F1756">
        <v>47099</v>
      </c>
      <c r="G1756">
        <v>9041</v>
      </c>
      <c r="H1756">
        <v>14671</v>
      </c>
      <c r="I1756">
        <v>21439</v>
      </c>
      <c r="J1756">
        <v>47103</v>
      </c>
      <c r="K1756">
        <v>9044</v>
      </c>
      <c r="L1756">
        <v>14679</v>
      </c>
      <c r="M1756">
        <v>21445</v>
      </c>
      <c r="N1756">
        <v>47099</v>
      </c>
      <c r="O1756">
        <v>8450.5357956576063</v>
      </c>
      <c r="P1756">
        <v>14960.086786819895</v>
      </c>
      <c r="Q1756">
        <v>22995.223635532559</v>
      </c>
      <c r="R1756">
        <v>47103</v>
      </c>
      <c r="S1756">
        <v>8452.7251363361593</v>
      </c>
      <c r="T1756">
        <v>14971.481772345478</v>
      </c>
      <c r="U1756">
        <v>22999.277005863481</v>
      </c>
      <c r="V1756">
        <v>47101</v>
      </c>
      <c r="W1756">
        <v>8451.6304659968828</v>
      </c>
      <c r="X1756">
        <v>14965.784279582687</v>
      </c>
      <c r="Y1756">
        <v>22997.250320698018</v>
      </c>
      <c r="Z1756">
        <v>51189</v>
      </c>
      <c r="AA1756">
        <v>7283</v>
      </c>
      <c r="AB1756">
        <v>18656</v>
      </c>
      <c r="AC1756">
        <v>26804</v>
      </c>
      <c r="AD1756">
        <v>51210</v>
      </c>
      <c r="AE1756">
        <v>7285</v>
      </c>
      <c r="AF1756">
        <v>18660</v>
      </c>
      <c r="AG1756">
        <v>26811</v>
      </c>
      <c r="AH1756">
        <v>51189</v>
      </c>
      <c r="AI1756">
        <v>5933.2619500827477</v>
      </c>
      <c r="AJ1756">
        <v>19461.745306434255</v>
      </c>
      <c r="AK1756">
        <v>29039.486651449155</v>
      </c>
      <c r="AL1756">
        <v>51210</v>
      </c>
      <c r="AM1756">
        <v>5935.0820193549253</v>
      </c>
      <c r="AN1756">
        <v>19465.204642907054</v>
      </c>
      <c r="AO1756">
        <v>29047.579837484904</v>
      </c>
      <c r="AP1756">
        <v>51199.5</v>
      </c>
      <c r="AQ1756">
        <v>5934.171984718836</v>
      </c>
      <c r="AR1756">
        <v>19463.474974670655</v>
      </c>
      <c r="AS1756">
        <v>29043.533244467028</v>
      </c>
      <c r="AT1756">
        <v>38347</v>
      </c>
      <c r="AU1756">
        <v>5565</v>
      </c>
      <c r="AV1756">
        <v>14201</v>
      </c>
      <c r="AW1756">
        <v>20769</v>
      </c>
      <c r="AX1756">
        <v>38352</v>
      </c>
      <c r="AY1756">
        <v>5565</v>
      </c>
      <c r="AZ1756">
        <v>14204</v>
      </c>
      <c r="BA1756">
        <v>20769</v>
      </c>
      <c r="BB1756">
        <v>38347</v>
      </c>
      <c r="BC1756">
        <v>4554.7982884870999</v>
      </c>
      <c r="BD1756">
        <v>14610.774593694734</v>
      </c>
      <c r="BE1756">
        <v>22662.513173720381</v>
      </c>
      <c r="BF1756">
        <v>38352</v>
      </c>
      <c r="BG1756">
        <v>4554.2511744885169</v>
      </c>
      <c r="BH1756">
        <v>14616.343554478646</v>
      </c>
      <c r="BI1756">
        <v>22660.720929873321</v>
      </c>
      <c r="BJ1756">
        <v>38349.5</v>
      </c>
      <c r="BK1756">
        <v>4554.5247314878088</v>
      </c>
      <c r="BL1756">
        <v>14613.55907408669</v>
      </c>
      <c r="BM1756">
        <v>22661.617051796849</v>
      </c>
    </row>
    <row r="1757" spans="1:65" x14ac:dyDescent="0.25">
      <c r="A1757" s="15" t="s">
        <v>103</v>
      </c>
      <c r="B1757">
        <v>1755</v>
      </c>
      <c r="C1757">
        <v>255</v>
      </c>
      <c r="D1757">
        <v>219</v>
      </c>
      <c r="E1757">
        <v>255</v>
      </c>
      <c r="F1757">
        <v>47165</v>
      </c>
      <c r="G1757">
        <v>9043</v>
      </c>
      <c r="H1757">
        <v>14717</v>
      </c>
      <c r="I1757">
        <v>21452</v>
      </c>
      <c r="J1757">
        <v>47162</v>
      </c>
      <c r="K1757">
        <v>9043</v>
      </c>
      <c r="L1757">
        <v>14714</v>
      </c>
      <c r="M1757">
        <v>21451</v>
      </c>
      <c r="N1757">
        <v>47165</v>
      </c>
      <c r="O1757">
        <v>8444.9309630349453</v>
      </c>
      <c r="P1757">
        <v>15038.187120542443</v>
      </c>
      <c r="Q1757">
        <v>22987.414180364642</v>
      </c>
      <c r="R1757">
        <v>47162</v>
      </c>
      <c r="S1757">
        <v>8445.4389613526419</v>
      </c>
      <c r="T1757">
        <v>15033.172235379368</v>
      </c>
      <c r="U1757">
        <v>22987.674962102508</v>
      </c>
      <c r="V1757">
        <v>47163.5</v>
      </c>
      <c r="W1757">
        <v>8445.1849621937945</v>
      </c>
      <c r="X1757">
        <v>15035.679677960907</v>
      </c>
      <c r="Y1757">
        <v>22987.544571233575</v>
      </c>
      <c r="Z1757">
        <v>51267</v>
      </c>
      <c r="AA1757">
        <v>7289</v>
      </c>
      <c r="AB1757">
        <v>18715</v>
      </c>
      <c r="AC1757">
        <v>26823</v>
      </c>
      <c r="AD1757">
        <v>51263</v>
      </c>
      <c r="AE1757">
        <v>7287</v>
      </c>
      <c r="AF1757">
        <v>18713</v>
      </c>
      <c r="AG1757">
        <v>26822</v>
      </c>
      <c r="AH1757">
        <v>51267</v>
      </c>
      <c r="AI1757">
        <v>5930.0724738930403</v>
      </c>
      <c r="AJ1757">
        <v>19560.478519375647</v>
      </c>
      <c r="AK1757">
        <v>29032.624798400822</v>
      </c>
      <c r="AL1757">
        <v>51263</v>
      </c>
      <c r="AM1757">
        <v>5928.1223560404651</v>
      </c>
      <c r="AN1757">
        <v>19557.407369700417</v>
      </c>
      <c r="AO1757">
        <v>29032.525555788809</v>
      </c>
      <c r="AP1757">
        <v>51265</v>
      </c>
      <c r="AQ1757">
        <v>5929.0974149667527</v>
      </c>
      <c r="AR1757">
        <v>19558.94294453803</v>
      </c>
      <c r="AS1757">
        <v>29032.575177094815</v>
      </c>
      <c r="AT1757">
        <v>38424</v>
      </c>
      <c r="AU1757">
        <v>5574</v>
      </c>
      <c r="AV1757">
        <v>14247</v>
      </c>
      <c r="AW1757">
        <v>20793</v>
      </c>
      <c r="AX1757">
        <v>38422</v>
      </c>
      <c r="AY1757">
        <v>5574</v>
      </c>
      <c r="AZ1757">
        <v>14243</v>
      </c>
      <c r="BA1757">
        <v>20793</v>
      </c>
      <c r="BB1757">
        <v>38424</v>
      </c>
      <c r="BC1757">
        <v>4557.5888352851398</v>
      </c>
      <c r="BD1757">
        <v>14682.474142295141</v>
      </c>
      <c r="BE1757">
        <v>22670.718935823174</v>
      </c>
      <c r="BF1757">
        <v>38422</v>
      </c>
      <c r="BG1757">
        <v>4558.3183206165841</v>
      </c>
      <c r="BH1757">
        <v>14675.048861249925</v>
      </c>
      <c r="BI1757">
        <v>22673.108594285914</v>
      </c>
      <c r="BJ1757">
        <v>38423</v>
      </c>
      <c r="BK1757">
        <v>4557.9535779508624</v>
      </c>
      <c r="BL1757">
        <v>14678.761501772533</v>
      </c>
      <c r="BM1757">
        <v>22671.913765054545</v>
      </c>
    </row>
    <row r="1758" spans="1:65" x14ac:dyDescent="0.25">
      <c r="A1758" s="15" t="s">
        <v>103</v>
      </c>
      <c r="B1758">
        <v>1756</v>
      </c>
      <c r="C1758">
        <v>255</v>
      </c>
      <c r="D1758">
        <v>220</v>
      </c>
      <c r="E1758">
        <v>255</v>
      </c>
      <c r="F1758">
        <v>47233</v>
      </c>
      <c r="G1758">
        <v>9046</v>
      </c>
      <c r="H1758">
        <v>14761</v>
      </c>
      <c r="I1758">
        <v>21462</v>
      </c>
      <c r="J1758">
        <v>47225</v>
      </c>
      <c r="K1758">
        <v>9046</v>
      </c>
      <c r="L1758">
        <v>14761</v>
      </c>
      <c r="M1758">
        <v>21464</v>
      </c>
      <c r="N1758">
        <v>47233</v>
      </c>
      <c r="O1758">
        <v>8440.7113984540501</v>
      </c>
      <c r="P1758">
        <v>15114.193332991636</v>
      </c>
      <c r="Q1758">
        <v>22976.086472967621</v>
      </c>
      <c r="R1758">
        <v>47225</v>
      </c>
      <c r="S1758">
        <v>8440.7896298158248</v>
      </c>
      <c r="T1758">
        <v>15113.085181749953</v>
      </c>
      <c r="U1758">
        <v>22979.149397185993</v>
      </c>
      <c r="V1758">
        <v>47229</v>
      </c>
      <c r="W1758">
        <v>8440.7505141349375</v>
      </c>
      <c r="X1758">
        <v>15113.639257370794</v>
      </c>
      <c r="Y1758">
        <v>22977.617935076807</v>
      </c>
      <c r="Z1758">
        <v>51356</v>
      </c>
      <c r="AA1758">
        <v>7295</v>
      </c>
      <c r="AB1758">
        <v>18772</v>
      </c>
      <c r="AC1758">
        <v>26852</v>
      </c>
      <c r="AD1758">
        <v>51342</v>
      </c>
      <c r="AE1758">
        <v>7294</v>
      </c>
      <c r="AF1758">
        <v>18764</v>
      </c>
      <c r="AG1758">
        <v>26843</v>
      </c>
      <c r="AH1758">
        <v>51356</v>
      </c>
      <c r="AI1758">
        <v>5927.6388971779279</v>
      </c>
      <c r="AJ1758">
        <v>19649.958335586009</v>
      </c>
      <c r="AK1758">
        <v>29042.272395675707</v>
      </c>
      <c r="AL1758">
        <v>51342</v>
      </c>
      <c r="AM1758">
        <v>5927.6079542941252</v>
      </c>
      <c r="AN1758">
        <v>19640.13816169641</v>
      </c>
      <c r="AO1758">
        <v>29033.387248751424</v>
      </c>
      <c r="AP1758">
        <v>51349</v>
      </c>
      <c r="AQ1758">
        <v>5927.6234257360265</v>
      </c>
      <c r="AR1758">
        <v>19645.048248641207</v>
      </c>
      <c r="AS1758">
        <v>29037.829822213564</v>
      </c>
      <c r="AT1758">
        <v>38484</v>
      </c>
      <c r="AU1758">
        <v>5581</v>
      </c>
      <c r="AV1758">
        <v>14291</v>
      </c>
      <c r="AW1758">
        <v>20799</v>
      </c>
      <c r="AX1758">
        <v>38481</v>
      </c>
      <c r="AY1758">
        <v>5580</v>
      </c>
      <c r="AZ1758">
        <v>14289</v>
      </c>
      <c r="BA1758">
        <v>20799</v>
      </c>
      <c r="BB1758">
        <v>38484</v>
      </c>
      <c r="BC1758">
        <v>4557.764297655518</v>
      </c>
      <c r="BD1758">
        <v>14760.521826774622</v>
      </c>
      <c r="BE1758">
        <v>22652.79059945781</v>
      </c>
      <c r="BF1758">
        <v>38481</v>
      </c>
      <c r="BG1758">
        <v>4556.9911679025345</v>
      </c>
      <c r="BH1758">
        <v>14756.85289386528</v>
      </c>
      <c r="BI1758">
        <v>22654.104123822082</v>
      </c>
      <c r="BJ1758">
        <v>38482.5</v>
      </c>
      <c r="BK1758">
        <v>4557.3777327790267</v>
      </c>
      <c r="BL1758">
        <v>14758.687360319951</v>
      </c>
      <c r="BM1758">
        <v>22653.447361639948</v>
      </c>
    </row>
    <row r="1759" spans="1:65" x14ac:dyDescent="0.25">
      <c r="A1759" s="15" t="s">
        <v>103</v>
      </c>
      <c r="B1759">
        <v>1757</v>
      </c>
      <c r="C1759">
        <v>255</v>
      </c>
      <c r="D1759">
        <v>221</v>
      </c>
      <c r="E1759">
        <v>255</v>
      </c>
      <c r="F1759">
        <v>47290</v>
      </c>
      <c r="G1759">
        <v>9049</v>
      </c>
      <c r="H1759">
        <v>14807</v>
      </c>
      <c r="I1759">
        <v>21481</v>
      </c>
      <c r="J1759">
        <v>47286</v>
      </c>
      <c r="K1759">
        <v>9047</v>
      </c>
      <c r="L1759">
        <v>14807</v>
      </c>
      <c r="M1759">
        <v>21474</v>
      </c>
      <c r="N1759">
        <v>47290</v>
      </c>
      <c r="O1759">
        <v>8436.479132335422</v>
      </c>
      <c r="P1759">
        <v>15188.925505375868</v>
      </c>
      <c r="Q1759">
        <v>22977.347095321908</v>
      </c>
      <c r="R1759">
        <v>47286</v>
      </c>
      <c r="S1759">
        <v>8433.9295777317984</v>
      </c>
      <c r="T1759">
        <v>15192.891449948294</v>
      </c>
      <c r="U1759">
        <v>22966.864250823419</v>
      </c>
      <c r="V1759">
        <v>47288</v>
      </c>
      <c r="W1759">
        <v>8435.2043550336093</v>
      </c>
      <c r="X1759">
        <v>15190.90847766208</v>
      </c>
      <c r="Y1759">
        <v>22972.105673072663</v>
      </c>
      <c r="Z1759">
        <v>51426</v>
      </c>
      <c r="AA1759">
        <v>7300</v>
      </c>
      <c r="AB1759">
        <v>18815</v>
      </c>
      <c r="AC1759">
        <v>26863</v>
      </c>
      <c r="AD1759">
        <v>51400</v>
      </c>
      <c r="AE1759">
        <v>7296</v>
      </c>
      <c r="AF1759">
        <v>18810</v>
      </c>
      <c r="AG1759">
        <v>26849</v>
      </c>
      <c r="AH1759">
        <v>51426</v>
      </c>
      <c r="AI1759">
        <v>5925.9165644481927</v>
      </c>
      <c r="AJ1759">
        <v>19723.466736926515</v>
      </c>
      <c r="AK1759">
        <v>29032.836174737764</v>
      </c>
      <c r="AL1759">
        <v>51400</v>
      </c>
      <c r="AM1759">
        <v>5921.7293119052547</v>
      </c>
      <c r="AN1759">
        <v>19722.117024764848</v>
      </c>
      <c r="AO1759">
        <v>29014.857558819203</v>
      </c>
      <c r="AP1759">
        <v>51413</v>
      </c>
      <c r="AQ1759">
        <v>5923.8229381767233</v>
      </c>
      <c r="AR1759">
        <v>19722.791880845682</v>
      </c>
      <c r="AS1759">
        <v>29023.846866778484</v>
      </c>
      <c r="AT1759">
        <v>38533</v>
      </c>
      <c r="AU1759">
        <v>5584</v>
      </c>
      <c r="AV1759">
        <v>14331</v>
      </c>
      <c r="AW1759">
        <v>20812</v>
      </c>
      <c r="AX1759">
        <v>38535</v>
      </c>
      <c r="AY1759">
        <v>5585</v>
      </c>
      <c r="AZ1759">
        <v>14328</v>
      </c>
      <c r="BA1759">
        <v>20817</v>
      </c>
      <c r="BB1759">
        <v>38533</v>
      </c>
      <c r="BC1759">
        <v>4554.3915654487291</v>
      </c>
      <c r="BD1759">
        <v>14827.440531316071</v>
      </c>
      <c r="BE1759">
        <v>22648.446936851091</v>
      </c>
      <c r="BF1759">
        <v>38535</v>
      </c>
      <c r="BG1759">
        <v>4556.2721302704549</v>
      </c>
      <c r="BH1759">
        <v>14819.057484814681</v>
      </c>
      <c r="BI1759">
        <v>22657.777796111171</v>
      </c>
      <c r="BJ1759">
        <v>38534</v>
      </c>
      <c r="BK1759">
        <v>4555.331847859592</v>
      </c>
      <c r="BL1759">
        <v>14823.249008065377</v>
      </c>
      <c r="BM1759">
        <v>22653.112366481131</v>
      </c>
    </row>
    <row r="1760" spans="1:65" x14ac:dyDescent="0.25">
      <c r="A1760" s="15" t="s">
        <v>103</v>
      </c>
      <c r="B1760">
        <v>1758</v>
      </c>
      <c r="C1760">
        <v>255</v>
      </c>
      <c r="D1760">
        <v>222</v>
      </c>
      <c r="E1760">
        <v>255</v>
      </c>
      <c r="F1760">
        <v>47351</v>
      </c>
      <c r="G1760">
        <v>9050</v>
      </c>
      <c r="H1760">
        <v>14846</v>
      </c>
      <c r="I1760">
        <v>21484</v>
      </c>
      <c r="J1760">
        <v>47355</v>
      </c>
      <c r="K1760">
        <v>9051</v>
      </c>
      <c r="L1760">
        <v>14848</v>
      </c>
      <c r="M1760">
        <v>21488</v>
      </c>
      <c r="N1760">
        <v>47351</v>
      </c>
      <c r="O1760">
        <v>8430.6218698152079</v>
      </c>
      <c r="P1760">
        <v>15259.616061090963</v>
      </c>
      <c r="Q1760">
        <v>22958.523616504834</v>
      </c>
      <c r="R1760">
        <v>47355</v>
      </c>
      <c r="S1760">
        <v>8431.5514622917417</v>
      </c>
      <c r="T1760">
        <v>15261.068691516935</v>
      </c>
      <c r="U1760">
        <v>22963.335940577301</v>
      </c>
      <c r="V1760">
        <v>47353</v>
      </c>
      <c r="W1760">
        <v>8431.0866660534739</v>
      </c>
      <c r="X1760">
        <v>15260.34237630395</v>
      </c>
      <c r="Y1760">
        <v>22960.929778541067</v>
      </c>
      <c r="Z1760">
        <v>51479</v>
      </c>
      <c r="AA1760">
        <v>7302</v>
      </c>
      <c r="AB1760">
        <v>18865</v>
      </c>
      <c r="AC1760">
        <v>26871</v>
      </c>
      <c r="AD1760">
        <v>51495</v>
      </c>
      <c r="AE1760">
        <v>7303</v>
      </c>
      <c r="AF1760">
        <v>18869</v>
      </c>
      <c r="AG1760">
        <v>26871</v>
      </c>
      <c r="AH1760">
        <v>51479</v>
      </c>
      <c r="AI1760">
        <v>5919.3866680896526</v>
      </c>
      <c r="AJ1760">
        <v>19811.762729798487</v>
      </c>
      <c r="AK1760">
        <v>29014.979750561164</v>
      </c>
      <c r="AL1760">
        <v>51495</v>
      </c>
      <c r="AM1760">
        <v>5919.7950551769136</v>
      </c>
      <c r="AN1760">
        <v>19819.144303230431</v>
      </c>
      <c r="AO1760">
        <v>29012.47139696552</v>
      </c>
      <c r="AP1760">
        <v>51487</v>
      </c>
      <c r="AQ1760">
        <v>5919.5908616332836</v>
      </c>
      <c r="AR1760">
        <v>19815.453516514459</v>
      </c>
      <c r="AS1760">
        <v>29013.725573763342</v>
      </c>
      <c r="AT1760">
        <v>38600</v>
      </c>
      <c r="AU1760">
        <v>5588</v>
      </c>
      <c r="AV1760">
        <v>14370</v>
      </c>
      <c r="AW1760">
        <v>20832</v>
      </c>
      <c r="AX1760">
        <v>38599</v>
      </c>
      <c r="AY1760">
        <v>5588</v>
      </c>
      <c r="AZ1760">
        <v>14369</v>
      </c>
      <c r="BA1760">
        <v>20832</v>
      </c>
      <c r="BB1760">
        <v>38600</v>
      </c>
      <c r="BC1760">
        <v>4552.612886759719</v>
      </c>
      <c r="BD1760">
        <v>14888.580678637058</v>
      </c>
      <c r="BE1760">
        <v>22655.302228491459</v>
      </c>
      <c r="BF1760">
        <v>38599</v>
      </c>
      <c r="BG1760">
        <v>4552.7952580925803</v>
      </c>
      <c r="BH1760">
        <v>14886.724358375754</v>
      </c>
      <c r="BI1760">
        <v>22655.899643107143</v>
      </c>
      <c r="BJ1760">
        <v>38599.5</v>
      </c>
      <c r="BK1760">
        <v>4552.7040724261497</v>
      </c>
      <c r="BL1760">
        <v>14887.652518506406</v>
      </c>
      <c r="BM1760">
        <v>22655.600935799303</v>
      </c>
    </row>
    <row r="1761" spans="1:65" x14ac:dyDescent="0.25">
      <c r="A1761" s="15" t="s">
        <v>103</v>
      </c>
      <c r="B1761">
        <v>1759</v>
      </c>
      <c r="C1761">
        <v>255</v>
      </c>
      <c r="D1761">
        <v>223</v>
      </c>
      <c r="E1761">
        <v>255</v>
      </c>
      <c r="F1761">
        <v>47424</v>
      </c>
      <c r="G1761">
        <v>9054</v>
      </c>
      <c r="H1761">
        <v>14896</v>
      </c>
      <c r="I1761">
        <v>21501</v>
      </c>
      <c r="J1761">
        <v>47411</v>
      </c>
      <c r="K1761">
        <v>9053</v>
      </c>
      <c r="L1761">
        <v>14891</v>
      </c>
      <c r="M1761">
        <v>21497</v>
      </c>
      <c r="N1761">
        <v>47424</v>
      </c>
      <c r="O1761">
        <v>8426.7197594220652</v>
      </c>
      <c r="P1761">
        <v>15342.837958148821</v>
      </c>
      <c r="Q1761">
        <v>22954.212961045101</v>
      </c>
      <c r="R1761">
        <v>47411</v>
      </c>
      <c r="S1761">
        <v>8426.3372809441134</v>
      </c>
      <c r="T1761">
        <v>15335.816366938931</v>
      </c>
      <c r="U1761">
        <v>22951.19288081969</v>
      </c>
      <c r="V1761">
        <v>47417.5</v>
      </c>
      <c r="W1761">
        <v>8426.5285201830884</v>
      </c>
      <c r="X1761">
        <v>15339.327162543876</v>
      </c>
      <c r="Y1761">
        <v>22952.702920932396</v>
      </c>
      <c r="Z1761">
        <v>51570</v>
      </c>
      <c r="AA1761">
        <v>7309</v>
      </c>
      <c r="AB1761">
        <v>18925</v>
      </c>
      <c r="AC1761">
        <v>26898</v>
      </c>
      <c r="AD1761">
        <v>51558</v>
      </c>
      <c r="AE1761">
        <v>7310</v>
      </c>
      <c r="AF1761">
        <v>18922</v>
      </c>
      <c r="AG1761">
        <v>26895</v>
      </c>
      <c r="AH1761">
        <v>51570</v>
      </c>
      <c r="AI1761">
        <v>5917.4656184328887</v>
      </c>
      <c r="AJ1761">
        <v>19907.875950421178</v>
      </c>
      <c r="AK1761">
        <v>29019.653484637729</v>
      </c>
      <c r="AL1761">
        <v>51558</v>
      </c>
      <c r="AM1761">
        <v>5919.0332578075149</v>
      </c>
      <c r="AN1761">
        <v>19903.925508886517</v>
      </c>
      <c r="AO1761">
        <v>29016.732647024328</v>
      </c>
      <c r="AP1761">
        <v>51564</v>
      </c>
      <c r="AQ1761">
        <v>5918.2494381202014</v>
      </c>
      <c r="AR1761">
        <v>19905.900729653848</v>
      </c>
      <c r="AS1761">
        <v>29018.19306583103</v>
      </c>
      <c r="AT1761">
        <v>38646</v>
      </c>
      <c r="AU1761">
        <v>5589</v>
      </c>
      <c r="AV1761">
        <v>14414</v>
      </c>
      <c r="AW1761">
        <v>20837</v>
      </c>
      <c r="AX1761">
        <v>38640</v>
      </c>
      <c r="AY1761">
        <v>5590</v>
      </c>
      <c r="AZ1761">
        <v>14415</v>
      </c>
      <c r="BA1761">
        <v>20835</v>
      </c>
      <c r="BB1761">
        <v>38646</v>
      </c>
      <c r="BC1761">
        <v>4545.9219989369749</v>
      </c>
      <c r="BD1761">
        <v>14967.444684416994</v>
      </c>
      <c r="BE1761">
        <v>22636.554600814325</v>
      </c>
      <c r="BF1761">
        <v>38640</v>
      </c>
      <c r="BG1761">
        <v>4546.799268661046</v>
      </c>
      <c r="BH1761">
        <v>14970.365448306715</v>
      </c>
      <c r="BI1761">
        <v>22632.775566847366</v>
      </c>
      <c r="BJ1761">
        <v>38643</v>
      </c>
      <c r="BK1761">
        <v>4546.3606337990104</v>
      </c>
      <c r="BL1761">
        <v>14968.905066361855</v>
      </c>
      <c r="BM1761">
        <v>22634.665083830845</v>
      </c>
    </row>
    <row r="1762" spans="1:65" x14ac:dyDescent="0.25">
      <c r="A1762" s="15" t="s">
        <v>103</v>
      </c>
      <c r="B1762">
        <v>1760</v>
      </c>
      <c r="C1762">
        <v>255</v>
      </c>
      <c r="D1762">
        <v>224</v>
      </c>
      <c r="E1762">
        <v>255</v>
      </c>
      <c r="F1762">
        <v>47490</v>
      </c>
      <c r="G1762">
        <v>9058</v>
      </c>
      <c r="H1762">
        <v>14935</v>
      </c>
      <c r="I1762">
        <v>21517</v>
      </c>
      <c r="J1762">
        <v>47471</v>
      </c>
      <c r="K1762">
        <v>9056</v>
      </c>
      <c r="L1762">
        <v>14935</v>
      </c>
      <c r="M1762">
        <v>21510</v>
      </c>
      <c r="N1762">
        <v>47490</v>
      </c>
      <c r="O1762">
        <v>8424.7846180095039</v>
      </c>
      <c r="P1762">
        <v>15406.194407953175</v>
      </c>
      <c r="Q1762">
        <v>22954.942404248723</v>
      </c>
      <c r="R1762">
        <v>47471</v>
      </c>
      <c r="S1762">
        <v>8422.2350634058821</v>
      </c>
      <c r="T1762">
        <v>15410.160352525601</v>
      </c>
      <c r="U1762">
        <v>22944.459559750234</v>
      </c>
      <c r="V1762">
        <v>47480.5</v>
      </c>
      <c r="W1762">
        <v>8423.509840707693</v>
      </c>
      <c r="X1762">
        <v>15408.177380239387</v>
      </c>
      <c r="Y1762">
        <v>22949.700981999478</v>
      </c>
      <c r="Z1762">
        <v>51631</v>
      </c>
      <c r="AA1762">
        <v>7313</v>
      </c>
      <c r="AB1762">
        <v>18970</v>
      </c>
      <c r="AC1762">
        <v>26902</v>
      </c>
      <c r="AD1762">
        <v>51635</v>
      </c>
      <c r="AE1762">
        <v>7310</v>
      </c>
      <c r="AF1762">
        <v>18973</v>
      </c>
      <c r="AG1762">
        <v>26907</v>
      </c>
      <c r="AH1762">
        <v>51631</v>
      </c>
      <c r="AI1762">
        <v>5913.9668608525144</v>
      </c>
      <c r="AJ1762">
        <v>19989.019229243448</v>
      </c>
      <c r="AK1762">
        <v>28998.420894837014</v>
      </c>
      <c r="AL1762">
        <v>51635</v>
      </c>
      <c r="AM1762">
        <v>5910.2017080022506</v>
      </c>
      <c r="AN1762">
        <v>19991.948934762971</v>
      </c>
      <c r="AO1762">
        <v>29004.642046934598</v>
      </c>
      <c r="AP1762">
        <v>51633</v>
      </c>
      <c r="AQ1762">
        <v>5912.084284427383</v>
      </c>
      <c r="AR1762">
        <v>19990.484082003211</v>
      </c>
      <c r="AS1762">
        <v>29001.531470885806</v>
      </c>
      <c r="AT1762">
        <v>38717</v>
      </c>
      <c r="AU1762">
        <v>5591</v>
      </c>
      <c r="AV1762">
        <v>14457</v>
      </c>
      <c r="AW1762">
        <v>20864</v>
      </c>
      <c r="AX1762">
        <v>38719</v>
      </c>
      <c r="AY1762">
        <v>5591</v>
      </c>
      <c r="AZ1762">
        <v>14456</v>
      </c>
      <c r="BA1762">
        <v>20864</v>
      </c>
      <c r="BB1762">
        <v>38717</v>
      </c>
      <c r="BC1762">
        <v>4541.4118998453214</v>
      </c>
      <c r="BD1762">
        <v>15032.21899866385</v>
      </c>
      <c r="BE1762">
        <v>22651.977859022052</v>
      </c>
      <c r="BF1762">
        <v>38719</v>
      </c>
      <c r="BG1762">
        <v>4541.5942711781827</v>
      </c>
      <c r="BH1762">
        <v>15030.362678402545</v>
      </c>
      <c r="BI1762">
        <v>22652.57527363774</v>
      </c>
      <c r="BJ1762">
        <v>38718</v>
      </c>
      <c r="BK1762">
        <v>4541.503085511752</v>
      </c>
      <c r="BL1762">
        <v>15031.290838533198</v>
      </c>
      <c r="BM1762">
        <v>22652.276566329896</v>
      </c>
    </row>
    <row r="1763" spans="1:65" x14ac:dyDescent="0.25">
      <c r="A1763" s="15" t="s">
        <v>103</v>
      </c>
      <c r="B1763">
        <v>1761</v>
      </c>
      <c r="C1763">
        <v>255</v>
      </c>
      <c r="D1763">
        <v>225</v>
      </c>
      <c r="E1763">
        <v>255</v>
      </c>
      <c r="F1763">
        <v>47539</v>
      </c>
      <c r="G1763">
        <v>9060</v>
      </c>
      <c r="H1763">
        <v>14982</v>
      </c>
      <c r="I1763">
        <v>21525</v>
      </c>
      <c r="J1763">
        <v>47537</v>
      </c>
      <c r="K1763">
        <v>9059</v>
      </c>
      <c r="L1763">
        <v>14984</v>
      </c>
      <c r="M1763">
        <v>21526</v>
      </c>
      <c r="N1763">
        <v>47539</v>
      </c>
      <c r="O1763">
        <v>8418.8018356495468</v>
      </c>
      <c r="P1763">
        <v>15488.921440041231</v>
      </c>
      <c r="Q1763">
        <v>22938.878223919186</v>
      </c>
      <c r="R1763">
        <v>47537</v>
      </c>
      <c r="S1763">
        <v>8417.3383362460063</v>
      </c>
      <c r="T1763">
        <v>15492.123712556269</v>
      </c>
      <c r="U1763">
        <v>22939.333551929907</v>
      </c>
      <c r="V1763">
        <v>47538</v>
      </c>
      <c r="W1763">
        <v>8418.0700859477765</v>
      </c>
      <c r="X1763">
        <v>15490.52257629875</v>
      </c>
      <c r="Y1763">
        <v>22939.105887924547</v>
      </c>
      <c r="Z1763">
        <v>51706</v>
      </c>
      <c r="AA1763">
        <v>7317</v>
      </c>
      <c r="AB1763">
        <v>19026</v>
      </c>
      <c r="AC1763">
        <v>26924</v>
      </c>
      <c r="AD1763">
        <v>51710</v>
      </c>
      <c r="AE1763">
        <v>7315</v>
      </c>
      <c r="AF1763">
        <v>19022</v>
      </c>
      <c r="AG1763">
        <v>26920</v>
      </c>
      <c r="AH1763">
        <v>51706</v>
      </c>
      <c r="AI1763">
        <v>5909.1661008666415</v>
      </c>
      <c r="AJ1763">
        <v>20080.608669764937</v>
      </c>
      <c r="AK1763">
        <v>28998.183062229102</v>
      </c>
      <c r="AL1763">
        <v>51710</v>
      </c>
      <c r="AM1763">
        <v>5907.4633786371232</v>
      </c>
      <c r="AN1763">
        <v>20075.487106429624</v>
      </c>
      <c r="AO1763">
        <v>28994.68426252091</v>
      </c>
      <c r="AP1763">
        <v>51708</v>
      </c>
      <c r="AQ1763">
        <v>5908.3147397518824</v>
      </c>
      <c r="AR1763">
        <v>20078.047888097281</v>
      </c>
      <c r="AS1763">
        <v>28996.433662375006</v>
      </c>
      <c r="AT1763">
        <v>38760</v>
      </c>
      <c r="AU1763">
        <v>5596</v>
      </c>
      <c r="AV1763">
        <v>14497</v>
      </c>
      <c r="AW1763">
        <v>20866</v>
      </c>
      <c r="AX1763">
        <v>38755</v>
      </c>
      <c r="AY1763">
        <v>5594</v>
      </c>
      <c r="AZ1763">
        <v>14497</v>
      </c>
      <c r="BA1763">
        <v>20866</v>
      </c>
      <c r="BB1763">
        <v>38760</v>
      </c>
      <c r="BC1763">
        <v>4539.8846399861832</v>
      </c>
      <c r="BD1763">
        <v>15105.145119808012</v>
      </c>
      <c r="BE1763">
        <v>22630.55072294849</v>
      </c>
      <c r="BF1763">
        <v>38755</v>
      </c>
      <c r="BG1763">
        <v>4537.6088951487718</v>
      </c>
      <c r="BH1763">
        <v>15105.232535034551</v>
      </c>
      <c r="BI1763">
        <v>22630.788113214294</v>
      </c>
      <c r="BJ1763">
        <v>38757.5</v>
      </c>
      <c r="BK1763">
        <v>4538.7467675674779</v>
      </c>
      <c r="BL1763">
        <v>15105.188827421282</v>
      </c>
      <c r="BM1763">
        <v>22630.669418081394</v>
      </c>
    </row>
    <row r="1764" spans="1:65" x14ac:dyDescent="0.25">
      <c r="A1764" s="15" t="s">
        <v>103</v>
      </c>
      <c r="B1764">
        <v>1762</v>
      </c>
      <c r="C1764">
        <v>255</v>
      </c>
      <c r="D1764">
        <v>226</v>
      </c>
      <c r="E1764">
        <v>255</v>
      </c>
      <c r="F1764">
        <v>47613</v>
      </c>
      <c r="G1764">
        <v>9064</v>
      </c>
      <c r="H1764">
        <v>15033</v>
      </c>
      <c r="I1764">
        <v>21540</v>
      </c>
      <c r="J1764">
        <v>47611</v>
      </c>
      <c r="K1764">
        <v>9063</v>
      </c>
      <c r="L1764">
        <v>15026</v>
      </c>
      <c r="M1764">
        <v>21540</v>
      </c>
      <c r="N1764">
        <v>47613</v>
      </c>
      <c r="O1764">
        <v>8414.6391225617663</v>
      </c>
      <c r="P1764">
        <v>15575.107808602083</v>
      </c>
      <c r="Q1764">
        <v>22930.907229625398</v>
      </c>
      <c r="R1764">
        <v>47611</v>
      </c>
      <c r="S1764">
        <v>8414.7778494730865</v>
      </c>
      <c r="T1764">
        <v>15562.15727438622</v>
      </c>
      <c r="U1764">
        <v>22935.207827068098</v>
      </c>
      <c r="V1764">
        <v>47612</v>
      </c>
      <c r="W1764">
        <v>8414.7084860174255</v>
      </c>
      <c r="X1764">
        <v>15568.632541494151</v>
      </c>
      <c r="Y1764">
        <v>22933.057528346748</v>
      </c>
      <c r="Z1764">
        <v>51781</v>
      </c>
      <c r="AA1764">
        <v>7322</v>
      </c>
      <c r="AB1764">
        <v>19077</v>
      </c>
      <c r="AC1764">
        <v>26944</v>
      </c>
      <c r="AD1764">
        <v>51782</v>
      </c>
      <c r="AE1764">
        <v>7321</v>
      </c>
      <c r="AF1764">
        <v>19078</v>
      </c>
      <c r="AG1764">
        <v>26940</v>
      </c>
      <c r="AH1764">
        <v>51781</v>
      </c>
      <c r="AI1764">
        <v>5906.3368386020047</v>
      </c>
      <c r="AJ1764">
        <v>20163.980952608315</v>
      </c>
      <c r="AK1764">
        <v>28997.750683348338</v>
      </c>
      <c r="AL1764">
        <v>51782</v>
      </c>
      <c r="AM1764">
        <v>5904.8601321268889</v>
      </c>
      <c r="AN1764">
        <v>20168.097282966253</v>
      </c>
      <c r="AO1764">
        <v>28991.146115428812</v>
      </c>
      <c r="AP1764">
        <v>51781.5</v>
      </c>
      <c r="AQ1764">
        <v>5905.5984853644468</v>
      </c>
      <c r="AR1764">
        <v>20166.039117787284</v>
      </c>
      <c r="AS1764">
        <v>28994.448399388573</v>
      </c>
      <c r="AT1764">
        <v>38824</v>
      </c>
      <c r="AU1764">
        <v>5597</v>
      </c>
      <c r="AV1764">
        <v>14540</v>
      </c>
      <c r="AW1764">
        <v>20887</v>
      </c>
      <c r="AX1764">
        <v>38827</v>
      </c>
      <c r="AY1764">
        <v>5597</v>
      </c>
      <c r="AZ1764">
        <v>14540</v>
      </c>
      <c r="BA1764">
        <v>20889</v>
      </c>
      <c r="BB1764">
        <v>38824</v>
      </c>
      <c r="BC1764">
        <v>4534.0019743904995</v>
      </c>
      <c r="BD1764">
        <v>15173.287595393185</v>
      </c>
      <c r="BE1764">
        <v>22636.903903634007</v>
      </c>
      <c r="BF1764">
        <v>38827</v>
      </c>
      <c r="BG1764">
        <v>4534.0802057522742</v>
      </c>
      <c r="BH1764">
        <v>15172.179444151503</v>
      </c>
      <c r="BI1764">
        <v>22639.966827852379</v>
      </c>
      <c r="BJ1764">
        <v>38825.5</v>
      </c>
      <c r="BK1764">
        <v>4534.0410900713869</v>
      </c>
      <c r="BL1764">
        <v>15172.733519772344</v>
      </c>
      <c r="BM1764">
        <v>22638.435365743193</v>
      </c>
    </row>
    <row r="1765" spans="1:65" x14ac:dyDescent="0.25">
      <c r="A1765" s="15" t="s">
        <v>103</v>
      </c>
      <c r="B1765">
        <v>1763</v>
      </c>
      <c r="C1765">
        <v>255</v>
      </c>
      <c r="D1765">
        <v>227</v>
      </c>
      <c r="E1765">
        <v>255</v>
      </c>
      <c r="F1765">
        <v>47686</v>
      </c>
      <c r="G1765">
        <v>9065</v>
      </c>
      <c r="H1765">
        <v>15072</v>
      </c>
      <c r="I1765">
        <v>21556</v>
      </c>
      <c r="J1765">
        <v>47684</v>
      </c>
      <c r="K1765">
        <v>9065</v>
      </c>
      <c r="L1765">
        <v>15073</v>
      </c>
      <c r="M1765">
        <v>21551</v>
      </c>
      <c r="N1765">
        <v>47686</v>
      </c>
      <c r="O1765">
        <v>8409.2903638930911</v>
      </c>
      <c r="P1765">
        <v>15638.595381246241</v>
      </c>
      <c r="Q1765">
        <v>22931.992758227731</v>
      </c>
      <c r="R1765">
        <v>47684</v>
      </c>
      <c r="S1765">
        <v>8408.9124141557932</v>
      </c>
      <c r="T1765">
        <v>15643.222079611751</v>
      </c>
      <c r="U1765">
        <v>22923.738033066118</v>
      </c>
      <c r="V1765">
        <v>47685</v>
      </c>
      <c r="W1765">
        <v>8409.1013890244431</v>
      </c>
      <c r="X1765">
        <v>15640.908730428997</v>
      </c>
      <c r="Y1765">
        <v>22927.865395646924</v>
      </c>
      <c r="Z1765">
        <v>51859</v>
      </c>
      <c r="AA1765">
        <v>7327</v>
      </c>
      <c r="AB1765">
        <v>19138</v>
      </c>
      <c r="AC1765">
        <v>26966</v>
      </c>
      <c r="AD1765">
        <v>51863</v>
      </c>
      <c r="AE1765">
        <v>7327</v>
      </c>
      <c r="AF1765">
        <v>19139</v>
      </c>
      <c r="AG1765">
        <v>26965</v>
      </c>
      <c r="AH1765">
        <v>51859</v>
      </c>
      <c r="AI1765">
        <v>5901.7620943705315</v>
      </c>
      <c r="AJ1765">
        <v>20264.808286823056</v>
      </c>
      <c r="AK1765">
        <v>28994.407082529098</v>
      </c>
      <c r="AL1765">
        <v>51863</v>
      </c>
      <c r="AM1765">
        <v>5901.5406073567838</v>
      </c>
      <c r="AN1765">
        <v>20267.218682705196</v>
      </c>
      <c r="AO1765">
        <v>28992.278205804221</v>
      </c>
      <c r="AP1765">
        <v>51861</v>
      </c>
      <c r="AQ1765">
        <v>5901.6513508636581</v>
      </c>
      <c r="AR1765">
        <v>20266.013484764124</v>
      </c>
      <c r="AS1765">
        <v>28993.34264416666</v>
      </c>
      <c r="AT1765">
        <v>38882</v>
      </c>
      <c r="AU1765">
        <v>5603</v>
      </c>
      <c r="AV1765">
        <v>14586</v>
      </c>
      <c r="AW1765">
        <v>20900</v>
      </c>
      <c r="AX1765">
        <v>38876</v>
      </c>
      <c r="AY1765">
        <v>5601</v>
      </c>
      <c r="AZ1765">
        <v>14580</v>
      </c>
      <c r="BA1765">
        <v>20901</v>
      </c>
      <c r="BB1765">
        <v>38882</v>
      </c>
      <c r="BC1765">
        <v>4532.9486314426613</v>
      </c>
      <c r="BD1765">
        <v>15251.213098662653</v>
      </c>
      <c r="BE1765">
        <v>22628.619667934472</v>
      </c>
      <c r="BF1765">
        <v>38876</v>
      </c>
      <c r="BG1765">
        <v>4531.8062302833032</v>
      </c>
      <c r="BH1765">
        <v>15239.608516700522</v>
      </c>
      <c r="BI1765">
        <v>22633.973008003577</v>
      </c>
      <c r="BJ1765">
        <v>38879</v>
      </c>
      <c r="BK1765">
        <v>4532.3774308629818</v>
      </c>
      <c r="BL1765">
        <v>15245.410807681586</v>
      </c>
      <c r="BM1765">
        <v>22631.296337969026</v>
      </c>
    </row>
    <row r="1766" spans="1:65" x14ac:dyDescent="0.25">
      <c r="A1766" s="15" t="s">
        <v>103</v>
      </c>
      <c r="B1766">
        <v>1764</v>
      </c>
      <c r="C1766">
        <v>255</v>
      </c>
      <c r="D1766">
        <v>228</v>
      </c>
      <c r="E1766">
        <v>255</v>
      </c>
      <c r="F1766">
        <v>47759</v>
      </c>
      <c r="G1766">
        <v>9071</v>
      </c>
      <c r="H1766">
        <v>15121</v>
      </c>
      <c r="I1766">
        <v>21572</v>
      </c>
      <c r="J1766">
        <v>47746</v>
      </c>
      <c r="K1766">
        <v>9069</v>
      </c>
      <c r="L1766">
        <v>15115</v>
      </c>
      <c r="M1766">
        <v>21569</v>
      </c>
      <c r="N1766">
        <v>47759</v>
      </c>
      <c r="O1766">
        <v>8407.807253989331</v>
      </c>
      <c r="P1766">
        <v>15720.427618437105</v>
      </c>
      <c r="Q1766">
        <v>22926.510665008693</v>
      </c>
      <c r="R1766">
        <v>47746</v>
      </c>
      <c r="S1766">
        <v>8406.5083901064245</v>
      </c>
      <c r="T1766">
        <v>15711.039338958335</v>
      </c>
      <c r="U1766">
        <v>22925.738156641055</v>
      </c>
      <c r="V1766">
        <v>47752.5</v>
      </c>
      <c r="W1766">
        <v>8407.1578220478768</v>
      </c>
      <c r="X1766">
        <v>15715.733478697719</v>
      </c>
      <c r="Y1766">
        <v>22926.124410824872</v>
      </c>
      <c r="Z1766">
        <v>51947</v>
      </c>
      <c r="AA1766">
        <v>7332</v>
      </c>
      <c r="AB1766">
        <v>19180</v>
      </c>
      <c r="AC1766">
        <v>26974</v>
      </c>
      <c r="AD1766">
        <v>51934</v>
      </c>
      <c r="AE1766">
        <v>7332</v>
      </c>
      <c r="AF1766">
        <v>19178</v>
      </c>
      <c r="AG1766">
        <v>26965</v>
      </c>
      <c r="AH1766">
        <v>51947</v>
      </c>
      <c r="AI1766">
        <v>5900.1047859309947</v>
      </c>
      <c r="AJ1766">
        <v>20338.122594764784</v>
      </c>
      <c r="AK1766">
        <v>28980.973889879271</v>
      </c>
      <c r="AL1766">
        <v>51934</v>
      </c>
      <c r="AM1766">
        <v>5900.1174874687304</v>
      </c>
      <c r="AN1766">
        <v>20339.396634829744</v>
      </c>
      <c r="AO1766">
        <v>28968.385560127976</v>
      </c>
      <c r="AP1766">
        <v>51940.5</v>
      </c>
      <c r="AQ1766">
        <v>5900.111136699863</v>
      </c>
      <c r="AR1766">
        <v>20338.759614797265</v>
      </c>
      <c r="AS1766">
        <v>28974.679725003625</v>
      </c>
      <c r="AT1766">
        <v>38937</v>
      </c>
      <c r="AU1766">
        <v>5604</v>
      </c>
      <c r="AV1766">
        <v>14629</v>
      </c>
      <c r="AW1766">
        <v>20913</v>
      </c>
      <c r="AX1766">
        <v>38932</v>
      </c>
      <c r="AY1766">
        <v>5604</v>
      </c>
      <c r="AZ1766">
        <v>14627</v>
      </c>
      <c r="BA1766">
        <v>20906</v>
      </c>
      <c r="BB1766">
        <v>38937</v>
      </c>
      <c r="BC1766">
        <v>4526.753040399878</v>
      </c>
      <c r="BD1766">
        <v>15323.788179214556</v>
      </c>
      <c r="BE1766">
        <v>22622.721151746508</v>
      </c>
      <c r="BF1766">
        <v>38932</v>
      </c>
      <c r="BG1766">
        <v>4526.8439732993884</v>
      </c>
      <c r="BH1766">
        <v>15323.954068037836</v>
      </c>
      <c r="BI1766">
        <v>22613.195746213576</v>
      </c>
      <c r="BJ1766">
        <v>38934.5</v>
      </c>
      <c r="BK1766">
        <v>4526.7985068496328</v>
      </c>
      <c r="BL1766">
        <v>15323.871123626195</v>
      </c>
      <c r="BM1766">
        <v>22617.95844898004</v>
      </c>
    </row>
    <row r="1767" spans="1:65" x14ac:dyDescent="0.25">
      <c r="A1767" s="15" t="s">
        <v>103</v>
      </c>
      <c r="B1767">
        <v>1765</v>
      </c>
      <c r="C1767">
        <v>255</v>
      </c>
      <c r="D1767">
        <v>229</v>
      </c>
      <c r="E1767">
        <v>255</v>
      </c>
      <c r="F1767">
        <v>47815</v>
      </c>
      <c r="G1767">
        <v>9070</v>
      </c>
      <c r="H1767">
        <v>15159</v>
      </c>
      <c r="I1767">
        <v>21582</v>
      </c>
      <c r="J1767">
        <v>47817</v>
      </c>
      <c r="K1767">
        <v>9070</v>
      </c>
      <c r="L1767">
        <v>15159</v>
      </c>
      <c r="M1767">
        <v>21582</v>
      </c>
      <c r="N1767">
        <v>47815</v>
      </c>
      <c r="O1767">
        <v>8400.130427730779</v>
      </c>
      <c r="P1767">
        <v>15785.470739771543</v>
      </c>
      <c r="Q1767">
        <v>22919.242225837406</v>
      </c>
      <c r="R1767">
        <v>47817</v>
      </c>
      <c r="S1767">
        <v>8400.130427730779</v>
      </c>
      <c r="T1767">
        <v>15785.470739771543</v>
      </c>
      <c r="U1767">
        <v>22919.242225837406</v>
      </c>
      <c r="V1767">
        <v>47816</v>
      </c>
      <c r="W1767">
        <v>8400.130427730779</v>
      </c>
      <c r="X1767">
        <v>15785.470739771543</v>
      </c>
      <c r="Y1767">
        <v>22919.242225837406</v>
      </c>
      <c r="Z1767">
        <v>52023</v>
      </c>
      <c r="AA1767">
        <v>7339</v>
      </c>
      <c r="AB1767">
        <v>19237</v>
      </c>
      <c r="AC1767">
        <v>27000</v>
      </c>
      <c r="AD1767">
        <v>52020</v>
      </c>
      <c r="AE1767">
        <v>7339</v>
      </c>
      <c r="AF1767">
        <v>19238</v>
      </c>
      <c r="AG1767">
        <v>26997</v>
      </c>
      <c r="AH1767">
        <v>52023</v>
      </c>
      <c r="AI1767">
        <v>5898.6917345919264</v>
      </c>
      <c r="AJ1767">
        <v>20429.220930224401</v>
      </c>
      <c r="AK1767">
        <v>28985.908405693706</v>
      </c>
      <c r="AL1767">
        <v>52020</v>
      </c>
      <c r="AM1767">
        <v>5898.3920162164031</v>
      </c>
      <c r="AN1767">
        <v>20432.739477348223</v>
      </c>
      <c r="AO1767">
        <v>28980.716604750465</v>
      </c>
      <c r="AP1767">
        <v>52021.5</v>
      </c>
      <c r="AQ1767">
        <v>5898.5418754041648</v>
      </c>
      <c r="AR1767">
        <v>20430.980203786312</v>
      </c>
      <c r="AS1767">
        <v>28983.312505222086</v>
      </c>
      <c r="AT1767">
        <v>39001</v>
      </c>
      <c r="AU1767">
        <v>5607</v>
      </c>
      <c r="AV1767">
        <v>14669</v>
      </c>
      <c r="AW1767">
        <v>20931</v>
      </c>
      <c r="AX1767">
        <v>38996</v>
      </c>
      <c r="AY1767">
        <v>5607</v>
      </c>
      <c r="AZ1767">
        <v>14667</v>
      </c>
      <c r="BA1767">
        <v>20928</v>
      </c>
      <c r="BB1767">
        <v>39001</v>
      </c>
      <c r="BC1767">
        <v>4523.5758865975267</v>
      </c>
      <c r="BD1767">
        <v>15387.936505651802</v>
      </c>
      <c r="BE1767">
        <v>22626.034799685716</v>
      </c>
      <c r="BF1767">
        <v>38996</v>
      </c>
      <c r="BG1767">
        <v>4523.8232822205864</v>
      </c>
      <c r="BH1767">
        <v>15385.886091991713</v>
      </c>
      <c r="BI1767">
        <v>22622.635242589531</v>
      </c>
      <c r="BJ1767">
        <v>38998.5</v>
      </c>
      <c r="BK1767">
        <v>4523.6995844090561</v>
      </c>
      <c r="BL1767">
        <v>15386.911298821757</v>
      </c>
      <c r="BM1767">
        <v>22624.335021137624</v>
      </c>
    </row>
    <row r="1768" spans="1:65" x14ac:dyDescent="0.25">
      <c r="A1768" s="15" t="s">
        <v>103</v>
      </c>
      <c r="B1768">
        <v>1766</v>
      </c>
      <c r="C1768">
        <v>255</v>
      </c>
      <c r="D1768">
        <v>230</v>
      </c>
      <c r="E1768">
        <v>255</v>
      </c>
      <c r="F1768">
        <v>47883</v>
      </c>
      <c r="G1768">
        <v>9077</v>
      </c>
      <c r="H1768">
        <v>15209</v>
      </c>
      <c r="I1768">
        <v>21599</v>
      </c>
      <c r="J1768">
        <v>47889</v>
      </c>
      <c r="K1768">
        <v>9076</v>
      </c>
      <c r="L1768">
        <v>15208</v>
      </c>
      <c r="M1768">
        <v>21597</v>
      </c>
      <c r="N1768">
        <v>47883</v>
      </c>
      <c r="O1768">
        <v>8399.641934593752</v>
      </c>
      <c r="P1768">
        <v>15868.5615139896</v>
      </c>
      <c r="Q1768">
        <v>22914.575484978966</v>
      </c>
      <c r="R1768">
        <v>47889</v>
      </c>
      <c r="S1768">
        <v>8398.6082021461334</v>
      </c>
      <c r="T1768">
        <v>15867.857052583247</v>
      </c>
      <c r="U1768">
        <v>22912.228670509183</v>
      </c>
      <c r="V1768">
        <v>47886</v>
      </c>
      <c r="W1768">
        <v>8399.1250683699436</v>
      </c>
      <c r="X1768">
        <v>15868.209283286424</v>
      </c>
      <c r="Y1768">
        <v>22913.402077744075</v>
      </c>
      <c r="Z1768">
        <v>52100</v>
      </c>
      <c r="AA1768">
        <v>7343</v>
      </c>
      <c r="AB1768">
        <v>19300</v>
      </c>
      <c r="AC1768">
        <v>27019</v>
      </c>
      <c r="AD1768">
        <v>52095</v>
      </c>
      <c r="AE1768">
        <v>7343</v>
      </c>
      <c r="AF1768">
        <v>19295</v>
      </c>
      <c r="AG1768">
        <v>27015</v>
      </c>
      <c r="AH1768">
        <v>52100</v>
      </c>
      <c r="AI1768">
        <v>5892.4970282333652</v>
      </c>
      <c r="AJ1768">
        <v>20535.466839437544</v>
      </c>
      <c r="AK1768">
        <v>28976.894284448441</v>
      </c>
      <c r="AL1768">
        <v>52095</v>
      </c>
      <c r="AM1768">
        <v>5893.2524221741196</v>
      </c>
      <c r="AN1768">
        <v>20528.401540614384</v>
      </c>
      <c r="AO1768">
        <v>28973.755509090122</v>
      </c>
      <c r="AP1768">
        <v>52097.5</v>
      </c>
      <c r="AQ1768">
        <v>5892.8747252037429</v>
      </c>
      <c r="AR1768">
        <v>20531.934190025964</v>
      </c>
      <c r="AS1768">
        <v>28975.324896769282</v>
      </c>
      <c r="AT1768">
        <v>39052</v>
      </c>
      <c r="AU1768">
        <v>5612</v>
      </c>
      <c r="AV1768">
        <v>14711</v>
      </c>
      <c r="AW1768">
        <v>20939</v>
      </c>
      <c r="AX1768">
        <v>39051</v>
      </c>
      <c r="AY1768">
        <v>5610</v>
      </c>
      <c r="AZ1768">
        <v>14712</v>
      </c>
      <c r="BA1768">
        <v>20939</v>
      </c>
      <c r="BB1768">
        <v>39052</v>
      </c>
      <c r="BC1768">
        <v>4521.9185781579909</v>
      </c>
      <c r="BD1768">
        <v>15461.25081359353</v>
      </c>
      <c r="BE1768">
        <v>22612.601607035904</v>
      </c>
      <c r="BF1768">
        <v>39051</v>
      </c>
      <c r="BG1768">
        <v>4519.4604619877182</v>
      </c>
      <c r="BH1768">
        <v>15463.194549081372</v>
      </c>
      <c r="BI1768">
        <v>22612.241582686023</v>
      </c>
      <c r="BJ1768">
        <v>39051.5</v>
      </c>
      <c r="BK1768">
        <v>4520.6895200728541</v>
      </c>
      <c r="BL1768">
        <v>15462.222681337451</v>
      </c>
      <c r="BM1768">
        <v>22612.421594860964</v>
      </c>
    </row>
    <row r="1769" spans="1:65" x14ac:dyDescent="0.25">
      <c r="A1769" s="15" t="s">
        <v>103</v>
      </c>
      <c r="B1769">
        <v>1767</v>
      </c>
      <c r="C1769">
        <v>255</v>
      </c>
      <c r="D1769">
        <v>231</v>
      </c>
      <c r="E1769">
        <v>255</v>
      </c>
      <c r="F1769">
        <v>47943</v>
      </c>
      <c r="G1769">
        <v>9078</v>
      </c>
      <c r="H1769">
        <v>15247</v>
      </c>
      <c r="I1769">
        <v>21610</v>
      </c>
      <c r="J1769">
        <v>47945</v>
      </c>
      <c r="K1769">
        <v>9079</v>
      </c>
      <c r="L1769">
        <v>15249</v>
      </c>
      <c r="M1769">
        <v>21607</v>
      </c>
      <c r="N1769">
        <v>47943</v>
      </c>
      <c r="O1769">
        <v>8394.2799688534997</v>
      </c>
      <c r="P1769">
        <v>15932.96314447666</v>
      </c>
      <c r="Q1769">
        <v>22908.601117651058</v>
      </c>
      <c r="R1769">
        <v>47945</v>
      </c>
      <c r="S1769">
        <v>8394.9357515638221</v>
      </c>
      <c r="T1769">
        <v>15938.294304248522</v>
      </c>
      <c r="U1769">
        <v>22902.693206959229</v>
      </c>
      <c r="V1769">
        <v>47944</v>
      </c>
      <c r="W1769">
        <v>8394.60786020866</v>
      </c>
      <c r="X1769">
        <v>15935.628724362592</v>
      </c>
      <c r="Y1769">
        <v>22905.647162305144</v>
      </c>
      <c r="Z1769">
        <v>52164</v>
      </c>
      <c r="AA1769">
        <v>7349</v>
      </c>
      <c r="AB1769">
        <v>19354</v>
      </c>
      <c r="AC1769">
        <v>27039</v>
      </c>
      <c r="AD1769">
        <v>52171</v>
      </c>
      <c r="AE1769">
        <v>7350</v>
      </c>
      <c r="AF1769">
        <v>19356</v>
      </c>
      <c r="AG1769">
        <v>27040</v>
      </c>
      <c r="AH1769">
        <v>52164</v>
      </c>
      <c r="AI1769">
        <v>5890.2585243888498</v>
      </c>
      <c r="AJ1769">
        <v>20624.364375451558</v>
      </c>
      <c r="AK1769">
        <v>28974.550966587714</v>
      </c>
      <c r="AL1769">
        <v>52171</v>
      </c>
      <c r="AM1769">
        <v>5891.0707698227197</v>
      </c>
      <c r="AN1769">
        <v>20627.479232740068</v>
      </c>
      <c r="AO1769">
        <v>28974.768904332632</v>
      </c>
      <c r="AP1769">
        <v>52167.5</v>
      </c>
      <c r="AQ1769">
        <v>5890.6646471057848</v>
      </c>
      <c r="AR1769">
        <v>20625.921804095815</v>
      </c>
      <c r="AS1769">
        <v>28974.659935460171</v>
      </c>
      <c r="AT1769">
        <v>39116</v>
      </c>
      <c r="AU1769">
        <v>5614</v>
      </c>
      <c r="AV1769">
        <v>14750</v>
      </c>
      <c r="AW1769">
        <v>20959</v>
      </c>
      <c r="AX1769">
        <v>39114</v>
      </c>
      <c r="AY1769">
        <v>5614</v>
      </c>
      <c r="AZ1769">
        <v>14753</v>
      </c>
      <c r="BA1769">
        <v>20956</v>
      </c>
      <c r="BB1769">
        <v>39116</v>
      </c>
      <c r="BC1769">
        <v>4517.8641546315685</v>
      </c>
      <c r="BD1769">
        <v>15522.478376141054</v>
      </c>
      <c r="BE1769">
        <v>22619.694288942075</v>
      </c>
      <c r="BF1769">
        <v>39114</v>
      </c>
      <c r="BG1769">
        <v>4517.1996935903226</v>
      </c>
      <c r="BH1769">
        <v>15529.70956378749</v>
      </c>
      <c r="BI1769">
        <v>22613.307658767459</v>
      </c>
      <c r="BJ1769">
        <v>39115</v>
      </c>
      <c r="BK1769">
        <v>4517.5319241109455</v>
      </c>
      <c r="BL1769">
        <v>15526.093969964273</v>
      </c>
      <c r="BM1769">
        <v>22616.500973854767</v>
      </c>
    </row>
    <row r="1770" spans="1:65" x14ac:dyDescent="0.25">
      <c r="A1770" s="15" t="s">
        <v>103</v>
      </c>
      <c r="B1770">
        <v>1768</v>
      </c>
      <c r="C1770">
        <v>255</v>
      </c>
      <c r="D1770">
        <v>232</v>
      </c>
      <c r="E1770">
        <v>255</v>
      </c>
      <c r="F1770">
        <v>48017</v>
      </c>
      <c r="G1770">
        <v>9081</v>
      </c>
      <c r="H1770">
        <v>15293</v>
      </c>
      <c r="I1770">
        <v>21622</v>
      </c>
      <c r="J1770">
        <v>48013</v>
      </c>
      <c r="K1770">
        <v>9082</v>
      </c>
      <c r="L1770">
        <v>15298</v>
      </c>
      <c r="M1770">
        <v>21622</v>
      </c>
      <c r="N1770">
        <v>48017</v>
      </c>
      <c r="O1770">
        <v>8389.7738929686584</v>
      </c>
      <c r="P1770">
        <v>16011.573846206782</v>
      </c>
      <c r="Q1770">
        <v>22899.141505241045</v>
      </c>
      <c r="R1770">
        <v>48013</v>
      </c>
      <c r="S1770">
        <v>8389.9999087230572</v>
      </c>
      <c r="T1770">
        <v>16020.811739900037</v>
      </c>
      <c r="U1770">
        <v>22896.035737029713</v>
      </c>
      <c r="V1770">
        <v>48015</v>
      </c>
      <c r="W1770">
        <v>8389.8869008458569</v>
      </c>
      <c r="X1770">
        <v>16016.192793053409</v>
      </c>
      <c r="Y1770">
        <v>22897.588621135379</v>
      </c>
      <c r="Z1770">
        <v>52247</v>
      </c>
      <c r="AA1770">
        <v>7355</v>
      </c>
      <c r="AB1770">
        <v>19393</v>
      </c>
      <c r="AC1770">
        <v>27037</v>
      </c>
      <c r="AD1770">
        <v>52249</v>
      </c>
      <c r="AE1770">
        <v>7354</v>
      </c>
      <c r="AF1770">
        <v>19397</v>
      </c>
      <c r="AG1770">
        <v>27043</v>
      </c>
      <c r="AH1770">
        <v>52247</v>
      </c>
      <c r="AI1770">
        <v>5889.8950455577269</v>
      </c>
      <c r="AJ1770">
        <v>20697.606771204519</v>
      </c>
      <c r="AK1770">
        <v>28947.476701560194</v>
      </c>
      <c r="AL1770">
        <v>52249</v>
      </c>
      <c r="AM1770">
        <v>5888.2623818929032</v>
      </c>
      <c r="AN1770">
        <v>20701.75130613795</v>
      </c>
      <c r="AO1770">
        <v>28954.394510885468</v>
      </c>
      <c r="AP1770">
        <v>52248</v>
      </c>
      <c r="AQ1770">
        <v>5889.0787137253155</v>
      </c>
      <c r="AR1770">
        <v>20699.679038671235</v>
      </c>
      <c r="AS1770">
        <v>28950.935606222833</v>
      </c>
      <c r="AT1770">
        <v>39178</v>
      </c>
      <c r="AU1770">
        <v>5618</v>
      </c>
      <c r="AV1770">
        <v>14800</v>
      </c>
      <c r="AW1770">
        <v>20966</v>
      </c>
      <c r="AX1770">
        <v>39166</v>
      </c>
      <c r="AY1770">
        <v>5615</v>
      </c>
      <c r="AZ1770">
        <v>14799</v>
      </c>
      <c r="BA1770">
        <v>20965</v>
      </c>
      <c r="BB1770">
        <v>39178</v>
      </c>
      <c r="BC1770">
        <v>4513.5708874295506</v>
      </c>
      <c r="BD1770">
        <v>15611.241029407327</v>
      </c>
      <c r="BE1770">
        <v>22600.069012390486</v>
      </c>
      <c r="BF1770">
        <v>39166</v>
      </c>
      <c r="BG1770">
        <v>4510.3005258254079</v>
      </c>
      <c r="BH1770">
        <v>15610.069907606672</v>
      </c>
      <c r="BI1770">
        <v>22599.491050295692</v>
      </c>
      <c r="BJ1770">
        <v>39172</v>
      </c>
      <c r="BK1770">
        <v>4511.9357066274788</v>
      </c>
      <c r="BL1770">
        <v>15610.655468507</v>
      </c>
      <c r="BM1770">
        <v>22599.780031343089</v>
      </c>
    </row>
    <row r="1771" spans="1:65" x14ac:dyDescent="0.25">
      <c r="A1771" s="15" t="s">
        <v>103</v>
      </c>
      <c r="B1771">
        <v>1769</v>
      </c>
      <c r="C1771">
        <v>255</v>
      </c>
      <c r="D1771">
        <v>233</v>
      </c>
      <c r="E1771">
        <v>255</v>
      </c>
      <c r="F1771">
        <v>48078</v>
      </c>
      <c r="G1771">
        <v>9086</v>
      </c>
      <c r="H1771">
        <v>15337</v>
      </c>
      <c r="I1771">
        <v>21633</v>
      </c>
      <c r="J1771">
        <v>48070</v>
      </c>
      <c r="K1771">
        <v>9085</v>
      </c>
      <c r="L1771">
        <v>15337</v>
      </c>
      <c r="M1771">
        <v>21631</v>
      </c>
      <c r="N1771">
        <v>48078</v>
      </c>
      <c r="O1771">
        <v>8387.8691889060628</v>
      </c>
      <c r="P1771">
        <v>16086.938567808593</v>
      </c>
      <c r="Q1771">
        <v>22889.10786968741</v>
      </c>
      <c r="R1771">
        <v>48070</v>
      </c>
      <c r="S1771">
        <v>8386.6530851255829</v>
      </c>
      <c r="T1771">
        <v>16088.090426663544</v>
      </c>
      <c r="U1771">
        <v>22886.163640601939</v>
      </c>
      <c r="V1771">
        <v>48074</v>
      </c>
      <c r="W1771">
        <v>8387.2611370158229</v>
      </c>
      <c r="X1771">
        <v>16087.514497236069</v>
      </c>
      <c r="Y1771">
        <v>22887.635755144674</v>
      </c>
      <c r="Z1771">
        <v>52350</v>
      </c>
      <c r="AA1771">
        <v>7358</v>
      </c>
      <c r="AB1771">
        <v>19452</v>
      </c>
      <c r="AC1771">
        <v>27074</v>
      </c>
      <c r="AD1771">
        <v>52340</v>
      </c>
      <c r="AE1771">
        <v>7359</v>
      </c>
      <c r="AF1771">
        <v>19452</v>
      </c>
      <c r="AG1771">
        <v>27073</v>
      </c>
      <c r="AH1771">
        <v>52350</v>
      </c>
      <c r="AI1771">
        <v>5883.9960343678767</v>
      </c>
      <c r="AJ1771">
        <v>20786.497745810568</v>
      </c>
      <c r="AK1771">
        <v>28968.53725187591</v>
      </c>
      <c r="AL1771">
        <v>52340</v>
      </c>
      <c r="AM1771">
        <v>5885.0947911056946</v>
      </c>
      <c r="AN1771">
        <v>20787.008113818141</v>
      </c>
      <c r="AO1771">
        <v>28966.887094633817</v>
      </c>
      <c r="AP1771">
        <v>52345</v>
      </c>
      <c r="AQ1771">
        <v>5884.5454127367857</v>
      </c>
      <c r="AR1771">
        <v>20786.752929814356</v>
      </c>
      <c r="AS1771">
        <v>28967.712173254862</v>
      </c>
      <c r="AT1771">
        <v>39231</v>
      </c>
      <c r="AU1771">
        <v>5620</v>
      </c>
      <c r="AV1771">
        <v>14841</v>
      </c>
      <c r="AW1771">
        <v>20984</v>
      </c>
      <c r="AX1771">
        <v>39229</v>
      </c>
      <c r="AY1771">
        <v>5618</v>
      </c>
      <c r="AZ1771">
        <v>14844</v>
      </c>
      <c r="BA1771">
        <v>20986</v>
      </c>
      <c r="BB1771">
        <v>39231</v>
      </c>
      <c r="BC1771">
        <v>4509.0734898756327</v>
      </c>
      <c r="BD1771">
        <v>15677.289383719146</v>
      </c>
      <c r="BE1771">
        <v>22602.903940846918</v>
      </c>
      <c r="BF1771">
        <v>39229</v>
      </c>
      <c r="BG1771">
        <v>4506.3288624014131</v>
      </c>
      <c r="BH1771">
        <v>15681.837608487918</v>
      </c>
      <c r="BI1771">
        <v>22604.412011484033</v>
      </c>
      <c r="BJ1771">
        <v>39230</v>
      </c>
      <c r="BK1771">
        <v>4507.7011761385229</v>
      </c>
      <c r="BL1771">
        <v>15679.563496103532</v>
      </c>
      <c r="BM1771">
        <v>22603.657976165476</v>
      </c>
    </row>
    <row r="1772" spans="1:65" x14ac:dyDescent="0.25">
      <c r="A1772" s="15" t="s">
        <v>103</v>
      </c>
      <c r="B1772">
        <v>1770</v>
      </c>
      <c r="C1772">
        <v>255</v>
      </c>
      <c r="D1772">
        <v>234</v>
      </c>
      <c r="E1772">
        <v>255</v>
      </c>
      <c r="F1772">
        <v>48140</v>
      </c>
      <c r="G1772">
        <v>9084</v>
      </c>
      <c r="H1772">
        <v>15378</v>
      </c>
      <c r="I1772">
        <v>21646</v>
      </c>
      <c r="J1772">
        <v>48139</v>
      </c>
      <c r="K1772">
        <v>9085</v>
      </c>
      <c r="L1772">
        <v>15381</v>
      </c>
      <c r="M1772">
        <v>21650</v>
      </c>
      <c r="N1772">
        <v>48140</v>
      </c>
      <c r="O1772">
        <v>8378.6247232728856</v>
      </c>
      <c r="P1772">
        <v>16155.932130677693</v>
      </c>
      <c r="Q1772">
        <v>22884.760268129528</v>
      </c>
      <c r="R1772">
        <v>48139</v>
      </c>
      <c r="S1772">
        <v>8379.3719444165563</v>
      </c>
      <c r="T1772">
        <v>16159.241081364973</v>
      </c>
      <c r="U1772">
        <v>22888.975177586304</v>
      </c>
      <c r="V1772">
        <v>48139.5</v>
      </c>
      <c r="W1772">
        <v>8378.99833384472</v>
      </c>
      <c r="X1772">
        <v>16157.586606021334</v>
      </c>
      <c r="Y1772">
        <v>22886.867722857918</v>
      </c>
      <c r="Z1772">
        <v>52402</v>
      </c>
      <c r="AA1772">
        <v>7367</v>
      </c>
      <c r="AB1772">
        <v>19511</v>
      </c>
      <c r="AC1772">
        <v>27104</v>
      </c>
      <c r="AD1772">
        <v>52414</v>
      </c>
      <c r="AE1772">
        <v>7364</v>
      </c>
      <c r="AF1772">
        <v>19509</v>
      </c>
      <c r="AG1772">
        <v>27103</v>
      </c>
      <c r="AH1772">
        <v>52402</v>
      </c>
      <c r="AI1772">
        <v>5884.6504479240484</v>
      </c>
      <c r="AJ1772">
        <v>20879.00500408289</v>
      </c>
      <c r="AK1772">
        <v>28978.165396629905</v>
      </c>
      <c r="AL1772">
        <v>52414</v>
      </c>
      <c r="AM1772">
        <v>5881.5624576527662</v>
      </c>
      <c r="AN1772">
        <v>20875.977562020926</v>
      </c>
      <c r="AO1772">
        <v>28978.184849150799</v>
      </c>
      <c r="AP1772">
        <v>52408</v>
      </c>
      <c r="AQ1772">
        <v>5883.1064527884073</v>
      </c>
      <c r="AR1772">
        <v>20877.49128305191</v>
      </c>
      <c r="AS1772">
        <v>28978.175122890352</v>
      </c>
      <c r="AT1772">
        <v>39289</v>
      </c>
      <c r="AU1772">
        <v>5623</v>
      </c>
      <c r="AV1772">
        <v>14883</v>
      </c>
      <c r="AW1772">
        <v>20995</v>
      </c>
      <c r="AX1772">
        <v>39280</v>
      </c>
      <c r="AY1772">
        <v>5623</v>
      </c>
      <c r="AZ1772">
        <v>14880</v>
      </c>
      <c r="BA1772">
        <v>20993</v>
      </c>
      <c r="BB1772">
        <v>39289</v>
      </c>
      <c r="BC1772">
        <v>4505.2577836413475</v>
      </c>
      <c r="BD1772">
        <v>15749.028880024889</v>
      </c>
      <c r="BE1772">
        <v>22594.302524790462</v>
      </c>
      <c r="BF1772">
        <v>39280</v>
      </c>
      <c r="BG1772">
        <v>4505.7266662781558</v>
      </c>
      <c r="BH1772">
        <v>15744.568070482655</v>
      </c>
      <c r="BI1772">
        <v>22593.031844419147</v>
      </c>
      <c r="BJ1772">
        <v>39284.5</v>
      </c>
      <c r="BK1772">
        <v>4505.4922249597512</v>
      </c>
      <c r="BL1772">
        <v>15746.798475253772</v>
      </c>
      <c r="BM1772">
        <v>22593.667184604805</v>
      </c>
    </row>
    <row r="1773" spans="1:65" x14ac:dyDescent="0.25">
      <c r="A1773" s="15" t="s">
        <v>103</v>
      </c>
      <c r="B1773">
        <v>1771</v>
      </c>
      <c r="C1773">
        <v>255</v>
      </c>
      <c r="D1773">
        <v>235</v>
      </c>
      <c r="E1773">
        <v>255</v>
      </c>
      <c r="F1773">
        <v>48209</v>
      </c>
      <c r="G1773">
        <v>9092</v>
      </c>
      <c r="H1773">
        <v>15427</v>
      </c>
      <c r="I1773">
        <v>21659</v>
      </c>
      <c r="J1773">
        <v>48208</v>
      </c>
      <c r="K1773">
        <v>9089</v>
      </c>
      <c r="L1773">
        <v>15425</v>
      </c>
      <c r="M1773">
        <v>21659</v>
      </c>
      <c r="N1773">
        <v>48209</v>
      </c>
      <c r="O1773">
        <v>8379.3000111638739</v>
      </c>
      <c r="P1773">
        <v>16239.339179504541</v>
      </c>
      <c r="Q1773">
        <v>22874.44639831713</v>
      </c>
      <c r="R1773">
        <v>48208</v>
      </c>
      <c r="S1773">
        <v>8376.251136573479</v>
      </c>
      <c r="T1773">
        <v>16235.757661821737</v>
      </c>
      <c r="U1773">
        <v>22875.997312947206</v>
      </c>
      <c r="V1773">
        <v>48208.5</v>
      </c>
      <c r="W1773">
        <v>8377.7755738686756</v>
      </c>
      <c r="X1773">
        <v>16237.548420663139</v>
      </c>
      <c r="Y1773">
        <v>22875.221855632168</v>
      </c>
      <c r="Z1773">
        <v>52491</v>
      </c>
      <c r="AA1773">
        <v>7371</v>
      </c>
      <c r="AB1773">
        <v>19578</v>
      </c>
      <c r="AC1773">
        <v>27131</v>
      </c>
      <c r="AD1773">
        <v>52489</v>
      </c>
      <c r="AE1773">
        <v>7370</v>
      </c>
      <c r="AF1773">
        <v>19574</v>
      </c>
      <c r="AG1773">
        <v>27128</v>
      </c>
      <c r="AH1773">
        <v>52491</v>
      </c>
      <c r="AI1773">
        <v>5878.0391816811407</v>
      </c>
      <c r="AJ1773">
        <v>20988.243589374528</v>
      </c>
      <c r="AK1773">
        <v>28979.013313795382</v>
      </c>
      <c r="AL1773">
        <v>52489</v>
      </c>
      <c r="AM1773">
        <v>5877.5134475512159</v>
      </c>
      <c r="AN1773">
        <v>20982.524242805099</v>
      </c>
      <c r="AO1773">
        <v>28976.927281063465</v>
      </c>
      <c r="AP1773">
        <v>52490</v>
      </c>
      <c r="AQ1773">
        <v>5877.7763146161778</v>
      </c>
      <c r="AR1773">
        <v>20985.383916089813</v>
      </c>
      <c r="AS1773">
        <v>28977.970297429423</v>
      </c>
      <c r="AT1773">
        <v>39349</v>
      </c>
      <c r="AU1773">
        <v>5624</v>
      </c>
      <c r="AV1773">
        <v>14929</v>
      </c>
      <c r="AW1773">
        <v>21016</v>
      </c>
      <c r="AX1773">
        <v>39347</v>
      </c>
      <c r="AY1773">
        <v>5625</v>
      </c>
      <c r="AZ1773">
        <v>14925</v>
      </c>
      <c r="BA1773">
        <v>21014</v>
      </c>
      <c r="BB1773">
        <v>39349</v>
      </c>
      <c r="BC1773">
        <v>4498.8280040470809</v>
      </c>
      <c r="BD1773">
        <v>15822.740316393974</v>
      </c>
      <c r="BE1773">
        <v>22598.86346162892</v>
      </c>
      <c r="BF1773">
        <v>39347</v>
      </c>
      <c r="BG1773">
        <v>4500.6171304354557</v>
      </c>
      <c r="BH1773">
        <v>15816.379478977167</v>
      </c>
      <c r="BI1773">
        <v>22598.071500740389</v>
      </c>
      <c r="BJ1773">
        <v>39348</v>
      </c>
      <c r="BK1773">
        <v>4499.7225672412678</v>
      </c>
      <c r="BL1773">
        <v>15819.559897685571</v>
      </c>
      <c r="BM1773">
        <v>22598.467481184656</v>
      </c>
    </row>
    <row r="1774" spans="1:65" x14ac:dyDescent="0.25">
      <c r="A1774" s="15" t="s">
        <v>103</v>
      </c>
      <c r="B1774">
        <v>1772</v>
      </c>
      <c r="C1774">
        <v>255</v>
      </c>
      <c r="D1774">
        <v>236</v>
      </c>
      <c r="E1774">
        <v>255</v>
      </c>
      <c r="F1774">
        <v>48270</v>
      </c>
      <c r="G1774">
        <v>9094</v>
      </c>
      <c r="H1774">
        <v>15469</v>
      </c>
      <c r="I1774">
        <v>21673</v>
      </c>
      <c r="J1774">
        <v>48259</v>
      </c>
      <c r="K1774">
        <v>9093</v>
      </c>
      <c r="L1774">
        <v>15466</v>
      </c>
      <c r="M1774">
        <v>21671</v>
      </c>
      <c r="N1774">
        <v>48270</v>
      </c>
      <c r="O1774">
        <v>8374.4637795535455</v>
      </c>
      <c r="P1774">
        <v>16309.460156561025</v>
      </c>
      <c r="Q1774">
        <v>22870.558063721128</v>
      </c>
      <c r="R1774">
        <v>48259</v>
      </c>
      <c r="S1774">
        <v>8373.7947897716476</v>
      </c>
      <c r="T1774">
        <v>16305.043054632064</v>
      </c>
      <c r="U1774">
        <v>22869.406078482716</v>
      </c>
      <c r="V1774">
        <v>48264.5</v>
      </c>
      <c r="W1774">
        <v>8374.1292846625965</v>
      </c>
      <c r="X1774">
        <v>16307.251605596544</v>
      </c>
      <c r="Y1774">
        <v>22869.98207110192</v>
      </c>
      <c r="Z1774">
        <v>52559</v>
      </c>
      <c r="AA1774">
        <v>7374</v>
      </c>
      <c r="AB1774">
        <v>19615</v>
      </c>
      <c r="AC1774">
        <v>27122</v>
      </c>
      <c r="AD1774">
        <v>52562</v>
      </c>
      <c r="AE1774">
        <v>7374</v>
      </c>
      <c r="AF1774">
        <v>19613</v>
      </c>
      <c r="AG1774">
        <v>27124</v>
      </c>
      <c r="AH1774">
        <v>52559</v>
      </c>
      <c r="AI1774">
        <v>5874.3530184934125</v>
      </c>
      <c r="AJ1774">
        <v>21061.782996790564</v>
      </c>
      <c r="AK1774">
        <v>28942.769728633633</v>
      </c>
      <c r="AL1774">
        <v>52562</v>
      </c>
      <c r="AM1774">
        <v>5874.7959925209088</v>
      </c>
      <c r="AN1774">
        <v>21056.96220502627</v>
      </c>
      <c r="AO1774">
        <v>28947.027482083377</v>
      </c>
      <c r="AP1774">
        <v>52560.5</v>
      </c>
      <c r="AQ1774">
        <v>5874.5745055071602</v>
      </c>
      <c r="AR1774">
        <v>21059.372600908417</v>
      </c>
      <c r="AS1774">
        <v>28944.898605358503</v>
      </c>
      <c r="AT1774">
        <v>39405</v>
      </c>
      <c r="AU1774">
        <v>5630</v>
      </c>
      <c r="AV1774">
        <v>14971</v>
      </c>
      <c r="AW1774">
        <v>21025</v>
      </c>
      <c r="AX1774">
        <v>39412</v>
      </c>
      <c r="AY1774">
        <v>5630</v>
      </c>
      <c r="AZ1774">
        <v>14973</v>
      </c>
      <c r="BA1774">
        <v>21028</v>
      </c>
      <c r="BB1774">
        <v>39405</v>
      </c>
      <c r="BC1774">
        <v>4498.3476837071366</v>
      </c>
      <c r="BD1774">
        <v>15895.45684110159</v>
      </c>
      <c r="BE1774">
        <v>22586.843035955382</v>
      </c>
      <c r="BF1774">
        <v>39412</v>
      </c>
      <c r="BG1774">
        <v>4498.100288084077</v>
      </c>
      <c r="BH1774">
        <v>15897.507254761678</v>
      </c>
      <c r="BI1774">
        <v>22590.242593051571</v>
      </c>
      <c r="BJ1774">
        <v>39408.5</v>
      </c>
      <c r="BK1774">
        <v>4498.2239858956073</v>
      </c>
      <c r="BL1774">
        <v>15896.482047931633</v>
      </c>
      <c r="BM1774">
        <v>22588.542814503475</v>
      </c>
    </row>
    <row r="1775" spans="1:65" x14ac:dyDescent="0.25">
      <c r="A1775" s="15" t="s">
        <v>103</v>
      </c>
      <c r="B1775">
        <v>1773</v>
      </c>
      <c r="C1775">
        <v>255</v>
      </c>
      <c r="D1775">
        <v>237</v>
      </c>
      <c r="E1775">
        <v>255</v>
      </c>
      <c r="F1775">
        <v>48338</v>
      </c>
      <c r="G1775">
        <v>9097</v>
      </c>
      <c r="H1775">
        <v>15517</v>
      </c>
      <c r="I1775">
        <v>21688</v>
      </c>
      <c r="J1775">
        <v>48334</v>
      </c>
      <c r="K1775">
        <v>9097</v>
      </c>
      <c r="L1775">
        <v>15519</v>
      </c>
      <c r="M1775">
        <v>21693</v>
      </c>
      <c r="N1775">
        <v>48338</v>
      </c>
      <c r="O1775">
        <v>8369.7103080456436</v>
      </c>
      <c r="P1775">
        <v>16390.12127195123</v>
      </c>
      <c r="Q1775">
        <v>22864.498008407299</v>
      </c>
      <c r="R1775">
        <v>48334</v>
      </c>
      <c r="S1775">
        <v>8369.5411437843577</v>
      </c>
      <c r="T1775">
        <v>16391.063534369634</v>
      </c>
      <c r="U1775">
        <v>22870.96048972186</v>
      </c>
      <c r="V1775">
        <v>48336</v>
      </c>
      <c r="W1775">
        <v>8369.6257259150007</v>
      </c>
      <c r="X1775">
        <v>16390.59240316043</v>
      </c>
      <c r="Y1775">
        <v>22867.729249064578</v>
      </c>
      <c r="Z1775">
        <v>52637</v>
      </c>
      <c r="AA1775">
        <v>7378</v>
      </c>
      <c r="AB1775">
        <v>19667</v>
      </c>
      <c r="AC1775">
        <v>27142</v>
      </c>
      <c r="AD1775">
        <v>52636</v>
      </c>
      <c r="AE1775">
        <v>7378</v>
      </c>
      <c r="AF1775">
        <v>19666</v>
      </c>
      <c r="AG1775">
        <v>27142</v>
      </c>
      <c r="AH1775">
        <v>52637</v>
      </c>
      <c r="AI1775">
        <v>5870.2035124772083</v>
      </c>
      <c r="AJ1775">
        <v>21147.055307508515</v>
      </c>
      <c r="AK1775">
        <v>28941.858630270093</v>
      </c>
      <c r="AL1775">
        <v>52636</v>
      </c>
      <c r="AM1775">
        <v>5870.3858838100696</v>
      </c>
      <c r="AN1775">
        <v>21145.198987247208</v>
      </c>
      <c r="AO1775">
        <v>28942.456044885781</v>
      </c>
      <c r="AP1775">
        <v>52636.5</v>
      </c>
      <c r="AQ1775">
        <v>5870.2946981436389</v>
      </c>
      <c r="AR1775">
        <v>21146.127147377862</v>
      </c>
      <c r="AS1775">
        <v>28942.157337577937</v>
      </c>
      <c r="AT1775">
        <v>39464</v>
      </c>
      <c r="AU1775">
        <v>5635</v>
      </c>
      <c r="AV1775">
        <v>15010</v>
      </c>
      <c r="AW1775">
        <v>21045</v>
      </c>
      <c r="AX1775">
        <v>39466</v>
      </c>
      <c r="AY1775">
        <v>5635</v>
      </c>
      <c r="AZ1775">
        <v>15011</v>
      </c>
      <c r="BA1775">
        <v>21044</v>
      </c>
      <c r="BB1775">
        <v>39464</v>
      </c>
      <c r="BC1775">
        <v>4497.7068774368327</v>
      </c>
      <c r="BD1775">
        <v>15956.553280809307</v>
      </c>
      <c r="BE1775">
        <v>22593.579632462846</v>
      </c>
      <c r="BF1775">
        <v>39466</v>
      </c>
      <c r="BG1775">
        <v>4497.485390423084</v>
      </c>
      <c r="BH1775">
        <v>15958.963676691452</v>
      </c>
      <c r="BI1775">
        <v>22591.450755737977</v>
      </c>
      <c r="BJ1775">
        <v>39465</v>
      </c>
      <c r="BK1775">
        <v>4497.5961339299583</v>
      </c>
      <c r="BL1775">
        <v>15957.75847875038</v>
      </c>
      <c r="BM1775">
        <v>22592.515194100411</v>
      </c>
    </row>
    <row r="1776" spans="1:65" x14ac:dyDescent="0.25">
      <c r="A1776" s="15" t="s">
        <v>103</v>
      </c>
      <c r="B1776">
        <v>1774</v>
      </c>
      <c r="C1776">
        <v>255</v>
      </c>
      <c r="D1776">
        <v>238</v>
      </c>
      <c r="E1776">
        <v>255</v>
      </c>
      <c r="F1776">
        <v>48399</v>
      </c>
      <c r="G1776">
        <v>9101</v>
      </c>
      <c r="H1776">
        <v>15561</v>
      </c>
      <c r="I1776">
        <v>21701</v>
      </c>
      <c r="J1776">
        <v>48403</v>
      </c>
      <c r="K1776">
        <v>9102</v>
      </c>
      <c r="L1776">
        <v>15559</v>
      </c>
      <c r="M1776">
        <v>21700</v>
      </c>
      <c r="N1776">
        <v>48399</v>
      </c>
      <c r="O1776">
        <v>8366.7459629261157</v>
      </c>
      <c r="P1776">
        <v>16464.421549924635</v>
      </c>
      <c r="Q1776">
        <v>22857.645992204947</v>
      </c>
      <c r="R1776">
        <v>48403</v>
      </c>
      <c r="S1776">
        <v>8368.2094623296562</v>
      </c>
      <c r="T1776">
        <v>16461.219277409593</v>
      </c>
      <c r="U1776">
        <v>22857.190664194226</v>
      </c>
      <c r="V1776">
        <v>48401</v>
      </c>
      <c r="W1776">
        <v>8367.4777126278859</v>
      </c>
      <c r="X1776">
        <v>16462.820413667112</v>
      </c>
      <c r="Y1776">
        <v>22857.418328199587</v>
      </c>
      <c r="Z1776">
        <v>52722</v>
      </c>
      <c r="AA1776">
        <v>7387</v>
      </c>
      <c r="AB1776">
        <v>19728</v>
      </c>
      <c r="AC1776">
        <v>27162</v>
      </c>
      <c r="AD1776">
        <v>52715</v>
      </c>
      <c r="AE1776">
        <v>7386</v>
      </c>
      <c r="AF1776">
        <v>19731</v>
      </c>
      <c r="AG1776">
        <v>27165</v>
      </c>
      <c r="AH1776">
        <v>52722</v>
      </c>
      <c r="AI1776">
        <v>5870.102026558784</v>
      </c>
      <c r="AJ1776">
        <v>21248.815962511864</v>
      </c>
      <c r="AK1776">
        <v>28934.977324700863</v>
      </c>
      <c r="AL1776">
        <v>52715</v>
      </c>
      <c r="AM1776">
        <v>5868.5343871841578</v>
      </c>
      <c r="AN1776">
        <v>21252.766404046517</v>
      </c>
      <c r="AO1776">
        <v>28937.898162314268</v>
      </c>
      <c r="AP1776">
        <v>52718.5</v>
      </c>
      <c r="AQ1776">
        <v>5869.3182068714705</v>
      </c>
      <c r="AR1776">
        <v>21250.791183279191</v>
      </c>
      <c r="AS1776">
        <v>28936.437743507566</v>
      </c>
      <c r="AT1776">
        <v>39530</v>
      </c>
      <c r="AU1776">
        <v>5639</v>
      </c>
      <c r="AV1776">
        <v>15056</v>
      </c>
      <c r="AW1776">
        <v>21060</v>
      </c>
      <c r="AX1776">
        <v>39536</v>
      </c>
      <c r="AY1776">
        <v>5638</v>
      </c>
      <c r="AZ1776">
        <v>15057</v>
      </c>
      <c r="BA1776">
        <v>21062</v>
      </c>
      <c r="BB1776">
        <v>39530</v>
      </c>
      <c r="BC1776">
        <v>4494.4560210133586</v>
      </c>
      <c r="BD1776">
        <v>16033.458048063636</v>
      </c>
      <c r="BE1776">
        <v>22588.595711247486</v>
      </c>
      <c r="BF1776">
        <v>39536</v>
      </c>
      <c r="BG1776">
        <v>4493.2140086235659</v>
      </c>
      <c r="BH1776">
        <v>16034.249924696525</v>
      </c>
      <c r="BI1776">
        <v>22591.179915983077</v>
      </c>
      <c r="BJ1776">
        <v>39533</v>
      </c>
      <c r="BK1776">
        <v>4493.8350148184618</v>
      </c>
      <c r="BL1776">
        <v>16033.85398638008</v>
      </c>
      <c r="BM1776">
        <v>22589.887813615282</v>
      </c>
    </row>
    <row r="1777" spans="1:65" x14ac:dyDescent="0.25">
      <c r="A1777" s="15" t="s">
        <v>103</v>
      </c>
      <c r="B1777">
        <v>1775</v>
      </c>
      <c r="C1777">
        <v>255</v>
      </c>
      <c r="D1777">
        <v>239</v>
      </c>
      <c r="E1777">
        <v>255</v>
      </c>
      <c r="F1777">
        <v>48469</v>
      </c>
      <c r="G1777">
        <v>9104</v>
      </c>
      <c r="H1777">
        <v>15607</v>
      </c>
      <c r="I1777">
        <v>21709</v>
      </c>
      <c r="J1777">
        <v>48461</v>
      </c>
      <c r="K1777">
        <v>9102</v>
      </c>
      <c r="L1777">
        <v>15601</v>
      </c>
      <c r="M1777">
        <v>21711</v>
      </c>
      <c r="N1777">
        <v>48469</v>
      </c>
      <c r="O1777">
        <v>8362.0834243177251</v>
      </c>
      <c r="P1777">
        <v>16545.248554138114</v>
      </c>
      <c r="Q1777">
        <v>22842.060531358184</v>
      </c>
      <c r="R1777">
        <v>48461</v>
      </c>
      <c r="S1777">
        <v>8360.9801388392534</v>
      </c>
      <c r="T1777">
        <v>16533.089896555142</v>
      </c>
      <c r="U1777">
        <v>22848.945333536474</v>
      </c>
      <c r="V1777">
        <v>48465</v>
      </c>
      <c r="W1777">
        <v>8361.5317815784892</v>
      </c>
      <c r="X1777">
        <v>16539.169225346628</v>
      </c>
      <c r="Y1777">
        <v>22845.502932447329</v>
      </c>
      <c r="Z1777">
        <v>52793</v>
      </c>
      <c r="AA1777">
        <v>7389</v>
      </c>
      <c r="AB1777">
        <v>19790</v>
      </c>
      <c r="AC1777">
        <v>27194</v>
      </c>
      <c r="AD1777">
        <v>52791</v>
      </c>
      <c r="AE1777">
        <v>7390</v>
      </c>
      <c r="AF1777">
        <v>19784</v>
      </c>
      <c r="AG1777">
        <v>27187</v>
      </c>
      <c r="AH1777">
        <v>52793</v>
      </c>
      <c r="AI1777">
        <v>5862.3224505472062</v>
      </c>
      <c r="AJ1777">
        <v>21346.089983619306</v>
      </c>
      <c r="AK1777">
        <v>28946.707015756503</v>
      </c>
      <c r="AL1777">
        <v>52791</v>
      </c>
      <c r="AM1777">
        <v>5864.2807411968661</v>
      </c>
      <c r="AN1777">
        <v>21338.786883784087</v>
      </c>
      <c r="AO1777">
        <v>28939.452573553408</v>
      </c>
      <c r="AP1777">
        <v>52792</v>
      </c>
      <c r="AQ1777">
        <v>5863.3015958720362</v>
      </c>
      <c r="AR1777">
        <v>21342.438433701696</v>
      </c>
      <c r="AS1777">
        <v>28943.079794654957</v>
      </c>
      <c r="AT1777">
        <v>39586</v>
      </c>
      <c r="AU1777">
        <v>5642</v>
      </c>
      <c r="AV1777">
        <v>15104</v>
      </c>
      <c r="AW1777">
        <v>21072</v>
      </c>
      <c r="AX1777">
        <v>39578</v>
      </c>
      <c r="AY1777">
        <v>5641</v>
      </c>
      <c r="AZ1777">
        <v>15103</v>
      </c>
      <c r="BA1777">
        <v>21070</v>
      </c>
      <c r="BB1777">
        <v>39586</v>
      </c>
      <c r="BC1777">
        <v>4489.5852024627939</v>
      </c>
      <c r="BD1777">
        <v>16115.781390316364</v>
      </c>
      <c r="BE1777">
        <v>22577.941269606104</v>
      </c>
      <c r="BF1777">
        <v>39578</v>
      </c>
      <c r="BG1777">
        <v>4488.5514700151743</v>
      </c>
      <c r="BH1777">
        <v>16115.076928910012</v>
      </c>
      <c r="BI1777">
        <v>22575.594455136321</v>
      </c>
      <c r="BJ1777">
        <v>39582</v>
      </c>
      <c r="BK1777">
        <v>4489.0683362389846</v>
      </c>
      <c r="BL1777">
        <v>16115.429159613188</v>
      </c>
      <c r="BM1777">
        <v>22576.767862371213</v>
      </c>
    </row>
    <row r="1778" spans="1:65" x14ac:dyDescent="0.25">
      <c r="A1778" s="15" t="s">
        <v>103</v>
      </c>
      <c r="B1778">
        <v>1776</v>
      </c>
      <c r="C1778">
        <v>255</v>
      </c>
      <c r="D1778">
        <v>240</v>
      </c>
      <c r="E1778">
        <v>255</v>
      </c>
      <c r="F1778">
        <v>48538</v>
      </c>
      <c r="G1778">
        <v>9107</v>
      </c>
      <c r="H1778">
        <v>15646</v>
      </c>
      <c r="I1778">
        <v>21725</v>
      </c>
      <c r="J1778">
        <v>48534</v>
      </c>
      <c r="K1778">
        <v>9107</v>
      </c>
      <c r="L1778">
        <v>15643</v>
      </c>
      <c r="M1778">
        <v>21723</v>
      </c>
      <c r="N1778">
        <v>48538</v>
      </c>
      <c r="O1778">
        <v>8359.0104104864586</v>
      </c>
      <c r="P1778">
        <v>16608.648711555736</v>
      </c>
      <c r="Q1778">
        <v>22842.908669694716</v>
      </c>
      <c r="R1778">
        <v>48534</v>
      </c>
      <c r="S1778">
        <v>8359.479293123266</v>
      </c>
      <c r="T1778">
        <v>16604.187902013506</v>
      </c>
      <c r="U1778">
        <v>22841.637989323401</v>
      </c>
      <c r="V1778">
        <v>48536</v>
      </c>
      <c r="W1778">
        <v>8359.2448518048623</v>
      </c>
      <c r="X1778">
        <v>16606.418306784621</v>
      </c>
      <c r="Y1778">
        <v>22842.273329509058</v>
      </c>
      <c r="Z1778">
        <v>52856</v>
      </c>
      <c r="AA1778">
        <v>7395</v>
      </c>
      <c r="AB1778">
        <v>19826</v>
      </c>
      <c r="AC1778">
        <v>27189</v>
      </c>
      <c r="AD1778">
        <v>52851</v>
      </c>
      <c r="AE1778">
        <v>7393</v>
      </c>
      <c r="AF1778">
        <v>19825</v>
      </c>
      <c r="AG1778">
        <v>27187</v>
      </c>
      <c r="AH1778">
        <v>52856</v>
      </c>
      <c r="AI1778">
        <v>5862.3887386720053</v>
      </c>
      <c r="AJ1778">
        <v>21415.425645450872</v>
      </c>
      <c r="AK1778">
        <v>28916.830608248478</v>
      </c>
      <c r="AL1778">
        <v>52851</v>
      </c>
      <c r="AM1778">
        <v>5860.2171338056814</v>
      </c>
      <c r="AN1778">
        <v>21414.764891657782</v>
      </c>
      <c r="AO1778">
        <v>28914.602488911594</v>
      </c>
      <c r="AP1778">
        <v>52853.5</v>
      </c>
      <c r="AQ1778">
        <v>5861.3029362388434</v>
      </c>
      <c r="AR1778">
        <v>21415.095268554327</v>
      </c>
      <c r="AS1778">
        <v>28915.716548580036</v>
      </c>
      <c r="AT1778">
        <v>39640</v>
      </c>
      <c r="AU1778">
        <v>5644</v>
      </c>
      <c r="AV1778">
        <v>15142</v>
      </c>
      <c r="AW1778">
        <v>21086</v>
      </c>
      <c r="AX1778">
        <v>39644</v>
      </c>
      <c r="AY1778">
        <v>5645</v>
      </c>
      <c r="AZ1778">
        <v>15143</v>
      </c>
      <c r="BA1778">
        <v>21087</v>
      </c>
      <c r="BB1778">
        <v>39640</v>
      </c>
      <c r="BC1778">
        <v>4485.4784561839087</v>
      </c>
      <c r="BD1778">
        <v>16178.477086327632</v>
      </c>
      <c r="BE1778">
        <v>22576.44259347285</v>
      </c>
      <c r="BF1778">
        <v>39644</v>
      </c>
      <c r="BG1778">
        <v>4486.4730729506409</v>
      </c>
      <c r="BH1778">
        <v>16179.735623354825</v>
      </c>
      <c r="BI1778">
        <v>22577.257945833448</v>
      </c>
      <c r="BJ1778">
        <v>39642</v>
      </c>
      <c r="BK1778">
        <v>4485.9757645672744</v>
      </c>
      <c r="BL1778">
        <v>16179.106354841228</v>
      </c>
      <c r="BM1778">
        <v>22576.85026965315</v>
      </c>
    </row>
    <row r="1779" spans="1:65" x14ac:dyDescent="0.25">
      <c r="A1779" s="15" t="s">
        <v>103</v>
      </c>
      <c r="B1779">
        <v>1777</v>
      </c>
      <c r="C1779">
        <v>255</v>
      </c>
      <c r="D1779">
        <v>241</v>
      </c>
      <c r="E1779">
        <v>255</v>
      </c>
      <c r="F1779">
        <v>48594</v>
      </c>
      <c r="G1779">
        <v>9109</v>
      </c>
      <c r="H1779">
        <v>15693</v>
      </c>
      <c r="I1779">
        <v>21734</v>
      </c>
      <c r="J1779">
        <v>48596</v>
      </c>
      <c r="K1779">
        <v>9109</v>
      </c>
      <c r="L1779">
        <v>15689</v>
      </c>
      <c r="M1779">
        <v>21738</v>
      </c>
      <c r="N1779">
        <v>48594</v>
      </c>
      <c r="O1779">
        <v>8353.0667438073888</v>
      </c>
      <c r="P1779">
        <v>16690.821668022953</v>
      </c>
      <c r="Q1779">
        <v>22828.375951474362</v>
      </c>
      <c r="R1779">
        <v>48596</v>
      </c>
      <c r="S1779">
        <v>8353.9526918623815</v>
      </c>
      <c r="T1779">
        <v>16681.180084494368</v>
      </c>
      <c r="U1779">
        <v>22836.891458373844</v>
      </c>
      <c r="V1779">
        <v>48595</v>
      </c>
      <c r="W1779">
        <v>8353.5097178348842</v>
      </c>
      <c r="X1779">
        <v>16686.000876258659</v>
      </c>
      <c r="Y1779">
        <v>22832.633704924105</v>
      </c>
      <c r="Z1779">
        <v>52935</v>
      </c>
      <c r="AA1779">
        <v>7399</v>
      </c>
      <c r="AB1779">
        <v>19877</v>
      </c>
      <c r="AC1779">
        <v>27208</v>
      </c>
      <c r="AD1779">
        <v>52930</v>
      </c>
      <c r="AE1779">
        <v>7398</v>
      </c>
      <c r="AF1779">
        <v>19878</v>
      </c>
      <c r="AG1779">
        <v>27207</v>
      </c>
      <c r="AH1779">
        <v>52935</v>
      </c>
      <c r="AI1779">
        <v>5858.382488307775</v>
      </c>
      <c r="AJ1779">
        <v>21499.395711528356</v>
      </c>
      <c r="AK1779">
        <v>28914.985462391433</v>
      </c>
      <c r="AL1779">
        <v>52930</v>
      </c>
      <c r="AM1779">
        <v>5857.0231288753221</v>
      </c>
      <c r="AN1779">
        <v>21501.849815023765</v>
      </c>
      <c r="AO1779">
        <v>28912.975280799466</v>
      </c>
      <c r="AP1779">
        <v>52932.5</v>
      </c>
      <c r="AQ1779">
        <v>5857.7028085915481</v>
      </c>
      <c r="AR1779">
        <v>21500.62276327606</v>
      </c>
      <c r="AS1779">
        <v>28913.980371595448</v>
      </c>
      <c r="AT1779">
        <v>39695</v>
      </c>
      <c r="AU1779">
        <v>5648</v>
      </c>
      <c r="AV1779">
        <v>15182</v>
      </c>
      <c r="AW1779">
        <v>21093</v>
      </c>
      <c r="AX1779">
        <v>39695</v>
      </c>
      <c r="AY1779">
        <v>5647</v>
      </c>
      <c r="AZ1779">
        <v>15182</v>
      </c>
      <c r="BA1779">
        <v>21097</v>
      </c>
      <c r="BB1779">
        <v>39695</v>
      </c>
      <c r="BC1779">
        <v>4483.0089023105011</v>
      </c>
      <c r="BD1779">
        <v>16248.676536980858</v>
      </c>
      <c r="BE1779">
        <v>22562.79146307812</v>
      </c>
      <c r="BF1779">
        <v>39695</v>
      </c>
      <c r="BG1779">
        <v>4482.0274926153452</v>
      </c>
      <c r="BH1779">
        <v>16246.503942110763</v>
      </c>
      <c r="BI1779">
        <v>22569.036006647762</v>
      </c>
      <c r="BJ1779">
        <v>39695</v>
      </c>
      <c r="BK1779">
        <v>4482.5181974629231</v>
      </c>
      <c r="BL1779">
        <v>16247.590239545811</v>
      </c>
      <c r="BM1779">
        <v>22565.913734862941</v>
      </c>
    </row>
    <row r="1780" spans="1:65" x14ac:dyDescent="0.25">
      <c r="A1780" s="15" t="s">
        <v>103</v>
      </c>
      <c r="B1780">
        <v>1778</v>
      </c>
      <c r="C1780">
        <v>255</v>
      </c>
      <c r="D1780">
        <v>242</v>
      </c>
      <c r="E1780">
        <v>255</v>
      </c>
      <c r="F1780">
        <v>48659</v>
      </c>
      <c r="G1780">
        <v>9111</v>
      </c>
      <c r="H1780">
        <v>15732</v>
      </c>
      <c r="I1780">
        <v>21747</v>
      </c>
      <c r="J1780">
        <v>48657</v>
      </c>
      <c r="K1780">
        <v>9109</v>
      </c>
      <c r="L1780">
        <v>15732</v>
      </c>
      <c r="M1780">
        <v>21747</v>
      </c>
      <c r="N1780">
        <v>48659</v>
      </c>
      <c r="O1780">
        <v>8348.738510514755</v>
      </c>
      <c r="P1780">
        <v>16755.927759916369</v>
      </c>
      <c r="Q1780">
        <v>22824.748398616233</v>
      </c>
      <c r="R1780">
        <v>48657</v>
      </c>
      <c r="S1780">
        <v>8346.4627656773446</v>
      </c>
      <c r="T1780">
        <v>16756.015175142908</v>
      </c>
      <c r="U1780">
        <v>22824.985788882041</v>
      </c>
      <c r="V1780">
        <v>48658</v>
      </c>
      <c r="W1780">
        <v>8347.6006380960498</v>
      </c>
      <c r="X1780">
        <v>16755.971467529638</v>
      </c>
      <c r="Y1780">
        <v>22824.867093749137</v>
      </c>
      <c r="Z1780">
        <v>53013</v>
      </c>
      <c r="AA1780">
        <v>7406</v>
      </c>
      <c r="AB1780">
        <v>19941</v>
      </c>
      <c r="AC1780">
        <v>27236</v>
      </c>
      <c r="AD1780">
        <v>53008</v>
      </c>
      <c r="AE1780">
        <v>7404</v>
      </c>
      <c r="AF1780">
        <v>19947</v>
      </c>
      <c r="AG1780">
        <v>27233</v>
      </c>
      <c r="AH1780">
        <v>53013</v>
      </c>
      <c r="AI1780">
        <v>5855.7710690004569</v>
      </c>
      <c r="AJ1780">
        <v>21602.380137575419</v>
      </c>
      <c r="AK1780">
        <v>28918.801000114436</v>
      </c>
      <c r="AL1780">
        <v>53008</v>
      </c>
      <c r="AM1780">
        <v>5852.2837491232149</v>
      </c>
      <c r="AN1780">
        <v>21615.267701232311</v>
      </c>
      <c r="AO1780">
        <v>28910.859516358574</v>
      </c>
      <c r="AP1780">
        <v>53010.5</v>
      </c>
      <c r="AQ1780">
        <v>5854.0274090618359</v>
      </c>
      <c r="AR1780">
        <v>21608.823919403865</v>
      </c>
      <c r="AS1780">
        <v>28914.830258236507</v>
      </c>
      <c r="AT1780">
        <v>39764</v>
      </c>
      <c r="AU1780">
        <v>5652</v>
      </c>
      <c r="AV1780">
        <v>15227</v>
      </c>
      <c r="AW1780">
        <v>21116</v>
      </c>
      <c r="AX1780">
        <v>39758</v>
      </c>
      <c r="AY1780">
        <v>5650</v>
      </c>
      <c r="AZ1780">
        <v>15228</v>
      </c>
      <c r="BA1780">
        <v>21112</v>
      </c>
      <c r="BB1780">
        <v>39764</v>
      </c>
      <c r="BC1780">
        <v>4480.253342666987</v>
      </c>
      <c r="BD1780">
        <v>16319.292379007153</v>
      </c>
      <c r="BE1780">
        <v>22570.656653351929</v>
      </c>
      <c r="BF1780">
        <v>39758</v>
      </c>
      <c r="BG1780">
        <v>4477.638763773165</v>
      </c>
      <c r="BH1780">
        <v>16323.45241697836</v>
      </c>
      <c r="BI1780">
        <v>22564.170780565306</v>
      </c>
      <c r="BJ1780">
        <v>39761</v>
      </c>
      <c r="BK1780">
        <v>4478.9460532200756</v>
      </c>
      <c r="BL1780">
        <v>16321.372397992756</v>
      </c>
      <c r="BM1780">
        <v>22567.413716958617</v>
      </c>
    </row>
    <row r="1781" spans="1:65" x14ac:dyDescent="0.25">
      <c r="A1781" s="15" t="s">
        <v>103</v>
      </c>
      <c r="B1781">
        <v>1779</v>
      </c>
      <c r="C1781">
        <v>255</v>
      </c>
      <c r="D1781">
        <v>243</v>
      </c>
      <c r="E1781">
        <v>255</v>
      </c>
      <c r="F1781">
        <v>48713</v>
      </c>
      <c r="G1781">
        <v>9111</v>
      </c>
      <c r="H1781">
        <v>15771</v>
      </c>
      <c r="I1781">
        <v>21757</v>
      </c>
      <c r="J1781">
        <v>48708</v>
      </c>
      <c r="K1781">
        <v>9111</v>
      </c>
      <c r="L1781">
        <v>15772</v>
      </c>
      <c r="M1781">
        <v>21755</v>
      </c>
      <c r="N1781">
        <v>48713</v>
      </c>
      <c r="O1781">
        <v>8342.0171853420488</v>
      </c>
      <c r="P1781">
        <v>16822.783493898845</v>
      </c>
      <c r="Q1781">
        <v>22816.763849696355</v>
      </c>
      <c r="R1781">
        <v>48708</v>
      </c>
      <c r="S1781">
        <v>8341.7565826474129</v>
      </c>
      <c r="T1781">
        <v>16825.747965401832</v>
      </c>
      <c r="U1781">
        <v>22813.1035108623</v>
      </c>
      <c r="V1781">
        <v>48710.5</v>
      </c>
      <c r="W1781">
        <v>8341.8868839947318</v>
      </c>
      <c r="X1781">
        <v>16824.265729650338</v>
      </c>
      <c r="Y1781">
        <v>22814.933680279326</v>
      </c>
      <c r="Z1781">
        <v>53082</v>
      </c>
      <c r="AA1781">
        <v>7408</v>
      </c>
      <c r="AB1781">
        <v>19980</v>
      </c>
      <c r="AC1781">
        <v>27235</v>
      </c>
      <c r="AD1781">
        <v>53080</v>
      </c>
      <c r="AE1781">
        <v>7409</v>
      </c>
      <c r="AF1781">
        <v>19980</v>
      </c>
      <c r="AG1781">
        <v>27234</v>
      </c>
      <c r="AH1781">
        <v>53082</v>
      </c>
      <c r="AI1781">
        <v>5850.8952161753987</v>
      </c>
      <c r="AJ1781">
        <v>21675.243288160615</v>
      </c>
      <c r="AK1781">
        <v>28893.732977727712</v>
      </c>
      <c r="AL1781">
        <v>53080</v>
      </c>
      <c r="AM1781">
        <v>5851.9939729132166</v>
      </c>
      <c r="AN1781">
        <v>21675.753656168188</v>
      </c>
      <c r="AO1781">
        <v>28892.08282048563</v>
      </c>
      <c r="AP1781">
        <v>53081</v>
      </c>
      <c r="AQ1781">
        <v>5851.4445945443076</v>
      </c>
      <c r="AR1781">
        <v>21675.4984721644</v>
      </c>
      <c r="AS1781">
        <v>28892.907899106671</v>
      </c>
      <c r="AT1781">
        <v>39807</v>
      </c>
      <c r="AU1781">
        <v>5653</v>
      </c>
      <c r="AV1781">
        <v>15268</v>
      </c>
      <c r="AW1781">
        <v>21122</v>
      </c>
      <c r="AX1781">
        <v>39809</v>
      </c>
      <c r="AY1781">
        <v>5655</v>
      </c>
      <c r="AZ1781">
        <v>15270</v>
      </c>
      <c r="BA1781">
        <v>21125</v>
      </c>
      <c r="BB1781">
        <v>39807</v>
      </c>
      <c r="BC1781">
        <v>4474.1486845237141</v>
      </c>
      <c r="BD1781">
        <v>16392.033348382331</v>
      </c>
      <c r="BE1781">
        <v>22555.232731631033</v>
      </c>
      <c r="BF1781">
        <v>39809</v>
      </c>
      <c r="BG1781">
        <v>4476.1770337380658</v>
      </c>
      <c r="BH1781">
        <v>16393.996346815875</v>
      </c>
      <c r="BI1781">
        <v>22558.394898461414</v>
      </c>
      <c r="BJ1781">
        <v>39808</v>
      </c>
      <c r="BK1781">
        <v>4475.16285913089</v>
      </c>
      <c r="BL1781">
        <v>16393.014847599101</v>
      </c>
      <c r="BM1781">
        <v>22556.813815046225</v>
      </c>
    </row>
    <row r="1782" spans="1:65" x14ac:dyDescent="0.25">
      <c r="A1782" s="15" t="s">
        <v>103</v>
      </c>
      <c r="B1782">
        <v>1780</v>
      </c>
      <c r="C1782">
        <v>255</v>
      </c>
      <c r="D1782">
        <v>244</v>
      </c>
      <c r="E1782">
        <v>255</v>
      </c>
      <c r="F1782">
        <v>48781</v>
      </c>
      <c r="G1782">
        <v>9115</v>
      </c>
      <c r="H1782">
        <v>15823</v>
      </c>
      <c r="I1782">
        <v>21771</v>
      </c>
      <c r="J1782">
        <v>48784</v>
      </c>
      <c r="K1782">
        <v>9115</v>
      </c>
      <c r="L1782">
        <v>15824</v>
      </c>
      <c r="M1782">
        <v>21772</v>
      </c>
      <c r="N1782">
        <v>48781</v>
      </c>
      <c r="O1782">
        <v>8337.6329852405197</v>
      </c>
      <c r="P1782">
        <v>16911.380258341836</v>
      </c>
      <c r="Q1782">
        <v>22806.663978677701</v>
      </c>
      <c r="R1782">
        <v>48784</v>
      </c>
      <c r="S1782">
        <v>8337.4897295885457</v>
      </c>
      <c r="T1782">
        <v>16912.682502982301</v>
      </c>
      <c r="U1782">
        <v>22807.598026171196</v>
      </c>
      <c r="V1782">
        <v>48782.5</v>
      </c>
      <c r="W1782">
        <v>8337.5613574145318</v>
      </c>
      <c r="X1782">
        <v>16912.031380662069</v>
      </c>
      <c r="Y1782">
        <v>22807.131002424449</v>
      </c>
      <c r="Z1782">
        <v>53171</v>
      </c>
      <c r="AA1782">
        <v>7414</v>
      </c>
      <c r="AB1782">
        <v>20041</v>
      </c>
      <c r="AC1782">
        <v>27263</v>
      </c>
      <c r="AD1782">
        <v>53161</v>
      </c>
      <c r="AE1782">
        <v>7414</v>
      </c>
      <c r="AF1782">
        <v>20036</v>
      </c>
      <c r="AG1782">
        <v>27258</v>
      </c>
      <c r="AH1782">
        <v>53171</v>
      </c>
      <c r="AI1782">
        <v>5847.6930384479565</v>
      </c>
      <c r="AJ1782">
        <v>21772.702461037035</v>
      </c>
      <c r="AK1782">
        <v>28899.459454430678</v>
      </c>
      <c r="AL1782">
        <v>53161</v>
      </c>
      <c r="AM1782">
        <v>5848.4093167078245</v>
      </c>
      <c r="AN1782">
        <v>21766.191237834719</v>
      </c>
      <c r="AO1782">
        <v>28894.789216963181</v>
      </c>
      <c r="AP1782">
        <v>53166</v>
      </c>
      <c r="AQ1782">
        <v>5848.0511775778905</v>
      </c>
      <c r="AR1782">
        <v>21769.446849435877</v>
      </c>
      <c r="AS1782">
        <v>28897.124335696928</v>
      </c>
      <c r="AT1782">
        <v>39867</v>
      </c>
      <c r="AU1782">
        <v>5656</v>
      </c>
      <c r="AV1782">
        <v>15312</v>
      </c>
      <c r="AW1782">
        <v>21140</v>
      </c>
      <c r="AX1782">
        <v>39866</v>
      </c>
      <c r="AY1782">
        <v>5656</v>
      </c>
      <c r="AZ1782">
        <v>15311</v>
      </c>
      <c r="BA1782">
        <v>21138</v>
      </c>
      <c r="BB1782">
        <v>39867</v>
      </c>
      <c r="BC1782">
        <v>4470.2420453899185</v>
      </c>
      <c r="BD1782">
        <v>16463.606955864794</v>
      </c>
      <c r="BE1782">
        <v>22556.156721107502</v>
      </c>
      <c r="BF1782">
        <v>39866</v>
      </c>
      <c r="BG1782">
        <v>4470.3461853610042</v>
      </c>
      <c r="BH1782">
        <v>16462.858786845169</v>
      </c>
      <c r="BI1782">
        <v>22553.691211504818</v>
      </c>
      <c r="BJ1782">
        <v>39866.5</v>
      </c>
      <c r="BK1782">
        <v>4470.2941153754618</v>
      </c>
      <c r="BL1782">
        <v>16463.23287135498</v>
      </c>
      <c r="BM1782">
        <v>22554.92396630616</v>
      </c>
    </row>
    <row r="1783" spans="1:65" x14ac:dyDescent="0.25">
      <c r="A1783" s="15" t="s">
        <v>103</v>
      </c>
      <c r="B1783">
        <v>1781</v>
      </c>
      <c r="C1783">
        <v>255</v>
      </c>
      <c r="D1783">
        <v>245</v>
      </c>
      <c r="E1783">
        <v>255</v>
      </c>
      <c r="F1783">
        <v>48840</v>
      </c>
      <c r="G1783">
        <v>9117</v>
      </c>
      <c r="H1783">
        <v>15861</v>
      </c>
      <c r="I1783">
        <v>21779</v>
      </c>
      <c r="J1783">
        <v>48839</v>
      </c>
      <c r="K1783">
        <v>9116</v>
      </c>
      <c r="L1783">
        <v>15861</v>
      </c>
      <c r="M1783">
        <v>21780</v>
      </c>
      <c r="N1783">
        <v>48840</v>
      </c>
      <c r="O1783">
        <v>8333.2915448763106</v>
      </c>
      <c r="P1783">
        <v>16977.400408078152</v>
      </c>
      <c r="Q1783">
        <v>22795.976529889333</v>
      </c>
      <c r="R1783">
        <v>48839</v>
      </c>
      <c r="S1783">
        <v>8332.1927881384927</v>
      </c>
      <c r="T1783">
        <v>16976.890040070579</v>
      </c>
      <c r="U1783">
        <v>22797.626687131418</v>
      </c>
      <c r="V1783">
        <v>48839.5</v>
      </c>
      <c r="W1783">
        <v>8332.7421665074016</v>
      </c>
      <c r="X1783">
        <v>16977.145224074367</v>
      </c>
      <c r="Y1783">
        <v>22796.801608510374</v>
      </c>
      <c r="Z1783">
        <v>53236</v>
      </c>
      <c r="AA1783">
        <v>7419</v>
      </c>
      <c r="AB1783">
        <v>20095</v>
      </c>
      <c r="AC1783">
        <v>27279</v>
      </c>
      <c r="AD1783">
        <v>53245</v>
      </c>
      <c r="AE1783">
        <v>7420</v>
      </c>
      <c r="AF1783">
        <v>20097</v>
      </c>
      <c r="AG1783">
        <v>27283</v>
      </c>
      <c r="AH1783">
        <v>53236</v>
      </c>
      <c r="AI1783">
        <v>5844.1601994611865</v>
      </c>
      <c r="AJ1783">
        <v>21863.86000714769</v>
      </c>
      <c r="AK1783">
        <v>28891.10898326612</v>
      </c>
      <c r="AL1783">
        <v>53245</v>
      </c>
      <c r="AM1783">
        <v>5845.0897919377212</v>
      </c>
      <c r="AN1783">
        <v>21865.312637573668</v>
      </c>
      <c r="AO1783">
        <v>28895.921307338591</v>
      </c>
      <c r="AP1783">
        <v>53240.5</v>
      </c>
      <c r="AQ1783">
        <v>5844.6249956994543</v>
      </c>
      <c r="AR1783">
        <v>21864.586322360679</v>
      </c>
      <c r="AS1783">
        <v>28893.515145302357</v>
      </c>
      <c r="AT1783">
        <v>39921</v>
      </c>
      <c r="AU1783">
        <v>5661</v>
      </c>
      <c r="AV1783">
        <v>15357</v>
      </c>
      <c r="AW1783">
        <v>21151</v>
      </c>
      <c r="AX1783">
        <v>39915</v>
      </c>
      <c r="AY1783">
        <v>5659</v>
      </c>
      <c r="AZ1783">
        <v>15355</v>
      </c>
      <c r="BA1783">
        <v>21148</v>
      </c>
      <c r="BB1783">
        <v>39921</v>
      </c>
      <c r="BC1783">
        <v>4468.1549699944608</v>
      </c>
      <c r="BD1783">
        <v>16540.827997727909</v>
      </c>
      <c r="BE1783">
        <v>22545.525670938187</v>
      </c>
      <c r="BF1783">
        <v>39915</v>
      </c>
      <c r="BG1783">
        <v>4466.1266207801109</v>
      </c>
      <c r="BH1783">
        <v>16538.864999294361</v>
      </c>
      <c r="BI1783">
        <v>22542.363504107809</v>
      </c>
      <c r="BJ1783">
        <v>39918</v>
      </c>
      <c r="BK1783">
        <v>4467.1407953872858</v>
      </c>
      <c r="BL1783">
        <v>16539.846498511135</v>
      </c>
      <c r="BM1783">
        <v>22543.944587522998</v>
      </c>
    </row>
    <row r="1784" spans="1:65" x14ac:dyDescent="0.25">
      <c r="A1784" s="15" t="s">
        <v>103</v>
      </c>
      <c r="B1784">
        <v>1782</v>
      </c>
      <c r="C1784">
        <v>255</v>
      </c>
      <c r="D1784">
        <v>246</v>
      </c>
      <c r="E1784">
        <v>255</v>
      </c>
      <c r="F1784">
        <v>48909</v>
      </c>
      <c r="G1784">
        <v>9119</v>
      </c>
      <c r="H1784">
        <v>15913</v>
      </c>
      <c r="I1784">
        <v>21799</v>
      </c>
      <c r="J1784">
        <v>48907</v>
      </c>
      <c r="K1784">
        <v>9119</v>
      </c>
      <c r="L1784">
        <v>15905</v>
      </c>
      <c r="M1784">
        <v>21795</v>
      </c>
      <c r="N1784">
        <v>48909</v>
      </c>
      <c r="O1784">
        <v>8326.8662940226968</v>
      </c>
      <c r="P1784">
        <v>17062.760134022639</v>
      </c>
      <c r="Q1784">
        <v>22795.302821791593</v>
      </c>
      <c r="R1784">
        <v>48907</v>
      </c>
      <c r="S1784">
        <v>8328.168801962036</v>
      </c>
      <c r="T1784">
        <v>17050.125874415568</v>
      </c>
      <c r="U1784">
        <v>22793.95629028033</v>
      </c>
      <c r="V1784">
        <v>48908</v>
      </c>
      <c r="W1784">
        <v>8327.5175479923673</v>
      </c>
      <c r="X1784">
        <v>17056.443004219102</v>
      </c>
      <c r="Y1784">
        <v>22794.629556035961</v>
      </c>
      <c r="Z1784">
        <v>53314</v>
      </c>
      <c r="AA1784">
        <v>7425</v>
      </c>
      <c r="AB1784">
        <v>20156</v>
      </c>
      <c r="AC1784">
        <v>27307</v>
      </c>
      <c r="AD1784">
        <v>53311</v>
      </c>
      <c r="AE1784">
        <v>7424</v>
      </c>
      <c r="AF1784">
        <v>20158</v>
      </c>
      <c r="AG1784">
        <v>27314</v>
      </c>
      <c r="AH1784">
        <v>53314</v>
      </c>
      <c r="AI1784">
        <v>5840.9580217337443</v>
      </c>
      <c r="AJ1784">
        <v>21961.319180024111</v>
      </c>
      <c r="AK1784">
        <v>28896.835459969083</v>
      </c>
      <c r="AL1784">
        <v>53311</v>
      </c>
      <c r="AM1784">
        <v>5839.7292164155269</v>
      </c>
      <c r="AN1784">
        <v>21961.19699881411</v>
      </c>
      <c r="AO1784">
        <v>28906.479560634911</v>
      </c>
      <c r="AP1784">
        <v>53312.5</v>
      </c>
      <c r="AQ1784">
        <v>5840.3436190746361</v>
      </c>
      <c r="AR1784">
        <v>21961.258089419112</v>
      </c>
      <c r="AS1784">
        <v>28901.657510301997</v>
      </c>
      <c r="AT1784">
        <v>39980</v>
      </c>
      <c r="AU1784">
        <v>5663</v>
      </c>
      <c r="AV1784">
        <v>15400</v>
      </c>
      <c r="AW1784">
        <v>21163</v>
      </c>
      <c r="AX1784">
        <v>39978</v>
      </c>
      <c r="AY1784">
        <v>5662</v>
      </c>
      <c r="AZ1784">
        <v>15401</v>
      </c>
      <c r="BA1784">
        <v>21167</v>
      </c>
      <c r="BB1784">
        <v>39980</v>
      </c>
      <c r="BC1784">
        <v>4463.0581356894963</v>
      </c>
      <c r="BD1784">
        <v>16613.913446287384</v>
      </c>
      <c r="BE1784">
        <v>22537.976997508133</v>
      </c>
      <c r="BF1784">
        <v>39978</v>
      </c>
      <c r="BG1784">
        <v>4461.8943546614792</v>
      </c>
      <c r="BH1784">
        <v>16613.597171678593</v>
      </c>
      <c r="BI1784">
        <v>22543.624126462091</v>
      </c>
      <c r="BJ1784">
        <v>39979</v>
      </c>
      <c r="BK1784">
        <v>4462.4762451754877</v>
      </c>
      <c r="BL1784">
        <v>16613.755308982989</v>
      </c>
      <c r="BM1784">
        <v>22540.80056198511</v>
      </c>
    </row>
    <row r="1785" spans="1:65" x14ac:dyDescent="0.25">
      <c r="A1785" s="15" t="s">
        <v>103</v>
      </c>
      <c r="B1785">
        <v>1783</v>
      </c>
      <c r="C1785">
        <v>255</v>
      </c>
      <c r="D1785">
        <v>247</v>
      </c>
      <c r="E1785">
        <v>255</v>
      </c>
      <c r="F1785">
        <v>48976</v>
      </c>
      <c r="G1785">
        <v>9125</v>
      </c>
      <c r="H1785">
        <v>15951</v>
      </c>
      <c r="I1785">
        <v>21805</v>
      </c>
      <c r="J1785">
        <v>48975</v>
      </c>
      <c r="K1785">
        <v>9124</v>
      </c>
      <c r="L1785">
        <v>15951</v>
      </c>
      <c r="M1785">
        <v>21806</v>
      </c>
      <c r="N1785">
        <v>48976</v>
      </c>
      <c r="O1785">
        <v>8326.9981119715339</v>
      </c>
      <c r="P1785">
        <v>17129.71360454756</v>
      </c>
      <c r="Q1785">
        <v>22781.077668253241</v>
      </c>
      <c r="R1785">
        <v>48975</v>
      </c>
      <c r="S1785">
        <v>8325.8993552337161</v>
      </c>
      <c r="T1785">
        <v>17129.203236539986</v>
      </c>
      <c r="U1785">
        <v>22782.727825495327</v>
      </c>
      <c r="V1785">
        <v>48975.5</v>
      </c>
      <c r="W1785">
        <v>8326.448733602625</v>
      </c>
      <c r="X1785">
        <v>17129.458420543771</v>
      </c>
      <c r="Y1785">
        <v>22781.902746874286</v>
      </c>
      <c r="Z1785">
        <v>53391</v>
      </c>
      <c r="AA1785">
        <v>7431</v>
      </c>
      <c r="AB1785">
        <v>20191</v>
      </c>
      <c r="AC1785">
        <v>27304</v>
      </c>
      <c r="AD1785">
        <v>53363</v>
      </c>
      <c r="AE1785">
        <v>7429</v>
      </c>
      <c r="AF1785">
        <v>20183</v>
      </c>
      <c r="AG1785">
        <v>27296</v>
      </c>
      <c r="AH1785">
        <v>53391</v>
      </c>
      <c r="AI1785">
        <v>5841.2849125531793</v>
      </c>
      <c r="AJ1785">
        <v>22027.690370352691</v>
      </c>
      <c r="AK1785">
        <v>28870.61939129512</v>
      </c>
      <c r="AL1785">
        <v>53363</v>
      </c>
      <c r="AM1785">
        <v>5840.1552129315569</v>
      </c>
      <c r="AN1785">
        <v>22017.359828455519</v>
      </c>
      <c r="AO1785">
        <v>28863.384401612926</v>
      </c>
      <c r="AP1785">
        <v>53377</v>
      </c>
      <c r="AQ1785">
        <v>5840.7200627423681</v>
      </c>
      <c r="AR1785">
        <v>22022.525099404105</v>
      </c>
      <c r="AS1785">
        <v>28867.001896454021</v>
      </c>
      <c r="AT1785">
        <v>40027</v>
      </c>
      <c r="AU1785">
        <v>5666</v>
      </c>
      <c r="AV1785">
        <v>15439</v>
      </c>
      <c r="AW1785">
        <v>21173</v>
      </c>
      <c r="AX1785">
        <v>40026</v>
      </c>
      <c r="AY1785">
        <v>5665</v>
      </c>
      <c r="AZ1785">
        <v>15438</v>
      </c>
      <c r="BA1785">
        <v>21174</v>
      </c>
      <c r="BB1785">
        <v>40027</v>
      </c>
      <c r="BC1785">
        <v>4459.7504277729067</v>
      </c>
      <c r="BD1785">
        <v>16680.638057430049</v>
      </c>
      <c r="BE1785">
        <v>22529.636363189547</v>
      </c>
      <c r="BF1785">
        <v>40026</v>
      </c>
      <c r="BG1785">
        <v>4458.8340423679501</v>
      </c>
      <c r="BH1785">
        <v>16678.271369161175</v>
      </c>
      <c r="BI1785">
        <v>22531.883935047321</v>
      </c>
      <c r="BJ1785">
        <v>40026.5</v>
      </c>
      <c r="BK1785">
        <v>4459.2922350704284</v>
      </c>
      <c r="BL1785">
        <v>16679.454713295614</v>
      </c>
      <c r="BM1785">
        <v>22530.760149118432</v>
      </c>
    </row>
    <row r="1786" spans="1:65" x14ac:dyDescent="0.25">
      <c r="A1786" s="15" t="s">
        <v>103</v>
      </c>
      <c r="B1786">
        <v>1784</v>
      </c>
      <c r="C1786">
        <v>255</v>
      </c>
      <c r="D1786">
        <v>248</v>
      </c>
      <c r="E1786">
        <v>255</v>
      </c>
      <c r="F1786">
        <v>49047</v>
      </c>
      <c r="G1786">
        <v>9127</v>
      </c>
      <c r="H1786">
        <v>15996</v>
      </c>
      <c r="I1786">
        <v>21822</v>
      </c>
      <c r="J1786">
        <v>49035</v>
      </c>
      <c r="K1786">
        <v>9124</v>
      </c>
      <c r="L1786">
        <v>15993</v>
      </c>
      <c r="M1786">
        <v>21820</v>
      </c>
      <c r="N1786">
        <v>49047</v>
      </c>
      <c r="O1786">
        <v>8321.7321134052836</v>
      </c>
      <c r="P1786">
        <v>17203.74131552544</v>
      </c>
      <c r="Q1786">
        <v>22779.991476137744</v>
      </c>
      <c r="R1786">
        <v>49035</v>
      </c>
      <c r="S1786">
        <v>8318.7873787859771</v>
      </c>
      <c r="T1786">
        <v>17199.411628823014</v>
      </c>
      <c r="U1786">
        <v>22779.076881165136</v>
      </c>
      <c r="V1786">
        <v>49041</v>
      </c>
      <c r="W1786">
        <v>8320.2597460956313</v>
      </c>
      <c r="X1786">
        <v>17201.576472174227</v>
      </c>
      <c r="Y1786">
        <v>22779.53417865144</v>
      </c>
      <c r="Z1786">
        <v>53455</v>
      </c>
      <c r="AA1786">
        <v>7434</v>
      </c>
      <c r="AB1786">
        <v>20243</v>
      </c>
      <c r="AC1786">
        <v>27332</v>
      </c>
      <c r="AD1786">
        <v>53466</v>
      </c>
      <c r="AE1786">
        <v>7433</v>
      </c>
      <c r="AF1786">
        <v>20246</v>
      </c>
      <c r="AG1786">
        <v>27337</v>
      </c>
      <c r="AH1786">
        <v>53455</v>
      </c>
      <c r="AI1786">
        <v>5836.3104595653685</v>
      </c>
      <c r="AJ1786">
        <v>22108.573783717184</v>
      </c>
      <c r="AK1786">
        <v>28882.078684937962</v>
      </c>
      <c r="AL1786">
        <v>53466</v>
      </c>
      <c r="AM1786">
        <v>5834.821051552517</v>
      </c>
      <c r="AN1786">
        <v>22111.416074010158</v>
      </c>
      <c r="AO1786">
        <v>28888.062446769734</v>
      </c>
      <c r="AP1786">
        <v>53460.5</v>
      </c>
      <c r="AQ1786">
        <v>5835.5657555589423</v>
      </c>
      <c r="AR1786">
        <v>22109.994928863671</v>
      </c>
      <c r="AS1786">
        <v>28885.07056585385</v>
      </c>
      <c r="AT1786">
        <v>40086</v>
      </c>
      <c r="AU1786">
        <v>5669</v>
      </c>
      <c r="AV1786">
        <v>15482</v>
      </c>
      <c r="AW1786">
        <v>21185</v>
      </c>
      <c r="AX1786">
        <v>40083</v>
      </c>
      <c r="AY1786">
        <v>5668</v>
      </c>
      <c r="AZ1786">
        <v>15481</v>
      </c>
      <c r="BA1786">
        <v>21183</v>
      </c>
      <c r="BB1786">
        <v>40086</v>
      </c>
      <c r="BC1786">
        <v>4455.7914658866484</v>
      </c>
      <c r="BD1786">
        <v>16753.679798376255</v>
      </c>
      <c r="BE1786">
        <v>22521.96899462659</v>
      </c>
      <c r="BF1786">
        <v>40083</v>
      </c>
      <c r="BG1786">
        <v>4454.757733439028</v>
      </c>
      <c r="BH1786">
        <v>16752.975336969903</v>
      </c>
      <c r="BI1786">
        <v>22519.622180156806</v>
      </c>
      <c r="BJ1786">
        <v>40084.5</v>
      </c>
      <c r="BK1786">
        <v>4455.2745996628382</v>
      </c>
      <c r="BL1786">
        <v>16753.327567673077</v>
      </c>
      <c r="BM1786">
        <v>22520.795587391698</v>
      </c>
    </row>
    <row r="1787" spans="1:65" x14ac:dyDescent="0.25">
      <c r="A1787" s="15" t="s">
        <v>103</v>
      </c>
      <c r="B1787">
        <v>1785</v>
      </c>
      <c r="C1787">
        <v>255</v>
      </c>
      <c r="D1787">
        <v>249</v>
      </c>
      <c r="E1787">
        <v>255</v>
      </c>
      <c r="F1787">
        <v>49109</v>
      </c>
      <c r="G1787">
        <v>9131</v>
      </c>
      <c r="H1787">
        <v>16045</v>
      </c>
      <c r="I1787">
        <v>21838</v>
      </c>
      <c r="J1787">
        <v>49110</v>
      </c>
      <c r="K1787">
        <v>9130</v>
      </c>
      <c r="L1787">
        <v>16041</v>
      </c>
      <c r="M1787">
        <v>21833</v>
      </c>
      <c r="N1787">
        <v>49109</v>
      </c>
      <c r="O1787">
        <v>8317.9732586641148</v>
      </c>
      <c r="P1787">
        <v>17285.660967942837</v>
      </c>
      <c r="Q1787">
        <v>22774.746773184517</v>
      </c>
      <c r="R1787">
        <v>49110</v>
      </c>
      <c r="S1787">
        <v>8317.3692931724163</v>
      </c>
      <c r="T1787">
        <v>17281.049772615093</v>
      </c>
      <c r="U1787">
        <v>22769.597816234229</v>
      </c>
      <c r="V1787">
        <v>49109.5</v>
      </c>
      <c r="W1787">
        <v>8317.6712759182665</v>
      </c>
      <c r="X1787">
        <v>17283.355370278965</v>
      </c>
      <c r="Y1787">
        <v>22772.172294709373</v>
      </c>
      <c r="Z1787">
        <v>53539</v>
      </c>
      <c r="AA1787">
        <v>7440</v>
      </c>
      <c r="AB1787">
        <v>20307</v>
      </c>
      <c r="AC1787">
        <v>27356</v>
      </c>
      <c r="AD1787">
        <v>53534</v>
      </c>
      <c r="AE1787">
        <v>7438</v>
      </c>
      <c r="AF1787">
        <v>20302</v>
      </c>
      <c r="AG1787">
        <v>27350</v>
      </c>
      <c r="AH1787">
        <v>53539</v>
      </c>
      <c r="AI1787">
        <v>5832.4047051157941</v>
      </c>
      <c r="AJ1787">
        <v>22213.818219860888</v>
      </c>
      <c r="AK1787">
        <v>28879.887069357126</v>
      </c>
      <c r="AL1787">
        <v>53534</v>
      </c>
      <c r="AM1787">
        <v>5830.8061228573624</v>
      </c>
      <c r="AN1787">
        <v>22207.94848750595</v>
      </c>
      <c r="AO1787">
        <v>28873.922760046251</v>
      </c>
      <c r="AP1787">
        <v>53536.5</v>
      </c>
      <c r="AQ1787">
        <v>5831.6054139865782</v>
      </c>
      <c r="AR1787">
        <v>22210.883353683421</v>
      </c>
      <c r="AS1787">
        <v>28876.904914701689</v>
      </c>
      <c r="AT1787">
        <v>40151</v>
      </c>
      <c r="AU1787">
        <v>5673</v>
      </c>
      <c r="AV1787">
        <v>15529</v>
      </c>
      <c r="AW1787">
        <v>21204</v>
      </c>
      <c r="AX1787">
        <v>40144</v>
      </c>
      <c r="AY1787">
        <v>5672</v>
      </c>
      <c r="AZ1787">
        <v>15525</v>
      </c>
      <c r="BA1787">
        <v>21201</v>
      </c>
      <c r="BB1787">
        <v>40151</v>
      </c>
      <c r="BC1787">
        <v>4452.5147008538615</v>
      </c>
      <c r="BD1787">
        <v>16830.224583408522</v>
      </c>
      <c r="BE1787">
        <v>22522.513507232288</v>
      </c>
      <c r="BF1787">
        <v>40144</v>
      </c>
      <c r="BG1787">
        <v>4451.9889667239386</v>
      </c>
      <c r="BH1787">
        <v>16824.505236839097</v>
      </c>
      <c r="BI1787">
        <v>22520.427474500375</v>
      </c>
      <c r="BJ1787">
        <v>40147.5</v>
      </c>
      <c r="BK1787">
        <v>4452.2518337888996</v>
      </c>
      <c r="BL1787">
        <v>16827.364910123812</v>
      </c>
      <c r="BM1787">
        <v>22521.470490866333</v>
      </c>
    </row>
    <row r="1788" spans="1:65" x14ac:dyDescent="0.25">
      <c r="A1788" s="15" t="s">
        <v>103</v>
      </c>
      <c r="B1788">
        <v>1786</v>
      </c>
      <c r="C1788">
        <v>255</v>
      </c>
      <c r="D1788">
        <v>250</v>
      </c>
      <c r="E1788">
        <v>255</v>
      </c>
      <c r="F1788">
        <v>49173</v>
      </c>
      <c r="G1788">
        <v>9133</v>
      </c>
      <c r="H1788">
        <v>16085</v>
      </c>
      <c r="I1788">
        <v>21846</v>
      </c>
      <c r="J1788">
        <v>49180</v>
      </c>
      <c r="K1788">
        <v>9132</v>
      </c>
      <c r="L1788">
        <v>16089</v>
      </c>
      <c r="M1788">
        <v>21851</v>
      </c>
      <c r="N1788">
        <v>49173</v>
      </c>
      <c r="O1788">
        <v>8313.2670756341849</v>
      </c>
      <c r="P1788">
        <v>17355.393758201761</v>
      </c>
      <c r="Q1788">
        <v>22762.864495164773</v>
      </c>
      <c r="R1788">
        <v>49180</v>
      </c>
      <c r="S1788">
        <v>8311.5952962884694</v>
      </c>
      <c r="T1788">
        <v>17360.092368756043</v>
      </c>
      <c r="U1788">
        <v>22768.250842380861</v>
      </c>
      <c r="V1788">
        <v>49176.5</v>
      </c>
      <c r="W1788">
        <v>8312.4311859613263</v>
      </c>
      <c r="X1788">
        <v>17357.743063478902</v>
      </c>
      <c r="Y1788">
        <v>22765.557668772817</v>
      </c>
      <c r="Z1788">
        <v>53610</v>
      </c>
      <c r="AA1788">
        <v>7444</v>
      </c>
      <c r="AB1788">
        <v>20364</v>
      </c>
      <c r="AC1788">
        <v>27376</v>
      </c>
      <c r="AD1788">
        <v>53627</v>
      </c>
      <c r="AE1788">
        <v>7445</v>
      </c>
      <c r="AF1788">
        <v>20371</v>
      </c>
      <c r="AG1788">
        <v>27384</v>
      </c>
      <c r="AH1788">
        <v>53610</v>
      </c>
      <c r="AI1788">
        <v>5827.3433424352843</v>
      </c>
      <c r="AJ1788">
        <v>22308.372131885357</v>
      </c>
      <c r="AK1788">
        <v>28875.988897915158</v>
      </c>
      <c r="AL1788">
        <v>53627</v>
      </c>
      <c r="AM1788">
        <v>5827.5175409710628</v>
      </c>
      <c r="AN1788">
        <v>22316.890061134487</v>
      </c>
      <c r="AO1788">
        <v>28883.93999734594</v>
      </c>
      <c r="AP1788">
        <v>53618.5</v>
      </c>
      <c r="AQ1788">
        <v>5827.4304417031735</v>
      </c>
      <c r="AR1788">
        <v>22312.631096509922</v>
      </c>
      <c r="AS1788">
        <v>28879.964447630548</v>
      </c>
      <c r="AT1788">
        <v>40197</v>
      </c>
      <c r="AU1788">
        <v>5677</v>
      </c>
      <c r="AV1788">
        <v>15567</v>
      </c>
      <c r="AW1788">
        <v>21211</v>
      </c>
      <c r="AX1788">
        <v>40194</v>
      </c>
      <c r="AY1788">
        <v>5674</v>
      </c>
      <c r="AZ1788">
        <v>15566</v>
      </c>
      <c r="BA1788">
        <v>21210</v>
      </c>
      <c r="BB1788">
        <v>40197</v>
      </c>
      <c r="BC1788">
        <v>4450.4098896461765</v>
      </c>
      <c r="BD1788">
        <v>16896.711393539139</v>
      </c>
      <c r="BE1788">
        <v>22510.05720606893</v>
      </c>
      <c r="BF1788">
        <v>40194</v>
      </c>
      <c r="BG1788">
        <v>4447.1395280420338</v>
      </c>
      <c r="BH1788">
        <v>16895.540271738486</v>
      </c>
      <c r="BI1788">
        <v>22509.479243974136</v>
      </c>
      <c r="BJ1788">
        <v>40195.5</v>
      </c>
      <c r="BK1788">
        <v>4448.7747088441047</v>
      </c>
      <c r="BL1788">
        <v>16896.125832638812</v>
      </c>
      <c r="BM1788">
        <v>22509.768225021533</v>
      </c>
    </row>
    <row r="1789" spans="1:65" x14ac:dyDescent="0.25">
      <c r="A1789" s="15" t="s">
        <v>103</v>
      </c>
      <c r="B1789">
        <v>1787</v>
      </c>
      <c r="C1789">
        <v>255</v>
      </c>
      <c r="D1789">
        <v>251</v>
      </c>
      <c r="E1789">
        <v>255</v>
      </c>
      <c r="F1789">
        <v>49244</v>
      </c>
      <c r="G1789">
        <v>9134</v>
      </c>
      <c r="H1789">
        <v>16130</v>
      </c>
      <c r="I1789">
        <v>21864</v>
      </c>
      <c r="J1789">
        <v>49243</v>
      </c>
      <c r="K1789">
        <v>9136</v>
      </c>
      <c r="L1789">
        <v>16131</v>
      </c>
      <c r="M1789">
        <v>21864</v>
      </c>
      <c r="N1789">
        <v>49244</v>
      </c>
      <c r="O1789">
        <v>8306.9023203301149</v>
      </c>
      <c r="P1789">
        <v>17428.911101172071</v>
      </c>
      <c r="Q1789">
        <v>22763.428460291361</v>
      </c>
      <c r="R1789">
        <v>49243</v>
      </c>
      <c r="S1789">
        <v>8308.9956938346641</v>
      </c>
      <c r="T1789">
        <v>17430.680006206836</v>
      </c>
      <c r="U1789">
        <v>22762.593655409873</v>
      </c>
      <c r="V1789">
        <v>49243.5</v>
      </c>
      <c r="W1789">
        <v>8307.9490070823886</v>
      </c>
      <c r="X1789">
        <v>17429.795553689451</v>
      </c>
      <c r="Y1789">
        <v>22763.011057850617</v>
      </c>
      <c r="Z1789">
        <v>53695</v>
      </c>
      <c r="AA1789">
        <v>7450</v>
      </c>
      <c r="AB1789">
        <v>20405</v>
      </c>
      <c r="AC1789">
        <v>27385</v>
      </c>
      <c r="AD1789">
        <v>53687</v>
      </c>
      <c r="AE1789">
        <v>7449</v>
      </c>
      <c r="AF1789">
        <v>20405</v>
      </c>
      <c r="AG1789">
        <v>27381</v>
      </c>
      <c r="AH1789">
        <v>53695</v>
      </c>
      <c r="AI1789">
        <v>5827.0453934282032</v>
      </c>
      <c r="AJ1789">
        <v>22379.232336331668</v>
      </c>
      <c r="AK1789">
        <v>28864.565886857305</v>
      </c>
      <c r="AL1789">
        <v>53687</v>
      </c>
      <c r="AM1789">
        <v>5825.7510582859468</v>
      </c>
      <c r="AN1789">
        <v>22381.492346428302</v>
      </c>
      <c r="AO1789">
        <v>28858.558733553466</v>
      </c>
      <c r="AP1789">
        <v>53691</v>
      </c>
      <c r="AQ1789">
        <v>5826.398225857075</v>
      </c>
      <c r="AR1789">
        <v>22380.362341379987</v>
      </c>
      <c r="AS1789">
        <v>28861.562310205387</v>
      </c>
      <c r="AT1789">
        <v>40259</v>
      </c>
      <c r="AU1789">
        <v>5678</v>
      </c>
      <c r="AV1789">
        <v>15609</v>
      </c>
      <c r="AW1789">
        <v>21226</v>
      </c>
      <c r="AX1789">
        <v>40252</v>
      </c>
      <c r="AY1789">
        <v>5678</v>
      </c>
      <c r="AZ1789">
        <v>15611</v>
      </c>
      <c r="BA1789">
        <v>21224</v>
      </c>
      <c r="BB1789">
        <v>40259</v>
      </c>
      <c r="BC1789">
        <v>4444.4749012980292</v>
      </c>
      <c r="BD1789">
        <v>16966.322002588058</v>
      </c>
      <c r="BE1789">
        <v>22507.819028715021</v>
      </c>
      <c r="BF1789">
        <v>40252</v>
      </c>
      <c r="BG1789">
        <v>4444.0319272705328</v>
      </c>
      <c r="BH1789">
        <v>16971.142794352345</v>
      </c>
      <c r="BI1789">
        <v>22503.561275265274</v>
      </c>
      <c r="BJ1789">
        <v>40255.5</v>
      </c>
      <c r="BK1789">
        <v>4444.2534142842815</v>
      </c>
      <c r="BL1789">
        <v>16968.732398470202</v>
      </c>
      <c r="BM1789">
        <v>22505.690151990148</v>
      </c>
    </row>
    <row r="1790" spans="1:65" x14ac:dyDescent="0.25">
      <c r="A1790" s="15" t="s">
        <v>103</v>
      </c>
      <c r="B1790">
        <v>1788</v>
      </c>
      <c r="C1790">
        <v>255</v>
      </c>
      <c r="D1790">
        <v>252</v>
      </c>
      <c r="E1790">
        <v>255</v>
      </c>
      <c r="F1790">
        <v>49326</v>
      </c>
      <c r="G1790">
        <v>9142</v>
      </c>
      <c r="H1790">
        <v>16178</v>
      </c>
      <c r="I1790">
        <v>21881</v>
      </c>
      <c r="J1790">
        <v>49322</v>
      </c>
      <c r="K1790">
        <v>9142</v>
      </c>
      <c r="L1790">
        <v>16179</v>
      </c>
      <c r="M1790">
        <v>21880</v>
      </c>
      <c r="N1790">
        <v>49326</v>
      </c>
      <c r="O1790">
        <v>8307.9164422775157</v>
      </c>
      <c r="P1790">
        <v>17508.245527254247</v>
      </c>
      <c r="Q1790">
        <v>22759.837853531393</v>
      </c>
      <c r="R1790">
        <v>49322</v>
      </c>
      <c r="S1790">
        <v>8307.694955263767</v>
      </c>
      <c r="T1790">
        <v>17510.655923136394</v>
      </c>
      <c r="U1790">
        <v>22757.70897680652</v>
      </c>
      <c r="V1790">
        <v>49324</v>
      </c>
      <c r="W1790">
        <v>8307.8056987706404</v>
      </c>
      <c r="X1790">
        <v>17509.450725195318</v>
      </c>
      <c r="Y1790">
        <v>22758.773415168958</v>
      </c>
      <c r="Z1790">
        <v>53764</v>
      </c>
      <c r="AA1790">
        <v>7455</v>
      </c>
      <c r="AB1790">
        <v>20463</v>
      </c>
      <c r="AC1790">
        <v>27398</v>
      </c>
      <c r="AD1790">
        <v>53763</v>
      </c>
      <c r="AE1790">
        <v>7454</v>
      </c>
      <c r="AF1790">
        <v>20460</v>
      </c>
      <c r="AG1790">
        <v>27396</v>
      </c>
      <c r="AH1790">
        <v>53764</v>
      </c>
      <c r="AI1790">
        <v>5822.665722067326</v>
      </c>
      <c r="AJ1790">
        <v>22479.477390350065</v>
      </c>
      <c r="AK1790">
        <v>28849.231370902446</v>
      </c>
      <c r="AL1790">
        <v>53763</v>
      </c>
      <c r="AM1790">
        <v>5821.9967322854282</v>
      </c>
      <c r="AN1790">
        <v>22475.060288421104</v>
      </c>
      <c r="AO1790">
        <v>28848.07938566403</v>
      </c>
      <c r="AP1790">
        <v>53763.5</v>
      </c>
      <c r="AQ1790">
        <v>5822.3312271763771</v>
      </c>
      <c r="AR1790">
        <v>22477.268839385586</v>
      </c>
      <c r="AS1790">
        <v>28848.655378283238</v>
      </c>
      <c r="AT1790">
        <v>40312</v>
      </c>
      <c r="AU1790">
        <v>5681</v>
      </c>
      <c r="AV1790">
        <v>15652</v>
      </c>
      <c r="AW1790">
        <v>21235</v>
      </c>
      <c r="AX1790">
        <v>40316</v>
      </c>
      <c r="AY1790">
        <v>5680</v>
      </c>
      <c r="AZ1790">
        <v>15650</v>
      </c>
      <c r="BA1790">
        <v>21236</v>
      </c>
      <c r="BB1790">
        <v>40312</v>
      </c>
      <c r="BC1790">
        <v>4440.398592369108</v>
      </c>
      <c r="BD1790">
        <v>17041.025970396786</v>
      </c>
      <c r="BE1790">
        <v>22495.557273824503</v>
      </c>
      <c r="BF1790">
        <v>40316</v>
      </c>
      <c r="BG1790">
        <v>4439.6645782970118</v>
      </c>
      <c r="BH1790">
        <v>17036.802961866604</v>
      </c>
      <c r="BI1790">
        <v>22498.402260297964</v>
      </c>
      <c r="BJ1790">
        <v>40314</v>
      </c>
      <c r="BK1790">
        <v>4440.0315853330594</v>
      </c>
      <c r="BL1790">
        <v>17038.914466131697</v>
      </c>
      <c r="BM1790">
        <v>22496.979767061232</v>
      </c>
    </row>
    <row r="1791" spans="1:65" x14ac:dyDescent="0.25">
      <c r="A1791" s="15" t="s">
        <v>103</v>
      </c>
      <c r="B1791">
        <v>1789</v>
      </c>
      <c r="C1791">
        <v>255</v>
      </c>
      <c r="D1791">
        <v>253</v>
      </c>
      <c r="E1791">
        <v>255</v>
      </c>
      <c r="F1791">
        <v>49375</v>
      </c>
      <c r="G1791">
        <v>9143</v>
      </c>
      <c r="H1791">
        <v>16217</v>
      </c>
      <c r="I1791">
        <v>21888</v>
      </c>
      <c r="J1791">
        <v>49368</v>
      </c>
      <c r="K1791">
        <v>9140</v>
      </c>
      <c r="L1791">
        <v>16215</v>
      </c>
      <c r="M1791">
        <v>21887</v>
      </c>
      <c r="N1791">
        <v>49375</v>
      </c>
      <c r="O1791">
        <v>8302.2156424808545</v>
      </c>
      <c r="P1791">
        <v>17576.719780485975</v>
      </c>
      <c r="Q1791">
        <v>22747.140223151055</v>
      </c>
      <c r="R1791">
        <v>49368</v>
      </c>
      <c r="S1791">
        <v>8299.1276522095704</v>
      </c>
      <c r="T1791">
        <v>17573.692338424018</v>
      </c>
      <c r="U1791">
        <v>22747.159675671952</v>
      </c>
      <c r="V1791">
        <v>49371.5</v>
      </c>
      <c r="W1791">
        <v>8300.6716473452125</v>
      </c>
      <c r="X1791">
        <v>17575.206059454998</v>
      </c>
      <c r="Y1791">
        <v>22747.149949411505</v>
      </c>
      <c r="Z1791">
        <v>53828</v>
      </c>
      <c r="AA1791">
        <v>7461</v>
      </c>
      <c r="AB1791">
        <v>20518</v>
      </c>
      <c r="AC1791">
        <v>27414</v>
      </c>
      <c r="AD1791">
        <v>53819</v>
      </c>
      <c r="AE1791">
        <v>7458</v>
      </c>
      <c r="AF1791">
        <v>20516</v>
      </c>
      <c r="AG1791">
        <v>27410</v>
      </c>
      <c r="AH1791">
        <v>53828</v>
      </c>
      <c r="AI1791">
        <v>5820.0883841664017</v>
      </c>
      <c r="AJ1791">
        <v>22572.447549108751</v>
      </c>
      <c r="AK1791">
        <v>28840.1647899893</v>
      </c>
      <c r="AL1791">
        <v>53819</v>
      </c>
      <c r="AM1791">
        <v>5816.8830468524566</v>
      </c>
      <c r="AN1791">
        <v>22571.082333909319</v>
      </c>
      <c r="AO1791">
        <v>28835.589856182636</v>
      </c>
      <c r="AP1791">
        <v>53823.5</v>
      </c>
      <c r="AQ1791">
        <v>5818.4857155094287</v>
      </c>
      <c r="AR1791">
        <v>22571.764941509035</v>
      </c>
      <c r="AS1791">
        <v>28837.877323085966</v>
      </c>
      <c r="AT1791">
        <v>40365</v>
      </c>
      <c r="AU1791">
        <v>5686</v>
      </c>
      <c r="AV1791">
        <v>15695</v>
      </c>
      <c r="AW1791">
        <v>21251</v>
      </c>
      <c r="AX1791">
        <v>40367</v>
      </c>
      <c r="AY1791">
        <v>5687</v>
      </c>
      <c r="AZ1791">
        <v>15695</v>
      </c>
      <c r="BA1791">
        <v>21250</v>
      </c>
      <c r="BB1791">
        <v>40365</v>
      </c>
      <c r="BC1791">
        <v>4438.8718380438104</v>
      </c>
      <c r="BD1791">
        <v>17111.763993633089</v>
      </c>
      <c r="BE1791">
        <v>22493.778363432488</v>
      </c>
      <c r="BF1791">
        <v>40367</v>
      </c>
      <c r="BG1791">
        <v>4439.9705947816283</v>
      </c>
      <c r="BH1791">
        <v>17112.274361640659</v>
      </c>
      <c r="BI1791">
        <v>22492.128206190398</v>
      </c>
      <c r="BJ1791">
        <v>40366</v>
      </c>
      <c r="BK1791">
        <v>4439.4212164127193</v>
      </c>
      <c r="BL1791">
        <v>17112.019177636874</v>
      </c>
      <c r="BM1791">
        <v>22492.953284811443</v>
      </c>
    </row>
    <row r="1792" spans="1:65" x14ac:dyDescent="0.25">
      <c r="A1792" s="15" t="s">
        <v>103</v>
      </c>
      <c r="B1792">
        <v>1790</v>
      </c>
      <c r="C1792">
        <v>255</v>
      </c>
      <c r="D1792">
        <v>254</v>
      </c>
      <c r="E1792">
        <v>255</v>
      </c>
      <c r="F1792">
        <v>49440</v>
      </c>
      <c r="G1792">
        <v>9146</v>
      </c>
      <c r="H1792">
        <v>16262</v>
      </c>
      <c r="I1792">
        <v>21901</v>
      </c>
      <c r="J1792">
        <v>49445</v>
      </c>
      <c r="K1792">
        <v>9145</v>
      </c>
      <c r="L1792">
        <v>16263</v>
      </c>
      <c r="M1792">
        <v>21903</v>
      </c>
      <c r="N1792">
        <v>49440</v>
      </c>
      <c r="O1792">
        <v>8297.9310536097582</v>
      </c>
      <c r="P1792">
        <v>17652.92008633395</v>
      </c>
      <c r="Q1792">
        <v>22739.809487465911</v>
      </c>
      <c r="R1792">
        <v>49445</v>
      </c>
      <c r="S1792">
        <v>8296.6890412199664</v>
      </c>
      <c r="T1792">
        <v>17653.711962966845</v>
      </c>
      <c r="U1792">
        <v>22742.393692201498</v>
      </c>
      <c r="V1792">
        <v>49442.5</v>
      </c>
      <c r="W1792">
        <v>8297.3100474148632</v>
      </c>
      <c r="X1792">
        <v>17653.316024650398</v>
      </c>
      <c r="Y1792">
        <v>22741.101589833706</v>
      </c>
      <c r="Z1792">
        <v>53907</v>
      </c>
      <c r="AA1792">
        <v>7465</v>
      </c>
      <c r="AB1792">
        <v>20577</v>
      </c>
      <c r="AC1792">
        <v>27440</v>
      </c>
      <c r="AD1792">
        <v>53919</v>
      </c>
      <c r="AE1792">
        <v>7465</v>
      </c>
      <c r="AF1792">
        <v>20578</v>
      </c>
      <c r="AG1792">
        <v>27443</v>
      </c>
      <c r="AH1792">
        <v>53907</v>
      </c>
      <c r="AI1792">
        <v>5814.8969729054952</v>
      </c>
      <c r="AJ1792">
        <v>22667.389647930791</v>
      </c>
      <c r="AK1792">
        <v>28844.260561971067</v>
      </c>
      <c r="AL1792">
        <v>53919</v>
      </c>
      <c r="AM1792">
        <v>5814.8319486152968</v>
      </c>
      <c r="AN1792">
        <v>22667.583741329574</v>
      </c>
      <c r="AO1792">
        <v>28848.257533682943</v>
      </c>
      <c r="AP1792">
        <v>53913</v>
      </c>
      <c r="AQ1792">
        <v>5814.8644607603965</v>
      </c>
      <c r="AR1792">
        <v>22667.486694630185</v>
      </c>
      <c r="AS1792">
        <v>28846.259047827007</v>
      </c>
      <c r="AT1792">
        <v>40422</v>
      </c>
      <c r="AU1792">
        <v>5688</v>
      </c>
      <c r="AV1792">
        <v>15738</v>
      </c>
      <c r="AW1792">
        <v>21261</v>
      </c>
      <c r="AX1792">
        <v>40424</v>
      </c>
      <c r="AY1792">
        <v>5687</v>
      </c>
      <c r="AZ1792">
        <v>15738</v>
      </c>
      <c r="BA1792">
        <v>21263</v>
      </c>
      <c r="BB1792">
        <v>40422</v>
      </c>
      <c r="BC1792">
        <v>4433.6967723770704</v>
      </c>
      <c r="BD1792">
        <v>17185.957593434243</v>
      </c>
      <c r="BE1792">
        <v>22483.166765784059</v>
      </c>
      <c r="BF1792">
        <v>40424</v>
      </c>
      <c r="BG1792">
        <v>4432.6371313201398</v>
      </c>
      <c r="BH1792">
        <v>17184.89314980583</v>
      </c>
      <c r="BI1792">
        <v>22486.34838513533</v>
      </c>
      <c r="BJ1792">
        <v>40423</v>
      </c>
      <c r="BK1792">
        <v>4433.1669518486051</v>
      </c>
      <c r="BL1792">
        <v>17185.425371620036</v>
      </c>
      <c r="BM1792">
        <v>22484.757575459695</v>
      </c>
    </row>
    <row r="1793" spans="1:65" x14ac:dyDescent="0.25">
      <c r="A1793" s="15" t="s">
        <v>103</v>
      </c>
      <c r="B1793">
        <v>1791</v>
      </c>
      <c r="C1793">
        <v>255</v>
      </c>
      <c r="D1793">
        <v>255</v>
      </c>
      <c r="E1793">
        <v>255</v>
      </c>
      <c r="F1793">
        <v>49504</v>
      </c>
      <c r="G1793">
        <v>9148</v>
      </c>
      <c r="H1793">
        <v>16307</v>
      </c>
      <c r="I1793">
        <v>21913</v>
      </c>
      <c r="J1793">
        <v>49505</v>
      </c>
      <c r="K1793">
        <v>9146</v>
      </c>
      <c r="L1793">
        <v>16305</v>
      </c>
      <c r="M1793">
        <v>21915</v>
      </c>
      <c r="N1793">
        <v>49504</v>
      </c>
      <c r="O1793">
        <v>8292.469476639073</v>
      </c>
      <c r="P1793">
        <v>17729.718175416034</v>
      </c>
      <c r="Q1793">
        <v>22731.065984804489</v>
      </c>
      <c r="R1793">
        <v>49505</v>
      </c>
      <c r="S1793">
        <v>8290.636705829158</v>
      </c>
      <c r="T1793">
        <v>17724.984798878279</v>
      </c>
      <c r="U1793">
        <v>22735.561128520036</v>
      </c>
      <c r="V1793">
        <v>49504.5</v>
      </c>
      <c r="W1793">
        <v>8291.5530912341164</v>
      </c>
      <c r="X1793">
        <v>17727.351487147156</v>
      </c>
      <c r="Y1793">
        <v>22733.313556662262</v>
      </c>
      <c r="Z1793">
        <v>53983</v>
      </c>
      <c r="AA1793">
        <v>7470</v>
      </c>
      <c r="AB1793">
        <v>20621</v>
      </c>
      <c r="AC1793">
        <v>27447</v>
      </c>
      <c r="AD1793">
        <v>53976</v>
      </c>
      <c r="AE1793">
        <v>7469</v>
      </c>
      <c r="AF1793">
        <v>20620</v>
      </c>
      <c r="AG1793">
        <v>27442</v>
      </c>
      <c r="AH1793">
        <v>53983</v>
      </c>
      <c r="AI1793">
        <v>5812.8358061193494</v>
      </c>
      <c r="AJ1793">
        <v>22744.970672015974</v>
      </c>
      <c r="AK1793">
        <v>28828.101077980697</v>
      </c>
      <c r="AL1793">
        <v>53976</v>
      </c>
      <c r="AM1793">
        <v>5811.684726629067</v>
      </c>
      <c r="AN1793">
        <v>22745.928437472139</v>
      </c>
      <c r="AO1793">
        <v>28821.159877183352</v>
      </c>
      <c r="AP1793">
        <v>53979.5</v>
      </c>
      <c r="AQ1793">
        <v>5812.2602663742082</v>
      </c>
      <c r="AR1793">
        <v>22745.449554744057</v>
      </c>
      <c r="AS1793">
        <v>28824.630477582024</v>
      </c>
      <c r="AT1793">
        <v>40475</v>
      </c>
      <c r="AU1793">
        <v>5692</v>
      </c>
      <c r="AV1793">
        <v>15780</v>
      </c>
      <c r="AW1793">
        <v>21273</v>
      </c>
      <c r="AX1793">
        <v>40477</v>
      </c>
      <c r="AY1793">
        <v>5690</v>
      </c>
      <c r="AZ1793">
        <v>15778</v>
      </c>
      <c r="BA1793">
        <v>21274</v>
      </c>
      <c r="BB1793">
        <v>40475</v>
      </c>
      <c r="BC1793">
        <v>4431.0580542423777</v>
      </c>
      <c r="BD1793">
        <v>17257.099306505876</v>
      </c>
      <c r="BE1793">
        <v>22475.978116703882</v>
      </c>
      <c r="BF1793">
        <v>40477</v>
      </c>
      <c r="BG1793">
        <v>4429.1861677515762</v>
      </c>
      <c r="BH1793">
        <v>17252.92000558896</v>
      </c>
      <c r="BI1793">
        <v>22478.941798310247</v>
      </c>
      <c r="BJ1793">
        <v>40476</v>
      </c>
      <c r="BK1793">
        <v>4430.1221109969774</v>
      </c>
      <c r="BL1793">
        <v>17255.009656047419</v>
      </c>
      <c r="BM1793">
        <v>22477.4599575070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9FCF-58E8-4EE8-B0F4-7960E01689CA}">
  <dimension ref="A1"/>
  <sheetViews>
    <sheetView zoomScaleNormal="100" workbookViewId="0">
      <selection activeCell="AF9" sqref="AF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693B-A6BE-4327-BC72-6C4331B88DB7}">
  <dimension ref="A1:AH1796"/>
  <sheetViews>
    <sheetView topLeftCell="A4" workbookViewId="0">
      <selection activeCell="V3" sqref="V3"/>
    </sheetView>
  </sheetViews>
  <sheetFormatPr defaultRowHeight="15" x14ac:dyDescent="0.25"/>
  <cols>
    <col min="1" max="1" width="4" bestFit="1" customWidth="1"/>
    <col min="2" max="2" width="4.28515625" bestFit="1" customWidth="1"/>
    <col min="3" max="3" width="4.42578125" bestFit="1" customWidth="1"/>
    <col min="4" max="4" width="9.28515625" style="3" bestFit="1" customWidth="1"/>
    <col min="5" max="5" width="9.140625" style="3" bestFit="1" customWidth="1"/>
    <col min="6" max="6" width="9.42578125" style="3" bestFit="1" customWidth="1"/>
    <col min="7" max="7" width="9.5703125" style="3" bestFit="1" customWidth="1"/>
    <col min="8" max="8" width="9.28515625" style="3" bestFit="1" customWidth="1"/>
    <col min="9" max="9" width="9.140625" style="3"/>
    <col min="10" max="10" width="9.42578125" style="3" bestFit="1" customWidth="1"/>
    <col min="11" max="11" width="9.5703125" style="3" bestFit="1" customWidth="1"/>
    <col min="12" max="12" width="9.28515625" style="3" bestFit="1" customWidth="1"/>
    <col min="13" max="13" width="9.140625" style="3"/>
    <col min="14" max="14" width="9.42578125" style="3" bestFit="1" customWidth="1"/>
    <col min="15" max="15" width="9.5703125" style="3" bestFit="1" customWidth="1"/>
    <col min="16" max="16" width="9.5703125" style="3" customWidth="1"/>
  </cols>
  <sheetData>
    <row r="1" spans="1:34" x14ac:dyDescent="0.25">
      <c r="T1" s="4" t="s">
        <v>106</v>
      </c>
      <c r="U1" s="4"/>
      <c r="V1" s="4"/>
      <c r="W1" s="3" t="str">
        <f>D4</f>
        <v>sensor0.c</v>
      </c>
      <c r="X1" s="3" t="str">
        <f>E4</f>
        <v>sensor0.r</v>
      </c>
      <c r="Y1" s="3" t="str">
        <f>F4</f>
        <v>sensor0.g</v>
      </c>
      <c r="Z1" s="3" t="str">
        <f>G4</f>
        <v>sensor0.b</v>
      </c>
      <c r="AA1" s="3" t="str">
        <f>H4</f>
        <v>sensor1.c</v>
      </c>
      <c r="AB1" s="3" t="str">
        <f>I4</f>
        <v>sensor1.r</v>
      </c>
      <c r="AC1" s="3" t="str">
        <f>J4</f>
        <v>sensor1.g</v>
      </c>
      <c r="AD1" s="3" t="str">
        <f>K4</f>
        <v>sensor1.b</v>
      </c>
      <c r="AE1" s="3" t="str">
        <f>L4</f>
        <v>sensor2.c</v>
      </c>
      <c r="AF1" s="3" t="str">
        <f>M4</f>
        <v>sensor2.r</v>
      </c>
      <c r="AG1" s="3" t="str">
        <f>N4</f>
        <v>sensor2.g</v>
      </c>
      <c r="AH1" s="3" t="str">
        <f>O4</f>
        <v>sensor2.b</v>
      </c>
    </row>
    <row r="2" spans="1:34" x14ac:dyDescent="0.25">
      <c r="T2">
        <v>7</v>
      </c>
      <c r="U2">
        <v>17</v>
      </c>
      <c r="V2">
        <v>23</v>
      </c>
      <c r="W2">
        <f>IF(RIGHT(D4, 1)="c", 1/3, 1) * AVERAGEIF($Q:$Q, IF(RIGHT(D4, 1)="r", "255,0,0", IF(RIGHT(D4, 1)="g", "0,255,0", IF(RIGHT(D4, 1)="b", "0,0,255", IF(RIGHT(D4, 1)="c", "255,255,255", "")))), D:D)</f>
        <v>16501.5</v>
      </c>
      <c r="X2">
        <f t="shared" ref="X2:AH2" si="0">IF(RIGHT(E4, 1)="c", 1/3, 1) * AVERAGEIF($Q:$Q, IF(RIGHT(E4, 1)="r", "255,0,0", IF(RIGHT(E4, 1)="g", "0,255,0", IF(RIGHT(E4, 1)="b", "0,0,255", IF(RIGHT(E4, 1)="c", "255,255,255", "")))), E:E)</f>
        <v>10253.668109661527</v>
      </c>
      <c r="Y2">
        <f t="shared" si="0"/>
        <v>19504.753058128666</v>
      </c>
      <c r="Z2">
        <f t="shared" si="0"/>
        <v>25286.146584100814</v>
      </c>
      <c r="AA2">
        <f t="shared" si="0"/>
        <v>17993.166666666664</v>
      </c>
      <c r="AB2">
        <f t="shared" si="0"/>
        <v>7257.2008643926547</v>
      </c>
      <c r="AC2">
        <f t="shared" si="0"/>
        <v>23485.994365755138</v>
      </c>
      <c r="AD2">
        <f t="shared" si="0"/>
        <v>31074.351670403161</v>
      </c>
      <c r="AE2">
        <f t="shared" si="0"/>
        <v>13492</v>
      </c>
      <c r="AF2">
        <f t="shared" si="0"/>
        <v>5785.6432461732147</v>
      </c>
      <c r="AG2">
        <f t="shared" si="0"/>
        <v>18885.485741663782</v>
      </c>
      <c r="AH2">
        <f t="shared" si="0"/>
        <v>24336.084284076307</v>
      </c>
    </row>
    <row r="3" spans="1:34" x14ac:dyDescent="0.25">
      <c r="S3" t="s">
        <v>107</v>
      </c>
      <c r="T3">
        <v>13.8</v>
      </c>
      <c r="U3">
        <v>16.600000000000001</v>
      </c>
      <c r="V3">
        <v>19.5</v>
      </c>
    </row>
    <row r="4" spans="1:34" x14ac:dyDescent="0.25">
      <c r="A4" s="1" t="str">
        <f>'WS2812D-F8-test'!C1</f>
        <v>r</v>
      </c>
      <c r="B4" s="1" t="str">
        <f>'WS2812D-F8-test'!D1</f>
        <v>g</v>
      </c>
      <c r="C4" s="1" t="str">
        <f>'WS2812D-F8-test'!E1</f>
        <v>b</v>
      </c>
      <c r="D4" s="16" t="str">
        <f>'WS2812D-F8-test'!V1</f>
        <v>sensor0.c</v>
      </c>
      <c r="E4" s="16" t="str">
        <f>'WS2812D-F8-test'!W1</f>
        <v>sensor0.r</v>
      </c>
      <c r="F4" s="16" t="str">
        <f>'WS2812D-F8-test'!X1</f>
        <v>sensor0.g</v>
      </c>
      <c r="G4" s="16" t="str">
        <f>'WS2812D-F8-test'!Y1</f>
        <v>sensor0.b</v>
      </c>
      <c r="H4" s="16" t="str">
        <f>'WS2812D-F8-test'!AP1</f>
        <v>sensor1.c</v>
      </c>
      <c r="I4" s="16" t="str">
        <f>'WS2812D-F8-test'!AQ1</f>
        <v>sensor1.r</v>
      </c>
      <c r="J4" s="16" t="str">
        <f>'WS2812D-F8-test'!AR1</f>
        <v>sensor1.g</v>
      </c>
      <c r="K4" s="16" t="str">
        <f>'WS2812D-F8-test'!AS1</f>
        <v>sensor1.b</v>
      </c>
      <c r="L4" s="16" t="str">
        <f>'WS2812D-F8-test'!BJ1</f>
        <v>sensor2.c</v>
      </c>
      <c r="M4" s="16" t="str">
        <f>'WS2812D-F8-test'!BK1</f>
        <v>sensor2.r</v>
      </c>
      <c r="N4" s="16" t="str">
        <f>'WS2812D-F8-test'!BL1</f>
        <v>sensor2.g</v>
      </c>
      <c r="O4" s="16" t="str">
        <f>'WS2812D-F8-test'!BM1</f>
        <v>sensor2.b</v>
      </c>
      <c r="P4" s="16"/>
      <c r="S4" s="1" t="s">
        <v>105</v>
      </c>
      <c r="T4" s="1" t="str">
        <f>A4</f>
        <v>r</v>
      </c>
      <c r="U4" s="1" t="str">
        <f t="shared" ref="U4:AH4" si="1">B4</f>
        <v>g</v>
      </c>
      <c r="V4" s="1" t="str">
        <f t="shared" si="1"/>
        <v>b</v>
      </c>
      <c r="W4" s="1" t="str">
        <f t="shared" si="1"/>
        <v>sensor0.c</v>
      </c>
      <c r="X4" s="1" t="str">
        <f t="shared" si="1"/>
        <v>sensor0.r</v>
      </c>
      <c r="Y4" s="1" t="str">
        <f t="shared" si="1"/>
        <v>sensor0.g</v>
      </c>
      <c r="Z4" s="1" t="str">
        <f t="shared" si="1"/>
        <v>sensor0.b</v>
      </c>
      <c r="AA4" s="1" t="str">
        <f t="shared" si="1"/>
        <v>sensor1.c</v>
      </c>
      <c r="AB4" s="1" t="str">
        <f t="shared" si="1"/>
        <v>sensor1.r</v>
      </c>
      <c r="AC4" s="1" t="str">
        <f t="shared" si="1"/>
        <v>sensor1.g</v>
      </c>
      <c r="AD4" s="1" t="str">
        <f t="shared" si="1"/>
        <v>sensor1.b</v>
      </c>
      <c r="AE4" s="1" t="str">
        <f t="shared" si="1"/>
        <v>sensor2.c</v>
      </c>
      <c r="AF4" s="1" t="str">
        <f t="shared" si="1"/>
        <v>sensor2.r</v>
      </c>
      <c r="AG4" s="1" t="str">
        <f t="shared" si="1"/>
        <v>sensor2.g</v>
      </c>
      <c r="AH4" s="1" t="str">
        <f t="shared" si="1"/>
        <v>sensor2.b</v>
      </c>
    </row>
    <row r="5" spans="1:34" x14ac:dyDescent="0.25">
      <c r="A5">
        <f>'WS2812D-F8-test'!C2</f>
        <v>0</v>
      </c>
      <c r="B5">
        <f>'WS2812D-F8-test'!D2</f>
        <v>0</v>
      </c>
      <c r="C5">
        <f>'WS2812D-F8-test'!E2</f>
        <v>0</v>
      </c>
      <c r="D5" s="3">
        <f>'WS2812D-F8-test'!V2</f>
        <v>47.5</v>
      </c>
      <c r="E5" s="3">
        <f>'WS2812D-F8-test'!W2</f>
        <v>14.87353228430381</v>
      </c>
      <c r="F5" s="3">
        <f>'WS2812D-F8-test'!X2</f>
        <v>19.889159950204917</v>
      </c>
      <c r="G5" s="3">
        <f>'WS2812D-F8-test'!Y2</f>
        <v>7.168875334652868</v>
      </c>
      <c r="H5" s="3">
        <f>'WS2812D-F8-test'!AP2</f>
        <v>40</v>
      </c>
      <c r="I5" s="3">
        <f>'WS2812D-F8-test'!AQ2</f>
        <v>7.9030421200965861</v>
      </c>
      <c r="J5" s="3">
        <f>'WS2812D-F8-test'!AR2</f>
        <v>21.453650270285074</v>
      </c>
      <c r="K5" s="3">
        <f>'WS2812D-F8-test'!AS2</f>
        <v>8.815093625569336</v>
      </c>
      <c r="L5" s="3">
        <f>'WS2812D-F8-test'!BJ2</f>
        <v>68</v>
      </c>
      <c r="M5" s="3">
        <f>'WS2812D-F8-test'!BK2</f>
        <v>14.884917327663869</v>
      </c>
      <c r="N5" s="3">
        <f>'WS2812D-F8-test'!BL2</f>
        <v>29.986371650223944</v>
      </c>
      <c r="O5" s="3">
        <f>'WS2812D-F8-test'!BM2</f>
        <v>15.288291204343095</v>
      </c>
      <c r="Q5" t="str">
        <f>CONCATENATE(A5, ",", B5, ",", C5)</f>
        <v>0,0,0</v>
      </c>
      <c r="S5" s="3" cm="1">
        <f t="array" ref="S5">SUM((T$2:V$2)*(T5:V5))/SUM(T$2:V$2)*3</f>
        <v>0</v>
      </c>
      <c r="T5" s="3">
        <f>A5/255</f>
        <v>0</v>
      </c>
      <c r="U5" s="3">
        <f t="shared" ref="U5:V5" si="2">B5/255</f>
        <v>0</v>
      </c>
      <c r="V5" s="3">
        <f t="shared" si="2"/>
        <v>0</v>
      </c>
      <c r="W5" s="3">
        <f>(D5-D$5)/(W$2-D$5)</f>
        <v>0</v>
      </c>
      <c r="X5" s="3">
        <f>(E5-E$5)/(X$2-E$5)</f>
        <v>0</v>
      </c>
      <c r="Y5" s="3">
        <f>(F5-F$5)/(Y$2-F$5)</f>
        <v>0</v>
      </c>
      <c r="Z5" s="3">
        <f>(G5-G$5)/(Z$2-G$5)</f>
        <v>0</v>
      </c>
      <c r="AA5" s="3">
        <f>(H5-H$5)/(AA$2-H$5)</f>
        <v>0</v>
      </c>
      <c r="AB5" s="3">
        <f>(I5-I$5)/(AB$2-I$5)</f>
        <v>0</v>
      </c>
      <c r="AC5" s="3">
        <f>(J5-J$5)/(AC$2-J$5)</f>
        <v>0</v>
      </c>
      <c r="AD5" s="3">
        <f>(K5-K$5)/(AD$2-K$5)</f>
        <v>0</v>
      </c>
      <c r="AE5" s="3">
        <f>(L5-L$5)/(AE$2-L$5)</f>
        <v>0</v>
      </c>
      <c r="AF5" s="3">
        <f>(M5-M$5)/(AF$2-M$5)</f>
        <v>0</v>
      </c>
      <c r="AG5" s="3">
        <f>(N5-N$5)/(AG$2-N$5)</f>
        <v>0</v>
      </c>
      <c r="AH5" s="3">
        <f>(O5-O$5)/(AH$2-O$5)</f>
        <v>0</v>
      </c>
    </row>
    <row r="6" spans="1:34" x14ac:dyDescent="0.25">
      <c r="A6">
        <f>'WS2812D-F8-test'!C3</f>
        <v>1</v>
      </c>
      <c r="B6">
        <f>'WS2812D-F8-test'!D3</f>
        <v>0</v>
      </c>
      <c r="C6">
        <f>'WS2812D-F8-test'!E3</f>
        <v>0</v>
      </c>
      <c r="D6" s="3">
        <f>'WS2812D-F8-test'!V3</f>
        <v>45</v>
      </c>
      <c r="E6" s="3">
        <f>'WS2812D-F8-test'!W3</f>
        <v>15.016787936277463</v>
      </c>
      <c r="F6" s="3">
        <f>'WS2812D-F8-test'!X3</f>
        <v>18.586915309741286</v>
      </c>
      <c r="G6" s="3">
        <f>'WS2812D-F8-test'!Y3</f>
        <v>6.2348278411528408</v>
      </c>
      <c r="H6" s="3">
        <f>'WS2812D-F8-test'!AP3</f>
        <v>41.5</v>
      </c>
      <c r="I6" s="3">
        <f>'WS2812D-F8-test'!AQ3</f>
        <v>7.8314142941097602</v>
      </c>
      <c r="J6" s="3">
        <f>'WS2812D-F8-test'!AR3</f>
        <v>22.104772590516887</v>
      </c>
      <c r="K6" s="3">
        <f>'WS2812D-F8-test'!AS3</f>
        <v>9.28211737231935</v>
      </c>
      <c r="L6" s="3">
        <f>'WS2812D-F8-test'!BJ3</f>
        <v>69.5</v>
      </c>
      <c r="M6" s="3">
        <f>'WS2812D-F8-test'!BK3</f>
        <v>14.793731661233352</v>
      </c>
      <c r="N6" s="3">
        <f>'WS2812D-F8-test'!BL3</f>
        <v>30.914531780876356</v>
      </c>
      <c r="O6" s="3">
        <f>'WS2812D-F8-test'!BM3</f>
        <v>14.989583896500369</v>
      </c>
      <c r="Q6" t="str">
        <f t="shared" ref="Q6:Q69" si="3">CONCATENATE(A6, ",", B6, ",", C6)</f>
        <v>1,0,0</v>
      </c>
      <c r="S6" s="3" cm="1">
        <f t="array" ref="S6">SUM((T$2:V$2)*(T6:V6))/SUM(T$2:V$2)*3</f>
        <v>1.7521902377972466E-3</v>
      </c>
      <c r="T6" s="3">
        <f t="shared" ref="T6:T31" si="4">A6/255</f>
        <v>3.9215686274509803E-3</v>
      </c>
      <c r="U6" s="3">
        <f t="shared" ref="U6:U31" si="5">B6/255</f>
        <v>0</v>
      </c>
      <c r="V6" s="3">
        <f t="shared" ref="V6:V31" si="6">C6/255</f>
        <v>0</v>
      </c>
      <c r="W6" s="3">
        <f t="shared" ref="W6:W31" si="7">(D6-D$5)/(W$2-D$5)</f>
        <v>-1.5193873830071715E-4</v>
      </c>
      <c r="X6" s="3">
        <f t="shared" ref="X6:X31" si="8">(E6-E$5)/(X$2-E$5)</f>
        <v>1.3991456796113407E-5</v>
      </c>
      <c r="Y6" s="3">
        <f t="shared" ref="Y6:Y31" si="9">(F6-F$5)/(Y$2-F$5)</f>
        <v>-6.68336534075237E-5</v>
      </c>
      <c r="Z6" s="3">
        <f t="shared" ref="Z6:Z31" si="10">(G6-G$5)/(Z$2-G$5)</f>
        <v>-3.6949575424330595E-5</v>
      </c>
      <c r="AA6" s="3">
        <f t="shared" ref="AA6:AA31" si="11">(H6-H$5)/(AA$2-H$5)</f>
        <v>8.3550719928703401E-5</v>
      </c>
      <c r="AB6" s="3">
        <f t="shared" ref="AB6:AB31" si="12">(I6-I$5)/(AB$2-I$5)</f>
        <v>-9.8806570985066207E-6</v>
      </c>
      <c r="AC6" s="3">
        <f t="shared" ref="AC6:AC31" si="13">(J6-J$5)/(AC$2-J$5)</f>
        <v>2.7749203708134855E-5</v>
      </c>
      <c r="AD6" s="3">
        <f t="shared" ref="AD6:AD31" si="14">(K6-K$5)/(AD$2-K$5)</f>
        <v>1.5033500084435306E-5</v>
      </c>
      <c r="AE6" s="3">
        <f t="shared" ref="AE6:AE31" si="15">(L6-L$5)/(AE$2-L$5)</f>
        <v>1.1174016686531585E-4</v>
      </c>
      <c r="AF6" s="3">
        <f t="shared" ref="AF6:AF31" si="16">(M6-M$5)/(AF$2-M$5)</f>
        <v>-1.5801331685424975E-5</v>
      </c>
      <c r="AG6" s="3">
        <f t="shared" ref="AG6:AG31" si="17">(N6-N$5)/(AG$2-N$5)</f>
        <v>4.9224903166897358E-5</v>
      </c>
      <c r="AH6" s="3">
        <f t="shared" ref="AH6:AH31" si="18">(O6-O$5)/(AH$2-O$5)</f>
        <v>-1.2281970866836437E-5</v>
      </c>
    </row>
    <row r="7" spans="1:34" x14ac:dyDescent="0.25">
      <c r="A7">
        <f>'WS2812D-F8-test'!C4</f>
        <v>2</v>
      </c>
      <c r="B7">
        <f>'WS2812D-F8-test'!D4</f>
        <v>0</v>
      </c>
      <c r="C7">
        <f>'WS2812D-F8-test'!E4</f>
        <v>0</v>
      </c>
      <c r="D7" s="3">
        <f>'WS2812D-F8-test'!V4</f>
        <v>45.5</v>
      </c>
      <c r="E7" s="3">
        <f>'WS2812D-F8-test'!W4</f>
        <v>16.154660354983058</v>
      </c>
      <c r="F7" s="3">
        <f>'WS2812D-F8-test'!X4</f>
        <v>18.543207696471868</v>
      </c>
      <c r="G7" s="3">
        <f>'WS2812D-F8-test'!Y4</f>
        <v>6.1161327082501007</v>
      </c>
      <c r="H7" s="3">
        <f>'WS2812D-F8-test'!AP4</f>
        <v>42</v>
      </c>
      <c r="I7" s="3">
        <f>'WS2812D-F8-test'!AQ4</f>
        <v>8.8976588868285269</v>
      </c>
      <c r="J7" s="3">
        <f>'WS2812D-F8-test'!AR4</f>
        <v>22.712187297479282</v>
      </c>
      <c r="K7" s="3">
        <f>'WS2812D-F8-test'!AS4</f>
        <v>9.6304459861666238</v>
      </c>
      <c r="L7" s="3">
        <f>'WS2812D-F8-test'!BJ4</f>
        <v>70</v>
      </c>
      <c r="M7" s="3">
        <f>'WS2812D-F8-test'!BK4</f>
        <v>15.382225711029839</v>
      </c>
      <c r="N7" s="3">
        <f>'WS2812D-F8-test'!BL4</f>
        <v>30.615640163821048</v>
      </c>
      <c r="O7" s="3">
        <f>'WS2812D-F8-test'!BM4</f>
        <v>15.695967384641737</v>
      </c>
      <c r="Q7" t="str">
        <f t="shared" si="3"/>
        <v>2,0,0</v>
      </c>
      <c r="S7" s="3" cm="1">
        <f t="array" ref="S7">SUM((T$2:V$2)*(T7:V7))/SUM(T$2:V$2)*3</f>
        <v>3.5043804755944931E-3</v>
      </c>
      <c r="T7" s="3">
        <f t="shared" si="4"/>
        <v>7.8431372549019607E-3</v>
      </c>
      <c r="U7" s="3">
        <f t="shared" si="5"/>
        <v>0</v>
      </c>
      <c r="V7" s="3">
        <f t="shared" si="6"/>
        <v>0</v>
      </c>
      <c r="W7" s="3">
        <f t="shared" si="7"/>
        <v>-1.2155099064057372E-4</v>
      </c>
      <c r="X7" s="3">
        <f t="shared" si="8"/>
        <v>1.251248924858714E-4</v>
      </c>
      <c r="Y7" s="3">
        <f t="shared" si="9"/>
        <v>-6.9076810634477947E-5</v>
      </c>
      <c r="Z7" s="3">
        <f t="shared" si="10"/>
        <v>-4.1644984165546404E-5</v>
      </c>
      <c r="AA7" s="3">
        <f t="shared" si="11"/>
        <v>1.1140095990493787E-4</v>
      </c>
      <c r="AB7" s="3">
        <f t="shared" si="12"/>
        <v>1.3720180783249181E-4</v>
      </c>
      <c r="AC7" s="3">
        <f t="shared" si="13"/>
        <v>5.3635698326865928E-5</v>
      </c>
      <c r="AD7" s="3">
        <f t="shared" si="14"/>
        <v>2.6246202398022891E-5</v>
      </c>
      <c r="AE7" s="3">
        <f t="shared" si="15"/>
        <v>1.4898688915375446E-4</v>
      </c>
      <c r="AF7" s="3">
        <f t="shared" si="16"/>
        <v>8.6177302015948002E-5</v>
      </c>
      <c r="AG7" s="3">
        <f t="shared" si="17"/>
        <v>3.3373208592812335E-5</v>
      </c>
      <c r="AH7" s="3">
        <f t="shared" si="18"/>
        <v>1.6762452200089402E-5</v>
      </c>
    </row>
    <row r="8" spans="1:34" x14ac:dyDescent="0.25">
      <c r="A8">
        <f>'WS2812D-F8-test'!C5</f>
        <v>3</v>
      </c>
      <c r="B8">
        <f>'WS2812D-F8-test'!D5</f>
        <v>0</v>
      </c>
      <c r="C8">
        <f>'WS2812D-F8-test'!E5</f>
        <v>0</v>
      </c>
      <c r="D8" s="3">
        <f>'WS2812D-F8-test'!V5</f>
        <v>61</v>
      </c>
      <c r="E8" s="3">
        <f>'WS2812D-F8-test'!W5</f>
        <v>27.175245412104871</v>
      </c>
      <c r="F8" s="3">
        <f>'WS2812D-F8-test'!X5</f>
        <v>21.361743164936733</v>
      </c>
      <c r="G8" s="3">
        <f>'WS2812D-F8-test'!Y5</f>
        <v>7.2643001129727693</v>
      </c>
      <c r="H8" s="3">
        <f>'WS2812D-F8-test'!AP5</f>
        <v>56</v>
      </c>
      <c r="I8" s="3">
        <f>'WS2812D-F8-test'!AQ5</f>
        <v>17.499243454565498</v>
      </c>
      <c r="J8" s="3">
        <f>'WS2812D-F8-test'!AR5</f>
        <v>26.920382632946623</v>
      </c>
      <c r="K8" s="3">
        <f>'WS2812D-F8-test'!AS5</f>
        <v>11.950051150194803</v>
      </c>
      <c r="L8" s="3">
        <f>'WS2812D-F8-test'!BJ5</f>
        <v>82.5</v>
      </c>
      <c r="M8" s="3">
        <f>'WS2812D-F8-test'!BK5</f>
        <v>22.329071636251555</v>
      </c>
      <c r="N8" s="3">
        <f>'WS2812D-F8-test'!BL5</f>
        <v>34.515312409381309</v>
      </c>
      <c r="O8" s="3">
        <f>'WS2812D-F8-test'!BM5</f>
        <v>16.96086044668127</v>
      </c>
      <c r="Q8" t="str">
        <f t="shared" si="3"/>
        <v>3,0,0</v>
      </c>
      <c r="S8" s="3" cm="1">
        <f t="array" ref="S8">SUM((T$2:V$2)*(T8:V8))/SUM(T$2:V$2)*3</f>
        <v>5.2565707133917401E-3</v>
      </c>
      <c r="T8" s="3">
        <f t="shared" si="4"/>
        <v>1.1764705882352941E-2</v>
      </c>
      <c r="U8" s="3">
        <f t="shared" si="5"/>
        <v>0</v>
      </c>
      <c r="V8" s="3">
        <f t="shared" si="6"/>
        <v>0</v>
      </c>
      <c r="W8" s="3">
        <f t="shared" si="7"/>
        <v>8.2046918682387266E-4</v>
      </c>
      <c r="X8" s="3">
        <f t="shared" si="8"/>
        <v>1.2014806073931681E-3</v>
      </c>
      <c r="Y8" s="3">
        <f t="shared" si="9"/>
        <v>7.5575750614787754E-5</v>
      </c>
      <c r="Z8" s="3">
        <f t="shared" si="10"/>
        <v>3.7748669831221174E-6</v>
      </c>
      <c r="AA8" s="3">
        <f t="shared" si="11"/>
        <v>8.9120767923950295E-4</v>
      </c>
      <c r="AB8" s="3">
        <f t="shared" si="12"/>
        <v>1.3237421843789873E-3</v>
      </c>
      <c r="AC8" s="3">
        <f t="shared" si="13"/>
        <v>2.3297845156857949E-4</v>
      </c>
      <c r="AD8" s="3">
        <f t="shared" si="14"/>
        <v>1.0091432082228834E-4</v>
      </c>
      <c r="AE8" s="3">
        <f t="shared" si="15"/>
        <v>1.0801549463647199E-3</v>
      </c>
      <c r="AF8" s="3">
        <f t="shared" si="16"/>
        <v>1.289978523511814E-3</v>
      </c>
      <c r="AG8" s="3">
        <f t="shared" si="17"/>
        <v>2.4019203471003633E-4</v>
      </c>
      <c r="AH8" s="3">
        <f t="shared" si="18"/>
        <v>6.8771155468282314E-5</v>
      </c>
    </row>
    <row r="9" spans="1:34" x14ac:dyDescent="0.25">
      <c r="A9">
        <f>'WS2812D-F8-test'!C6</f>
        <v>4</v>
      </c>
      <c r="B9">
        <f>'WS2812D-F8-test'!D6</f>
        <v>0</v>
      </c>
      <c r="C9">
        <f>'WS2812D-F8-test'!E6</f>
        <v>0</v>
      </c>
      <c r="D9" s="3">
        <f>'WS2812D-F8-test'!V6</f>
        <v>72</v>
      </c>
      <c r="E9" s="3">
        <f>'WS2812D-F8-test'!W6</f>
        <v>37.455212861342609</v>
      </c>
      <c r="F9" s="3">
        <f>'WS2812D-F8-test'!X6</f>
        <v>20.414299024670754</v>
      </c>
      <c r="G9" s="3">
        <f>'WS2812D-F8-test'!Y6</f>
        <v>7.7275060260335877</v>
      </c>
      <c r="H9" s="3">
        <f>'WS2812D-F8-test'!AP6</f>
        <v>64</v>
      </c>
      <c r="I9" s="3">
        <f>'WS2812D-F8-test'!AQ6</f>
        <v>25.503466066392043</v>
      </c>
      <c r="J9" s="3">
        <f>'WS2812D-F8-test'!AR6</f>
        <v>26.060353719219485</v>
      </c>
      <c r="K9" s="3">
        <f>'WS2812D-F8-test'!AS6</f>
        <v>12.650647329061101</v>
      </c>
      <c r="L9" s="3">
        <f>'WS2812D-F8-test'!BJ6</f>
        <v>89</v>
      </c>
      <c r="M9" s="3">
        <f>'WS2812D-F8-test'!BK6</f>
        <v>29.104236162941987</v>
      </c>
      <c r="N9" s="3">
        <f>'WS2812D-F8-test'!BL6</f>
        <v>34.627151239576008</v>
      </c>
      <c r="O9" s="3">
        <f>'WS2812D-F8-test'!BM6</f>
        <v>17.481444450607579</v>
      </c>
      <c r="Q9" t="str">
        <f t="shared" si="3"/>
        <v>4,0,0</v>
      </c>
      <c r="S9" s="3" cm="1">
        <f t="array" ref="S9">SUM((T$2:V$2)*(T9:V9))/SUM(T$2:V$2)*3</f>
        <v>7.0087609511889862E-3</v>
      </c>
      <c r="T9" s="3">
        <f t="shared" si="4"/>
        <v>1.5686274509803921E-2</v>
      </c>
      <c r="U9" s="3">
        <f t="shared" si="5"/>
        <v>0</v>
      </c>
      <c r="V9" s="3">
        <f t="shared" si="6"/>
        <v>0</v>
      </c>
      <c r="W9" s="3">
        <f t="shared" si="7"/>
        <v>1.488999635347028E-3</v>
      </c>
      <c r="X9" s="3">
        <f t="shared" si="8"/>
        <v>2.2055018690318659E-3</v>
      </c>
      <c r="Y9" s="3">
        <f t="shared" si="9"/>
        <v>2.6951128691996143E-5</v>
      </c>
      <c r="Z9" s="3">
        <f t="shared" si="10"/>
        <v>2.2098626685643209E-5</v>
      </c>
      <c r="AA9" s="3">
        <f t="shared" si="11"/>
        <v>1.3368115188592544E-3</v>
      </c>
      <c r="AB9" s="3">
        <f t="shared" si="12"/>
        <v>2.4278798275083088E-3</v>
      </c>
      <c r="AC9" s="3">
        <f t="shared" si="13"/>
        <v>1.9632617168143971E-4</v>
      </c>
      <c r="AD9" s="3">
        <f t="shared" si="14"/>
        <v>1.2346652033555909E-4</v>
      </c>
      <c r="AE9" s="3">
        <f t="shared" si="15"/>
        <v>1.564362336114422E-3</v>
      </c>
      <c r="AF9" s="3">
        <f t="shared" si="16"/>
        <v>2.4640295131060732E-3</v>
      </c>
      <c r="AG9" s="3">
        <f t="shared" si="17"/>
        <v>2.461233987115944E-4</v>
      </c>
      <c r="AH9" s="3">
        <f t="shared" si="18"/>
        <v>9.0176047153525034E-5</v>
      </c>
    </row>
    <row r="10" spans="1:34" x14ac:dyDescent="0.25">
      <c r="A10">
        <f>'WS2812D-F8-test'!C7</f>
        <v>5</v>
      </c>
      <c r="B10">
        <f>'WS2812D-F8-test'!D7</f>
        <v>0</v>
      </c>
      <c r="C10">
        <f>'WS2812D-F8-test'!E7</f>
        <v>0</v>
      </c>
      <c r="D10" s="3">
        <f>'WS2812D-F8-test'!V7</f>
        <v>82</v>
      </c>
      <c r="E10" s="3">
        <f>'WS2812D-F8-test'!W7</f>
        <v>48.651565715537522</v>
      </c>
      <c r="F10" s="3">
        <f>'WS2812D-F8-test'!X7</f>
        <v>21.833543153281369</v>
      </c>
      <c r="G10" s="3">
        <f>'WS2812D-F8-test'!Y7</f>
        <v>5.9431400813207347</v>
      </c>
      <c r="H10" s="3">
        <f>'WS2812D-F8-test'!AP7</f>
        <v>70</v>
      </c>
      <c r="I10" s="3">
        <f>'WS2812D-F8-test'!AQ7</f>
        <v>32.80845112154789</v>
      </c>
      <c r="J10" s="3">
        <f>'WS2812D-F8-test'!AR7</f>
        <v>26.704414363620664</v>
      </c>
      <c r="K10" s="3">
        <f>'WS2812D-F8-test'!AS7</f>
        <v>11.580421657350566</v>
      </c>
      <c r="L10" s="3">
        <f>'WS2812D-F8-test'!BJ7</f>
        <v>95</v>
      </c>
      <c r="M10" s="3">
        <f>'WS2812D-F8-test'!BK7</f>
        <v>34.741528270926828</v>
      </c>
      <c r="N10" s="3">
        <f>'WS2812D-F8-test'!BL7</f>
        <v>34.782697683040112</v>
      </c>
      <c r="O10" s="3">
        <f>'WS2812D-F8-test'!BM7</f>
        <v>18.120723587436636</v>
      </c>
      <c r="Q10" t="str">
        <f t="shared" si="3"/>
        <v>5,0,0</v>
      </c>
      <c r="S10" s="3" cm="1">
        <f t="array" ref="S10">SUM((T$2:V$2)*(T10:V10))/SUM(T$2:V$2)*3</f>
        <v>8.7609511889862341E-3</v>
      </c>
      <c r="T10" s="3">
        <f t="shared" si="4"/>
        <v>1.9607843137254902E-2</v>
      </c>
      <c r="U10" s="3">
        <f t="shared" si="5"/>
        <v>0</v>
      </c>
      <c r="V10" s="3">
        <f t="shared" si="6"/>
        <v>0</v>
      </c>
      <c r="W10" s="3">
        <f t="shared" si="7"/>
        <v>2.0967545885498965E-3</v>
      </c>
      <c r="X10" s="3">
        <f t="shared" si="8"/>
        <v>3.2990244287024574E-3</v>
      </c>
      <c r="Y10" s="3">
        <f t="shared" si="9"/>
        <v>9.9789416710178926E-5</v>
      </c>
      <c r="Z10" s="3">
        <f t="shared" si="10"/>
        <v>-4.8488323675647564E-5</v>
      </c>
      <c r="AA10" s="3">
        <f t="shared" si="11"/>
        <v>1.671014398574068E-3</v>
      </c>
      <c r="AB10" s="3">
        <f t="shared" si="12"/>
        <v>3.4355615691401943E-3</v>
      </c>
      <c r="AC10" s="3">
        <f t="shared" si="13"/>
        <v>2.2377442443910598E-4</v>
      </c>
      <c r="AD10" s="3">
        <f t="shared" si="14"/>
        <v>8.9015942954881876E-5</v>
      </c>
      <c r="AE10" s="3">
        <f t="shared" si="15"/>
        <v>2.0113230035756855E-3</v>
      </c>
      <c r="AF10" s="3">
        <f t="shared" si="16"/>
        <v>3.4409014919249449E-3</v>
      </c>
      <c r="AG10" s="3">
        <f t="shared" si="17"/>
        <v>2.5437279271658551E-4</v>
      </c>
      <c r="AH10" s="3">
        <f t="shared" si="18"/>
        <v>1.1646133555512254E-4</v>
      </c>
    </row>
    <row r="11" spans="1:34" x14ac:dyDescent="0.25">
      <c r="A11">
        <f>'WS2812D-F8-test'!C8</f>
        <v>6</v>
      </c>
      <c r="B11">
        <f>'WS2812D-F8-test'!D8</f>
        <v>0</v>
      </c>
      <c r="C11">
        <f>'WS2812D-F8-test'!E8</f>
        <v>0</v>
      </c>
      <c r="D11" s="3">
        <f>'WS2812D-F8-test'!V8</f>
        <v>91</v>
      </c>
      <c r="E11" s="3">
        <f>'WS2812D-F8-test'!W8</f>
        <v>58.931533164775253</v>
      </c>
      <c r="F11" s="3">
        <f>'WS2812D-F8-test'!X8</f>
        <v>20.886099013015389</v>
      </c>
      <c r="G11" s="3">
        <f>'WS2812D-F8-test'!Y8</f>
        <v>6.4063459943815531</v>
      </c>
      <c r="H11" s="3">
        <f>'WS2812D-F8-test'!AP8</f>
        <v>77</v>
      </c>
      <c r="I11" s="3">
        <f>'WS2812D-F8-test'!AQ8</f>
        <v>40.204621843134262</v>
      </c>
      <c r="J11" s="3">
        <f>'WS2812D-F8-test'!AR8</f>
        <v>26.420314877369428</v>
      </c>
      <c r="K11" s="3">
        <f>'WS2812D-F8-test'!AS8</f>
        <v>10.808903293482755</v>
      </c>
      <c r="L11" s="3">
        <f>'WS2812D-F8-test'!BJ8</f>
        <v>99</v>
      </c>
      <c r="M11" s="3">
        <f>'WS2812D-F8-test'!BK8</f>
        <v>40.613261697315842</v>
      </c>
      <c r="N11" s="3">
        <f>'WS2812D-F8-test'!BL8</f>
        <v>32.707839355388188</v>
      </c>
      <c r="O11" s="3">
        <f>'WS2812D-F8-test'!BM8</f>
        <v>18.124662538608387</v>
      </c>
      <c r="Q11" t="str">
        <f t="shared" si="3"/>
        <v>6,0,0</v>
      </c>
      <c r="S11" s="3" cm="1">
        <f t="array" ref="S11">SUM((T$2:V$2)*(T11:V11))/SUM(T$2:V$2)*3</f>
        <v>1.051314142678348E-2</v>
      </c>
      <c r="T11" s="3">
        <f t="shared" si="4"/>
        <v>2.3529411764705882E-2</v>
      </c>
      <c r="U11" s="3">
        <f t="shared" si="5"/>
        <v>0</v>
      </c>
      <c r="V11" s="3">
        <f t="shared" si="6"/>
        <v>0</v>
      </c>
      <c r="W11" s="3">
        <f t="shared" si="7"/>
        <v>2.6437340464324785E-3</v>
      </c>
      <c r="X11" s="3">
        <f t="shared" si="8"/>
        <v>4.3030456903411542E-3</v>
      </c>
      <c r="Y11" s="3">
        <f t="shared" si="9"/>
        <v>5.1164794787387318E-5</v>
      </c>
      <c r="Z11" s="3">
        <f t="shared" si="10"/>
        <v>-3.0164563973126474E-5</v>
      </c>
      <c r="AA11" s="3">
        <f t="shared" si="11"/>
        <v>2.0609177582413506E-3</v>
      </c>
      <c r="AB11" s="3">
        <f t="shared" si="12"/>
        <v>4.4558218623319797E-3</v>
      </c>
      <c r="AC11" s="3">
        <f t="shared" si="13"/>
        <v>2.1166681535798079E-4</v>
      </c>
      <c r="AD11" s="3">
        <f t="shared" si="14"/>
        <v>6.4180757444371695E-5</v>
      </c>
      <c r="AE11" s="3">
        <f t="shared" si="15"/>
        <v>2.3092967818831942E-3</v>
      </c>
      <c r="AF11" s="3">
        <f t="shared" si="16"/>
        <v>4.4583992091727339E-3</v>
      </c>
      <c r="AG11" s="3">
        <f t="shared" si="17"/>
        <v>1.4433283636562137E-4</v>
      </c>
      <c r="AH11" s="3">
        <f t="shared" si="18"/>
        <v>1.1662329370702289E-4</v>
      </c>
    </row>
    <row r="12" spans="1:34" x14ac:dyDescent="0.25">
      <c r="A12">
        <f>'WS2812D-F8-test'!C9</f>
        <v>7</v>
      </c>
      <c r="B12">
        <f>'WS2812D-F8-test'!D9</f>
        <v>0</v>
      </c>
      <c r="C12">
        <f>'WS2812D-F8-test'!E9</f>
        <v>0</v>
      </c>
      <c r="D12" s="3">
        <f>'WS2812D-F8-test'!V9</f>
        <v>102</v>
      </c>
      <c r="E12" s="3">
        <f>'WS2812D-F8-test'!W9</f>
        <v>70.329815192274879</v>
      </c>
      <c r="F12" s="3">
        <f>'WS2812D-F8-test'!X9</f>
        <v>20.171985069900582</v>
      </c>
      <c r="G12" s="3">
        <f>'WS2812D-F8-test'!Y9</f>
        <v>5.9851257199468915</v>
      </c>
      <c r="H12" s="3">
        <f>'WS2812D-F8-test'!AP9</f>
        <v>85</v>
      </c>
      <c r="I12" s="3">
        <f>'WS2812D-F8-test'!AQ9</f>
        <v>48.117658788530285</v>
      </c>
      <c r="J12" s="3">
        <f>'WS2812D-F8-test'!AR9</f>
        <v>26.488446094294702</v>
      </c>
      <c r="K12" s="3">
        <f>'WS2812D-F8-test'!AS9</f>
        <v>11.21079216450633</v>
      </c>
      <c r="L12" s="3">
        <f>'WS2812D-F8-test'!BJ9</f>
        <v>106</v>
      </c>
      <c r="M12" s="3">
        <f>'WS2812D-F8-test'!BK9</f>
        <v>47.25812487668837</v>
      </c>
      <c r="N12" s="3">
        <f>'WS2812D-F8-test'!BL9</f>
        <v>34.301913937076485</v>
      </c>
      <c r="O12" s="3">
        <f>'WS2812D-F8-test'!BM9</f>
        <v>16.815077125506495</v>
      </c>
      <c r="Q12" t="str">
        <f t="shared" si="3"/>
        <v>7,0,0</v>
      </c>
      <c r="S12" s="3" cm="1">
        <f t="array" ref="S12">SUM((T$2:V$2)*(T12:V12))/SUM(T$2:V$2)*3</f>
        <v>1.2265331664580725E-2</v>
      </c>
      <c r="T12" s="3">
        <f t="shared" si="4"/>
        <v>2.7450980392156862E-2</v>
      </c>
      <c r="U12" s="3">
        <f t="shared" si="5"/>
        <v>0</v>
      </c>
      <c r="V12" s="3">
        <f t="shared" si="6"/>
        <v>0</v>
      </c>
      <c r="W12" s="3">
        <f t="shared" si="7"/>
        <v>3.3122644949556339E-3</v>
      </c>
      <c r="X12" s="3">
        <f t="shared" si="8"/>
        <v>5.4162902174541717E-3</v>
      </c>
      <c r="Y12" s="3">
        <f t="shared" si="9"/>
        <v>1.4515119077742471E-5</v>
      </c>
      <c r="Z12" s="3">
        <f t="shared" si="10"/>
        <v>-4.6827432198552857E-5</v>
      </c>
      <c r="AA12" s="3">
        <f t="shared" si="11"/>
        <v>2.506521597861102E-3</v>
      </c>
      <c r="AB12" s="3">
        <f t="shared" si="12"/>
        <v>5.5473809539014025E-3</v>
      </c>
      <c r="AC12" s="3">
        <f t="shared" si="13"/>
        <v>2.1457039730963227E-4</v>
      </c>
      <c r="AD12" s="3">
        <f t="shared" si="14"/>
        <v>7.7117565087475416E-5</v>
      </c>
      <c r="AE12" s="3">
        <f t="shared" si="15"/>
        <v>2.8307508939213349E-3</v>
      </c>
      <c r="AF12" s="3">
        <f t="shared" si="16"/>
        <v>5.6098706104542092E-3</v>
      </c>
      <c r="AG12" s="3">
        <f t="shared" si="17"/>
        <v>2.2887446267881248E-4</v>
      </c>
      <c r="AH12" s="3">
        <f t="shared" si="18"/>
        <v>6.2776971675222986E-5</v>
      </c>
    </row>
    <row r="13" spans="1:34" x14ac:dyDescent="0.25">
      <c r="A13">
        <f>'WS2812D-F8-test'!C10</f>
        <v>8</v>
      </c>
      <c r="B13">
        <f>'WS2812D-F8-test'!D10</f>
        <v>0</v>
      </c>
      <c r="C13">
        <f>'WS2812D-F8-test'!E10</f>
        <v>0</v>
      </c>
      <c r="D13" s="3">
        <f>'WS2812D-F8-test'!V10</f>
        <v>112</v>
      </c>
      <c r="E13" s="3">
        <f>'WS2812D-F8-test'!W10</f>
        <v>81.728097219774526</v>
      </c>
      <c r="F13" s="3">
        <f>'WS2812D-F8-test'!X10</f>
        <v>19.457871126785783</v>
      </c>
      <c r="G13" s="3">
        <f>'WS2812D-F8-test'!Y10</f>
        <v>5.5639054455122299</v>
      </c>
      <c r="H13" s="3">
        <f>'WS2812D-F8-test'!AP10</f>
        <v>92</v>
      </c>
      <c r="I13" s="3">
        <f>'WS2812D-F8-test'!AQ10</f>
        <v>56.102323559913138</v>
      </c>
      <c r="J13" s="3">
        <f>'WS2812D-F8-test'!AR10</f>
        <v>25.905454990988162</v>
      </c>
      <c r="K13" s="3">
        <f>'WS2812D-F8-test'!AS10</f>
        <v>11.145657288779889</v>
      </c>
      <c r="L13" s="3">
        <f>'WS2812D-F8-test'!BJ10</f>
        <v>112</v>
      </c>
      <c r="M13" s="3">
        <f>'WS2812D-F8-test'!BK10</f>
        <v>52.986602651103723</v>
      </c>
      <c r="N13" s="3">
        <f>'WS2812D-F8-test'!BL10</f>
        <v>33.529300249888195</v>
      </c>
      <c r="O13" s="3">
        <f>'WS2812D-F8-test'!BM10</f>
        <v>17.75306357017827</v>
      </c>
      <c r="Q13" t="str">
        <f t="shared" si="3"/>
        <v>8,0,0</v>
      </c>
      <c r="S13" s="3" cm="1">
        <f t="array" ref="S13">SUM((T$2:V$2)*(T13:V13))/SUM(T$2:V$2)*3</f>
        <v>1.4017521902377972E-2</v>
      </c>
      <c r="T13" s="3">
        <f t="shared" si="4"/>
        <v>3.1372549019607843E-2</v>
      </c>
      <c r="U13" s="3">
        <f t="shared" si="5"/>
        <v>0</v>
      </c>
      <c r="V13" s="3">
        <f t="shared" si="6"/>
        <v>0</v>
      </c>
      <c r="W13" s="3">
        <f t="shared" si="7"/>
        <v>3.9200194481585028E-3</v>
      </c>
      <c r="X13" s="3">
        <f t="shared" si="8"/>
        <v>6.5295347445671909E-3</v>
      </c>
      <c r="Y13" s="3">
        <f t="shared" si="9"/>
        <v>-2.2134556631902011E-5</v>
      </c>
      <c r="Z13" s="3">
        <f t="shared" si="10"/>
        <v>-6.3490300423979249E-5</v>
      </c>
      <c r="AA13" s="3">
        <f t="shared" si="11"/>
        <v>2.8964249575283846E-3</v>
      </c>
      <c r="AB13" s="3">
        <f t="shared" si="12"/>
        <v>6.6488207025693314E-3</v>
      </c>
      <c r="AC13" s="3">
        <f t="shared" si="13"/>
        <v>1.8972477555314891E-4</v>
      </c>
      <c r="AD13" s="3">
        <f t="shared" si="14"/>
        <v>7.5020872646143778E-5</v>
      </c>
      <c r="AE13" s="3">
        <f t="shared" si="15"/>
        <v>3.2777115613825984E-3</v>
      </c>
      <c r="AF13" s="3">
        <f t="shared" si="16"/>
        <v>6.6025439209585054E-3</v>
      </c>
      <c r="AG13" s="3">
        <f t="shared" si="17"/>
        <v>1.8789895351690718E-4</v>
      </c>
      <c r="AH13" s="3">
        <f t="shared" si="18"/>
        <v>1.0134423094365664E-4</v>
      </c>
    </row>
    <row r="14" spans="1:34" x14ac:dyDescent="0.25">
      <c r="A14">
        <f>'WS2812D-F8-test'!C11</f>
        <v>9</v>
      </c>
      <c r="B14">
        <f>'WS2812D-F8-test'!D11</f>
        <v>0</v>
      </c>
      <c r="C14">
        <f>'WS2812D-F8-test'!E11</f>
        <v>0</v>
      </c>
      <c r="D14" s="3">
        <f>'WS2812D-F8-test'!V11</f>
        <v>129</v>
      </c>
      <c r="E14" s="3">
        <f>'WS2812D-F8-test'!W11</f>
        <v>98.083991639032021</v>
      </c>
      <c r="F14" s="3">
        <f>'WS2812D-F8-test'!X11</f>
        <v>20.126355374842809</v>
      </c>
      <c r="G14" s="3">
        <f>'WS2812D-F8-test'!Y11</f>
        <v>4.7768735119225276</v>
      </c>
      <c r="H14" s="3">
        <f>'WS2812D-F8-test'!AP11</f>
        <v>104</v>
      </c>
      <c r="I14" s="3">
        <f>'WS2812D-F8-test'!AQ11</f>
        <v>68.312851021283677</v>
      </c>
      <c r="J14" s="3">
        <f>'WS2812D-F8-test'!AR11</f>
        <v>28.30619833637239</v>
      </c>
      <c r="K14" s="3">
        <f>'WS2812D-F8-test'!AS11</f>
        <v>10.94237475925706</v>
      </c>
      <c r="L14" s="3">
        <f>'WS2812D-F8-test'!BJ11</f>
        <v>122</v>
      </c>
      <c r="M14" s="3">
        <f>'WS2812D-F8-test'!BK11</f>
        <v>63.084198767480423</v>
      </c>
      <c r="N14" s="3">
        <f>'WS2812D-F8-test'!BL11</f>
        <v>34.438176370927032</v>
      </c>
      <c r="O14" s="3">
        <f>'WS2812D-F8-test'!BM11</f>
        <v>17.618854867553644</v>
      </c>
      <c r="Q14" t="str">
        <f t="shared" si="3"/>
        <v>9,0,0</v>
      </c>
      <c r="S14" s="3" cm="1">
        <f t="array" ref="S14">SUM((T$2:V$2)*(T14:V14))/SUM(T$2:V$2)*3</f>
        <v>1.576971214017522E-2</v>
      </c>
      <c r="T14" s="3">
        <f t="shared" si="4"/>
        <v>3.5294117647058823E-2</v>
      </c>
      <c r="U14" s="3">
        <f t="shared" si="5"/>
        <v>0</v>
      </c>
      <c r="V14" s="3">
        <f t="shared" si="6"/>
        <v>0</v>
      </c>
      <c r="W14" s="3">
        <f t="shared" si="7"/>
        <v>4.9532028686033788E-3</v>
      </c>
      <c r="X14" s="3">
        <f t="shared" si="8"/>
        <v>8.1269781052725702E-3</v>
      </c>
      <c r="Y14" s="3">
        <f t="shared" si="9"/>
        <v>1.2173316984783601E-5</v>
      </c>
      <c r="Z14" s="3">
        <f t="shared" si="10"/>
        <v>-9.4624151747277728E-5</v>
      </c>
      <c r="AA14" s="3">
        <f t="shared" si="11"/>
        <v>3.5648307169580118E-3</v>
      </c>
      <c r="AB14" s="3">
        <f t="shared" si="12"/>
        <v>8.3331945220384701E-3</v>
      </c>
      <c r="AC14" s="3">
        <f t="shared" si="13"/>
        <v>2.9203844853290239E-4</v>
      </c>
      <c r="AD14" s="3">
        <f t="shared" si="14"/>
        <v>6.8477205549957563E-5</v>
      </c>
      <c r="AE14" s="3">
        <f t="shared" si="15"/>
        <v>4.022646007151371E-3</v>
      </c>
      <c r="AF14" s="3">
        <f t="shared" si="16"/>
        <v>8.3523306111935019E-3</v>
      </c>
      <c r="AG14" s="3">
        <f t="shared" si="17"/>
        <v>2.3610113067506024E-4</v>
      </c>
      <c r="AH14" s="3">
        <f t="shared" si="18"/>
        <v>9.5825961612999838E-5</v>
      </c>
    </row>
    <row r="15" spans="1:34" x14ac:dyDescent="0.25">
      <c r="A15">
        <f>'WS2812D-F8-test'!C12</f>
        <v>10</v>
      </c>
      <c r="B15">
        <f>'WS2812D-F8-test'!D12</f>
        <v>0</v>
      </c>
      <c r="C15">
        <f>'WS2812D-F8-test'!E12</f>
        <v>0</v>
      </c>
      <c r="D15" s="3">
        <f>'WS2812D-F8-test'!V12</f>
        <v>150</v>
      </c>
      <c r="E15" s="3">
        <f>'WS2812D-F8-test'!W12</f>
        <v>120.16836383270483</v>
      </c>
      <c r="F15" s="3">
        <f>'WS2812D-F8-test'!X12</f>
        <v>20.022225935711539</v>
      </c>
      <c r="G15" s="3">
        <f>'WS2812D-F8-test'!Y12</f>
        <v>4.9278280230046043</v>
      </c>
      <c r="H15" s="3">
        <f>'WS2812D-F8-test'!AP12</f>
        <v>118.5</v>
      </c>
      <c r="I15" s="3">
        <f>'WS2812D-F8-test'!AQ12</f>
        <v>84.282180564049398</v>
      </c>
      <c r="J15" s="3">
        <f>'WS2812D-F8-test'!AR12</f>
        <v>27.140216129759303</v>
      </c>
      <c r="K15" s="3">
        <f>'WS2812D-F8-test'!AS12</f>
        <v>10.812105007804181</v>
      </c>
      <c r="L15" s="3">
        <f>'WS2812D-F8-test'!BJ12</f>
        <v>134.5</v>
      </c>
      <c r="M15" s="3">
        <f>'WS2812D-F8-test'!BK12</f>
        <v>74.41085296899324</v>
      </c>
      <c r="N15" s="3">
        <f>'WS2812D-F8-test'!BL12</f>
        <v>34.375184748044035</v>
      </c>
      <c r="O15" s="3">
        <f>'WS2812D-F8-test'!BM12</f>
        <v>17.664658339868993</v>
      </c>
      <c r="Q15" t="str">
        <f t="shared" si="3"/>
        <v>10,0,0</v>
      </c>
      <c r="S15" s="3" cm="1">
        <f t="array" ref="S15">SUM((T$2:V$2)*(T15:V15))/SUM(T$2:V$2)*3</f>
        <v>1.7521902377972468E-2</v>
      </c>
      <c r="T15" s="3">
        <f t="shared" si="4"/>
        <v>3.9215686274509803E-2</v>
      </c>
      <c r="U15" s="3">
        <f t="shared" si="5"/>
        <v>0</v>
      </c>
      <c r="V15" s="3">
        <f t="shared" si="6"/>
        <v>0</v>
      </c>
      <c r="W15" s="3">
        <f t="shared" si="7"/>
        <v>6.229488270329403E-3</v>
      </c>
      <c r="X15" s="3">
        <f t="shared" si="8"/>
        <v>1.0283908984857612E-2</v>
      </c>
      <c r="Y15" s="3">
        <f t="shared" si="9"/>
        <v>6.8291975864949181E-6</v>
      </c>
      <c r="Z15" s="3">
        <f t="shared" si="10"/>
        <v>-8.8652608403191899E-5</v>
      </c>
      <c r="AA15" s="3">
        <f t="shared" si="11"/>
        <v>4.3724876762688113E-3</v>
      </c>
      <c r="AB15" s="3">
        <f t="shared" si="12"/>
        <v>1.0536074019374331E-2</v>
      </c>
      <c r="AC15" s="3">
        <f t="shared" si="13"/>
        <v>2.423472050199354E-4</v>
      </c>
      <c r="AD15" s="3">
        <f t="shared" si="14"/>
        <v>6.4283820667294396E-5</v>
      </c>
      <c r="AE15" s="3">
        <f t="shared" si="15"/>
        <v>4.9538140643623357E-3</v>
      </c>
      <c r="AF15" s="3">
        <f t="shared" si="16"/>
        <v>1.0315097643889312E-2</v>
      </c>
      <c r="AG15" s="3">
        <f t="shared" si="17"/>
        <v>2.3276037466288192E-4</v>
      </c>
      <c r="AH15" s="3">
        <f t="shared" si="18"/>
        <v>9.7709266432824543E-5</v>
      </c>
    </row>
    <row r="16" spans="1:34" x14ac:dyDescent="0.25">
      <c r="A16">
        <f>'WS2812D-F8-test'!C13</f>
        <v>11</v>
      </c>
      <c r="B16">
        <f>'WS2812D-F8-test'!D13</f>
        <v>0</v>
      </c>
      <c r="C16">
        <f>'WS2812D-F8-test'!E13</f>
        <v>0</v>
      </c>
      <c r="D16" s="3">
        <f>'WS2812D-F8-test'!V13</f>
        <v>171.5</v>
      </c>
      <c r="E16" s="3">
        <f>'WS2812D-F8-test'!W13</f>
        <v>141.64468413613747</v>
      </c>
      <c r="F16" s="3">
        <f>'WS2812D-F8-test'!X13</f>
        <v>20.494025924056174</v>
      </c>
      <c r="G16" s="3">
        <f>'WS2812D-F8-test'!Y13</f>
        <v>3.6066679913525697</v>
      </c>
      <c r="H16" s="3">
        <f>'WS2812D-F8-test'!AP13</f>
        <v>134.5</v>
      </c>
      <c r="I16" s="3">
        <f>'WS2812D-F8-test'!AQ13</f>
        <v>99.997510947967243</v>
      </c>
      <c r="J16" s="3">
        <f>'WS2812D-F8-test'!AR13</f>
        <v>28.481676504682859</v>
      </c>
      <c r="K16" s="3">
        <f>'WS2812D-F8-test'!AS13</f>
        <v>10.551444387415859</v>
      </c>
      <c r="L16" s="3">
        <f>'WS2812D-F8-test'!BJ13</f>
        <v>147.5</v>
      </c>
      <c r="M16" s="3">
        <f>'WS2812D-F8-test'!BK13</f>
        <v>87.444315798564432</v>
      </c>
      <c r="N16" s="3">
        <f>'WS2812D-F8-test'!BL13</f>
        <v>34.246631705256917</v>
      </c>
      <c r="O16" s="3">
        <f>'WS2812D-F8-test'!BM13</f>
        <v>17.53241911283024</v>
      </c>
      <c r="Q16" t="str">
        <f t="shared" si="3"/>
        <v>11,0,0</v>
      </c>
      <c r="S16" s="3" cm="1">
        <f t="array" ref="S16">SUM((T$2:V$2)*(T16:V16))/SUM(T$2:V$2)*3</f>
        <v>1.9274092615769713E-2</v>
      </c>
      <c r="T16" s="3">
        <f t="shared" si="4"/>
        <v>4.3137254901960784E-2</v>
      </c>
      <c r="U16" s="3">
        <f t="shared" si="5"/>
        <v>0</v>
      </c>
      <c r="V16" s="3">
        <f t="shared" si="6"/>
        <v>0</v>
      </c>
      <c r="W16" s="3">
        <f t="shared" si="7"/>
        <v>7.5361614197155709E-3</v>
      </c>
      <c r="X16" s="3">
        <f t="shared" si="8"/>
        <v>1.2381452806166902E-2</v>
      </c>
      <c r="Y16" s="3">
        <f t="shared" si="9"/>
        <v>3.1042863681886093E-5</v>
      </c>
      <c r="Z16" s="3">
        <f t="shared" si="10"/>
        <v>-1.4091579906196159E-4</v>
      </c>
      <c r="AA16" s="3">
        <f t="shared" si="11"/>
        <v>5.2636953555083143E-3</v>
      </c>
      <c r="AB16" s="3">
        <f t="shared" si="12"/>
        <v>1.2703915756491884E-2</v>
      </c>
      <c r="AC16" s="3">
        <f t="shared" si="13"/>
        <v>2.9951688889268612E-4</v>
      </c>
      <c r="AD16" s="3">
        <f t="shared" si="14"/>
        <v>5.5893152128732166E-5</v>
      </c>
      <c r="AE16" s="3">
        <f t="shared" si="15"/>
        <v>5.9222288438617399E-3</v>
      </c>
      <c r="AF16" s="3">
        <f t="shared" si="16"/>
        <v>1.2573633192748202E-2</v>
      </c>
      <c r="AG16" s="3">
        <f t="shared" si="17"/>
        <v>2.2594257364555329E-4</v>
      </c>
      <c r="AH16" s="3">
        <f t="shared" si="18"/>
        <v>9.2271976178117843E-5</v>
      </c>
    </row>
    <row r="17" spans="1:34" x14ac:dyDescent="0.25">
      <c r="A17">
        <f>'WS2812D-F8-test'!C14</f>
        <v>12</v>
      </c>
      <c r="B17">
        <f>'WS2812D-F8-test'!D14</f>
        <v>0</v>
      </c>
      <c r="C17">
        <f>'WS2812D-F8-test'!E14</f>
        <v>0</v>
      </c>
      <c r="D17" s="3">
        <f>'WS2812D-F8-test'!V14</f>
        <v>193</v>
      </c>
      <c r="E17" s="3">
        <f>'WS2812D-F8-test'!W14</f>
        <v>164.29799253916309</v>
      </c>
      <c r="F17" s="3">
        <f>'WS2812D-F8-test'!X14</f>
        <v>20.368042678290202</v>
      </c>
      <c r="G17" s="3">
        <f>'WS2812D-F8-test'!Y14</f>
        <v>3.6982749359832781</v>
      </c>
      <c r="H17" s="3">
        <f>'WS2812D-F8-test'!AP14</f>
        <v>149</v>
      </c>
      <c r="I17" s="3">
        <f>'WS2812D-F8-test'!AQ14</f>
        <v>115.89521266474613</v>
      </c>
      <c r="J17" s="3">
        <f>'WS2812D-F8-test'!AR14</f>
        <v>27.966816618301586</v>
      </c>
      <c r="K17" s="3">
        <f>'WS2812D-F8-test'!AS14</f>
        <v>10.888198382712993</v>
      </c>
      <c r="L17" s="3">
        <f>'WS2812D-F8-test'!BJ14</f>
        <v>160</v>
      </c>
      <c r="M17" s="3">
        <f>'WS2812D-F8-test'!BK14</f>
        <v>100.38659296170513</v>
      </c>
      <c r="N17" s="3">
        <f>'WS2812D-F8-test'!BL14</f>
        <v>35.046238793122221</v>
      </c>
      <c r="O17" s="3">
        <f>'WS2812D-F8-test'!BM14</f>
        <v>17.101472577948755</v>
      </c>
      <c r="Q17" t="str">
        <f t="shared" si="3"/>
        <v>12,0,0</v>
      </c>
      <c r="S17" s="3" cm="1">
        <f t="array" ref="S17">SUM((T$2:V$2)*(T17:V17))/SUM(T$2:V$2)*3</f>
        <v>2.102628285356696E-2</v>
      </c>
      <c r="T17" s="3">
        <f t="shared" si="4"/>
        <v>4.7058823529411764E-2</v>
      </c>
      <c r="U17" s="3">
        <f t="shared" si="5"/>
        <v>0</v>
      </c>
      <c r="V17" s="3">
        <f t="shared" si="6"/>
        <v>0</v>
      </c>
      <c r="W17" s="3">
        <f t="shared" si="7"/>
        <v>8.8428345691017388E-3</v>
      </c>
      <c r="X17" s="3">
        <f t="shared" si="8"/>
        <v>1.4593950403596822E-2</v>
      </c>
      <c r="Y17" s="3">
        <f t="shared" si="9"/>
        <v>2.4577165670120653E-5</v>
      </c>
      <c r="Z17" s="3">
        <f t="shared" si="10"/>
        <v>-1.3729196008848359E-4</v>
      </c>
      <c r="AA17" s="3">
        <f t="shared" si="11"/>
        <v>6.0713523148191138E-3</v>
      </c>
      <c r="AB17" s="3">
        <f t="shared" si="12"/>
        <v>1.4896914596729238E-2</v>
      </c>
      <c r="AC17" s="3">
        <f t="shared" si="13"/>
        <v>2.7757484908785395E-4</v>
      </c>
      <c r="AD17" s="3">
        <f t="shared" si="14"/>
        <v>6.673326733050425E-5</v>
      </c>
      <c r="AE17" s="3">
        <f t="shared" si="15"/>
        <v>6.8533969010727055E-3</v>
      </c>
      <c r="AF17" s="3">
        <f t="shared" si="16"/>
        <v>1.4816367409921672E-2</v>
      </c>
      <c r="AG17" s="3">
        <f t="shared" si="17"/>
        <v>2.6834967579512258E-4</v>
      </c>
      <c r="AH17" s="3">
        <f t="shared" si="18"/>
        <v>7.4552715056574418E-5</v>
      </c>
    </row>
    <row r="18" spans="1:34" x14ac:dyDescent="0.25">
      <c r="A18">
        <f>'WS2812D-F8-test'!C15</f>
        <v>13</v>
      </c>
      <c r="B18">
        <f>'WS2812D-F8-test'!D15</f>
        <v>0</v>
      </c>
      <c r="C18">
        <f>'WS2812D-F8-test'!E15</f>
        <v>0</v>
      </c>
      <c r="D18" s="3">
        <f>'WS2812D-F8-test'!V15</f>
        <v>214.5</v>
      </c>
      <c r="E18" s="3">
        <f>'WS2812D-F8-test'!W15</f>
        <v>185.86549850902628</v>
      </c>
      <c r="F18" s="3">
        <f>'WS2812D-F8-test'!X15</f>
        <v>19.911682535982429</v>
      </c>
      <c r="G18" s="3">
        <f>'WS2812D-F8-test'!Y15</f>
        <v>2.6758222121739621</v>
      </c>
      <c r="H18" s="3">
        <f>'WS2812D-F8-test'!AP15</f>
        <v>164.5</v>
      </c>
      <c r="I18" s="3">
        <f>'WS2812D-F8-test'!AQ15</f>
        <v>131.11323466529802</v>
      </c>
      <c r="J18" s="3">
        <f>'WS2812D-F8-test'!AR15</f>
        <v>28.679008479628042</v>
      </c>
      <c r="K18" s="3">
        <f>'WS2812D-F8-test'!AS15</f>
        <v>10.219861582026025</v>
      </c>
      <c r="L18" s="3">
        <f>'WS2812D-F8-test'!BJ15</f>
        <v>172.5</v>
      </c>
      <c r="M18" s="3">
        <f>'WS2812D-F8-test'!BK15</f>
        <v>112.75993391549302</v>
      </c>
      <c r="N18" s="3">
        <f>'WS2812D-F8-test'!BL15</f>
        <v>35.867699687622213</v>
      </c>
      <c r="O18" s="3">
        <f>'WS2812D-F8-test'!BM15</f>
        <v>16.729873609518645</v>
      </c>
      <c r="Q18" t="str">
        <f t="shared" si="3"/>
        <v>13,0,0</v>
      </c>
      <c r="S18" s="3" cm="1">
        <f t="array" ref="S18">SUM((T$2:V$2)*(T18:V18))/SUM(T$2:V$2)*3</f>
        <v>2.2778473091364208E-2</v>
      </c>
      <c r="T18" s="3">
        <f t="shared" si="4"/>
        <v>5.0980392156862744E-2</v>
      </c>
      <c r="U18" s="3">
        <f t="shared" si="5"/>
        <v>0</v>
      </c>
      <c r="V18" s="3">
        <f t="shared" si="6"/>
        <v>0</v>
      </c>
      <c r="W18" s="3">
        <f t="shared" si="7"/>
        <v>1.0149507718487905E-2</v>
      </c>
      <c r="X18" s="3">
        <f t="shared" si="8"/>
        <v>1.6700400123519608E-2</v>
      </c>
      <c r="Y18" s="3">
        <f t="shared" si="9"/>
        <v>1.1559016216488803E-6</v>
      </c>
      <c r="Z18" s="3">
        <f t="shared" si="10"/>
        <v>-1.7773871927268719E-4</v>
      </c>
      <c r="AA18" s="3">
        <f t="shared" si="11"/>
        <v>6.9347097540823823E-3</v>
      </c>
      <c r="AB18" s="3">
        <f t="shared" si="12"/>
        <v>1.6996155429930548E-2</v>
      </c>
      <c r="AC18" s="3">
        <f t="shared" si="13"/>
        <v>3.0792668379717186E-4</v>
      </c>
      <c r="AD18" s="3">
        <f t="shared" si="14"/>
        <v>4.5219497592930525E-5</v>
      </c>
      <c r="AE18" s="3">
        <f t="shared" si="15"/>
        <v>7.7845649582836711E-3</v>
      </c>
      <c r="AF18" s="3">
        <f t="shared" si="16"/>
        <v>1.6960512121707443E-2</v>
      </c>
      <c r="AG18" s="3">
        <f t="shared" si="17"/>
        <v>3.1191579294640766E-4</v>
      </c>
      <c r="AH18" s="3">
        <f t="shared" si="18"/>
        <v>5.9273652293208454E-5</v>
      </c>
    </row>
    <row r="19" spans="1:34" x14ac:dyDescent="0.25">
      <c r="A19">
        <f>'WS2812D-F8-test'!C16</f>
        <v>14</v>
      </c>
      <c r="B19">
        <f>'WS2812D-F8-test'!D16</f>
        <v>0</v>
      </c>
      <c r="C19">
        <f>'WS2812D-F8-test'!E16</f>
        <v>0</v>
      </c>
      <c r="D19" s="3">
        <f>'WS2812D-F8-test'!V16</f>
        <v>238</v>
      </c>
      <c r="E19" s="3">
        <f>'WS2812D-F8-test'!W16</f>
        <v>211.912866327725</v>
      </c>
      <c r="F19" s="3">
        <f>'WS2812D-F8-test'!X16</f>
        <v>19.931614260828777</v>
      </c>
      <c r="G19" s="3">
        <f>'WS2812D-F8-test'!Y16</f>
        <v>1.645612703503712</v>
      </c>
      <c r="H19" s="3">
        <f>'WS2812D-F8-test'!AP16</f>
        <v>178.5</v>
      </c>
      <c r="I19" s="3">
        <f>'WS2812D-F8-test'!AQ16</f>
        <v>146.90019287520269</v>
      </c>
      <c r="J19" s="3">
        <f>'WS2812D-F8-test'!AR16</f>
        <v>29.369346534319781</v>
      </c>
      <c r="K19" s="3">
        <f>'WS2812D-F8-test'!AS16</f>
        <v>9.4921772148876915</v>
      </c>
      <c r="L19" s="3">
        <f>'WS2812D-F8-test'!BJ16</f>
        <v>186</v>
      </c>
      <c r="M19" s="3">
        <f>'WS2812D-F8-test'!BK16</f>
        <v>126.93126916376983</v>
      </c>
      <c r="N19" s="3">
        <f>'WS2812D-F8-test'!BL16</f>
        <v>35.69543903156567</v>
      </c>
      <c r="O19" s="3">
        <f>'WS2812D-F8-test'!BM16</f>
        <v>16.478939249577138</v>
      </c>
      <c r="Q19" t="str">
        <f t="shared" si="3"/>
        <v>14,0,0</v>
      </c>
      <c r="S19" s="3" cm="1">
        <f t="array" ref="S19">SUM((T$2:V$2)*(T19:V19))/SUM(T$2:V$2)*3</f>
        <v>2.4530663329161449E-2</v>
      </c>
      <c r="T19" s="3">
        <f t="shared" si="4"/>
        <v>5.4901960784313725E-2</v>
      </c>
      <c r="U19" s="3">
        <f t="shared" si="5"/>
        <v>0</v>
      </c>
      <c r="V19" s="3">
        <f t="shared" si="6"/>
        <v>0</v>
      </c>
      <c r="W19" s="3">
        <f t="shared" si="7"/>
        <v>1.1577731858514647E-2</v>
      </c>
      <c r="X19" s="3">
        <f t="shared" si="8"/>
        <v>1.9244387857803368E-2</v>
      </c>
      <c r="Y19" s="3">
        <f t="shared" si="9"/>
        <v>2.1788353691210034E-6</v>
      </c>
      <c r="Z19" s="3">
        <f t="shared" si="10"/>
        <v>-2.1849232570958821E-4</v>
      </c>
      <c r="AA19" s="3">
        <f t="shared" si="11"/>
        <v>7.7145164734169474E-3</v>
      </c>
      <c r="AB19" s="3">
        <f t="shared" si="12"/>
        <v>1.9173877824146611E-2</v>
      </c>
      <c r="AC19" s="3">
        <f t="shared" si="13"/>
        <v>3.3734716396178755E-4</v>
      </c>
      <c r="AD19" s="3">
        <f t="shared" si="14"/>
        <v>2.1795328969933055E-5</v>
      </c>
      <c r="AE19" s="3">
        <f t="shared" si="15"/>
        <v>8.7902264600715138E-3</v>
      </c>
      <c r="AF19" s="3">
        <f t="shared" si="16"/>
        <v>1.9416226681341724E-2</v>
      </c>
      <c r="AG19" s="3">
        <f t="shared" si="17"/>
        <v>3.0277996192564481E-4</v>
      </c>
      <c r="AH19" s="3">
        <f t="shared" si="18"/>
        <v>4.8955965322146668E-5</v>
      </c>
    </row>
    <row r="20" spans="1:34" x14ac:dyDescent="0.25">
      <c r="A20">
        <f>'WS2812D-F8-test'!C17</f>
        <v>15</v>
      </c>
      <c r="B20">
        <f>'WS2812D-F8-test'!D17</f>
        <v>0</v>
      </c>
      <c r="C20">
        <f>'WS2812D-F8-test'!E17</f>
        <v>0</v>
      </c>
      <c r="D20" s="3">
        <f>'WS2812D-F8-test'!V17</f>
        <v>252</v>
      </c>
      <c r="E20" s="3">
        <f>'WS2812D-F8-test'!W17</f>
        <v>229.82344581695327</v>
      </c>
      <c r="F20" s="3">
        <f>'WS2812D-F8-test'!X17</f>
        <v>16.469665863195523</v>
      </c>
      <c r="G20" s="3">
        <f>'WS2812D-F8-test'!Y17</f>
        <v>0.70196006703941549</v>
      </c>
      <c r="H20" s="3">
        <f>'WS2812D-F8-test'!AP17</f>
        <v>186.5</v>
      </c>
      <c r="I20" s="3">
        <f>'WS2812D-F8-test'!AQ17</f>
        <v>160.78910321807399</v>
      </c>
      <c r="J20" s="3">
        <f>'WS2812D-F8-test'!AR17</f>
        <v>26.614450403970686</v>
      </c>
      <c r="K20" s="3">
        <f>'WS2812D-F8-test'!AS17</f>
        <v>7.4324954343975058</v>
      </c>
      <c r="L20" s="3">
        <f>'WS2812D-F8-test'!BJ17</f>
        <v>191.5</v>
      </c>
      <c r="M20" s="3">
        <f>'WS2812D-F8-test'!BK17</f>
        <v>136.26868983181876</v>
      </c>
      <c r="N20" s="3">
        <f>'WS2812D-F8-test'!BL17</f>
        <v>33.11537335429427</v>
      </c>
      <c r="O20" s="3">
        <f>'WS2812D-F8-test'!BM17</f>
        <v>14.894038000697922</v>
      </c>
      <c r="Q20" t="str">
        <f t="shared" si="3"/>
        <v>15,0,0</v>
      </c>
      <c r="S20" s="3" cm="1">
        <f t="array" ref="S20">SUM((T$2:V$2)*(T20:V20))/SUM(T$2:V$2)*3</f>
        <v>2.6282853566958697E-2</v>
      </c>
      <c r="T20" s="3">
        <f t="shared" ref="T20:T83" si="19">A20/255</f>
        <v>5.8823529411764705E-2</v>
      </c>
      <c r="U20" s="3">
        <f t="shared" ref="U20:U83" si="20">B20/255</f>
        <v>0</v>
      </c>
      <c r="V20" s="3">
        <f t="shared" ref="V20:V83" si="21">C20/255</f>
        <v>0</v>
      </c>
      <c r="W20" s="3">
        <f t="shared" ref="W20:W83" si="22">(D20-D$5)/(W$2-D$5)</f>
        <v>1.2428588792998662E-2</v>
      </c>
      <c r="X20" s="3">
        <f t="shared" ref="X20:X83" si="23">(E20-E$5)/(X$2-E$5)</f>
        <v>2.09936738068351E-2</v>
      </c>
      <c r="Y20" s="3">
        <f t="shared" ref="Y20:Y83" si="24">(F20-F$5)/(Y$2-F$5)</f>
        <v>-1.7549489208026054E-4</v>
      </c>
      <c r="Z20" s="3">
        <f t="shared" ref="Z20:Z83" si="25">(G20-G$5)/(Z$2-G$5)</f>
        <v>-2.5582186677473422E-4</v>
      </c>
      <c r="AA20" s="3">
        <f t="shared" ref="AA20:AA83" si="26">(H20-H$5)/(AA$2-H$5)</f>
        <v>8.1601203130366989E-3</v>
      </c>
      <c r="AB20" s="3">
        <f t="shared" ref="AB20:AB83" si="27">(I20-I$5)/(AB$2-I$5)</f>
        <v>2.1089775154257584E-2</v>
      </c>
      <c r="AC20" s="3">
        <f t="shared" ref="AC20:AC83" si="28">(J20-J$5)/(AC$2-J$5)</f>
        <v>2.1994038563387979E-4</v>
      </c>
      <c r="AD20" s="3">
        <f t="shared" ref="AD20:AD83" si="29">(K20-K$5)/(AD$2-K$5)</f>
        <v>-4.4505852578943163E-5</v>
      </c>
      <c r="AE20" s="3">
        <f t="shared" ref="AE20:AE83" si="30">(L20-L$5)/(AE$2-L$5)</f>
        <v>9.1999404052443383E-3</v>
      </c>
      <c r="AF20" s="3">
        <f t="shared" ref="AF20:AF83" si="31">(M20-M$5)/(AF$2-M$5)</f>
        <v>2.1034284505973742E-2</v>
      </c>
      <c r="AG20" s="3">
        <f t="shared" ref="AG20:AG83" si="32">(N20-N$5)/(AG$2-N$5)</f>
        <v>1.6594637154221793E-4</v>
      </c>
      <c r="AH20" s="3">
        <f t="shared" ref="AH20:AH83" si="33">(O20-O$5)/(AH$2-O$5)</f>
        <v>-1.6210538658386097E-5</v>
      </c>
    </row>
    <row r="21" spans="1:34" x14ac:dyDescent="0.25">
      <c r="A21">
        <f>'WS2812D-F8-test'!C18</f>
        <v>16</v>
      </c>
      <c r="B21">
        <f>'WS2812D-F8-test'!D18</f>
        <v>0</v>
      </c>
      <c r="C21">
        <f>'WS2812D-F8-test'!E18</f>
        <v>0</v>
      </c>
      <c r="D21" s="3">
        <f>'WS2812D-F8-test'!V18</f>
        <v>271.5</v>
      </c>
      <c r="E21" s="3">
        <f>'WS2812D-F8-test'!W18</f>
        <v>252.03151582215605</v>
      </c>
      <c r="F21" s="3">
        <f>'WS2812D-F8-test'!X18</f>
        <v>15.340329594021222</v>
      </c>
      <c r="G21" s="3">
        <f>'WS2812D-F8-test'!Y18</f>
        <v>-0.84686396997127389</v>
      </c>
      <c r="H21" s="3">
        <f>'WS2812D-F8-test'!AP18</f>
        <v>200</v>
      </c>
      <c r="I21" s="3">
        <f>'WS2812D-F8-test'!AQ18</f>
        <v>176.18949655148691</v>
      </c>
      <c r="J21" s="3">
        <f>'WS2812D-F8-test'!AR18</f>
        <v>25.470322003992315</v>
      </c>
      <c r="K21" s="3">
        <f>'WS2812D-F8-test'!AS18</f>
        <v>7.3615732493960024</v>
      </c>
      <c r="L21" s="3">
        <f>'WS2812D-F8-test'!BJ18</f>
        <v>203</v>
      </c>
      <c r="M21" s="3">
        <f>'WS2812D-F8-test'!BK18</f>
        <v>148.25546590911486</v>
      </c>
      <c r="N21" s="3">
        <f>'WS2812D-F8-test'!BL18</f>
        <v>32.102367794124163</v>
      </c>
      <c r="O21" s="3">
        <f>'WS2812D-F8-test'!BM18</f>
        <v>15.179201214404628</v>
      </c>
      <c r="Q21" t="str">
        <f t="shared" si="3"/>
        <v>16,0,0</v>
      </c>
      <c r="S21" s="3" cm="1">
        <f t="array" ref="S21">SUM((T$2:V$2)*(T21:V21))/SUM(T$2:V$2)*3</f>
        <v>2.8035043804755945E-2</v>
      </c>
      <c r="T21" s="3">
        <f t="shared" si="19"/>
        <v>6.2745098039215685E-2</v>
      </c>
      <c r="U21" s="3">
        <f t="shared" si="20"/>
        <v>0</v>
      </c>
      <c r="V21" s="3">
        <f t="shared" si="21"/>
        <v>0</v>
      </c>
      <c r="W21" s="3">
        <f t="shared" si="22"/>
        <v>1.3613710951744257E-2</v>
      </c>
      <c r="X21" s="3">
        <f t="shared" si="23"/>
        <v>2.3162685973000818E-2</v>
      </c>
      <c r="Y21" s="3">
        <f t="shared" si="24"/>
        <v>-2.3345456144597147E-4</v>
      </c>
      <c r="Z21" s="3">
        <f t="shared" si="25"/>
        <v>-3.1709111804171055E-4</v>
      </c>
      <c r="AA21" s="3">
        <f t="shared" si="26"/>
        <v>8.9120767923950295E-3</v>
      </c>
      <c r="AB21" s="3">
        <f t="shared" si="27"/>
        <v>2.3214173090578692E-2</v>
      </c>
      <c r="AC21" s="3">
        <f t="shared" si="28"/>
        <v>1.7118049666561496E-4</v>
      </c>
      <c r="AD21" s="3">
        <f t="shared" si="29"/>
        <v>-4.6788838576182296E-5</v>
      </c>
      <c r="AE21" s="3">
        <f t="shared" si="30"/>
        <v>1.0056615017878428E-2</v>
      </c>
      <c r="AF21" s="3">
        <f t="shared" si="31"/>
        <v>2.3111442375742669E-2</v>
      </c>
      <c r="AG21" s="3">
        <f t="shared" si="32"/>
        <v>1.1222169736142592E-4</v>
      </c>
      <c r="AH21" s="3">
        <f t="shared" si="33"/>
        <v>-4.4854613299021471E-6</v>
      </c>
    </row>
    <row r="22" spans="1:34" x14ac:dyDescent="0.25">
      <c r="A22">
        <f>'WS2812D-F8-test'!C19</f>
        <v>17</v>
      </c>
      <c r="B22">
        <f>'WS2812D-F8-test'!D19</f>
        <v>0</v>
      </c>
      <c r="C22">
        <f>'WS2812D-F8-test'!E19</f>
        <v>0</v>
      </c>
      <c r="D22" s="3">
        <f>'WS2812D-F8-test'!V19</f>
        <v>301</v>
      </c>
      <c r="E22" s="3">
        <f>'WS2812D-F8-test'!W19</f>
        <v>275.35381400707888</v>
      </c>
      <c r="F22" s="3">
        <f>'WS2812D-F8-test'!X19</f>
        <v>19.631448277217903</v>
      </c>
      <c r="G22" s="3">
        <f>'WS2812D-F8-test'!Y19</f>
        <v>0.3967282130712988</v>
      </c>
      <c r="H22" s="3">
        <f>'WS2812D-F8-test'!AP19</f>
        <v>224.5</v>
      </c>
      <c r="I22" s="3">
        <f>'WS2812D-F8-test'!AQ19</f>
        <v>193.77036265733867</v>
      </c>
      <c r="J22" s="3">
        <f>'WS2812D-F8-test'!AR19</f>
        <v>30.354063263347324</v>
      </c>
      <c r="K22" s="3">
        <f>'WS2812D-F8-test'!AS19</f>
        <v>10.431395898295023</v>
      </c>
      <c r="L22" s="3">
        <f>'WS2812D-F8-test'!BJ19</f>
        <v>224</v>
      </c>
      <c r="M22" s="3">
        <f>'WS2812D-F8-test'!BK19</f>
        <v>163.04372095374578</v>
      </c>
      <c r="N22" s="3">
        <f>'WS2812D-F8-test'!BL19</f>
        <v>36.721293576841497</v>
      </c>
      <c r="O22" s="3">
        <f>'WS2812D-F8-test'!BM19</f>
        <v>17.313006894217747</v>
      </c>
      <c r="Q22" t="str">
        <f t="shared" si="3"/>
        <v>17,0,0</v>
      </c>
      <c r="S22" s="3" cm="1">
        <f t="array" ref="S22">SUM((T$2:V$2)*(T22:V22))/SUM(T$2:V$2)*3</f>
        <v>2.9787234042553193E-2</v>
      </c>
      <c r="T22" s="3">
        <f t="shared" si="19"/>
        <v>6.6666666666666666E-2</v>
      </c>
      <c r="U22" s="3">
        <f t="shared" si="20"/>
        <v>0</v>
      </c>
      <c r="V22" s="3">
        <f t="shared" si="21"/>
        <v>0</v>
      </c>
      <c r="W22" s="3">
        <f t="shared" si="22"/>
        <v>1.5406588063692718E-2</v>
      </c>
      <c r="X22" s="3">
        <f t="shared" si="23"/>
        <v>2.544052229530128E-2</v>
      </c>
      <c r="Y22" s="3">
        <f t="shared" si="24"/>
        <v>-1.3226249581918111E-5</v>
      </c>
      <c r="Z22" s="3">
        <f t="shared" si="25"/>
        <v>-2.6789639990991985E-4</v>
      </c>
      <c r="AA22" s="3">
        <f t="shared" si="26"/>
        <v>1.0276738551230518E-2</v>
      </c>
      <c r="AB22" s="3">
        <f t="shared" si="27"/>
        <v>2.5639355023625608E-2</v>
      </c>
      <c r="AC22" s="3">
        <f t="shared" si="28"/>
        <v>3.7931332647771112E-4</v>
      </c>
      <c r="AD22" s="3">
        <f t="shared" si="29"/>
        <v>5.2028789804774218E-5</v>
      </c>
      <c r="AE22" s="3">
        <f t="shared" si="30"/>
        <v>1.1620977353992848E-2</v>
      </c>
      <c r="AF22" s="3">
        <f t="shared" si="31"/>
        <v>2.5674061394236433E-2</v>
      </c>
      <c r="AG22" s="3">
        <f t="shared" si="32"/>
        <v>3.5718608107130229E-4</v>
      </c>
      <c r="AH22" s="3">
        <f t="shared" si="33"/>
        <v>8.3250387465445773E-5</v>
      </c>
    </row>
    <row r="23" spans="1:34" x14ac:dyDescent="0.25">
      <c r="A23">
        <f>'WS2812D-F8-test'!C20</f>
        <v>18</v>
      </c>
      <c r="B23">
        <f>'WS2812D-F8-test'!D20</f>
        <v>0</v>
      </c>
      <c r="C23">
        <f>'WS2812D-F8-test'!E20</f>
        <v>0</v>
      </c>
      <c r="D23" s="3">
        <f>'WS2812D-F8-test'!V20</f>
        <v>320.5</v>
      </c>
      <c r="E23" s="3">
        <f>'WS2812D-F8-test'!W20</f>
        <v>296.9408778173858</v>
      </c>
      <c r="F23" s="3">
        <f>'WS2812D-F8-test'!X20</f>
        <v>18.898050324489528</v>
      </c>
      <c r="G23" s="3">
        <f>'WS2812D-F8-test'!Y20</f>
        <v>0.14000654385472444</v>
      </c>
      <c r="H23" s="3">
        <f>'WS2812D-F8-test'!AP20</f>
        <v>238.5</v>
      </c>
      <c r="I23" s="3">
        <f>'WS2812D-F8-test'!AQ20</f>
        <v>209.53776302679964</v>
      </c>
      <c r="J23" s="3">
        <f>'WS2812D-F8-test'!AR20</f>
        <v>31.321439128459659</v>
      </c>
      <c r="K23" s="3">
        <f>'WS2812D-F8-test'!AS20</f>
        <v>8.937980476563947</v>
      </c>
      <c r="L23" s="3">
        <f>'WS2812D-F8-test'!BJ20</f>
        <v>236</v>
      </c>
      <c r="M23" s="3">
        <f>'WS2812D-F8-test'!BK20</f>
        <v>175.59943324039472</v>
      </c>
      <c r="N23" s="3">
        <f>'WS2812D-F8-test'!BL20</f>
        <v>35.686434210036673</v>
      </c>
      <c r="O23" s="3">
        <f>'WS2812D-F8-test'!BM20</f>
        <v>17.538822541473081</v>
      </c>
      <c r="Q23" t="str">
        <f t="shared" si="3"/>
        <v>18,0,0</v>
      </c>
      <c r="S23" s="3" cm="1">
        <f t="array" ref="S23">SUM((T$2:V$2)*(T23:V23))/SUM(T$2:V$2)*3</f>
        <v>3.1539424280350441E-2</v>
      </c>
      <c r="T23" s="3">
        <f t="shared" si="19"/>
        <v>7.0588235294117646E-2</v>
      </c>
      <c r="U23" s="3">
        <f t="shared" si="20"/>
        <v>0</v>
      </c>
      <c r="V23" s="3">
        <f t="shared" si="21"/>
        <v>0</v>
      </c>
      <c r="W23" s="3">
        <f t="shared" si="22"/>
        <v>1.6591710222438313E-2</v>
      </c>
      <c r="X23" s="3">
        <f t="shared" si="23"/>
        <v>2.7548882185439508E-2</v>
      </c>
      <c r="Y23" s="3">
        <f t="shared" si="24"/>
        <v>-5.086561707049144E-5</v>
      </c>
      <c r="Z23" s="3">
        <f t="shared" si="25"/>
        <v>-2.7805193990739174E-4</v>
      </c>
      <c r="AA23" s="3">
        <f t="shared" si="26"/>
        <v>1.1056545270565083E-2</v>
      </c>
      <c r="AB23" s="3">
        <f t="shared" si="27"/>
        <v>2.7814379523380273E-2</v>
      </c>
      <c r="AC23" s="3">
        <f t="shared" si="28"/>
        <v>4.2054046477298313E-4</v>
      </c>
      <c r="AD23" s="3">
        <f t="shared" si="29"/>
        <v>3.9557292271742901E-6</v>
      </c>
      <c r="AE23" s="3">
        <f t="shared" si="30"/>
        <v>1.2514898688915376E-2</v>
      </c>
      <c r="AF23" s="3">
        <f t="shared" si="31"/>
        <v>2.784980876939306E-2</v>
      </c>
      <c r="AG23" s="3">
        <f t="shared" si="32"/>
        <v>3.0230239188879302E-4</v>
      </c>
      <c r="AH23" s="3">
        <f t="shared" si="33"/>
        <v>9.2535266435752402E-5</v>
      </c>
    </row>
    <row r="24" spans="1:34" x14ac:dyDescent="0.25">
      <c r="A24">
        <f>'WS2812D-F8-test'!C21</f>
        <v>19</v>
      </c>
      <c r="B24">
        <f>'WS2812D-F8-test'!D21</f>
        <v>0</v>
      </c>
      <c r="C24">
        <f>'WS2812D-F8-test'!E21</f>
        <v>0</v>
      </c>
      <c r="D24" s="3">
        <f>'WS2812D-F8-test'!V21</f>
        <v>342.5</v>
      </c>
      <c r="E24" s="3">
        <f>'WS2812D-F8-test'!W21</f>
        <v>319.57462837996775</v>
      </c>
      <c r="F24" s="3">
        <f>'WS2812D-F8-test'!X21</f>
        <v>19.049104889144154</v>
      </c>
      <c r="G24" s="3">
        <f>'WS2812D-F8-test'!Y21</f>
        <v>-0.53411756610731231</v>
      </c>
      <c r="H24" s="3">
        <f>'WS2812D-F8-test'!AP21</f>
        <v>254</v>
      </c>
      <c r="I24" s="3">
        <f>'WS2812D-F8-test'!AQ21</f>
        <v>225.34427907714803</v>
      </c>
      <c r="J24" s="3">
        <f>'WS2812D-F8-test'!AR21</f>
        <v>31.7347393727308</v>
      </c>
      <c r="K24" s="3">
        <f>'WS2812D-F8-test'!AS21</f>
        <v>8.9760271640183547</v>
      </c>
      <c r="L24" s="3">
        <f>'WS2812D-F8-test'!BJ21</f>
        <v>249</v>
      </c>
      <c r="M24" s="3">
        <f>'WS2812D-F8-test'!BK21</f>
        <v>188.5417104035354</v>
      </c>
      <c r="N24" s="3">
        <f>'WS2812D-F8-test'!BL21</f>
        <v>36.486041297901963</v>
      </c>
      <c r="O24" s="3">
        <f>'WS2812D-F8-test'!BM21</f>
        <v>17.107876006591603</v>
      </c>
      <c r="Q24" t="str">
        <f t="shared" si="3"/>
        <v>19,0,0</v>
      </c>
      <c r="S24" s="3" cm="1">
        <f t="array" ref="S24">SUM((T$2:V$2)*(T24:V24))/SUM(T$2:V$2)*3</f>
        <v>3.3291614518147689E-2</v>
      </c>
      <c r="T24" s="3">
        <f t="shared" si="19"/>
        <v>7.4509803921568626E-2</v>
      </c>
      <c r="U24" s="3">
        <f t="shared" si="20"/>
        <v>0</v>
      </c>
      <c r="V24" s="3">
        <f t="shared" si="21"/>
        <v>0</v>
      </c>
      <c r="W24" s="3">
        <f t="shared" si="22"/>
        <v>1.7928771119484623E-2</v>
      </c>
      <c r="X24" s="3">
        <f t="shared" si="23"/>
        <v>2.9759469612653994E-2</v>
      </c>
      <c r="Y24" s="3">
        <f t="shared" si="24"/>
        <v>-4.3113211642155507E-5</v>
      </c>
      <c r="Z24" s="3">
        <f t="shared" si="25"/>
        <v>-3.047193201206456E-4</v>
      </c>
      <c r="AA24" s="3">
        <f t="shared" si="26"/>
        <v>1.1919902709828352E-2</v>
      </c>
      <c r="AB24" s="3">
        <f t="shared" si="27"/>
        <v>2.9994799812057733E-2</v>
      </c>
      <c r="AC24" s="3">
        <f t="shared" si="28"/>
        <v>4.3815428680694241E-4</v>
      </c>
      <c r="AD24" s="3">
        <f t="shared" si="29"/>
        <v>5.1804525587792769E-6</v>
      </c>
      <c r="AE24" s="3">
        <f t="shared" si="30"/>
        <v>1.3483313468414779E-2</v>
      </c>
      <c r="AF24" s="3">
        <f t="shared" si="31"/>
        <v>3.0092542986566526E-2</v>
      </c>
      <c r="AG24" s="3">
        <f t="shared" si="32"/>
        <v>3.447094940383615E-4</v>
      </c>
      <c r="AH24" s="3">
        <f t="shared" si="33"/>
        <v>7.4816005314209274E-5</v>
      </c>
    </row>
    <row r="25" spans="1:34" x14ac:dyDescent="0.25">
      <c r="A25">
        <f>'WS2812D-F8-test'!C22</f>
        <v>20</v>
      </c>
      <c r="B25">
        <f>'WS2812D-F8-test'!D22</f>
        <v>0</v>
      </c>
      <c r="C25">
        <f>'WS2812D-F8-test'!E22</f>
        <v>0</v>
      </c>
      <c r="D25" s="3">
        <f>'WS2812D-F8-test'!V22</f>
        <v>364</v>
      </c>
      <c r="E25" s="3">
        <f>'WS2812D-F8-test'!W22</f>
        <v>342.29956460898018</v>
      </c>
      <c r="F25" s="3">
        <f>'WS2812D-F8-test'!X22</f>
        <v>18.271999323146357</v>
      </c>
      <c r="G25" s="3">
        <f>'WS2812D-F8-test'!Y22</f>
        <v>-0.90953436822662326</v>
      </c>
      <c r="H25" s="3">
        <f>'WS2812D-F8-test'!AP22</f>
        <v>268</v>
      </c>
      <c r="I25" s="3">
        <f>'WS2812D-F8-test'!AQ22</f>
        <v>239.99336486834707</v>
      </c>
      <c r="J25" s="3">
        <f>'WS2812D-F8-test'!AR22</f>
        <v>32.468785040691955</v>
      </c>
      <c r="K25" s="3">
        <f>'WS2812D-F8-test'!AS22</f>
        <v>8.3670379297827608</v>
      </c>
      <c r="L25" s="3">
        <f>'WS2812D-F8-test'!BJ22</f>
        <v>261.5</v>
      </c>
      <c r="M25" s="3">
        <f>'WS2812D-F8-test'!BK22</f>
        <v>200.91505135732331</v>
      </c>
      <c r="N25" s="3">
        <f>'WS2812D-F8-test'!BL22</f>
        <v>37.307502192401969</v>
      </c>
      <c r="O25" s="3">
        <f>'WS2812D-F8-test'!BM22</f>
        <v>16.736277038161489</v>
      </c>
      <c r="Q25" t="str">
        <f t="shared" si="3"/>
        <v>20,0,0</v>
      </c>
      <c r="S25" s="3" cm="1">
        <f t="array" ref="S25">SUM((T$2:V$2)*(T25:V25))/SUM(T$2:V$2)*3</f>
        <v>3.5043804755944936E-2</v>
      </c>
      <c r="T25" s="3">
        <f t="shared" si="19"/>
        <v>7.8431372549019607E-2</v>
      </c>
      <c r="U25" s="3">
        <f t="shared" si="20"/>
        <v>0</v>
      </c>
      <c r="V25" s="3">
        <f t="shared" si="21"/>
        <v>0</v>
      </c>
      <c r="W25" s="3">
        <f t="shared" si="22"/>
        <v>1.9235444268870791E-2</v>
      </c>
      <c r="X25" s="3">
        <f t="shared" si="23"/>
        <v>3.1978962938481972E-2</v>
      </c>
      <c r="Y25" s="3">
        <f t="shared" si="24"/>
        <v>-8.2995736357683258E-5</v>
      </c>
      <c r="Z25" s="3">
        <f t="shared" si="25"/>
        <v>-3.195702688593331E-4</v>
      </c>
      <c r="AA25" s="3">
        <f t="shared" si="26"/>
        <v>1.2699709429162917E-2</v>
      </c>
      <c r="AB25" s="3">
        <f t="shared" si="27"/>
        <v>3.2015559084244284E-2</v>
      </c>
      <c r="AC25" s="3">
        <f t="shared" si="28"/>
        <v>4.6943747606096171E-4</v>
      </c>
      <c r="AD25" s="3">
        <f t="shared" si="29"/>
        <v>-1.4422918293370474E-5</v>
      </c>
      <c r="AE25" s="3">
        <f t="shared" si="30"/>
        <v>1.4414481525625744E-2</v>
      </c>
      <c r="AF25" s="3">
        <f t="shared" si="31"/>
        <v>3.22366876983523E-2</v>
      </c>
      <c r="AG25" s="3">
        <f t="shared" si="32"/>
        <v>3.8827561118964733E-4</v>
      </c>
      <c r="AH25" s="3">
        <f t="shared" si="33"/>
        <v>5.9536942550843168E-5</v>
      </c>
    </row>
    <row r="26" spans="1:34" x14ac:dyDescent="0.25">
      <c r="A26">
        <f>'WS2812D-F8-test'!C23</f>
        <v>21</v>
      </c>
      <c r="B26">
        <f>'WS2812D-F8-test'!D23</f>
        <v>0</v>
      </c>
      <c r="C26">
        <f>'WS2812D-F8-test'!E23</f>
        <v>0</v>
      </c>
      <c r="D26" s="3">
        <f>'WS2812D-F8-test'!V23</f>
        <v>395</v>
      </c>
      <c r="E26" s="3">
        <f>'WS2812D-F8-test'!W23</f>
        <v>374.64434641144703</v>
      </c>
      <c r="F26" s="3">
        <f>'WS2812D-F8-test'!X23</f>
        <v>17.497463554169705</v>
      </c>
      <c r="G26" s="3">
        <f>'WS2812D-F8-test'!Y23</f>
        <v>-1.0611049986764662</v>
      </c>
      <c r="H26" s="3">
        <f>'WS2812D-F8-test'!AP23</f>
        <v>290</v>
      </c>
      <c r="I26" s="3">
        <f>'WS2812D-F8-test'!AQ23</f>
        <v>263.78454569007835</v>
      </c>
      <c r="J26" s="3">
        <f>'WS2812D-F8-test'!AR23</f>
        <v>32.299094181656564</v>
      </c>
      <c r="K26" s="3">
        <f>'WS2812D-F8-test'!AS23</f>
        <v>8.3399497415107291</v>
      </c>
      <c r="L26" s="3">
        <f>'WS2812D-F8-test'!BJ23</f>
        <v>280.5</v>
      </c>
      <c r="M26" s="3">
        <f>'WS2812D-F8-test'!BK23</f>
        <v>219.58580629487932</v>
      </c>
      <c r="N26" s="3">
        <f>'WS2812D-F8-test'!BL23</f>
        <v>37.334495593078969</v>
      </c>
      <c r="O26" s="3">
        <f>'WS2812D-F8-test'!BM23</f>
        <v>17.243316947951786</v>
      </c>
      <c r="Q26" t="str">
        <f t="shared" si="3"/>
        <v>21,0,0</v>
      </c>
      <c r="S26" s="3" cm="1">
        <f t="array" ref="S26">SUM((T$2:V$2)*(T26:V26))/SUM(T$2:V$2)*3</f>
        <v>3.679599499374217E-2</v>
      </c>
      <c r="T26" s="3">
        <f t="shared" si="19"/>
        <v>8.2352941176470587E-2</v>
      </c>
      <c r="U26" s="3">
        <f t="shared" si="20"/>
        <v>0</v>
      </c>
      <c r="V26" s="3">
        <f t="shared" si="21"/>
        <v>0</v>
      </c>
      <c r="W26" s="3">
        <f t="shared" si="22"/>
        <v>2.1119484623799683E-2</v>
      </c>
      <c r="X26" s="3">
        <f t="shared" si="23"/>
        <v>3.5138004909490275E-2</v>
      </c>
      <c r="Y26" s="3">
        <f t="shared" si="24"/>
        <v>-1.2274637423866219E-4</v>
      </c>
      <c r="Z26" s="3">
        <f t="shared" si="25"/>
        <v>-3.2556618499945776E-4</v>
      </c>
      <c r="AA26" s="3">
        <f t="shared" si="26"/>
        <v>1.3925119988117234E-2</v>
      </c>
      <c r="AB26" s="3">
        <f t="shared" si="27"/>
        <v>3.5297419121589672E-2</v>
      </c>
      <c r="AC26" s="3">
        <f t="shared" si="28"/>
        <v>4.6220567633843793E-4</v>
      </c>
      <c r="AD26" s="3">
        <f t="shared" si="29"/>
        <v>-1.529488740309707E-5</v>
      </c>
      <c r="AE26" s="3">
        <f t="shared" si="30"/>
        <v>1.5829856972586414E-2</v>
      </c>
      <c r="AF26" s="3">
        <f t="shared" si="31"/>
        <v>3.5472095226030058E-2</v>
      </c>
      <c r="AG26" s="3">
        <f t="shared" si="32"/>
        <v>3.8970720417731057E-4</v>
      </c>
      <c r="AH26" s="3">
        <f t="shared" si="33"/>
        <v>8.0384940697733693E-5</v>
      </c>
    </row>
    <row r="27" spans="1:34" x14ac:dyDescent="0.25">
      <c r="A27">
        <f>'WS2812D-F8-test'!C24</f>
        <v>22</v>
      </c>
      <c r="B27">
        <f>'WS2812D-F8-test'!D24</f>
        <v>0</v>
      </c>
      <c r="C27">
        <f>'WS2812D-F8-test'!E24</f>
        <v>0</v>
      </c>
      <c r="D27" s="3">
        <f>'WS2812D-F8-test'!V24</f>
        <v>438.5</v>
      </c>
      <c r="E27" s="3">
        <f>'WS2812D-F8-test'!W24</f>
        <v>419.34291132725809</v>
      </c>
      <c r="F27" s="3">
        <f>'WS2812D-F8-test'!X24</f>
        <v>17.821426490113652</v>
      </c>
      <c r="G27" s="3">
        <f>'WS2812D-F8-test'!Y24</f>
        <v>-2.3500056521491643</v>
      </c>
      <c r="H27" s="3">
        <f>'WS2812D-F8-test'!AP24</f>
        <v>320</v>
      </c>
      <c r="I27" s="3">
        <f>'WS2812D-F8-test'!AQ24</f>
        <v>295.39757779077507</v>
      </c>
      <c r="J27" s="3">
        <f>'WS2812D-F8-test'!AR24</f>
        <v>33.125694670198847</v>
      </c>
      <c r="K27" s="3">
        <f>'WS2812D-F8-test'!AS24</f>
        <v>8.4160431164195444</v>
      </c>
      <c r="L27" s="3">
        <f>'WS2812D-F8-test'!BJ24</f>
        <v>306</v>
      </c>
      <c r="M27" s="3">
        <f>'WS2812D-F8-test'!BK24</f>
        <v>244.90142441180791</v>
      </c>
      <c r="N27" s="3">
        <f>'WS2812D-F8-test'!BL24</f>
        <v>38.955563575444259</v>
      </c>
      <c r="O27" s="3">
        <f>'WS2812D-F8-test'!BM24</f>
        <v>16.440771444640191</v>
      </c>
      <c r="Q27" t="str">
        <f t="shared" si="3"/>
        <v>22,0,0</v>
      </c>
      <c r="S27" s="3" cm="1">
        <f t="array" ref="S27">SUM((T$2:V$2)*(T27:V27))/SUM(T$2:V$2)*3</f>
        <v>3.8548185231539425E-2</v>
      </c>
      <c r="T27" s="3">
        <f t="shared" si="19"/>
        <v>8.6274509803921567E-2</v>
      </c>
      <c r="U27" s="3">
        <f t="shared" si="20"/>
        <v>0</v>
      </c>
      <c r="V27" s="3">
        <f t="shared" si="21"/>
        <v>0</v>
      </c>
      <c r="W27" s="3">
        <f t="shared" si="22"/>
        <v>2.3763218670232164E-2</v>
      </c>
      <c r="X27" s="3">
        <f t="shared" si="23"/>
        <v>3.9503613046074366E-2</v>
      </c>
      <c r="Y27" s="3">
        <f t="shared" si="24"/>
        <v>-1.0611998476851393E-4</v>
      </c>
      <c r="Z27" s="3">
        <f t="shared" si="25"/>
        <v>-3.7655324105535744E-4</v>
      </c>
      <c r="AA27" s="3">
        <f t="shared" si="26"/>
        <v>1.5596134386691302E-2</v>
      </c>
      <c r="AB27" s="3">
        <f t="shared" si="27"/>
        <v>3.9658259698944577E-2</v>
      </c>
      <c r="AC27" s="3">
        <f t="shared" si="28"/>
        <v>4.9743332040635643E-4</v>
      </c>
      <c r="AD27" s="3">
        <f t="shared" si="29"/>
        <v>-1.2845440739887095E-5</v>
      </c>
      <c r="AE27" s="3">
        <f t="shared" si="30"/>
        <v>1.7729439809296782E-2</v>
      </c>
      <c r="AF27" s="3">
        <f t="shared" si="31"/>
        <v>3.9858974154989298E-2</v>
      </c>
      <c r="AG27" s="3">
        <f t="shared" si="32"/>
        <v>4.7568042347816456E-4</v>
      </c>
      <c r="AH27" s="3">
        <f t="shared" si="33"/>
        <v>4.7386616812824304E-5</v>
      </c>
    </row>
    <row r="28" spans="1:34" x14ac:dyDescent="0.25">
      <c r="A28">
        <f>'WS2812D-F8-test'!C25</f>
        <v>23</v>
      </c>
      <c r="B28">
        <f>'WS2812D-F8-test'!D25</f>
        <v>0</v>
      </c>
      <c r="C28">
        <f>'WS2812D-F8-test'!E25</f>
        <v>0</v>
      </c>
      <c r="D28" s="3">
        <f>'WS2812D-F8-test'!V25</f>
        <v>482</v>
      </c>
      <c r="E28" s="3">
        <f>'WS2812D-F8-test'!W25</f>
        <v>464.610412452422</v>
      </c>
      <c r="F28" s="3">
        <f>'WS2812D-F8-test'!X25</f>
        <v>18.123535619422888</v>
      </c>
      <c r="G28" s="3">
        <f>'WS2812D-F8-test'!Y25</f>
        <v>-3.6982538720732379</v>
      </c>
      <c r="H28" s="3">
        <f>'WS2812D-F8-test'!AP25</f>
        <v>351</v>
      </c>
      <c r="I28" s="3">
        <f>'WS2812D-F8-test'!AQ25</f>
        <v>326.42211584167535</v>
      </c>
      <c r="J28" s="3">
        <f>'WS2812D-F8-test'!AR25</f>
        <v>34.251186775796441</v>
      </c>
      <c r="K28" s="3">
        <f>'WS2812D-F8-test'!AS25</f>
        <v>7.7857530031869828</v>
      </c>
      <c r="L28" s="3">
        <f>'WS2812D-F8-test'!BJ25</f>
        <v>332</v>
      </c>
      <c r="M28" s="3">
        <f>'WS2812D-F8-test'!BK25</f>
        <v>270.41897170204118</v>
      </c>
      <c r="N28" s="3">
        <f>'WS2812D-F8-test'!BL25</f>
        <v>38.443273486084124</v>
      </c>
      <c r="O28" s="3">
        <f>'WS2812D-F8-test'!BM25</f>
        <v>17.001371611606782</v>
      </c>
      <c r="Q28" t="str">
        <f t="shared" si="3"/>
        <v>23,0,0</v>
      </c>
      <c r="S28" s="3" cm="1">
        <f t="array" ref="S28">SUM((T$2:V$2)*(T28:V28))/SUM(T$2:V$2)*3</f>
        <v>4.0300375469336666E-2</v>
      </c>
      <c r="T28" s="3">
        <f t="shared" si="19"/>
        <v>9.0196078431372548E-2</v>
      </c>
      <c r="U28" s="3">
        <f t="shared" si="20"/>
        <v>0</v>
      </c>
      <c r="V28" s="3">
        <f t="shared" si="21"/>
        <v>0</v>
      </c>
      <c r="W28" s="3">
        <f t="shared" si="22"/>
        <v>2.6406952716664642E-2</v>
      </c>
      <c r="X28" s="3">
        <f t="shared" si="23"/>
        <v>4.3924787900503338E-2</v>
      </c>
      <c r="Y28" s="3">
        <f t="shared" si="24"/>
        <v>-9.0615173911842798E-5</v>
      </c>
      <c r="Z28" s="3">
        <f t="shared" si="25"/>
        <v>-4.2988800148186521E-4</v>
      </c>
      <c r="AA28" s="3">
        <f t="shared" si="26"/>
        <v>1.7322849265217839E-2</v>
      </c>
      <c r="AB28" s="3">
        <f t="shared" si="27"/>
        <v>4.3937920820823345E-2</v>
      </c>
      <c r="AC28" s="3">
        <f t="shared" si="28"/>
        <v>5.4539897714963345E-4</v>
      </c>
      <c r="AD28" s="3">
        <f t="shared" si="29"/>
        <v>-3.3134487145855892E-5</v>
      </c>
      <c r="AE28" s="3">
        <f t="shared" si="30"/>
        <v>1.9666269368295589E-2</v>
      </c>
      <c r="AF28" s="3">
        <f t="shared" si="31"/>
        <v>4.4280844875633059E-2</v>
      </c>
      <c r="AG28" s="3">
        <f t="shared" si="32"/>
        <v>4.4851115687285549E-4</v>
      </c>
      <c r="AH28" s="3">
        <f t="shared" si="33"/>
        <v>7.0436856086690742E-5</v>
      </c>
    </row>
    <row r="29" spans="1:34" x14ac:dyDescent="0.25">
      <c r="A29">
        <f>'WS2812D-F8-test'!C26</f>
        <v>24</v>
      </c>
      <c r="B29">
        <f>'WS2812D-F8-test'!D26</f>
        <v>0</v>
      </c>
      <c r="C29">
        <f>'WS2812D-F8-test'!E26</f>
        <v>0</v>
      </c>
      <c r="D29" s="3">
        <f>'WS2812D-F8-test'!V26</f>
        <v>524.5</v>
      </c>
      <c r="E29" s="3">
        <f>'WS2812D-F8-test'!W26</f>
        <v>507.67379656616146</v>
      </c>
      <c r="F29" s="3">
        <f>'WS2812D-F8-test'!X26</f>
        <v>17.861937655039149</v>
      </c>
      <c r="G29" s="3">
        <f>'WS2812D-F8-test'!Y26</f>
        <v>-5.2761355729418327</v>
      </c>
      <c r="H29" s="3">
        <f>'WS2812D-F8-test'!AP26</f>
        <v>380.5</v>
      </c>
      <c r="I29" s="3">
        <f>'WS2812D-F8-test'!AQ26</f>
        <v>357.53783955900604</v>
      </c>
      <c r="J29" s="3">
        <f>'WS2812D-F8-test'!AR26</f>
        <v>34.448518750741627</v>
      </c>
      <c r="K29" s="3">
        <f>'WS2812D-F8-test'!AS26</f>
        <v>7.4541701977971471</v>
      </c>
      <c r="L29" s="3">
        <f>'WS2812D-F8-test'!BJ26</f>
        <v>357</v>
      </c>
      <c r="M29" s="3">
        <f>'WS2812D-F8-test'!BK26</f>
        <v>295.75414765941349</v>
      </c>
      <c r="N29" s="3">
        <f>'WS2812D-F8-test'!BL26</f>
        <v>39.787303658028833</v>
      </c>
      <c r="O29" s="3">
        <f>'WS2812D-F8-test'!BM26</f>
        <v>16.964557162887921</v>
      </c>
      <c r="Q29" t="str">
        <f t="shared" si="3"/>
        <v>24,0,0</v>
      </c>
      <c r="S29" s="3" cm="1">
        <f t="array" ref="S29">SUM((T$2:V$2)*(T29:V29))/SUM(T$2:V$2)*3</f>
        <v>4.2052565707133921E-2</v>
      </c>
      <c r="T29" s="3">
        <f t="shared" si="19"/>
        <v>9.4117647058823528E-2</v>
      </c>
      <c r="U29" s="3">
        <f t="shared" si="20"/>
        <v>0</v>
      </c>
      <c r="V29" s="3">
        <f t="shared" si="21"/>
        <v>0</v>
      </c>
      <c r="W29" s="3">
        <f t="shared" si="22"/>
        <v>2.8989911267776832E-2</v>
      </c>
      <c r="X29" s="3">
        <f t="shared" si="23"/>
        <v>4.813069161195084E-2</v>
      </c>
      <c r="Y29" s="3">
        <f t="shared" si="24"/>
        <v>-1.0404087530502494E-4</v>
      </c>
      <c r="Z29" s="3">
        <f t="shared" si="25"/>
        <v>-4.9230673213810619E-4</v>
      </c>
      <c r="AA29" s="3">
        <f t="shared" si="26"/>
        <v>1.896601342381567E-2</v>
      </c>
      <c r="AB29" s="3">
        <f t="shared" si="27"/>
        <v>4.8230160494262E-2</v>
      </c>
      <c r="AC29" s="3">
        <f t="shared" si="28"/>
        <v>5.5380877205411935E-4</v>
      </c>
      <c r="AD29" s="3">
        <f t="shared" si="29"/>
        <v>-4.3808141681657595E-5</v>
      </c>
      <c r="AE29" s="3">
        <f t="shared" si="30"/>
        <v>2.1528605482717521E-2</v>
      </c>
      <c r="AF29" s="3">
        <f t="shared" si="31"/>
        <v>4.8671112932905991E-2</v>
      </c>
      <c r="AG29" s="3">
        <f t="shared" si="32"/>
        <v>5.1979169660134228E-4</v>
      </c>
      <c r="AH29" s="3">
        <f t="shared" si="33"/>
        <v>6.8923153626884303E-5</v>
      </c>
    </row>
    <row r="30" spans="1:34" x14ac:dyDescent="0.25">
      <c r="A30">
        <f>'WS2812D-F8-test'!C27</f>
        <v>25</v>
      </c>
      <c r="B30">
        <f>'WS2812D-F8-test'!D27</f>
        <v>0</v>
      </c>
      <c r="C30">
        <f>'WS2812D-F8-test'!E27</f>
        <v>0</v>
      </c>
      <c r="D30" s="3">
        <f>'WS2812D-F8-test'!V27</f>
        <v>566</v>
      </c>
      <c r="E30" s="3">
        <f>'WS2812D-F8-test'!W27</f>
        <v>551.8750530986066</v>
      </c>
      <c r="F30" s="3">
        <f>'WS2812D-F8-test'!X27</f>
        <v>17.556632077385988</v>
      </c>
      <c r="G30" s="3">
        <f>'WS2812D-F8-test'!Y27</f>
        <v>-6.9727124067131854</v>
      </c>
      <c r="H30" s="3">
        <f>'WS2812D-F8-test'!AP27</f>
        <v>410</v>
      </c>
      <c r="I30" s="3">
        <f>'WS2812D-F8-test'!AQ27</f>
        <v>389.2224994856897</v>
      </c>
      <c r="J30" s="3">
        <f>'WS2812D-F8-test'!AR27</f>
        <v>34.623996919052104</v>
      </c>
      <c r="K30" s="3">
        <f>'WS2812D-F8-test'!AS27</f>
        <v>7.0632398259559466</v>
      </c>
      <c r="L30" s="3">
        <f>'WS2812D-F8-test'!BJ27</f>
        <v>382.5</v>
      </c>
      <c r="M30" s="3">
        <f>'WS2812D-F8-test'!BK27</f>
        <v>320.68320089985031</v>
      </c>
      <c r="N30" s="3">
        <f>'WS2812D-F8-test'!BL27</f>
        <v>39.573905185724001</v>
      </c>
      <c r="O30" s="3">
        <f>'WS2812D-F8-test'!BM27</f>
        <v>16.818773841713153</v>
      </c>
      <c r="Q30" t="str">
        <f t="shared" si="3"/>
        <v>25,0,0</v>
      </c>
      <c r="S30" s="3" cm="1">
        <f t="array" ref="S30">SUM((T$2:V$2)*(T30:V30))/SUM(T$2:V$2)*3</f>
        <v>4.3804755944931162E-2</v>
      </c>
      <c r="T30" s="3">
        <f t="shared" si="19"/>
        <v>9.8039215686274508E-2</v>
      </c>
      <c r="U30" s="3">
        <f t="shared" si="20"/>
        <v>0</v>
      </c>
      <c r="V30" s="3">
        <f t="shared" si="21"/>
        <v>0</v>
      </c>
      <c r="W30" s="3">
        <f t="shared" si="22"/>
        <v>3.1512094323568739E-2</v>
      </c>
      <c r="X30" s="3">
        <f t="shared" si="23"/>
        <v>5.2447728759088118E-2</v>
      </c>
      <c r="Y30" s="3">
        <f t="shared" si="24"/>
        <v>-1.1970973392516152E-4</v>
      </c>
      <c r="Z30" s="3">
        <f t="shared" si="25"/>
        <v>-5.594208715355637E-4</v>
      </c>
      <c r="AA30" s="3">
        <f t="shared" si="26"/>
        <v>2.0609177582413506E-2</v>
      </c>
      <c r="AB30" s="3">
        <f t="shared" si="27"/>
        <v>5.2600881728715423E-2</v>
      </c>
      <c r="AC30" s="3">
        <f t="shared" si="28"/>
        <v>5.6128721241390336E-4</v>
      </c>
      <c r="AD30" s="3">
        <f t="shared" si="29"/>
        <v>-5.6392195102882978E-5</v>
      </c>
      <c r="AE30" s="3">
        <f t="shared" si="30"/>
        <v>2.3428188319427889E-2</v>
      </c>
      <c r="AF30" s="3">
        <f t="shared" si="31"/>
        <v>5.2991005019848381E-2</v>
      </c>
      <c r="AG30" s="3">
        <f t="shared" si="32"/>
        <v>5.0847412457011808E-4</v>
      </c>
      <c r="AH30" s="3">
        <f t="shared" si="33"/>
        <v>6.2928969833825259E-5</v>
      </c>
    </row>
    <row r="31" spans="1:34" x14ac:dyDescent="0.25">
      <c r="A31">
        <f>'WS2812D-F8-test'!C28</f>
        <v>26</v>
      </c>
      <c r="B31">
        <f>'WS2812D-F8-test'!D28</f>
        <v>0</v>
      </c>
      <c r="C31">
        <f>'WS2812D-F8-test'!E28</f>
        <v>0</v>
      </c>
      <c r="D31" s="3">
        <f>'WS2812D-F8-test'!V28</f>
        <v>608.66666666666663</v>
      </c>
      <c r="E31" s="3">
        <f>'WS2812D-F8-test'!W28</f>
        <v>596.00468180506493</v>
      </c>
      <c r="F31" s="3">
        <f>'WS2812D-F8-test'!X28</f>
        <v>17.902448819964658</v>
      </c>
      <c r="G31" s="3">
        <f>'WS2812D-F8-test'!Y28</f>
        <v>-8.202265493734501</v>
      </c>
      <c r="H31" s="3">
        <f>'WS2812D-F8-test'!AP28</f>
        <v>440</v>
      </c>
      <c r="I31" s="3">
        <f>'WS2812D-F8-test'!AQ28</f>
        <v>420.81597374594264</v>
      </c>
      <c r="J31" s="3">
        <f>'WS2812D-F8-test'!AR28</f>
        <v>35.727635218014967</v>
      </c>
      <c r="K31" s="3">
        <f>'WS2812D-F8-test'!AS28</f>
        <v>6.3736021462720203</v>
      </c>
      <c r="L31" s="3">
        <f>'WS2812D-F8-test'!BJ28</f>
        <v>407.5</v>
      </c>
      <c r="M31" s="3">
        <f>'WS2812D-F8-test'!BK28</f>
        <v>345.52106847385664</v>
      </c>
      <c r="N31" s="3">
        <f>'WS2812D-F8-test'!BL28</f>
        <v>40.288666844071599</v>
      </c>
      <c r="O31" s="3">
        <f>'WS2812D-F8-test'!BM28</f>
        <v>16.374283212695651</v>
      </c>
      <c r="Q31" t="str">
        <f t="shared" si="3"/>
        <v>26,0,0</v>
      </c>
      <c r="S31" s="3" cm="1">
        <f t="array" ref="S31">SUM((T$2:V$2)*(T31:V31))/SUM(T$2:V$2)*3</f>
        <v>4.5556946182728417E-2</v>
      </c>
      <c r="T31" s="3">
        <f t="shared" si="19"/>
        <v>0.10196078431372549</v>
      </c>
      <c r="U31" s="3">
        <f t="shared" si="20"/>
        <v>0</v>
      </c>
      <c r="V31" s="3">
        <f t="shared" si="21"/>
        <v>0</v>
      </c>
      <c r="W31" s="3">
        <f t="shared" si="22"/>
        <v>3.4105182123900978E-2</v>
      </c>
      <c r="X31" s="3">
        <f t="shared" si="23"/>
        <v>5.6757770177827335E-2</v>
      </c>
      <c r="Y31" s="3">
        <f t="shared" si="24"/>
        <v>-1.0196176584153542E-4</v>
      </c>
      <c r="Z31" s="3">
        <f t="shared" si="25"/>
        <v>-6.08060223220855E-4</v>
      </c>
      <c r="AA31" s="3">
        <f t="shared" si="26"/>
        <v>2.2280191980987574E-2</v>
      </c>
      <c r="AB31" s="3">
        <f t="shared" si="27"/>
        <v>5.6959024411608924E-2</v>
      </c>
      <c r="AC31" s="3">
        <f t="shared" si="28"/>
        <v>6.0832151461247762E-4</v>
      </c>
      <c r="AD31" s="3">
        <f t="shared" si="29"/>
        <v>-7.8591640394275471E-5</v>
      </c>
      <c r="AE31" s="3">
        <f t="shared" si="30"/>
        <v>2.5290524433849822E-2</v>
      </c>
      <c r="AF31" s="3">
        <f t="shared" si="31"/>
        <v>5.7295095775105359E-2</v>
      </c>
      <c r="AG31" s="3">
        <f t="shared" si="32"/>
        <v>5.4638145570579208E-4</v>
      </c>
      <c r="AH31" s="3">
        <f t="shared" si="33"/>
        <v>4.4652815173929496E-5</v>
      </c>
    </row>
    <row r="32" spans="1:34" x14ac:dyDescent="0.25">
      <c r="A32">
        <f>'WS2812D-F8-test'!C29</f>
        <v>27</v>
      </c>
      <c r="B32">
        <f>'WS2812D-F8-test'!D29</f>
        <v>0</v>
      </c>
      <c r="C32">
        <f>'WS2812D-F8-test'!E29</f>
        <v>0</v>
      </c>
      <c r="D32" s="3">
        <f>'WS2812D-F8-test'!V29</f>
        <v>651.33333333333337</v>
      </c>
      <c r="E32" s="3">
        <f>'WS2812D-F8-test'!W29</f>
        <v>640.6959726506193</v>
      </c>
      <c r="F32" s="3">
        <f>'WS2812D-F8-test'!X29</f>
        <v>16.377376096815343</v>
      </c>
      <c r="G32" s="3">
        <f>'WS2812D-F8-test'!Y29</f>
        <v>-8.8739690093712991</v>
      </c>
      <c r="H32" s="3">
        <f>'WS2812D-F8-test'!AP29</f>
        <v>469</v>
      </c>
      <c r="I32" s="3">
        <f>'WS2812D-F8-test'!AQ29</f>
        <v>451.27157558749013</v>
      </c>
      <c r="J32" s="3">
        <f>'WS2812D-F8-test'!AR29</f>
        <v>36.874981130247264</v>
      </c>
      <c r="K32" s="3">
        <f>'WS2812D-F8-test'!AS29</f>
        <v>5.8026595994908305</v>
      </c>
      <c r="L32" s="3">
        <f>'WS2812D-F8-test'!BJ29</f>
        <v>433</v>
      </c>
      <c r="M32" s="3">
        <f>'WS2812D-F8-test'!BK29</f>
        <v>371.4968084665685</v>
      </c>
      <c r="N32" s="3">
        <f>'WS2812D-F8-test'!BL29</f>
        <v>40.959720889149764</v>
      </c>
      <c r="O32" s="3">
        <f>'WS2812D-F8-test'!BM29</f>
        <v>15.811097450775407</v>
      </c>
      <c r="Q32" t="str">
        <f t="shared" si="3"/>
        <v>27,0,0</v>
      </c>
      <c r="S32" s="3" cm="1">
        <f t="array" ref="S32">SUM((T$2:V$2)*(T32:V32))/SUM(T$2:V$2)*3</f>
        <v>4.7309136420525658E-2</v>
      </c>
      <c r="T32" s="3">
        <f t="shared" si="19"/>
        <v>0.10588235294117647</v>
      </c>
      <c r="U32" s="3">
        <f t="shared" si="20"/>
        <v>0</v>
      </c>
      <c r="V32" s="3">
        <f t="shared" si="21"/>
        <v>0</v>
      </c>
      <c r="W32" s="3">
        <f t="shared" si="22"/>
        <v>3.6698269924233216E-2</v>
      </c>
      <c r="X32" s="3">
        <f t="shared" si="23"/>
        <v>6.1122667872356776E-2</v>
      </c>
      <c r="Y32" s="3">
        <f t="shared" si="24"/>
        <v>-1.8023137712128807E-4</v>
      </c>
      <c r="Z32" s="3">
        <f t="shared" si="25"/>
        <v>-6.3463184820408637E-4</v>
      </c>
      <c r="AA32" s="3">
        <f t="shared" si="26"/>
        <v>2.3895505899609173E-2</v>
      </c>
      <c r="AB32" s="3">
        <f t="shared" si="27"/>
        <v>6.1160203972472946E-2</v>
      </c>
      <c r="AC32" s="3">
        <f t="shared" si="28"/>
        <v>6.5721852590045621E-4</v>
      </c>
      <c r="AD32" s="3">
        <f t="shared" si="29"/>
        <v>-9.697028791482035E-5</v>
      </c>
      <c r="AE32" s="3">
        <f t="shared" si="30"/>
        <v>2.719010727056019E-2</v>
      </c>
      <c r="AF32" s="3">
        <f t="shared" si="31"/>
        <v>6.179636554113771E-2</v>
      </c>
      <c r="AG32" s="3">
        <f t="shared" si="32"/>
        <v>5.819707568380316E-4</v>
      </c>
      <c r="AH32" s="3">
        <f t="shared" si="33"/>
        <v>2.1496263797679077E-5</v>
      </c>
    </row>
    <row r="33" spans="1:34" x14ac:dyDescent="0.25">
      <c r="A33">
        <f>'WS2812D-F8-test'!C30</f>
        <v>28</v>
      </c>
      <c r="B33">
        <f>'WS2812D-F8-test'!D30</f>
        <v>0</v>
      </c>
      <c r="C33">
        <f>'WS2812D-F8-test'!E30</f>
        <v>0</v>
      </c>
      <c r="D33" s="3">
        <f>'WS2812D-F8-test'!V30</f>
        <v>694</v>
      </c>
      <c r="E33" s="3">
        <f>'WS2812D-F8-test'!W30</f>
        <v>685.67536863597843</v>
      </c>
      <c r="F33" s="3">
        <f>'WS2812D-F8-test'!X30</f>
        <v>15.765894299895304</v>
      </c>
      <c r="G33" s="3">
        <f>'WS2812D-F8-test'!Y30</f>
        <v>-9.883944877151734</v>
      </c>
      <c r="H33" s="3">
        <f>'WS2812D-F8-test'!AP30</f>
        <v>499.5</v>
      </c>
      <c r="I33" s="3">
        <f>'WS2812D-F8-test'!AQ30</f>
        <v>483.04742118060415</v>
      </c>
      <c r="J33" s="3">
        <f>'WS2812D-F8-test'!AR30</f>
        <v>36.122299167905332</v>
      </c>
      <c r="K33" s="3">
        <f>'WS2812D-F8-test'!AS30</f>
        <v>5.710436535492363</v>
      </c>
      <c r="L33" s="3">
        <f>'WS2812D-F8-test'!BJ30</f>
        <v>459</v>
      </c>
      <c r="M33" s="3">
        <f>'WS2812D-F8-test'!BK30</f>
        <v>396.94272793081495</v>
      </c>
      <c r="N33" s="3">
        <f>'WS2812D-F8-test'!BL30</f>
        <v>41.098553120021457</v>
      </c>
      <c r="O33" s="3">
        <f>'WS2812D-F8-test'!BM30</f>
        <v>16.838721364492017</v>
      </c>
      <c r="Q33" t="str">
        <f t="shared" si="3"/>
        <v>28,0,0</v>
      </c>
      <c r="S33" s="3" cm="1">
        <f t="array" ref="S33">SUM((T$2:V$2)*(T33:V33))/SUM(T$2:V$2)*3</f>
        <v>4.9061326658322899E-2</v>
      </c>
      <c r="T33" s="3">
        <f t="shared" si="19"/>
        <v>0.10980392156862745</v>
      </c>
      <c r="U33" s="3">
        <f t="shared" si="20"/>
        <v>0</v>
      </c>
      <c r="V33" s="3">
        <f t="shared" si="21"/>
        <v>0</v>
      </c>
      <c r="W33" s="3">
        <f t="shared" si="22"/>
        <v>3.9291357724565455E-2</v>
      </c>
      <c r="X33" s="3">
        <f t="shared" si="23"/>
        <v>6.5515704146835982E-2</v>
      </c>
      <c r="Y33" s="3">
        <f t="shared" si="24"/>
        <v>-2.1161377733282886E-4</v>
      </c>
      <c r="Z33" s="3">
        <f t="shared" si="25"/>
        <v>-6.7458504090895581E-4</v>
      </c>
      <c r="AA33" s="3">
        <f t="shared" si="26"/>
        <v>2.5594370538159474E-2</v>
      </c>
      <c r="AB33" s="3">
        <f t="shared" si="27"/>
        <v>6.5543503758486249E-2</v>
      </c>
      <c r="AC33" s="3">
        <f t="shared" si="28"/>
        <v>6.2514110442144909E-4</v>
      </c>
      <c r="AD33" s="3">
        <f t="shared" si="29"/>
        <v>-9.9938949465878414E-5</v>
      </c>
      <c r="AE33" s="3">
        <f t="shared" si="30"/>
        <v>2.9126936829559E-2</v>
      </c>
      <c r="AF33" s="3">
        <f t="shared" si="31"/>
        <v>6.6205824058409732E-2</v>
      </c>
      <c r="AG33" s="3">
        <f t="shared" si="32"/>
        <v>5.8933371382725256E-4</v>
      </c>
      <c r="AH33" s="3">
        <f t="shared" si="33"/>
        <v>6.374915362981246E-5</v>
      </c>
    </row>
    <row r="34" spans="1:34" x14ac:dyDescent="0.25">
      <c r="A34">
        <f>'WS2812D-F8-test'!C31</f>
        <v>29</v>
      </c>
      <c r="B34">
        <f>'WS2812D-F8-test'!D31</f>
        <v>0</v>
      </c>
      <c r="C34">
        <f>'WS2812D-F8-test'!E31</f>
        <v>0</v>
      </c>
      <c r="D34" s="3">
        <f>'WS2812D-F8-test'!V31</f>
        <v>737</v>
      </c>
      <c r="E34" s="3">
        <f>'WS2812D-F8-test'!W31</f>
        <v>729.89618300886741</v>
      </c>
      <c r="F34" s="3">
        <f>'WS2812D-F8-test'!X31</f>
        <v>15.183550911821548</v>
      </c>
      <c r="G34" s="3">
        <f>'WS2812D-F8-test'!Y31</f>
        <v>-10.814790656330331</v>
      </c>
      <c r="H34" s="3">
        <f>'WS2812D-F8-test'!AP31</f>
        <v>530</v>
      </c>
      <c r="I34" s="3">
        <f>'WS2812D-F8-test'!AQ31</f>
        <v>514.66045328130087</v>
      </c>
      <c r="J34" s="3">
        <f>'WS2812D-F8-test'!AR31</f>
        <v>36.94889965644763</v>
      </c>
      <c r="K34" s="3">
        <f>'WS2812D-F8-test'!AS31</f>
        <v>5.7865299104011854</v>
      </c>
      <c r="L34" s="3">
        <f>'WS2812D-F8-test'!BJ31</f>
        <v>485</v>
      </c>
      <c r="M34" s="3">
        <f>'WS2812D-F8-test'!BK31</f>
        <v>422.34953171417402</v>
      </c>
      <c r="N34" s="3">
        <f>'WS2812D-F8-test'!BL31</f>
        <v>41.791460971734338</v>
      </c>
      <c r="O34" s="3">
        <f>'WS2812D-F8-test'!BM31</f>
        <v>16.334883169023144</v>
      </c>
      <c r="Q34" t="str">
        <f t="shared" si="3"/>
        <v>29,0,0</v>
      </c>
      <c r="S34" s="3" cm="1">
        <f t="array" ref="S34">SUM((T$2:V$2)*(T34:V34))/SUM(T$2:V$2)*3</f>
        <v>5.0813516896120146E-2</v>
      </c>
      <c r="T34" s="3">
        <f t="shared" si="19"/>
        <v>0.11372549019607843</v>
      </c>
      <c r="U34" s="3">
        <f t="shared" si="20"/>
        <v>0</v>
      </c>
      <c r="V34" s="3">
        <f t="shared" si="21"/>
        <v>0</v>
      </c>
      <c r="W34" s="3">
        <f t="shared" si="22"/>
        <v>4.1904704023337791E-2</v>
      </c>
      <c r="X34" s="3">
        <f t="shared" si="23"/>
        <v>6.9834651464188699E-2</v>
      </c>
      <c r="Y34" s="3">
        <f t="shared" si="24"/>
        <v>-2.4150073939306662E-4</v>
      </c>
      <c r="Z34" s="3">
        <f t="shared" si="25"/>
        <v>-7.1140796111968097E-4</v>
      </c>
      <c r="AA34" s="3">
        <f t="shared" si="26"/>
        <v>2.7293235176709778E-2</v>
      </c>
      <c r="AB34" s="3">
        <f t="shared" si="27"/>
        <v>6.9904344335841154E-2</v>
      </c>
      <c r="AC34" s="3">
        <f t="shared" si="28"/>
        <v>6.6036874848936819E-4</v>
      </c>
      <c r="AD34" s="3">
        <f t="shared" si="29"/>
        <v>-9.7489502802668209E-5</v>
      </c>
      <c r="AE34" s="3">
        <f t="shared" si="30"/>
        <v>3.1063766388557807E-2</v>
      </c>
      <c r="AF34" s="3">
        <f t="shared" si="31"/>
        <v>7.0608504319054397E-2</v>
      </c>
      <c r="AG34" s="3">
        <f t="shared" si="32"/>
        <v>6.2608202996120932E-4</v>
      </c>
      <c r="AH34" s="3">
        <f t="shared" si="33"/>
        <v>4.3032800611739364E-5</v>
      </c>
    </row>
    <row r="35" spans="1:34" x14ac:dyDescent="0.25">
      <c r="A35">
        <f>'WS2812D-F8-test'!C32</f>
        <v>30</v>
      </c>
      <c r="B35">
        <f>'WS2812D-F8-test'!D32</f>
        <v>0</v>
      </c>
      <c r="C35">
        <f>'WS2812D-F8-test'!E32</f>
        <v>0</v>
      </c>
      <c r="D35" s="3">
        <f>'WS2812D-F8-test'!V32</f>
        <v>779</v>
      </c>
      <c r="E35" s="3">
        <f>'WS2812D-F8-test'!W32</f>
        <v>774.55563224379102</v>
      </c>
      <c r="F35" s="3">
        <f>'WS2812D-F8-test'!X32</f>
        <v>16.061589468606691</v>
      </c>
      <c r="G35" s="3">
        <f>'WS2812D-F8-test'!Y32</f>
        <v>-13.635153418988502</v>
      </c>
      <c r="H35" s="3">
        <f>'WS2812D-F8-test'!AP32</f>
        <v>559</v>
      </c>
      <c r="I35" s="3">
        <f>'WS2812D-F8-test'!AQ32</f>
        <v>545.66543349175731</v>
      </c>
      <c r="J35" s="3">
        <f>'WS2812D-F8-test'!AR32</f>
        <v>38.351429572465804</v>
      </c>
      <c r="K35" s="3">
        <f>'WS2812D-F8-test'!AS32</f>
        <v>4.390508742575868</v>
      </c>
      <c r="L35" s="3">
        <f>'WS2812D-F8-test'!BJ32</f>
        <v>510.5</v>
      </c>
      <c r="M35" s="3">
        <f>'WS2812D-F8-test'!BK32</f>
        <v>447.09621362174988</v>
      </c>
      <c r="N35" s="3">
        <f>'WS2812D-F8-test'!BL32</f>
        <v>43.434382760734344</v>
      </c>
      <c r="O35" s="3">
        <f>'WS2812D-F8-test'!BM32</f>
        <v>15.591685232162916</v>
      </c>
      <c r="Q35" t="str">
        <f t="shared" si="3"/>
        <v>30,0,0</v>
      </c>
      <c r="S35" s="3" cm="1">
        <f t="array" ref="S35">SUM((T$2:V$2)*(T35:V35))/SUM(T$2:V$2)*3</f>
        <v>5.2565707133917394E-2</v>
      </c>
      <c r="T35" s="3">
        <f t="shared" si="19"/>
        <v>0.11764705882352941</v>
      </c>
      <c r="U35" s="3">
        <f t="shared" si="20"/>
        <v>0</v>
      </c>
      <c r="V35" s="3">
        <f t="shared" si="21"/>
        <v>0</v>
      </c>
      <c r="W35" s="3">
        <f t="shared" si="22"/>
        <v>4.4457274826789836E-2</v>
      </c>
      <c r="X35" s="3">
        <f t="shared" si="23"/>
        <v>7.4196439260341918E-2</v>
      </c>
      <c r="Y35" s="3">
        <f t="shared" si="24"/>
        <v>-1.9643814304271562E-4</v>
      </c>
      <c r="Z35" s="3">
        <f t="shared" si="25"/>
        <v>-8.2297745554904371E-4</v>
      </c>
      <c r="AA35" s="3">
        <f t="shared" si="26"/>
        <v>2.8908549095331377E-2</v>
      </c>
      <c r="AB35" s="3">
        <f t="shared" si="27"/>
        <v>7.4181307563258497E-2</v>
      </c>
      <c r="AC35" s="3">
        <f t="shared" si="28"/>
        <v>7.2014106336330092E-4</v>
      </c>
      <c r="AD35" s="3">
        <f t="shared" si="29"/>
        <v>-1.4242744116323993E-4</v>
      </c>
      <c r="AE35" s="3">
        <f t="shared" si="30"/>
        <v>3.2963349225268175E-2</v>
      </c>
      <c r="AF35" s="3">
        <f t="shared" si="31"/>
        <v>7.489679374262595E-2</v>
      </c>
      <c r="AG35" s="3">
        <f t="shared" si="32"/>
        <v>7.1321426426378066E-4</v>
      </c>
      <c r="AH35" s="3">
        <f t="shared" si="33"/>
        <v>1.2474675085007164E-5</v>
      </c>
    </row>
    <row r="36" spans="1:34" x14ac:dyDescent="0.25">
      <c r="A36">
        <f>'WS2812D-F8-test'!C33</f>
        <v>31</v>
      </c>
      <c r="B36">
        <f>'WS2812D-F8-test'!D33</f>
        <v>0</v>
      </c>
      <c r="C36">
        <f>'WS2812D-F8-test'!E33</f>
        <v>0</v>
      </c>
      <c r="D36" s="3">
        <f>'WS2812D-F8-test'!V33</f>
        <v>822</v>
      </c>
      <c r="E36" s="3">
        <f>'WS2812D-F8-test'!W33</f>
        <v>819.43656849246315</v>
      </c>
      <c r="F36" s="3">
        <f>'WS2812D-F8-test'!X33</f>
        <v>14.529232143245814</v>
      </c>
      <c r="G36" s="3">
        <f>'WS2812D-F8-test'!Y33</f>
        <v>-14.326639456775752</v>
      </c>
      <c r="H36" s="3">
        <f>'WS2812D-F8-test'!AP33</f>
        <v>589</v>
      </c>
      <c r="I36" s="3">
        <f>'WS2812D-F8-test'!AQ33</f>
        <v>576.67041370221398</v>
      </c>
      <c r="J36" s="3">
        <f>'WS2812D-F8-test'!AR33</f>
        <v>39.753959488484</v>
      </c>
      <c r="K36" s="3">
        <f>'WS2812D-F8-test'!AS33</f>
        <v>2.994487574750579</v>
      </c>
      <c r="L36" s="3">
        <f>'WS2812D-F8-test'!BJ33</f>
        <v>535.5</v>
      </c>
      <c r="M36" s="3">
        <f>'WS2812D-F8-test'!BK33</f>
        <v>472.02526686218664</v>
      </c>
      <c r="N36" s="3">
        <f>'WS2812D-F8-test'!BL33</f>
        <v>43.220984288429534</v>
      </c>
      <c r="O36" s="3">
        <f>'WS2812D-F8-test'!BM33</f>
        <v>15.445901910988141</v>
      </c>
      <c r="Q36" t="str">
        <f t="shared" si="3"/>
        <v>31,0,0</v>
      </c>
      <c r="S36" s="3" cm="1">
        <f t="array" ref="S36">SUM((T$2:V$2)*(T36:V36))/SUM(T$2:V$2)*3</f>
        <v>5.4317897371714642E-2</v>
      </c>
      <c r="T36" s="3">
        <f t="shared" si="19"/>
        <v>0.12156862745098039</v>
      </c>
      <c r="U36" s="3">
        <f t="shared" si="20"/>
        <v>0</v>
      </c>
      <c r="V36" s="3">
        <f t="shared" si="21"/>
        <v>0</v>
      </c>
      <c r="W36" s="3">
        <f t="shared" si="22"/>
        <v>4.7070621125562172E-2</v>
      </c>
      <c r="X36" s="3">
        <f t="shared" si="23"/>
        <v>7.8579859194152987E-2</v>
      </c>
      <c r="Y36" s="3">
        <f t="shared" si="24"/>
        <v>-2.7508161386029364E-4</v>
      </c>
      <c r="Z36" s="3">
        <f t="shared" si="25"/>
        <v>-8.5033164865581077E-4</v>
      </c>
      <c r="AA36" s="3">
        <f t="shared" si="26"/>
        <v>3.0579563493905445E-2</v>
      </c>
      <c r="AB36" s="3">
        <f t="shared" si="27"/>
        <v>7.8458270790675896E-2</v>
      </c>
      <c r="AC36" s="3">
        <f t="shared" si="28"/>
        <v>7.7991337823723453E-4</v>
      </c>
      <c r="AD36" s="3">
        <f t="shared" si="29"/>
        <v>-1.8736537952381073E-4</v>
      </c>
      <c r="AE36" s="3">
        <f t="shared" si="30"/>
        <v>3.4825685339690104E-2</v>
      </c>
      <c r="AF36" s="3">
        <f t="shared" si="31"/>
        <v>7.921668582956834E-2</v>
      </c>
      <c r="AG36" s="3">
        <f t="shared" si="32"/>
        <v>7.0189669223255755E-4</v>
      </c>
      <c r="AH36" s="3">
        <f t="shared" si="33"/>
        <v>6.4804912919478323E-6</v>
      </c>
    </row>
    <row r="37" spans="1:34" x14ac:dyDescent="0.25">
      <c r="A37">
        <f>'WS2812D-F8-test'!C34</f>
        <v>32</v>
      </c>
      <c r="B37">
        <f>'WS2812D-F8-test'!D34</f>
        <v>0</v>
      </c>
      <c r="C37">
        <f>'WS2812D-F8-test'!E34</f>
        <v>0</v>
      </c>
      <c r="D37" s="3">
        <f>'WS2812D-F8-test'!V34</f>
        <v>864</v>
      </c>
      <c r="E37" s="3">
        <f>'WS2812D-F8-test'!W34</f>
        <v>862.4283247802158</v>
      </c>
      <c r="F37" s="3">
        <f>'WS2812D-F8-test'!X34</f>
        <v>14.918756499093895</v>
      </c>
      <c r="G37" s="3">
        <f>'WS2812D-F8-test'!Y34</f>
        <v>-15.437497410894352</v>
      </c>
      <c r="H37" s="3">
        <f>'WS2812D-F8-test'!AP34</f>
        <v>619.5</v>
      </c>
      <c r="I37" s="3">
        <f>'WS2812D-F8-test'!AQ34</f>
        <v>608.94356767869408</v>
      </c>
      <c r="J37" s="3">
        <f>'WS2812D-F8-test'!AR34</f>
        <v>39.630546039739173</v>
      </c>
      <c r="K37" s="3">
        <f>'WS2812D-F8-test'!AS34</f>
        <v>3.3099406910507483</v>
      </c>
      <c r="L37" s="3">
        <f>'WS2812D-F8-test'!BJ34</f>
        <v>561.5</v>
      </c>
      <c r="M37" s="3">
        <f>'WS2812D-F8-test'!BK34</f>
        <v>498.60905874513873</v>
      </c>
      <c r="N37" s="3">
        <f>'WS2812D-F8-test'!BL34</f>
        <v>43.316108906031793</v>
      </c>
      <c r="O37" s="3">
        <f>'WS2812D-F8-test'!BM34</f>
        <v>16.354830691802007</v>
      </c>
      <c r="Q37" t="str">
        <f t="shared" si="3"/>
        <v>32,0,0</v>
      </c>
      <c r="S37" s="3" cm="1">
        <f t="array" ref="S37">SUM((T$2:V$2)*(T37:V37))/SUM(T$2:V$2)*3</f>
        <v>5.607008760951189E-2</v>
      </c>
      <c r="T37" s="3">
        <f t="shared" si="19"/>
        <v>0.12549019607843137</v>
      </c>
      <c r="U37" s="3">
        <f t="shared" si="20"/>
        <v>0</v>
      </c>
      <c r="V37" s="3">
        <f t="shared" si="21"/>
        <v>0</v>
      </c>
      <c r="W37" s="3">
        <f t="shared" si="22"/>
        <v>4.9623191929014224E-2</v>
      </c>
      <c r="X37" s="3">
        <f t="shared" si="23"/>
        <v>8.277876717720245E-2</v>
      </c>
      <c r="Y37" s="3">
        <f t="shared" si="24"/>
        <v>-2.5509048854971368E-4</v>
      </c>
      <c r="Z37" s="3">
        <f t="shared" si="25"/>
        <v>-8.9427559159988717E-4</v>
      </c>
      <c r="AA37" s="3">
        <f t="shared" si="26"/>
        <v>3.2278428132455746E-2</v>
      </c>
      <c r="AB37" s="3">
        <f t="shared" si="27"/>
        <v>8.2910171480605449E-2</v>
      </c>
      <c r="AC37" s="3">
        <f t="shared" si="28"/>
        <v>7.7465380592166039E-4</v>
      </c>
      <c r="AD37" s="3">
        <f t="shared" si="29"/>
        <v>-1.7721093987585755E-4</v>
      </c>
      <c r="AE37" s="3">
        <f t="shared" si="30"/>
        <v>3.6762514898688918E-2</v>
      </c>
      <c r="AF37" s="3">
        <f t="shared" si="31"/>
        <v>8.3823323357615748E-2</v>
      </c>
      <c r="AG37" s="3">
        <f t="shared" si="32"/>
        <v>7.0694161921834391E-4</v>
      </c>
      <c r="AH37" s="3">
        <f t="shared" si="33"/>
        <v>4.3852984407726564E-5</v>
      </c>
    </row>
    <row r="38" spans="1:34" x14ac:dyDescent="0.25">
      <c r="A38">
        <f>'WS2812D-F8-test'!C35</f>
        <v>33</v>
      </c>
      <c r="B38">
        <f>'WS2812D-F8-test'!D35</f>
        <v>0</v>
      </c>
      <c r="C38">
        <f>'WS2812D-F8-test'!E35</f>
        <v>0</v>
      </c>
      <c r="D38" s="3">
        <f>'WS2812D-F8-test'!V35</f>
        <v>908</v>
      </c>
      <c r="E38" s="3">
        <f>'WS2812D-F8-test'!W35</f>
        <v>908.25748804447596</v>
      </c>
      <c r="F38" s="3">
        <f>'WS2812D-F8-test'!X35</f>
        <v>13.349976162675169</v>
      </c>
      <c r="G38" s="3">
        <f>'WS2812D-F8-test'!Y35</f>
        <v>-16.227896059433885</v>
      </c>
      <c r="H38" s="3">
        <f>'WS2812D-F8-test'!AP35</f>
        <v>649</v>
      </c>
      <c r="I38" s="3">
        <f>'WS2812D-F8-test'!AQ35</f>
        <v>640.05929139602483</v>
      </c>
      <c r="J38" s="3">
        <f>'WS2812D-F8-test'!AR35</f>
        <v>39.827878014684359</v>
      </c>
      <c r="K38" s="3">
        <f>'WS2812D-F8-test'!AS35</f>
        <v>2.9783578856609054</v>
      </c>
      <c r="L38" s="3">
        <f>'WS2812D-F8-test'!BJ35</f>
        <v>587</v>
      </c>
      <c r="M38" s="3">
        <f>'WS2812D-F8-test'!BK35</f>
        <v>524.01586252849779</v>
      </c>
      <c r="N38" s="3">
        <f>'WS2812D-F8-test'!BL35</f>
        <v>44.009016757744675</v>
      </c>
      <c r="O38" s="3">
        <f>'WS2812D-F8-test'!BM35</f>
        <v>15.850992496333149</v>
      </c>
      <c r="Q38" t="str">
        <f t="shared" si="3"/>
        <v>33,0,0</v>
      </c>
      <c r="S38" s="3" cm="1">
        <f t="array" ref="S38">SUM((T$2:V$2)*(T38:V38))/SUM(T$2:V$2)*3</f>
        <v>5.7822277847309145E-2</v>
      </c>
      <c r="T38" s="3">
        <f t="shared" si="19"/>
        <v>0.12941176470588237</v>
      </c>
      <c r="U38" s="3">
        <f t="shared" si="20"/>
        <v>0</v>
      </c>
      <c r="V38" s="3">
        <f t="shared" si="21"/>
        <v>0</v>
      </c>
      <c r="W38" s="3">
        <f t="shared" si="22"/>
        <v>5.2297313723106843E-2</v>
      </c>
      <c r="X38" s="3">
        <f t="shared" si="23"/>
        <v>8.7254798307421666E-2</v>
      </c>
      <c r="Y38" s="3">
        <f t="shared" si="24"/>
        <v>-3.3560325705642022E-4</v>
      </c>
      <c r="Z38" s="3">
        <f t="shared" si="25"/>
        <v>-9.255426253243341E-4</v>
      </c>
      <c r="AA38" s="3">
        <f t="shared" si="26"/>
        <v>3.3921592291053577E-2</v>
      </c>
      <c r="AB38" s="3">
        <f t="shared" si="27"/>
        <v>8.7202411154044132E-2</v>
      </c>
      <c r="AC38" s="3">
        <f t="shared" si="28"/>
        <v>7.8306360082614618E-4</v>
      </c>
      <c r="AD38" s="3">
        <f t="shared" si="29"/>
        <v>-1.8788459441165949E-4</v>
      </c>
      <c r="AE38" s="3">
        <f t="shared" si="30"/>
        <v>3.8662097735399283E-2</v>
      </c>
      <c r="AF38" s="3">
        <f t="shared" si="31"/>
        <v>8.8226003618260412E-2</v>
      </c>
      <c r="AG38" s="3">
        <f t="shared" si="32"/>
        <v>7.4368993535230067E-4</v>
      </c>
      <c r="AH38" s="3">
        <f t="shared" si="33"/>
        <v>2.3136631389654054E-5</v>
      </c>
    </row>
    <row r="39" spans="1:34" x14ac:dyDescent="0.25">
      <c r="A39">
        <f>'WS2812D-F8-test'!C36</f>
        <v>34</v>
      </c>
      <c r="B39">
        <f>'WS2812D-F8-test'!D36</f>
        <v>0</v>
      </c>
      <c r="C39">
        <f>'WS2812D-F8-test'!E36</f>
        <v>0</v>
      </c>
      <c r="D39" s="3">
        <f>'WS2812D-F8-test'!V36</f>
        <v>951</v>
      </c>
      <c r="E39" s="3">
        <f>'WS2812D-F8-test'!W36</f>
        <v>953.14569836340468</v>
      </c>
      <c r="F39" s="3">
        <f>'WS2812D-F8-test'!X36</f>
        <v>13.666654496407546</v>
      </c>
      <c r="G39" s="3">
        <f>'WS2812D-F8-test'!Y36</f>
        <v>-17.536579235057047</v>
      </c>
      <c r="H39" s="3">
        <f>'WS2812D-F8-test'!AP36</f>
        <v>679</v>
      </c>
      <c r="I39" s="3">
        <f>'WS2812D-F8-test'!AQ36</f>
        <v>671.08382944692505</v>
      </c>
      <c r="J39" s="3">
        <f>'WS2812D-F8-test'!AR36</f>
        <v>40.953370120281946</v>
      </c>
      <c r="K39" s="3">
        <f>'WS2812D-F8-test'!AS36</f>
        <v>2.3480677724283439</v>
      </c>
      <c r="L39" s="3">
        <f>'WS2812D-F8-test'!BJ36</f>
        <v>613</v>
      </c>
      <c r="M39" s="3">
        <f>'WS2812D-F8-test'!BK36</f>
        <v>548.89284578339141</v>
      </c>
      <c r="N39" s="3">
        <f>'WS2812D-F8-test'!BL36</f>
        <v>44.169702795251069</v>
      </c>
      <c r="O39" s="3">
        <f>'WS2812D-F8-test'!BM36</f>
        <v>16.937963976501116</v>
      </c>
      <c r="Q39" t="str">
        <f t="shared" si="3"/>
        <v>34,0,0</v>
      </c>
      <c r="S39" s="3" cm="1">
        <f t="array" ref="S39">SUM((T$2:V$2)*(T39:V39))/SUM(T$2:V$2)*3</f>
        <v>5.9574468085106386E-2</v>
      </c>
      <c r="T39" s="3">
        <f t="shared" si="19"/>
        <v>0.13333333333333333</v>
      </c>
      <c r="U39" s="3">
        <f t="shared" si="20"/>
        <v>0</v>
      </c>
      <c r="V39" s="3">
        <f t="shared" si="21"/>
        <v>0</v>
      </c>
      <c r="W39" s="3">
        <f t="shared" si="22"/>
        <v>5.4910660021879179E-2</v>
      </c>
      <c r="X39" s="3">
        <f t="shared" si="23"/>
        <v>9.163892868328738E-2</v>
      </c>
      <c r="Y39" s="3">
        <f t="shared" si="24"/>
        <v>-3.1935072712409762E-4</v>
      </c>
      <c r="Z39" s="3">
        <f t="shared" si="25"/>
        <v>-9.7731224950377E-4</v>
      </c>
      <c r="AA39" s="3">
        <f t="shared" si="26"/>
        <v>3.5592606689627646E-2</v>
      </c>
      <c r="AB39" s="3">
        <f t="shared" si="27"/>
        <v>9.1482072275922893E-2</v>
      </c>
      <c r="AC39" s="3">
        <f t="shared" si="28"/>
        <v>8.3102925756942299E-4</v>
      </c>
      <c r="AD39" s="3">
        <f t="shared" si="29"/>
        <v>-2.0817364081762829E-4</v>
      </c>
      <c r="AE39" s="3">
        <f t="shared" si="30"/>
        <v>4.0598927294398096E-2</v>
      </c>
      <c r="AF39" s="3">
        <f t="shared" si="31"/>
        <v>9.253687263014472E-2</v>
      </c>
      <c r="AG39" s="3">
        <f t="shared" si="32"/>
        <v>7.5221190734323811E-4</v>
      </c>
      <c r="AH39" s="3">
        <f t="shared" si="33"/>
        <v>6.7829719579964181E-5</v>
      </c>
    </row>
    <row r="40" spans="1:34" x14ac:dyDescent="0.25">
      <c r="A40">
        <f>'WS2812D-F8-test'!C37</f>
        <v>35</v>
      </c>
      <c r="B40">
        <f>'WS2812D-F8-test'!D37</f>
        <v>0</v>
      </c>
      <c r="C40">
        <f>'WS2812D-F8-test'!E37</f>
        <v>0</v>
      </c>
      <c r="D40" s="3">
        <f>'WS2812D-F8-test'!V37</f>
        <v>993.5</v>
      </c>
      <c r="E40" s="3">
        <f>'WS2812D-F8-test'!W37</f>
        <v>997.2753270698629</v>
      </c>
      <c r="F40" s="3">
        <f>'WS2812D-F8-test'!X37</f>
        <v>14.012471238986201</v>
      </c>
      <c r="G40" s="3">
        <f>'WS2812D-F8-test'!Y37</f>
        <v>-18.766132322078377</v>
      </c>
      <c r="H40" s="3">
        <f>'WS2812D-F8-test'!AP37</f>
        <v>708</v>
      </c>
      <c r="I40" s="3">
        <f>'WS2812D-F8-test'!AQ37</f>
        <v>702.10836749782527</v>
      </c>
      <c r="J40" s="3">
        <f>'WS2812D-F8-test'!AR37</f>
        <v>42.078862225879547</v>
      </c>
      <c r="K40" s="3">
        <f>'WS2812D-F8-test'!AS37</f>
        <v>1.7177776591957894</v>
      </c>
      <c r="L40" s="3">
        <f>'WS2812D-F8-test'!BJ37</f>
        <v>637.5</v>
      </c>
      <c r="M40" s="3">
        <f>'WS2812D-F8-test'!BK37</f>
        <v>574.28009172630686</v>
      </c>
      <c r="N40" s="3">
        <f>'WS2812D-F8-test'!BL37</f>
        <v>45.139648457384553</v>
      </c>
      <c r="O40" s="3">
        <f>'WS2812D-F8-test'!BM37</f>
        <v>15.668394726439516</v>
      </c>
      <c r="Q40" t="str">
        <f t="shared" si="3"/>
        <v>35,0,0</v>
      </c>
      <c r="S40" s="3" cm="1">
        <f t="array" ref="S40">SUM((T$2:V$2)*(T40:V40))/SUM(T$2:V$2)*3</f>
        <v>6.1326658322903634E-2</v>
      </c>
      <c r="T40" s="3">
        <f t="shared" si="19"/>
        <v>0.13725490196078433</v>
      </c>
      <c r="U40" s="3">
        <f t="shared" si="20"/>
        <v>0</v>
      </c>
      <c r="V40" s="3">
        <f t="shared" si="21"/>
        <v>0</v>
      </c>
      <c r="W40" s="3">
        <f t="shared" si="22"/>
        <v>5.7493618572991373E-2</v>
      </c>
      <c r="X40" s="3">
        <f t="shared" si="23"/>
        <v>9.594897010202659E-2</v>
      </c>
      <c r="Y40" s="3">
        <f t="shared" si="24"/>
        <v>-3.0160275904047228E-4</v>
      </c>
      <c r="Z40" s="3">
        <f t="shared" si="25"/>
        <v>-1.0259516011890618E-3</v>
      </c>
      <c r="AA40" s="3">
        <f t="shared" si="26"/>
        <v>3.7207920608249248E-2</v>
      </c>
      <c r="AB40" s="3">
        <f t="shared" si="27"/>
        <v>9.5761733397801641E-2</v>
      </c>
      <c r="AC40" s="3">
        <f t="shared" si="28"/>
        <v>8.7899491431270022E-4</v>
      </c>
      <c r="AD40" s="3">
        <f t="shared" si="29"/>
        <v>-2.2846268722359685E-4</v>
      </c>
      <c r="AE40" s="3">
        <f t="shared" si="30"/>
        <v>4.2424016686531583E-2</v>
      </c>
      <c r="AF40" s="3">
        <f t="shared" si="31"/>
        <v>9.6936163762475713E-2</v>
      </c>
      <c r="AG40" s="3">
        <f t="shared" si="32"/>
        <v>8.0365290304956327E-4</v>
      </c>
      <c r="AH40" s="3">
        <f t="shared" si="33"/>
        <v>1.5628745136788433E-5</v>
      </c>
    </row>
    <row r="41" spans="1:34" x14ac:dyDescent="0.25">
      <c r="A41">
        <f>'WS2812D-F8-test'!C38</f>
        <v>36</v>
      </c>
      <c r="B41">
        <f>'WS2812D-F8-test'!D38</f>
        <v>0</v>
      </c>
      <c r="C41">
        <f>'WS2812D-F8-test'!E38</f>
        <v>0</v>
      </c>
      <c r="D41" s="3">
        <f>'WS2812D-F8-test'!V38</f>
        <v>1035.5</v>
      </c>
      <c r="E41" s="3">
        <f>'WS2812D-F8-test'!W38</f>
        <v>1040.9792752189421</v>
      </c>
      <c r="F41" s="3">
        <f>'WS2812D-F8-test'!X38</f>
        <v>13.077897147735943</v>
      </c>
      <c r="G41" s="3">
        <f>'WS2812D-F8-test'!Y38</f>
        <v>-20.870385336148345</v>
      </c>
      <c r="H41" s="3">
        <f>'WS2812D-F8-test'!AP38</f>
        <v>738.5</v>
      </c>
      <c r="I41" s="3">
        <f>'WS2812D-F8-test'!AQ38</f>
        <v>734.27077796743106</v>
      </c>
      <c r="J41" s="3">
        <f>'WS2812D-F8-test'!AR38</f>
        <v>43.160646718207708</v>
      </c>
      <c r="K41" s="3">
        <f>'WS2812D-F8-test'!AS38</f>
        <v>0.96879241306051256</v>
      </c>
      <c r="L41" s="3">
        <f>'WS2812D-F8-test'!BJ38</f>
        <v>663.5</v>
      </c>
      <c r="M41" s="3">
        <f>'WS2812D-F8-test'!BK38</f>
        <v>599.22870280718735</v>
      </c>
      <c r="N41" s="3">
        <f>'WS2812D-F8-test'!BL38</f>
        <v>44.649212174659134</v>
      </c>
      <c r="O41" s="3">
        <f>'WS2812D-F8-test'!BM38</f>
        <v>16.288342459857482</v>
      </c>
      <c r="Q41" t="str">
        <f t="shared" si="3"/>
        <v>36,0,0</v>
      </c>
      <c r="S41" s="3" cm="1">
        <f t="array" ref="S41">SUM((T$2:V$2)*(T41:V41))/SUM(T$2:V$2)*3</f>
        <v>6.3078848560700881E-2</v>
      </c>
      <c r="T41" s="3">
        <f t="shared" si="19"/>
        <v>0.14117647058823529</v>
      </c>
      <c r="U41" s="3">
        <f t="shared" si="20"/>
        <v>0</v>
      </c>
      <c r="V41" s="3">
        <f t="shared" si="21"/>
        <v>0</v>
      </c>
      <c r="W41" s="3">
        <f t="shared" si="22"/>
        <v>6.0046189376443418E-2</v>
      </c>
      <c r="X41" s="3">
        <f t="shared" si="23"/>
        <v>0.10021743625971705</v>
      </c>
      <c r="Y41" s="3">
        <f t="shared" si="24"/>
        <v>-3.4956686575089312E-4</v>
      </c>
      <c r="Z41" s="3">
        <f t="shared" si="25"/>
        <v>-1.1091928239280757E-3</v>
      </c>
      <c r="AA41" s="3">
        <f t="shared" si="26"/>
        <v>3.8906785246799545E-2</v>
      </c>
      <c r="AB41" s="3">
        <f t="shared" si="27"/>
        <v>0.1001983576417099</v>
      </c>
      <c r="AC41" s="3">
        <f t="shared" si="28"/>
        <v>9.2509786196657293E-4</v>
      </c>
      <c r="AD41" s="3">
        <f t="shared" si="29"/>
        <v>-2.5257253140041256E-4</v>
      </c>
      <c r="AE41" s="3">
        <f t="shared" si="30"/>
        <v>4.436084624553039E-2</v>
      </c>
      <c r="AF41" s="3">
        <f t="shared" si="31"/>
        <v>0.10125944497773179</v>
      </c>
      <c r="AG41" s="3">
        <f t="shared" si="32"/>
        <v>7.7764265144597143E-4</v>
      </c>
      <c r="AH41" s="3">
        <f t="shared" si="33"/>
        <v>4.111918276883234E-5</v>
      </c>
    </row>
    <row r="42" spans="1:34" x14ac:dyDescent="0.25">
      <c r="A42">
        <f>'WS2812D-F8-test'!C39</f>
        <v>37</v>
      </c>
      <c r="B42">
        <f>'WS2812D-F8-test'!D39</f>
        <v>0</v>
      </c>
      <c r="C42">
        <f>'WS2812D-F8-test'!E39</f>
        <v>0</v>
      </c>
      <c r="D42" s="3">
        <f>'WS2812D-F8-test'!V39</f>
        <v>1079</v>
      </c>
      <c r="E42" s="3">
        <f>'WS2812D-F8-test'!W39</f>
        <v>1085.8602114676141</v>
      </c>
      <c r="F42" s="3">
        <f>'WS2812D-F8-test'!X39</f>
        <v>11.545539822375055</v>
      </c>
      <c r="G42" s="3">
        <f>'WS2812D-F8-test'!Y39</f>
        <v>-21.561871373935617</v>
      </c>
      <c r="H42" s="3">
        <f>'WS2812D-F8-test'!AP39</f>
        <v>768.5</v>
      </c>
      <c r="I42" s="3">
        <f>'WS2812D-F8-test'!AQ39</f>
        <v>766.06618140098885</v>
      </c>
      <c r="J42" s="3">
        <f>'WS2812D-F8-test'!AR39</f>
        <v>42.130926945445175</v>
      </c>
      <c r="K42" s="3">
        <f>'WS2812D-F8-test'!AS39</f>
        <v>1.6423004036547724</v>
      </c>
      <c r="L42" s="3">
        <f>'WS2812D-F8-test'!BJ39</f>
        <v>689.5</v>
      </c>
      <c r="M42" s="3">
        <f>'WS2812D-F8-test'!BK39</f>
        <v>625.11325713346878</v>
      </c>
      <c r="N42" s="3">
        <f>'WS2812D-F8-test'!BL39</f>
        <v>46.248426350389707</v>
      </c>
      <c r="O42" s="3">
        <f>'WS2812D-F8-test'!BM39</f>
        <v>15.426449390094504</v>
      </c>
      <c r="Q42" t="str">
        <f t="shared" si="3"/>
        <v>37,0,0</v>
      </c>
      <c r="S42" s="3" cm="1">
        <f t="array" ref="S42">SUM((T$2:V$2)*(T42:V42))/SUM(T$2:V$2)*3</f>
        <v>6.4831038798498136E-2</v>
      </c>
      <c r="T42" s="3">
        <f t="shared" si="19"/>
        <v>0.14509803921568629</v>
      </c>
      <c r="U42" s="3">
        <f t="shared" si="20"/>
        <v>0</v>
      </c>
      <c r="V42" s="3">
        <f t="shared" si="21"/>
        <v>0</v>
      </c>
      <c r="W42" s="3">
        <f t="shared" si="22"/>
        <v>6.2689923422875896E-2</v>
      </c>
      <c r="X42" s="3">
        <f t="shared" si="23"/>
        <v>0.10460085619352812</v>
      </c>
      <c r="Y42" s="3">
        <f t="shared" si="24"/>
        <v>-4.2821033656847171E-4</v>
      </c>
      <c r="Z42" s="3">
        <f t="shared" si="25"/>
        <v>-1.1365470170348435E-3</v>
      </c>
      <c r="AA42" s="3">
        <f t="shared" si="26"/>
        <v>4.0577799645373613E-2</v>
      </c>
      <c r="AB42" s="3">
        <f t="shared" si="27"/>
        <v>0.1045843553221846</v>
      </c>
      <c r="AC42" s="3">
        <f t="shared" si="28"/>
        <v>8.8121378235690912E-4</v>
      </c>
      <c r="AD42" s="3">
        <f t="shared" si="29"/>
        <v>-2.3089230099686864E-4</v>
      </c>
      <c r="AE42" s="3">
        <f t="shared" si="30"/>
        <v>4.6297675804529204E-2</v>
      </c>
      <c r="AF42" s="3">
        <f t="shared" si="31"/>
        <v>0.10574491341207873</v>
      </c>
      <c r="AG42" s="3">
        <f t="shared" si="32"/>
        <v>8.6245685574510818E-4</v>
      </c>
      <c r="AH42" s="3">
        <f t="shared" si="33"/>
        <v>5.6806605257451912E-6</v>
      </c>
    </row>
    <row r="43" spans="1:34" x14ac:dyDescent="0.25">
      <c r="A43">
        <f>'WS2812D-F8-test'!C40</f>
        <v>38</v>
      </c>
      <c r="B43">
        <f>'WS2812D-F8-test'!D40</f>
        <v>0</v>
      </c>
      <c r="C43">
        <f>'WS2812D-F8-test'!E40</f>
        <v>0</v>
      </c>
      <c r="D43" s="3">
        <f>'WS2812D-F8-test'!V40</f>
        <v>1122</v>
      </c>
      <c r="E43" s="3">
        <f>'WS2812D-F8-test'!W40</f>
        <v>1131.1277125927779</v>
      </c>
      <c r="F43" s="3">
        <f>'WS2812D-F8-test'!X40</f>
        <v>11.847648951684306</v>
      </c>
      <c r="G43" s="3">
        <f>'WS2812D-F8-test'!Y40</f>
        <v>-22.91011959385969</v>
      </c>
      <c r="H43" s="3">
        <f>'WS2812D-F8-test'!AP40</f>
        <v>798.5</v>
      </c>
      <c r="I43" s="3">
        <f>'WS2812D-F8-test'!AQ40</f>
        <v>797.07116161144552</v>
      </c>
      <c r="J43" s="3">
        <f>'WS2812D-F8-test'!AR40</f>
        <v>43.533456861463364</v>
      </c>
      <c r="K43" s="3">
        <f>'WS2812D-F8-test'!AS40</f>
        <v>0.2462792358294621</v>
      </c>
      <c r="L43" s="3">
        <f>'WS2812D-F8-test'!BJ40</f>
        <v>714.5</v>
      </c>
      <c r="M43" s="3">
        <f>'WS2812D-F8-test'!BK40</f>
        <v>650.61124658325843</v>
      </c>
      <c r="N43" s="3">
        <f>'WS2812D-F8-test'!BL40</f>
        <v>46.013174071450187</v>
      </c>
      <c r="O43" s="3">
        <f>'WS2812D-F8-test'!BM40</f>
        <v>15.221318502468378</v>
      </c>
      <c r="Q43" t="str">
        <f t="shared" si="3"/>
        <v>38,0,0</v>
      </c>
      <c r="S43" s="3" cm="1">
        <f t="array" ref="S43">SUM((T$2:V$2)*(T43:V43))/SUM(T$2:V$2)*3</f>
        <v>6.6583229036295377E-2</v>
      </c>
      <c r="T43" s="3">
        <f t="shared" si="19"/>
        <v>0.14901960784313725</v>
      </c>
      <c r="U43" s="3">
        <f t="shared" si="20"/>
        <v>0</v>
      </c>
      <c r="V43" s="3">
        <f t="shared" si="21"/>
        <v>0</v>
      </c>
      <c r="W43" s="3">
        <f t="shared" si="22"/>
        <v>6.5303269721648238E-2</v>
      </c>
      <c r="X43" s="3">
        <f t="shared" si="23"/>
        <v>0.10902203104795707</v>
      </c>
      <c r="Y43" s="3">
        <f t="shared" si="24"/>
        <v>-4.127055257117998E-4</v>
      </c>
      <c r="Z43" s="3">
        <f t="shared" si="25"/>
        <v>-1.1898817774613514E-3</v>
      </c>
      <c r="AA43" s="3">
        <f t="shared" si="26"/>
        <v>4.2248814043947681E-2</v>
      </c>
      <c r="AB43" s="3">
        <f t="shared" si="27"/>
        <v>0.108861318549602</v>
      </c>
      <c r="AC43" s="3">
        <f t="shared" si="28"/>
        <v>9.4098609723084251E-4</v>
      </c>
      <c r="AD43" s="3">
        <f t="shared" si="29"/>
        <v>-2.7583023935744014E-4</v>
      </c>
      <c r="AE43" s="3">
        <f t="shared" si="30"/>
        <v>4.8160011918951133E-2</v>
      </c>
      <c r="AF43" s="3">
        <f t="shared" si="31"/>
        <v>0.11016339500440883</v>
      </c>
      <c r="AG43" s="3">
        <f t="shared" si="32"/>
        <v>8.4998026871216815E-4</v>
      </c>
      <c r="AH43" s="3">
        <f t="shared" si="33"/>
        <v>-2.7537216254905883E-6</v>
      </c>
    </row>
    <row r="44" spans="1:34" x14ac:dyDescent="0.25">
      <c r="A44">
        <f>'WS2812D-F8-test'!C41</f>
        <v>39</v>
      </c>
      <c r="B44">
        <f>'WS2812D-F8-test'!D41</f>
        <v>0</v>
      </c>
      <c r="C44">
        <f>'WS2812D-F8-test'!E41</f>
        <v>0</v>
      </c>
      <c r="D44" s="3">
        <f>'WS2812D-F8-test'!V41</f>
        <v>1163.5</v>
      </c>
      <c r="E44" s="3">
        <f>'WS2812D-F8-test'!W41</f>
        <v>1175.9695331605626</v>
      </c>
      <c r="F44" s="3">
        <f>'WS2812D-F8-test'!X41</f>
        <v>10.869367247164607</v>
      </c>
      <c r="G44" s="3">
        <f>'WS2812D-F8-test'!Y41</f>
        <v>-25.133067740832388</v>
      </c>
      <c r="H44" s="3">
        <f>'WS2812D-F8-test'!AP41</f>
        <v>827</v>
      </c>
      <c r="I44" s="3">
        <f>'WS2812D-F8-test'!AQ41</f>
        <v>828.25851315476302</v>
      </c>
      <c r="J44" s="3">
        <f>'WS2812D-F8-test'!AR41</f>
        <v>43.079666516176736</v>
      </c>
      <c r="K44" s="3">
        <f>'WS2812D-F8-test'!AS41</f>
        <v>-0.55232731631038234</v>
      </c>
      <c r="L44" s="3">
        <f>'WS2812D-F8-test'!BJ41</f>
        <v>738</v>
      </c>
      <c r="M44" s="3">
        <f>'WS2812D-F8-test'!BK41</f>
        <v>676.86054357526189</v>
      </c>
      <c r="N44" s="3">
        <f>'WS2812D-F8-test'!BL41</f>
        <v>43.899747724571128</v>
      </c>
      <c r="O44" s="3">
        <f>'WS2812D-F8-test'!BM41</f>
        <v>15.554254664076296</v>
      </c>
      <c r="Q44" t="str">
        <f t="shared" si="3"/>
        <v>39,0,0</v>
      </c>
      <c r="S44" s="3" cm="1">
        <f t="array" ref="S44">SUM((T$2:V$2)*(T44:V44))/SUM(T$2:V$2)*3</f>
        <v>6.8335419274092618E-2</v>
      </c>
      <c r="T44" s="3">
        <f t="shared" si="19"/>
        <v>0.15294117647058825</v>
      </c>
      <c r="U44" s="3">
        <f t="shared" si="20"/>
        <v>0</v>
      </c>
      <c r="V44" s="3">
        <f t="shared" si="21"/>
        <v>0</v>
      </c>
      <c r="W44" s="3">
        <f t="shared" si="22"/>
        <v>6.7825452777440134E-2</v>
      </c>
      <c r="X44" s="3">
        <f t="shared" si="23"/>
        <v>0.11340163064133728</v>
      </c>
      <c r="Y44" s="3">
        <f t="shared" si="24"/>
        <v>-4.6291278964917602E-4</v>
      </c>
      <c r="Z44" s="3">
        <f t="shared" si="25"/>
        <v>-1.2778184089415805E-3</v>
      </c>
      <c r="AA44" s="3">
        <f t="shared" si="26"/>
        <v>4.3836277722593048E-2</v>
      </c>
      <c r="AB44" s="3">
        <f t="shared" si="27"/>
        <v>0.11316343888013915</v>
      </c>
      <c r="AC44" s="3">
        <f t="shared" si="28"/>
        <v>9.2164668842719354E-4</v>
      </c>
      <c r="AD44" s="3">
        <f t="shared" si="29"/>
        <v>-3.0153739397767698E-4</v>
      </c>
      <c r="AE44" s="3">
        <f t="shared" si="30"/>
        <v>4.991060786650775E-2</v>
      </c>
      <c r="AF44" s="3">
        <f t="shared" si="31"/>
        <v>0.11471206876549746</v>
      </c>
      <c r="AG44" s="3">
        <f t="shared" si="32"/>
        <v>7.378948603437162E-4</v>
      </c>
      <c r="AH44" s="3">
        <f t="shared" si="33"/>
        <v>1.0935639598767718E-5</v>
      </c>
    </row>
    <row r="45" spans="1:34" x14ac:dyDescent="0.25">
      <c r="A45">
        <f>'WS2812D-F8-test'!C42</f>
        <v>40</v>
      </c>
      <c r="B45">
        <f>'WS2812D-F8-test'!D42</f>
        <v>0</v>
      </c>
      <c r="C45">
        <f>'WS2812D-F8-test'!E42</f>
        <v>0</v>
      </c>
      <c r="D45" s="3">
        <f>'WS2812D-F8-test'!V42</f>
        <v>1203</v>
      </c>
      <c r="E45" s="3">
        <f>'WS2812D-F8-test'!W42</f>
        <v>1217.9862305220272</v>
      </c>
      <c r="F45" s="3">
        <f>'WS2812D-F8-test'!X42</f>
        <v>9.723316765397886</v>
      </c>
      <c r="G45" s="3">
        <f>'WS2812D-F8-test'!Y42</f>
        <v>-26.293547000955527</v>
      </c>
      <c r="H45" s="3">
        <f>'WS2812D-F8-test'!AP42</f>
        <v>854.5</v>
      </c>
      <c r="I45" s="3">
        <f>'WS2812D-F8-test'!AQ42</f>
        <v>857.73905607002223</v>
      </c>
      <c r="J45" s="3">
        <f>'WS2812D-F8-test'!AR42</f>
        <v>42.691437590794223</v>
      </c>
      <c r="K45" s="3">
        <f>'WS2812D-F8-test'!AS42</f>
        <v>-1.1728911690961183</v>
      </c>
      <c r="L45" s="3">
        <f>'WS2812D-F8-test'!BJ42</f>
        <v>759</v>
      </c>
      <c r="M45" s="3">
        <f>'WS2812D-F8-test'!BK42</f>
        <v>698.97742791403402</v>
      </c>
      <c r="N45" s="3">
        <f>'WS2812D-F8-test'!BL42</f>
        <v>43.698571586049226</v>
      </c>
      <c r="O45" s="3">
        <f>'WS2812D-F8-test'!BM42</f>
        <v>13.706723319222881</v>
      </c>
      <c r="Q45" t="str">
        <f t="shared" si="3"/>
        <v>40,0,0</v>
      </c>
      <c r="S45" s="3" cm="1">
        <f t="array" ref="S45">SUM((T$2:V$2)*(T45:V45))/SUM(T$2:V$2)*3</f>
        <v>7.0087609511889873E-2</v>
      </c>
      <c r="T45" s="3">
        <f t="shared" si="19"/>
        <v>0.15686274509803921</v>
      </c>
      <c r="U45" s="3">
        <f t="shared" si="20"/>
        <v>0</v>
      </c>
      <c r="V45" s="3">
        <f t="shared" si="21"/>
        <v>0</v>
      </c>
      <c r="W45" s="3">
        <f t="shared" si="22"/>
        <v>7.0226084842591463E-2</v>
      </c>
      <c r="X45" s="3">
        <f t="shared" si="23"/>
        <v>0.11750530681570855</v>
      </c>
      <c r="Y45" s="3">
        <f t="shared" si="24"/>
        <v>-5.2173026395926653E-4</v>
      </c>
      <c r="Z45" s="3">
        <f t="shared" si="25"/>
        <v>-1.3237252993820398E-3</v>
      </c>
      <c r="AA45" s="3">
        <f t="shared" si="26"/>
        <v>4.5368040921285942E-2</v>
      </c>
      <c r="AB45" s="3">
        <f t="shared" si="27"/>
        <v>0.11723011452763207</v>
      </c>
      <c r="AC45" s="3">
        <f t="shared" si="28"/>
        <v>9.0510134325764958E-4</v>
      </c>
      <c r="AD45" s="3">
        <f t="shared" si="29"/>
        <v>-3.2151335194164228E-4</v>
      </c>
      <c r="AE45" s="3">
        <f t="shared" si="30"/>
        <v>5.1474970202622171E-2</v>
      </c>
      <c r="AF45" s="3">
        <f t="shared" si="31"/>
        <v>0.11854464727224576</v>
      </c>
      <c r="AG45" s="3">
        <f t="shared" si="32"/>
        <v>7.2722549887128344E-4</v>
      </c>
      <c r="AH45" s="3">
        <f t="shared" si="33"/>
        <v>-6.5029445811878262E-5</v>
      </c>
    </row>
    <row r="46" spans="1:34" x14ac:dyDescent="0.25">
      <c r="A46">
        <f>'WS2812D-F8-test'!C43</f>
        <v>41</v>
      </c>
      <c r="B46">
        <f>'WS2812D-F8-test'!D43</f>
        <v>0</v>
      </c>
      <c r="C46">
        <f>'WS2812D-F8-test'!E43</f>
        <v>0</v>
      </c>
      <c r="D46" s="3">
        <f>'WS2812D-F8-test'!V43</f>
        <v>1247</v>
      </c>
      <c r="E46" s="3">
        <f>'WS2812D-F8-test'!W43</f>
        <v>1263.3644751540651</v>
      </c>
      <c r="F46" s="3">
        <f>'WS2812D-F8-test'!X43</f>
        <v>8.8202279536341059</v>
      </c>
      <c r="G46" s="3">
        <f>'WS2812D-F8-test'!Y43</f>
        <v>-26.577356858444134</v>
      </c>
      <c r="H46" s="3">
        <f>'WS2812D-F8-test'!AP43</f>
        <v>885</v>
      </c>
      <c r="I46" s="3">
        <f>'WS2812D-F8-test'!AQ43</f>
        <v>890.48996058942453</v>
      </c>
      <c r="J46" s="3">
        <f>'WS2812D-F8-test'!AR43</f>
        <v>43.474330466067087</v>
      </c>
      <c r="K46" s="3">
        <f>'WS2812D-F8-test'!AS43</f>
        <v>-1.2154929270900539</v>
      </c>
      <c r="L46" s="3">
        <f>'WS2812D-F8-test'!BJ43</f>
        <v>787.5</v>
      </c>
      <c r="M46" s="3">
        <f>'WS2812D-F8-test'!BK43</f>
        <v>726.53627872327445</v>
      </c>
      <c r="N46" s="3">
        <f>'WS2812D-F8-test'!BL43</f>
        <v>45.329271041266303</v>
      </c>
      <c r="O46" s="3">
        <f>'WS2812D-F8-test'!BM43</f>
        <v>14.665273406041308</v>
      </c>
      <c r="Q46" t="str">
        <f t="shared" si="3"/>
        <v>41,0,0</v>
      </c>
      <c r="S46" s="3" cm="1">
        <f t="array" ref="S46">SUM((T$2:V$2)*(T46:V46))/SUM(T$2:V$2)*3</f>
        <v>7.1839799749687114E-2</v>
      </c>
      <c r="T46" s="3">
        <f t="shared" si="19"/>
        <v>0.16078431372549021</v>
      </c>
      <c r="U46" s="3">
        <f t="shared" si="20"/>
        <v>0</v>
      </c>
      <c r="V46" s="3">
        <f t="shared" si="21"/>
        <v>0</v>
      </c>
      <c r="W46" s="3">
        <f t="shared" si="22"/>
        <v>7.290020663668409E-2</v>
      </c>
      <c r="X46" s="3">
        <f t="shared" si="23"/>
        <v>0.12193729773896643</v>
      </c>
      <c r="Y46" s="3">
        <f t="shared" si="24"/>
        <v>-5.6807848668656027E-4</v>
      </c>
      <c r="Z46" s="3">
        <f t="shared" si="25"/>
        <v>-1.3349524091472494E-3</v>
      </c>
      <c r="AA46" s="3">
        <f t="shared" si="26"/>
        <v>4.7066905559836246E-2</v>
      </c>
      <c r="AB46" s="3">
        <f t="shared" si="27"/>
        <v>0.12174791822701646</v>
      </c>
      <c r="AC46" s="3">
        <f t="shared" si="28"/>
        <v>9.3846627823616436E-4</v>
      </c>
      <c r="AD46" s="3">
        <f t="shared" si="29"/>
        <v>-3.2288470304928037E-4</v>
      </c>
      <c r="AE46" s="3">
        <f t="shared" si="30"/>
        <v>5.3598033373063174E-2</v>
      </c>
      <c r="AF46" s="3">
        <f t="shared" si="31"/>
        <v>0.1233202502760114</v>
      </c>
      <c r="AG46" s="3">
        <f t="shared" si="32"/>
        <v>8.1370952261506323E-4</v>
      </c>
      <c r="AH46" s="3">
        <f t="shared" si="33"/>
        <v>-2.561666972102323E-5</v>
      </c>
    </row>
    <row r="47" spans="1:34" x14ac:dyDescent="0.25">
      <c r="A47">
        <f>'WS2812D-F8-test'!C44</f>
        <v>42</v>
      </c>
      <c r="B47">
        <f>'WS2812D-F8-test'!D44</f>
        <v>0</v>
      </c>
      <c r="C47">
        <f>'WS2812D-F8-test'!E44</f>
        <v>0</v>
      </c>
      <c r="D47" s="3">
        <f>'WS2812D-F8-test'!V44</f>
        <v>1289.5</v>
      </c>
      <c r="E47" s="3">
        <f>'WS2812D-F8-test'!W44</f>
        <v>1308.1346678958632</v>
      </c>
      <c r="F47" s="3">
        <f>'WS2812D-F8-test'!X44</f>
        <v>8.4930685693462458</v>
      </c>
      <c r="G47" s="3">
        <f>'WS2812D-F8-test'!Y44</f>
        <v>-28.333281258666844</v>
      </c>
      <c r="H47" s="3">
        <f>'WS2812D-F8-test'!AP44</f>
        <v>915</v>
      </c>
      <c r="I47" s="3">
        <f>'WS2812D-F8-test'!AQ44</f>
        <v>922.15506267566434</v>
      </c>
      <c r="J47" s="3">
        <f>'WS2812D-F8-test'!AR44</f>
        <v>43.926846444798159</v>
      </c>
      <c r="K47" s="3">
        <f>'WS2812D-F8-test'!AS44</f>
        <v>-2.3721543535239817</v>
      </c>
      <c r="L47" s="3">
        <f>'WS2812D-F8-test'!BJ44</f>
        <v>813.5</v>
      </c>
      <c r="M47" s="3">
        <f>'WS2812D-F8-test'!BK44</f>
        <v>751.46533196371126</v>
      </c>
      <c r="N47" s="3">
        <f>'WS2812D-F8-test'!BL44</f>
        <v>45.115872568961478</v>
      </c>
      <c r="O47" s="3">
        <f>'WS2812D-F8-test'!BM44</f>
        <v>14.519490084866504</v>
      </c>
      <c r="Q47" t="str">
        <f t="shared" si="3"/>
        <v>42,0,0</v>
      </c>
      <c r="S47" s="3" cm="1">
        <f t="array" ref="S47">SUM((T$2:V$2)*(T47:V47))/SUM(T$2:V$2)*3</f>
        <v>7.3591989987484341E-2</v>
      </c>
      <c r="T47" s="3">
        <f t="shared" si="19"/>
        <v>0.16470588235294117</v>
      </c>
      <c r="U47" s="3">
        <f t="shared" si="20"/>
        <v>0</v>
      </c>
      <c r="V47" s="3">
        <f t="shared" si="21"/>
        <v>0</v>
      </c>
      <c r="W47" s="3">
        <f t="shared" si="22"/>
        <v>7.5483165187796283E-2</v>
      </c>
      <c r="X47" s="3">
        <f t="shared" si="23"/>
        <v>0.12630990160394859</v>
      </c>
      <c r="Y47" s="3">
        <f t="shared" si="24"/>
        <v>-5.8486892392017333E-4</v>
      </c>
      <c r="Z47" s="3">
        <f t="shared" si="25"/>
        <v>-1.4044142529153142E-3</v>
      </c>
      <c r="AA47" s="3">
        <f t="shared" si="26"/>
        <v>4.8737919958410314E-2</v>
      </c>
      <c r="AB47" s="3">
        <f t="shared" si="27"/>
        <v>0.12611594156700848</v>
      </c>
      <c r="AC47" s="3">
        <f t="shared" si="28"/>
        <v>9.5775137672660462E-4</v>
      </c>
      <c r="AD47" s="3">
        <f t="shared" si="29"/>
        <v>-3.6011764842510774E-4</v>
      </c>
      <c r="AE47" s="3">
        <f t="shared" si="30"/>
        <v>5.553486293206198E-2</v>
      </c>
      <c r="AF47" s="3">
        <f t="shared" si="31"/>
        <v>0.12764014236295379</v>
      </c>
      <c r="AG47" s="3">
        <f t="shared" si="32"/>
        <v>8.0239195058383935E-4</v>
      </c>
      <c r="AH47" s="3">
        <f t="shared" si="33"/>
        <v>-3.1610853514083727E-5</v>
      </c>
    </row>
    <row r="48" spans="1:34" x14ac:dyDescent="0.25">
      <c r="A48">
        <f>'WS2812D-F8-test'!C45</f>
        <v>43</v>
      </c>
      <c r="B48">
        <f>'WS2812D-F8-test'!D45</f>
        <v>0</v>
      </c>
      <c r="C48">
        <f>'WS2812D-F8-test'!E45</f>
        <v>0</v>
      </c>
      <c r="D48" s="3">
        <f>'WS2812D-F8-test'!V45</f>
        <v>1332.5</v>
      </c>
      <c r="E48" s="3">
        <f>'WS2812D-F8-test'!W45</f>
        <v>1352.9048606376609</v>
      </c>
      <c r="F48" s="3">
        <f>'WS2812D-F8-test'!X45</f>
        <v>8.1659091850583749</v>
      </c>
      <c r="G48" s="3">
        <f>'WS2812D-F8-test'!Y45</f>
        <v>-30.089205658889554</v>
      </c>
      <c r="H48" s="3">
        <f>'WS2812D-F8-test'!AP45</f>
        <v>945.5</v>
      </c>
      <c r="I48" s="3">
        <f>'WS2812D-F8-test'!AQ45</f>
        <v>953.19915856700845</v>
      </c>
      <c r="J48" s="3">
        <f>'WS2812D-F8-test'!AR45</f>
        <v>44.775300739975151</v>
      </c>
      <c r="K48" s="3">
        <f>'WS2812D-F8-test'!AS45</f>
        <v>-2.2367134121637946</v>
      </c>
      <c r="L48" s="3">
        <f>'WS2812D-F8-test'!BJ45</f>
        <v>838</v>
      </c>
      <c r="M48" s="3">
        <f>'WS2812D-F8-test'!BK45</f>
        <v>776.21201387128713</v>
      </c>
      <c r="N48" s="3">
        <f>'WS2812D-F8-test'!BL45</f>
        <v>46.758794357961477</v>
      </c>
      <c r="O48" s="3">
        <f>'WS2812D-F8-test'!BM45</f>
        <v>13.776292148006291</v>
      </c>
      <c r="Q48" t="str">
        <f t="shared" si="3"/>
        <v>43,0,0</v>
      </c>
      <c r="S48" s="3" cm="1">
        <f t="array" ref="S48">SUM((T$2:V$2)*(T48:V48))/SUM(T$2:V$2)*3</f>
        <v>7.534418022528161E-2</v>
      </c>
      <c r="T48" s="3">
        <f t="shared" si="19"/>
        <v>0.16862745098039217</v>
      </c>
      <c r="U48" s="3">
        <f t="shared" si="20"/>
        <v>0</v>
      </c>
      <c r="V48" s="3">
        <f t="shared" si="21"/>
        <v>0</v>
      </c>
      <c r="W48" s="3">
        <f t="shared" si="22"/>
        <v>7.8096511486568612E-2</v>
      </c>
      <c r="X48" s="3">
        <f t="shared" si="23"/>
        <v>0.13068250546893073</v>
      </c>
      <c r="Y48" s="3">
        <f t="shared" si="24"/>
        <v>-6.0165936115378705E-4</v>
      </c>
      <c r="Z48" s="3">
        <f t="shared" si="25"/>
        <v>-1.4738760966833792E-3</v>
      </c>
      <c r="AA48" s="3">
        <f t="shared" si="26"/>
        <v>5.0436784596960618E-2</v>
      </c>
      <c r="AB48" s="3">
        <f t="shared" si="27"/>
        <v>0.13039830058334864</v>
      </c>
      <c r="AC48" s="3">
        <f t="shared" si="28"/>
        <v>9.9391037533922517E-4</v>
      </c>
      <c r="AD48" s="3">
        <f t="shared" si="29"/>
        <v>-3.5575780287647386E-4</v>
      </c>
      <c r="AE48" s="3">
        <f t="shared" si="30"/>
        <v>5.7359952324195468E-2</v>
      </c>
      <c r="AF48" s="3">
        <f t="shared" si="31"/>
        <v>0.13192843178652536</v>
      </c>
      <c r="AG48" s="3">
        <f t="shared" si="32"/>
        <v>8.8952418488641015E-4</v>
      </c>
      <c r="AH48" s="3">
        <f t="shared" si="33"/>
        <v>-6.2168979040815343E-5</v>
      </c>
    </row>
    <row r="49" spans="1:34" x14ac:dyDescent="0.25">
      <c r="A49">
        <f>'WS2812D-F8-test'!C46</f>
        <v>44</v>
      </c>
      <c r="B49">
        <f>'WS2812D-F8-test'!D46</f>
        <v>0</v>
      </c>
      <c r="C49">
        <f>'WS2812D-F8-test'!E46</f>
        <v>0</v>
      </c>
      <c r="D49" s="3">
        <f>'WS2812D-F8-test'!V46</f>
        <v>1369.5</v>
      </c>
      <c r="E49" s="3">
        <f>'WS2812D-F8-test'!W46</f>
        <v>1395.7249355268825</v>
      </c>
      <c r="F49" s="3">
        <f>'WS2812D-F8-test'!X46</f>
        <v>4.7676001255408842</v>
      </c>
      <c r="G49" s="3">
        <f>'WS2812D-F8-test'!Y46</f>
        <v>-31.944372671121357</v>
      </c>
      <c r="H49" s="3">
        <f>'WS2812D-F8-test'!AP46</f>
        <v>968</v>
      </c>
      <c r="I49" s="3">
        <f>'WS2812D-F8-test'!AQ46</f>
        <v>981.73715470107879</v>
      </c>
      <c r="J49" s="3">
        <f>'WS2812D-F8-test'!AR46</f>
        <v>42.754450277587225</v>
      </c>
      <c r="K49" s="3">
        <f>'WS2812D-F8-test'!AS46</f>
        <v>-4.905384426889583</v>
      </c>
      <c r="L49" s="3">
        <f>'WS2812D-F8-test'!BJ46</f>
        <v>857</v>
      </c>
      <c r="M49" s="3">
        <f>'WS2812D-F8-test'!BK46</f>
        <v>799.26257708513413</v>
      </c>
      <c r="N49" s="3">
        <f>'WS2812D-F8-test'!BL46</f>
        <v>42.823123890195234</v>
      </c>
      <c r="O49" s="3">
        <f>'WS2812D-F8-test'!BM46</f>
        <v>13.064242468072408</v>
      </c>
      <c r="Q49" t="str">
        <f t="shared" si="3"/>
        <v>44,0,0</v>
      </c>
      <c r="S49" s="3" cm="1">
        <f t="array" ref="S49">SUM((T$2:V$2)*(T49:V49))/SUM(T$2:V$2)*3</f>
        <v>7.709637046307885E-2</v>
      </c>
      <c r="T49" s="3">
        <f t="shared" si="19"/>
        <v>0.17254901960784313</v>
      </c>
      <c r="U49" s="3">
        <f t="shared" si="20"/>
        <v>0</v>
      </c>
      <c r="V49" s="3">
        <f t="shared" si="21"/>
        <v>0</v>
      </c>
      <c r="W49" s="3">
        <f t="shared" si="22"/>
        <v>8.0345204813419224E-2</v>
      </c>
      <c r="X49" s="3">
        <f t="shared" si="23"/>
        <v>0.13486464571655649</v>
      </c>
      <c r="Y49" s="3">
        <f t="shared" si="24"/>
        <v>-7.7606699762874248E-4</v>
      </c>
      <c r="Z49" s="3">
        <f t="shared" si="25"/>
        <v>-1.5472638354442102E-3</v>
      </c>
      <c r="AA49" s="3">
        <f t="shared" si="26"/>
        <v>5.1690045395891171E-2</v>
      </c>
      <c r="AB49" s="3">
        <f t="shared" si="27"/>
        <v>0.1343349571856462</v>
      </c>
      <c r="AC49" s="3">
        <f t="shared" si="28"/>
        <v>9.0778678626533729E-4</v>
      </c>
      <c r="AD49" s="3">
        <f t="shared" si="29"/>
        <v>-4.4166235527750013E-4</v>
      </c>
      <c r="AE49" s="3">
        <f t="shared" si="30"/>
        <v>5.8775327771156141E-2</v>
      </c>
      <c r="AF49" s="3">
        <f t="shared" si="31"/>
        <v>0.13592280512540303</v>
      </c>
      <c r="AG49" s="3">
        <f t="shared" si="32"/>
        <v>6.8079619574467189E-4</v>
      </c>
      <c r="AH49" s="3">
        <f t="shared" si="33"/>
        <v>-9.1446379342292907E-5</v>
      </c>
    </row>
    <row r="50" spans="1:34" x14ac:dyDescent="0.25">
      <c r="A50">
        <f>'WS2812D-F8-test'!C47</f>
        <v>45</v>
      </c>
      <c r="B50">
        <f>'WS2812D-F8-test'!D47</f>
        <v>0</v>
      </c>
      <c r="C50">
        <f>'WS2812D-F8-test'!E47</f>
        <v>0</v>
      </c>
      <c r="D50" s="3">
        <f>'WS2812D-F8-test'!V47</f>
        <v>1419.5</v>
      </c>
      <c r="E50" s="3">
        <f>'WS2812D-F8-test'!W47</f>
        <v>1442.9621123450663</v>
      </c>
      <c r="F50" s="3">
        <f>'WS2812D-F8-test'!X47</f>
        <v>7.8638211196591428</v>
      </c>
      <c r="G50" s="3">
        <f>'WS2812D-F8-test'!Y47</f>
        <v>-32.427647224443604</v>
      </c>
      <c r="H50" s="3">
        <f>'WS2812D-F8-test'!AP47</f>
        <v>1006</v>
      </c>
      <c r="I50" s="3">
        <f>'WS2812D-F8-test'!AQ47</f>
        <v>1016.477292753945</v>
      </c>
      <c r="J50" s="3">
        <f>'WS2812D-F8-test'!AR47</f>
        <v>46.054417207248498</v>
      </c>
      <c r="K50" s="3">
        <f>'WS2812D-F8-test'!AS47</f>
        <v>-3.3172814636889285</v>
      </c>
      <c r="L50" s="3">
        <f>'WS2812D-F8-test'!BJ47</f>
        <v>890.5</v>
      </c>
      <c r="M50" s="3">
        <f>'WS2812D-F8-test'!BK47</f>
        <v>827.63367332824555</v>
      </c>
      <c r="N50" s="3">
        <f>'WS2812D-F8-test'!BL47</f>
        <v>47.568680633911342</v>
      </c>
      <c r="O50" s="3">
        <f>'WS2812D-F8-test'!BM47</f>
        <v>14.240730299802678</v>
      </c>
      <c r="Q50" t="str">
        <f t="shared" si="3"/>
        <v>45,0,0</v>
      </c>
      <c r="S50" s="3" cm="1">
        <f t="array" ref="S50">SUM((T$2:V$2)*(T50:V50))/SUM(T$2:V$2)*3</f>
        <v>7.8848560700876105E-2</v>
      </c>
      <c r="T50" s="3">
        <f t="shared" si="19"/>
        <v>0.17647058823529413</v>
      </c>
      <c r="U50" s="3">
        <f t="shared" si="20"/>
        <v>0</v>
      </c>
      <c r="V50" s="3">
        <f t="shared" si="21"/>
        <v>0</v>
      </c>
      <c r="W50" s="3">
        <f t="shared" si="22"/>
        <v>8.3383979579433568E-2</v>
      </c>
      <c r="X50" s="3">
        <f t="shared" si="23"/>
        <v>0.13947819435855727</v>
      </c>
      <c r="Y50" s="3">
        <f t="shared" si="24"/>
        <v>-6.1716309097083102E-4</v>
      </c>
      <c r="Z50" s="3">
        <f t="shared" si="25"/>
        <v>-1.5663814816912205E-3</v>
      </c>
      <c r="AA50" s="3">
        <f t="shared" si="26"/>
        <v>5.380666363408499E-2</v>
      </c>
      <c r="AB50" s="3">
        <f t="shared" si="27"/>
        <v>0.13912716450069557</v>
      </c>
      <c r="AC50" s="3">
        <f t="shared" si="28"/>
        <v>1.0484231178975836E-3</v>
      </c>
      <c r="AD50" s="3">
        <f t="shared" si="29"/>
        <v>-3.9054130158909197E-4</v>
      </c>
      <c r="AE50" s="3">
        <f t="shared" si="30"/>
        <v>6.1270858164481523E-2</v>
      </c>
      <c r="AF50" s="3">
        <f t="shared" si="31"/>
        <v>0.14083916006982974</v>
      </c>
      <c r="AG50" s="3">
        <f t="shared" si="32"/>
        <v>9.3247644300787106E-4</v>
      </c>
      <c r="AH50" s="3">
        <f t="shared" si="33"/>
        <v>-4.3072640584931512E-5</v>
      </c>
    </row>
    <row r="51" spans="1:34" x14ac:dyDescent="0.25">
      <c r="A51">
        <f>'WS2812D-F8-test'!C48</f>
        <v>46</v>
      </c>
      <c r="B51">
        <f>'WS2812D-F8-test'!D48</f>
        <v>0</v>
      </c>
      <c r="C51">
        <f>'WS2812D-F8-test'!E48</f>
        <v>0</v>
      </c>
      <c r="D51" s="3">
        <f>'WS2812D-F8-test'!V48</f>
        <v>1455.5</v>
      </c>
      <c r="E51" s="3">
        <f>'WS2812D-F8-test'!W48</f>
        <v>1484.715942641569</v>
      </c>
      <c r="F51" s="3">
        <f>'WS2812D-F8-test'!X48</f>
        <v>3.8580973531792679</v>
      </c>
      <c r="G51" s="3">
        <f>'WS2812D-F8-test'!Y48</f>
        <v>-34.631142850522679</v>
      </c>
      <c r="H51" s="3">
        <f>'WS2812D-F8-test'!AP48</f>
        <v>1027.5</v>
      </c>
      <c r="I51" s="3">
        <f>'WS2812D-F8-test'!AQ48</f>
        <v>1045.6558529233548</v>
      </c>
      <c r="J51" s="3">
        <f>'WS2812D-F8-test'!AR48</f>
        <v>43.360590617994049</v>
      </c>
      <c r="K51" s="3">
        <f>'WS2812D-F8-test'!AS48</f>
        <v>-6.5123237916160832</v>
      </c>
      <c r="L51" s="3">
        <f>'WS2812D-F8-test'!BJ48</f>
        <v>909.5</v>
      </c>
      <c r="M51" s="3">
        <f>'WS2812D-F8-test'!BK48</f>
        <v>850.00455682586551</v>
      </c>
      <c r="N51" s="3">
        <f>'WS2812D-F8-test'!BL48</f>
        <v>44.86006191385281</v>
      </c>
      <c r="O51" s="3">
        <f>'WS2812D-F8-test'!BM48</f>
        <v>12.523589823884691</v>
      </c>
      <c r="Q51" t="str">
        <f t="shared" si="3"/>
        <v>46,0,0</v>
      </c>
      <c r="S51" s="3" cm="1">
        <f t="array" ref="S51">SUM((T$2:V$2)*(T51:V51))/SUM(T$2:V$2)*3</f>
        <v>8.0600750938673332E-2</v>
      </c>
      <c r="T51" s="3">
        <f t="shared" si="19"/>
        <v>0.1803921568627451</v>
      </c>
      <c r="U51" s="3">
        <f t="shared" si="20"/>
        <v>0</v>
      </c>
      <c r="V51" s="3">
        <f t="shared" si="21"/>
        <v>0</v>
      </c>
      <c r="W51" s="3">
        <f t="shared" si="22"/>
        <v>8.5571897410963896E-2</v>
      </c>
      <c r="X51" s="3">
        <f t="shared" si="23"/>
        <v>0.14355619689889132</v>
      </c>
      <c r="Y51" s="3">
        <f t="shared" si="24"/>
        <v>-8.2274439692259335E-4</v>
      </c>
      <c r="Z51" s="3">
        <f t="shared" si="25"/>
        <v>-1.6535485994230009E-3</v>
      </c>
      <c r="AA51" s="3">
        <f t="shared" si="26"/>
        <v>5.5004223953063071E-2</v>
      </c>
      <c r="AB51" s="3">
        <f t="shared" si="27"/>
        <v>0.14315218332110635</v>
      </c>
      <c r="AC51" s="3">
        <f t="shared" si="28"/>
        <v>9.3361897057085903E-4</v>
      </c>
      <c r="AD51" s="3">
        <f t="shared" si="29"/>
        <v>-4.9338975295997681E-4</v>
      </c>
      <c r="AE51" s="3">
        <f t="shared" si="30"/>
        <v>6.2686233611442196E-2</v>
      </c>
      <c r="AF51" s="3">
        <f t="shared" si="31"/>
        <v>0.1447157534433206</v>
      </c>
      <c r="AG51" s="3">
        <f t="shared" si="32"/>
        <v>7.8882505160711479E-4</v>
      </c>
      <c r="AH51" s="3">
        <f t="shared" si="33"/>
        <v>-1.136764348201717E-4</v>
      </c>
    </row>
    <row r="52" spans="1:34" x14ac:dyDescent="0.25">
      <c r="A52">
        <f>'WS2812D-F8-test'!C49</f>
        <v>47</v>
      </c>
      <c r="B52">
        <f>'WS2812D-F8-test'!D49</f>
        <v>0</v>
      </c>
      <c r="C52">
        <f>'WS2812D-F8-test'!E49</f>
        <v>0</v>
      </c>
      <c r="D52" s="3">
        <f>'WS2812D-F8-test'!V49</f>
        <v>1505</v>
      </c>
      <c r="E52" s="3">
        <f>'WS2812D-F8-test'!W49</f>
        <v>1532.5416135095497</v>
      </c>
      <c r="F52" s="3">
        <f>'WS2812D-F8-test'!X49</f>
        <v>6.655426730242219</v>
      </c>
      <c r="G52" s="3">
        <f>'WS2812D-F8-test'!Y49</f>
        <v>-34.408033915703555</v>
      </c>
      <c r="H52" s="3">
        <f>'WS2812D-F8-test'!AP49</f>
        <v>1066</v>
      </c>
      <c r="I52" s="3">
        <f>'WS2812D-F8-test'!AQ49</f>
        <v>1079.095305065098</v>
      </c>
      <c r="J52" s="3">
        <f>'WS2812D-F8-test'!AR49</f>
        <v>48.283547611808991</v>
      </c>
      <c r="K52" s="3">
        <f>'WS2812D-F8-test'!AS49</f>
        <v>-4.6372092566054164</v>
      </c>
      <c r="L52" s="3">
        <f>'WS2812D-F8-test'!BJ49</f>
        <v>939.5</v>
      </c>
      <c r="M52" s="3">
        <f>'WS2812D-F8-test'!BK49</f>
        <v>879.3418440891511</v>
      </c>
      <c r="N52" s="3">
        <f>'WS2812D-F8-test'!BL49</f>
        <v>45.774077628933945</v>
      </c>
      <c r="O52" s="3">
        <f>'WS2812D-F8-test'!BM49</f>
        <v>12.837073464598973</v>
      </c>
      <c r="Q52" t="str">
        <f t="shared" si="3"/>
        <v>47,0,0</v>
      </c>
      <c r="S52" s="3" cm="1">
        <f t="array" ref="S52">SUM((T$2:V$2)*(T52:V52))/SUM(T$2:V$2)*3</f>
        <v>8.2352941176470601E-2</v>
      </c>
      <c r="T52" s="3">
        <f t="shared" si="19"/>
        <v>0.18431372549019609</v>
      </c>
      <c r="U52" s="3">
        <f t="shared" si="20"/>
        <v>0</v>
      </c>
      <c r="V52" s="3">
        <f t="shared" si="21"/>
        <v>0</v>
      </c>
      <c r="W52" s="3">
        <f t="shared" si="22"/>
        <v>8.8580284429318104E-2</v>
      </c>
      <c r="X52" s="3">
        <f t="shared" si="23"/>
        <v>0.14822722242895248</v>
      </c>
      <c r="Y52" s="3">
        <f t="shared" si="24"/>
        <v>-6.791801723182604E-4</v>
      </c>
      <c r="Z52" s="3">
        <f t="shared" si="25"/>
        <v>-1.6447227308538873E-3</v>
      </c>
      <c r="AA52" s="3">
        <f t="shared" si="26"/>
        <v>5.7148692431233127E-2</v>
      </c>
      <c r="AB52" s="3">
        <f t="shared" si="27"/>
        <v>0.14776496830546781</v>
      </c>
      <c r="AC52" s="3">
        <f t="shared" si="28"/>
        <v>1.1434230768394363E-3</v>
      </c>
      <c r="AD52" s="3">
        <f t="shared" si="29"/>
        <v>-4.3302979328645321E-4</v>
      </c>
      <c r="AE52" s="3">
        <f t="shared" si="30"/>
        <v>6.4921036948748512E-2</v>
      </c>
      <c r="AF52" s="3">
        <f t="shared" si="31"/>
        <v>0.14979953716662109</v>
      </c>
      <c r="AG52" s="3">
        <f t="shared" si="32"/>
        <v>8.3729980675121456E-4</v>
      </c>
      <c r="AH52" s="3">
        <f t="shared" si="33"/>
        <v>-1.0078690436211604E-4</v>
      </c>
    </row>
    <row r="53" spans="1:34" x14ac:dyDescent="0.25">
      <c r="A53">
        <f>'WS2812D-F8-test'!C50</f>
        <v>48</v>
      </c>
      <c r="B53">
        <f>'WS2812D-F8-test'!D50</f>
        <v>0</v>
      </c>
      <c r="C53">
        <f>'WS2812D-F8-test'!E50</f>
        <v>0</v>
      </c>
      <c r="D53" s="3">
        <f>'WS2812D-F8-test'!V50</f>
        <v>1543.5</v>
      </c>
      <c r="E53" s="3">
        <f>'WS2812D-F8-test'!W50</f>
        <v>1575.9306246081237</v>
      </c>
      <c r="F53" s="3">
        <f>'WS2812D-F8-test'!X50</f>
        <v>3.2352638640900224</v>
      </c>
      <c r="G53" s="3">
        <f>'WS2812D-F8-test'!Y50</f>
        <v>-36.322548494386737</v>
      </c>
      <c r="H53" s="3">
        <f>'WS2812D-F8-test'!AP50</f>
        <v>1090.5</v>
      </c>
      <c r="I53" s="3">
        <f>'WS2812D-F8-test'!AQ50</f>
        <v>1109.2880398416837</v>
      </c>
      <c r="J53" s="3">
        <f>'WS2812D-F8-test'!AR50</f>
        <v>46.571220239328142</v>
      </c>
      <c r="K53" s="3">
        <f>'WS2812D-F8-test'!AS50</f>
        <v>-6.2511681693425629</v>
      </c>
      <c r="L53" s="3">
        <f>'WS2812D-F8-test'!BJ50</f>
        <v>962.5</v>
      </c>
      <c r="M53" s="3">
        <f>'WS2812D-F8-test'!BK50</f>
        <v>902.47290303509897</v>
      </c>
      <c r="N53" s="3">
        <f>'WS2812D-F8-test'!BL50</f>
        <v>46.554400707185678</v>
      </c>
      <c r="O53" s="3">
        <f>'WS2812D-F8-test'!BM50</f>
        <v>12.570625534935601</v>
      </c>
      <c r="Q53" t="str">
        <f t="shared" si="3"/>
        <v>48,0,0</v>
      </c>
      <c r="S53" s="3" cm="1">
        <f t="array" ref="S53">SUM((T$2:V$2)*(T53:V53))/SUM(T$2:V$2)*3</f>
        <v>8.4105131414267842E-2</v>
      </c>
      <c r="T53" s="3">
        <f t="shared" si="19"/>
        <v>0.18823529411764706</v>
      </c>
      <c r="U53" s="3">
        <f t="shared" si="20"/>
        <v>0</v>
      </c>
      <c r="V53" s="3">
        <f t="shared" si="21"/>
        <v>0</v>
      </c>
      <c r="W53" s="3">
        <f t="shared" si="22"/>
        <v>9.0920140999149149E-2</v>
      </c>
      <c r="X53" s="3">
        <f t="shared" si="23"/>
        <v>0.15246492939442305</v>
      </c>
      <c r="Y53" s="3">
        <f t="shared" si="24"/>
        <v>-8.5470938740669271E-4</v>
      </c>
      <c r="Z53" s="3">
        <f t="shared" si="25"/>
        <v>-1.7204581739853266E-3</v>
      </c>
      <c r="AA53" s="3">
        <f t="shared" si="26"/>
        <v>5.851335419006861E-2</v>
      </c>
      <c r="AB53" s="3">
        <f t="shared" si="27"/>
        <v>0.15192988682817249</v>
      </c>
      <c r="AC53" s="3">
        <f t="shared" si="28"/>
        <v>1.0704479697089208E-3</v>
      </c>
      <c r="AD53" s="3">
        <f t="shared" si="29"/>
        <v>-4.8498315030471342E-4</v>
      </c>
      <c r="AE53" s="3">
        <f t="shared" si="30"/>
        <v>6.663438617401668E-2</v>
      </c>
      <c r="AF53" s="3">
        <f t="shared" si="31"/>
        <v>0.15380785940571495</v>
      </c>
      <c r="AG53" s="3">
        <f t="shared" si="32"/>
        <v>8.7868418289203964E-4</v>
      </c>
      <c r="AH53" s="3">
        <f t="shared" si="33"/>
        <v>-1.1174246394747925E-4</v>
      </c>
    </row>
    <row r="54" spans="1:34" x14ac:dyDescent="0.25">
      <c r="A54">
        <f>'WS2812D-F8-test'!C51</f>
        <v>49</v>
      </c>
      <c r="B54">
        <f>'WS2812D-F8-test'!D51</f>
        <v>0</v>
      </c>
      <c r="C54">
        <f>'WS2812D-F8-test'!E51</f>
        <v>0</v>
      </c>
      <c r="D54" s="3">
        <f>'WS2812D-F8-test'!V51</f>
        <v>1591</v>
      </c>
      <c r="E54" s="3">
        <f>'WS2812D-F8-test'!W51</f>
        <v>1621.5326206242362</v>
      </c>
      <c r="F54" s="3">
        <f>'WS2812D-F8-test'!X51</f>
        <v>5.745923957880585</v>
      </c>
      <c r="G54" s="3">
        <f>'WS2812D-F8-test'!Y51</f>
        <v>-37.094804095104877</v>
      </c>
      <c r="H54" s="3">
        <f>'WS2812D-F8-test'!AP51</f>
        <v>1125</v>
      </c>
      <c r="I54" s="3">
        <f>'WS2812D-F8-test'!AQ51</f>
        <v>1141.8956887091124</v>
      </c>
      <c r="J54" s="3">
        <f>'WS2812D-F8-test'!AR51</f>
        <v>48.656357755064633</v>
      </c>
      <c r="K54" s="3">
        <f>'WS2812D-F8-test'!AS51</f>
        <v>-5.3597224338364811</v>
      </c>
      <c r="L54" s="3">
        <f>'WS2812D-F8-test'!BJ51</f>
        <v>992</v>
      </c>
      <c r="M54" s="3">
        <f>'WS2812D-F8-test'!BK51</f>
        <v>928.89388142563371</v>
      </c>
      <c r="N54" s="3">
        <f>'WS2812D-F8-test'!BL51</f>
        <v>48.228807775672159</v>
      </c>
      <c r="O54" s="3">
        <f>'WS2812D-F8-test'!BM51</f>
        <v>13.647870754656751</v>
      </c>
      <c r="Q54" t="str">
        <f t="shared" si="3"/>
        <v>49,0,0</v>
      </c>
      <c r="S54" s="3" cm="1">
        <f t="array" ref="S54">SUM((T$2:V$2)*(T54:V54))/SUM(T$2:V$2)*3</f>
        <v>8.5857321652065097E-2</v>
      </c>
      <c r="T54" s="3">
        <f t="shared" si="19"/>
        <v>0.19215686274509805</v>
      </c>
      <c r="U54" s="3">
        <f t="shared" si="20"/>
        <v>0</v>
      </c>
      <c r="V54" s="3">
        <f t="shared" si="21"/>
        <v>0</v>
      </c>
      <c r="W54" s="3">
        <f t="shared" si="22"/>
        <v>9.3806977026862776E-2</v>
      </c>
      <c r="X54" s="3">
        <f t="shared" si="23"/>
        <v>0.15691877361128731</v>
      </c>
      <c r="Y54" s="3">
        <f t="shared" si="24"/>
        <v>-7.2585757161211224E-4</v>
      </c>
      <c r="Z54" s="3">
        <f t="shared" si="25"/>
        <v>-1.751007494832678E-3</v>
      </c>
      <c r="AA54" s="3">
        <f t="shared" si="26"/>
        <v>6.043502074842879E-2</v>
      </c>
      <c r="AB54" s="3">
        <f t="shared" si="27"/>
        <v>0.15642792921335991</v>
      </c>
      <c r="AC54" s="3">
        <f t="shared" si="28"/>
        <v>1.1593113121037054E-3</v>
      </c>
      <c r="AD54" s="3">
        <f t="shared" si="29"/>
        <v>-4.5628750124348123E-4</v>
      </c>
      <c r="AE54" s="3">
        <f t="shared" si="30"/>
        <v>6.8831942789034567E-2</v>
      </c>
      <c r="AF54" s="3">
        <f t="shared" si="31"/>
        <v>0.1583862833987052</v>
      </c>
      <c r="AG54" s="3">
        <f t="shared" si="32"/>
        <v>9.674862366392525E-4</v>
      </c>
      <c r="AH54" s="3">
        <f t="shared" si="33"/>
        <v>-6.7449291140270445E-5</v>
      </c>
    </row>
    <row r="55" spans="1:34" x14ac:dyDescent="0.25">
      <c r="A55">
        <f>'WS2812D-F8-test'!C52</f>
        <v>50</v>
      </c>
      <c r="B55">
        <f>'WS2812D-F8-test'!D52</f>
        <v>0</v>
      </c>
      <c r="C55">
        <f>'WS2812D-F8-test'!E52</f>
        <v>0</v>
      </c>
      <c r="D55" s="3">
        <f>'WS2812D-F8-test'!V52</f>
        <v>1634</v>
      </c>
      <c r="E55" s="3">
        <f>'WS2812D-F8-test'!W52</f>
        <v>1666.3939990324645</v>
      </c>
      <c r="F55" s="3">
        <f>'WS2812D-F8-test'!X52</f>
        <v>4.4906044429403096</v>
      </c>
      <c r="G55" s="3">
        <f>'WS2812D-F8-test'!Y52</f>
        <v>-38.552021187484883</v>
      </c>
      <c r="H55" s="3">
        <f>'WS2812D-F8-test'!AP52</f>
        <v>1156</v>
      </c>
      <c r="I55" s="3">
        <f>'WS2812D-F8-test'!AQ52</f>
        <v>1173.5087208098093</v>
      </c>
      <c r="J55" s="3">
        <f>'WS2812D-F8-test'!AR52</f>
        <v>49.48295824360693</v>
      </c>
      <c r="K55" s="3">
        <f>'WS2812D-F8-test'!AS52</f>
        <v>-5.283629058927616</v>
      </c>
      <c r="L55" s="3">
        <f>'WS2812D-F8-test'!BJ52</f>
        <v>1018.5</v>
      </c>
      <c r="M55" s="3">
        <f>'WS2812D-F8-test'!BK52</f>
        <v>954.22905738300597</v>
      </c>
      <c r="N55" s="3">
        <f>'WS2812D-F8-test'!BL52</f>
        <v>49.572837947616861</v>
      </c>
      <c r="O55" s="3">
        <f>'WS2812D-F8-test'!BM52</f>
        <v>13.611056305937893</v>
      </c>
      <c r="Q55" t="str">
        <f t="shared" si="3"/>
        <v>50,0,0</v>
      </c>
      <c r="S55" s="3" cm="1">
        <f t="array" ref="S55">SUM((T$2:V$2)*(T55:V55))/SUM(T$2:V$2)*3</f>
        <v>8.7609511889862324E-2</v>
      </c>
      <c r="T55" s="3">
        <f t="shared" si="19"/>
        <v>0.19607843137254902</v>
      </c>
      <c r="U55" s="3">
        <f t="shared" si="20"/>
        <v>0</v>
      </c>
      <c r="V55" s="3">
        <f t="shared" si="21"/>
        <v>0</v>
      </c>
      <c r="W55" s="3">
        <f t="shared" si="22"/>
        <v>9.6420323325635104E-2</v>
      </c>
      <c r="X55" s="3">
        <f t="shared" si="23"/>
        <v>0.16130028337488295</v>
      </c>
      <c r="Y55" s="3">
        <f t="shared" si="24"/>
        <v>-7.9028293898958867E-4</v>
      </c>
      <c r="Z55" s="3">
        <f t="shared" si="25"/>
        <v>-1.8086529071261773E-3</v>
      </c>
      <c r="AA55" s="3">
        <f t="shared" si="26"/>
        <v>6.2161735626955331E-2</v>
      </c>
      <c r="AB55" s="3">
        <f t="shared" si="27"/>
        <v>0.16078876979071483</v>
      </c>
      <c r="AC55" s="3">
        <f t="shared" si="28"/>
        <v>1.1945389561716245E-3</v>
      </c>
      <c r="AD55" s="3">
        <f t="shared" si="29"/>
        <v>-4.5383805458026964E-4</v>
      </c>
      <c r="AE55" s="3">
        <f t="shared" si="30"/>
        <v>7.0806019070321816E-2</v>
      </c>
      <c r="AF55" s="3">
        <f t="shared" si="31"/>
        <v>0.16277655145597814</v>
      </c>
      <c r="AG55" s="3">
        <f t="shared" si="32"/>
        <v>1.038766776367739E-3</v>
      </c>
      <c r="AH55" s="3">
        <f t="shared" si="33"/>
        <v>-6.8962993600076735E-5</v>
      </c>
    </row>
    <row r="56" spans="1:34" x14ac:dyDescent="0.25">
      <c r="A56">
        <f>'WS2812D-F8-test'!C53</f>
        <v>51</v>
      </c>
      <c r="B56">
        <f>'WS2812D-F8-test'!D53</f>
        <v>0</v>
      </c>
      <c r="C56">
        <f>'WS2812D-F8-test'!E53</f>
        <v>0</v>
      </c>
      <c r="D56" s="3">
        <f>'WS2812D-F8-test'!V53</f>
        <v>1675</v>
      </c>
      <c r="E56" s="3">
        <f>'WS2812D-F8-test'!W53</f>
        <v>1709.3857553202174</v>
      </c>
      <c r="F56" s="3">
        <f>'WS2812D-F8-test'!X53</f>
        <v>4.8801287987884052</v>
      </c>
      <c r="G56" s="3">
        <f>'WS2812D-F8-test'!Y53</f>
        <v>-39.66287914160344</v>
      </c>
      <c r="H56" s="3">
        <f>'WS2812D-F8-test'!AP53</f>
        <v>1185.5</v>
      </c>
      <c r="I56" s="3">
        <f>'WS2812D-F8-test'!AQ53</f>
        <v>1205.0826372296183</v>
      </c>
      <c r="J56" s="3">
        <f>'WS2812D-F8-test'!AR53</f>
        <v>50.863634352990395</v>
      </c>
      <c r="K56" s="3">
        <f>'WS2812D-F8-test'!AS53</f>
        <v>-6.7389977932043053</v>
      </c>
      <c r="L56" s="3">
        <f>'WS2812D-F8-test'!BJ53</f>
        <v>1044.5</v>
      </c>
      <c r="M56" s="3">
        <f>'WS2812D-F8-test'!BK53</f>
        <v>980.29598304214846</v>
      </c>
      <c r="N56" s="3">
        <f>'WS2812D-F8-test'!BL53</f>
        <v>49.315731862042639</v>
      </c>
      <c r="O56" s="3">
        <f>'WS2812D-F8-test'!BM53</f>
        <v>13.34657785186036</v>
      </c>
      <c r="Q56" t="str">
        <f t="shared" si="3"/>
        <v>51,0,0</v>
      </c>
      <c r="S56" s="3" cm="1">
        <f t="array" ref="S56">SUM((T$2:V$2)*(T56:V56))/SUM(T$2:V$2)*3</f>
        <v>8.9361702127659579E-2</v>
      </c>
      <c r="T56" s="3">
        <f t="shared" si="19"/>
        <v>0.2</v>
      </c>
      <c r="U56" s="3">
        <f t="shared" si="20"/>
        <v>0</v>
      </c>
      <c r="V56" s="3">
        <f t="shared" si="21"/>
        <v>0</v>
      </c>
      <c r="W56" s="3">
        <f t="shared" si="22"/>
        <v>9.8912118633766866E-2</v>
      </c>
      <c r="X56" s="3">
        <f t="shared" si="23"/>
        <v>0.1654991913579324</v>
      </c>
      <c r="Y56" s="3">
        <f t="shared" si="24"/>
        <v>-7.7029181367900795E-4</v>
      </c>
      <c r="Z56" s="3">
        <f t="shared" si="25"/>
        <v>-1.852596850070252E-3</v>
      </c>
      <c r="AA56" s="3">
        <f t="shared" si="26"/>
        <v>6.3804899785553162E-2</v>
      </c>
      <c r="AB56" s="3">
        <f t="shared" si="27"/>
        <v>0.16514421457914691</v>
      </c>
      <c r="AC56" s="3">
        <f t="shared" si="28"/>
        <v>1.2533799165008552E-3</v>
      </c>
      <c r="AD56" s="3">
        <f t="shared" si="29"/>
        <v>-5.0068639182626531E-4</v>
      </c>
      <c r="AE56" s="3">
        <f t="shared" si="30"/>
        <v>7.2742848629320622E-2</v>
      </c>
      <c r="AF56" s="3">
        <f t="shared" si="31"/>
        <v>0.16729362255369593</v>
      </c>
      <c r="AG56" s="3">
        <f t="shared" si="32"/>
        <v>1.0251311743330823E-3</v>
      </c>
      <c r="AH56" s="3">
        <f t="shared" si="33"/>
        <v>-7.9837574109491299E-5</v>
      </c>
    </row>
    <row r="57" spans="1:34" x14ac:dyDescent="0.25">
      <c r="A57">
        <f>'WS2812D-F8-test'!C54</f>
        <v>52</v>
      </c>
      <c r="B57">
        <f>'WS2812D-F8-test'!D54</f>
        <v>0</v>
      </c>
      <c r="C57">
        <f>'WS2812D-F8-test'!E54</f>
        <v>0</v>
      </c>
      <c r="D57" s="3">
        <f>'WS2812D-F8-test'!V54</f>
        <v>1720</v>
      </c>
      <c r="E57" s="3">
        <f>'WS2812D-F8-test'!W54</f>
        <v>1755.973500196948</v>
      </c>
      <c r="F57" s="3">
        <f>'WS2812D-F8-test'!X54</f>
        <v>3.2822100535233716</v>
      </c>
      <c r="G57" s="3">
        <f>'WS2812D-F8-test'!Y54</f>
        <v>-40.532407878744806</v>
      </c>
      <c r="H57" s="3">
        <f>'WS2812D-F8-test'!AP54</f>
        <v>1215.5</v>
      </c>
      <c r="I57" s="3">
        <f>'WS2812D-F8-test'!AQ54</f>
        <v>1236.1267331209626</v>
      </c>
      <c r="J57" s="3">
        <f>'WS2812D-F8-test'!AR54</f>
        <v>51.712088648167402</v>
      </c>
      <c r="K57" s="3">
        <f>'WS2812D-F8-test'!AS54</f>
        <v>-6.6035568518441181</v>
      </c>
      <c r="L57" s="3">
        <f>'WS2812D-F8-test'!BJ54</f>
        <v>1070.5</v>
      </c>
      <c r="M57" s="3">
        <f>'WS2812D-F8-test'!BK54</f>
        <v>1005.6116011590769</v>
      </c>
      <c r="N57" s="3">
        <f>'WS2812D-F8-test'!BL54</f>
        <v>50.936799844407908</v>
      </c>
      <c r="O57" s="3">
        <f>'WS2812D-F8-test'!BM54</f>
        <v>12.544032348548768</v>
      </c>
      <c r="Q57" t="str">
        <f t="shared" si="3"/>
        <v>52,0,0</v>
      </c>
      <c r="S57" s="3" cm="1">
        <f t="array" ref="S57">SUM((T$2:V$2)*(T57:V57))/SUM(T$2:V$2)*3</f>
        <v>9.1113892365456833E-2</v>
      </c>
      <c r="T57" s="3">
        <f t="shared" si="19"/>
        <v>0.20392156862745098</v>
      </c>
      <c r="U57" s="3">
        <f t="shared" si="20"/>
        <v>0</v>
      </c>
      <c r="V57" s="3">
        <f t="shared" si="21"/>
        <v>0</v>
      </c>
      <c r="W57" s="3">
        <f t="shared" si="22"/>
        <v>0.10164701592317978</v>
      </c>
      <c r="X57" s="3">
        <f t="shared" si="23"/>
        <v>0.17004931144527813</v>
      </c>
      <c r="Y57" s="3">
        <f t="shared" si="24"/>
        <v>-8.5230002033701881E-4</v>
      </c>
      <c r="Z57" s="3">
        <f t="shared" si="25"/>
        <v>-1.8869941562888431E-3</v>
      </c>
      <c r="AA57" s="3">
        <f t="shared" si="26"/>
        <v>6.5475914184127224E-2</v>
      </c>
      <c r="AB57" s="3">
        <f t="shared" si="27"/>
        <v>0.1694265735954871</v>
      </c>
      <c r="AC57" s="3">
        <f t="shared" si="28"/>
        <v>1.2895389151134763E-3</v>
      </c>
      <c r="AD57" s="3">
        <f t="shared" si="29"/>
        <v>-4.9632654627763137E-4</v>
      </c>
      <c r="AE57" s="3">
        <f t="shared" si="30"/>
        <v>7.4679678188319429E-2</v>
      </c>
      <c r="AF57" s="3">
        <f t="shared" si="31"/>
        <v>0.17168050148265515</v>
      </c>
      <c r="AG57" s="3">
        <f t="shared" si="32"/>
        <v>1.1111043936339353E-3</v>
      </c>
      <c r="AH57" s="3">
        <f t="shared" si="33"/>
        <v>-1.1283589799440053E-4</v>
      </c>
    </row>
    <row r="58" spans="1:34" x14ac:dyDescent="0.25">
      <c r="A58">
        <f>'WS2812D-F8-test'!C55</f>
        <v>53</v>
      </c>
      <c r="B58">
        <f>'WS2812D-F8-test'!D55</f>
        <v>0</v>
      </c>
      <c r="C58">
        <f>'WS2812D-F8-test'!E55</f>
        <v>0</v>
      </c>
      <c r="D58" s="3">
        <f>'WS2812D-F8-test'!V55</f>
        <v>1764</v>
      </c>
      <c r="E58" s="3">
        <f>'WS2812D-F8-test'!W55</f>
        <v>1801.2410013221115</v>
      </c>
      <c r="F58" s="3">
        <f>'WS2812D-F8-test'!X55</f>
        <v>3.5843191828326226</v>
      </c>
      <c r="G58" s="3">
        <f>'WS2812D-F8-test'!Y55</f>
        <v>-41.880656098668879</v>
      </c>
      <c r="H58" s="3">
        <f>'WS2812D-F8-test'!AP55</f>
        <v>1245</v>
      </c>
      <c r="I58" s="3">
        <f>'WS2812D-F8-test'!AQ55</f>
        <v>1266.5627771220661</v>
      </c>
      <c r="J58" s="3">
        <f>'WS2812D-F8-test'!AR55</f>
        <v>53.136472370820293</v>
      </c>
      <c r="K58" s="3">
        <f>'WS2812D-F8-test'!AS55</f>
        <v>-7.9402304532180352</v>
      </c>
      <c r="L58" s="3">
        <f>'WS2812D-F8-test'!BJ55</f>
        <v>1096</v>
      </c>
      <c r="M58" s="3">
        <f>'WS2812D-F8-test'!BK55</f>
        <v>1031.1291484493102</v>
      </c>
      <c r="N58" s="3">
        <f>'WS2812D-F8-test'!BL55</f>
        <v>50.424509755047787</v>
      </c>
      <c r="O58" s="3">
        <f>'WS2812D-F8-test'!BM55</f>
        <v>13.104632515515377</v>
      </c>
      <c r="Q58" t="str">
        <f t="shared" si="3"/>
        <v>53,0,0</v>
      </c>
      <c r="S58" s="3" cm="1">
        <f t="array" ref="S58">SUM((T$2:V$2)*(T58:V58))/SUM(T$2:V$2)*3</f>
        <v>9.2866082603254074E-2</v>
      </c>
      <c r="T58" s="3">
        <f t="shared" si="19"/>
        <v>0.20784313725490197</v>
      </c>
      <c r="U58" s="3">
        <f t="shared" si="20"/>
        <v>0</v>
      </c>
      <c r="V58" s="3">
        <f t="shared" si="21"/>
        <v>0</v>
      </c>
      <c r="W58" s="3">
        <f t="shared" si="22"/>
        <v>0.1043211377172724</v>
      </c>
      <c r="X58" s="3">
        <f t="shared" si="23"/>
        <v>0.17447048629970707</v>
      </c>
      <c r="Y58" s="3">
        <f t="shared" si="24"/>
        <v>-8.367952094803469E-4</v>
      </c>
      <c r="Z58" s="3">
        <f t="shared" si="25"/>
        <v>-1.9403289167153508E-3</v>
      </c>
      <c r="AA58" s="3">
        <f t="shared" si="26"/>
        <v>6.7119078342725055E-2</v>
      </c>
      <c r="AB58" s="3">
        <f t="shared" si="27"/>
        <v>0.1736250552618897</v>
      </c>
      <c r="AC58" s="3">
        <f t="shared" si="28"/>
        <v>1.3502425845321113E-3</v>
      </c>
      <c r="AD58" s="3">
        <f t="shared" si="29"/>
        <v>-5.3935408575277828E-4</v>
      </c>
      <c r="AE58" s="3">
        <f t="shared" si="30"/>
        <v>7.6579261025029793E-2</v>
      </c>
      <c r="AF58" s="3">
        <f t="shared" si="31"/>
        <v>0.17610237220329888</v>
      </c>
      <c r="AG58" s="3">
        <f t="shared" si="32"/>
        <v>1.0839351270286268E-3</v>
      </c>
      <c r="AH58" s="3">
        <f t="shared" si="33"/>
        <v>-8.9785658720533369E-5</v>
      </c>
    </row>
    <row r="59" spans="1:34" x14ac:dyDescent="0.25">
      <c r="A59">
        <f>'WS2812D-F8-test'!C56</f>
        <v>54</v>
      </c>
      <c r="B59">
        <f>'WS2812D-F8-test'!D56</f>
        <v>0</v>
      </c>
      <c r="C59">
        <f>'WS2812D-F8-test'!E56</f>
        <v>0</v>
      </c>
      <c r="D59" s="3">
        <f>'WS2812D-F8-test'!V56</f>
        <v>1804.5</v>
      </c>
      <c r="E59" s="3">
        <f>'WS2812D-F8-test'!W56</f>
        <v>1844.9840651520781</v>
      </c>
      <c r="F59" s="3">
        <f>'WS2812D-F8-test'!X56</f>
        <v>2.0956694707411714</v>
      </c>
      <c r="G59" s="3">
        <f>'WS2812D-F8-test'!Y56</f>
        <v>-42.453447003553407</v>
      </c>
      <c r="H59" s="3">
        <f>'WS2812D-F8-test'!AP56</f>
        <v>1276</v>
      </c>
      <c r="I59" s="3">
        <f>'WS2812D-F8-test'!AQ56</f>
        <v>1300.0649891836824</v>
      </c>
      <c r="J59" s="3">
        <f>'WS2812D-F8-test'!AR56</f>
        <v>52.041191178153625</v>
      </c>
      <c r="K59" s="3">
        <f>'WS2812D-F8-test'!AS56</f>
        <v>-7.4447651619778981</v>
      </c>
      <c r="L59" s="3">
        <f>'WS2812D-F8-test'!BJ56</f>
        <v>1120</v>
      </c>
      <c r="M59" s="3">
        <f>'WS2812D-F8-test'!BK56</f>
        <v>1056.6075800586564</v>
      </c>
      <c r="N59" s="3">
        <f>'WS2812D-F8-test'!BL56</f>
        <v>50.466295286528862</v>
      </c>
      <c r="O59" s="3">
        <f>'WS2812D-F8-test'!BM56</f>
        <v>12.133770573296502</v>
      </c>
      <c r="Q59" t="str">
        <f t="shared" si="3"/>
        <v>54,0,0</v>
      </c>
      <c r="S59" s="3" cm="1">
        <f t="array" ref="S59">SUM((T$2:V$2)*(T59:V59))/SUM(T$2:V$2)*3</f>
        <v>9.4618272841051315E-2</v>
      </c>
      <c r="T59" s="3">
        <f t="shared" si="19"/>
        <v>0.21176470588235294</v>
      </c>
      <c r="U59" s="3">
        <f t="shared" si="20"/>
        <v>0</v>
      </c>
      <c r="V59" s="3">
        <f t="shared" si="21"/>
        <v>0</v>
      </c>
      <c r="W59" s="3">
        <f t="shared" si="22"/>
        <v>0.10678254527774401</v>
      </c>
      <c r="X59" s="3">
        <f t="shared" si="23"/>
        <v>0.17874277279782838</v>
      </c>
      <c r="Y59" s="3">
        <f t="shared" si="24"/>
        <v>-9.1319552307097033E-4</v>
      </c>
      <c r="Z59" s="3">
        <f t="shared" si="25"/>
        <v>-1.9629877010809028E-3</v>
      </c>
      <c r="AA59" s="3">
        <f t="shared" si="26"/>
        <v>6.8845793221251603E-2</v>
      </c>
      <c r="AB59" s="3">
        <f t="shared" si="27"/>
        <v>0.17824649762540867</v>
      </c>
      <c r="AC59" s="3">
        <f t="shared" si="28"/>
        <v>1.3035644412883415E-3</v>
      </c>
      <c r="AD59" s="3">
        <f t="shared" si="29"/>
        <v>-5.2340505200550635E-4</v>
      </c>
      <c r="AE59" s="3">
        <f t="shared" si="30"/>
        <v>7.8367103694874846E-2</v>
      </c>
      <c r="AF59" s="3">
        <f t="shared" si="31"/>
        <v>0.18051746466731533</v>
      </c>
      <c r="AG59" s="3">
        <f t="shared" si="32"/>
        <v>1.0861512195680548E-3</v>
      </c>
      <c r="AH59" s="3">
        <f t="shared" si="33"/>
        <v>-1.2970466229687269E-4</v>
      </c>
    </row>
    <row r="60" spans="1:34" x14ac:dyDescent="0.25">
      <c r="A60">
        <f>'WS2812D-F8-test'!C57</f>
        <v>55</v>
      </c>
      <c r="B60">
        <f>'WS2812D-F8-test'!D57</f>
        <v>0</v>
      </c>
      <c r="C60">
        <f>'WS2812D-F8-test'!E57</f>
        <v>0</v>
      </c>
      <c r="D60" s="3">
        <f>'WS2812D-F8-test'!V57</f>
        <v>1847.5</v>
      </c>
      <c r="E60" s="3">
        <f>'WS2812D-F8-test'!W57</f>
        <v>1889.0745781776491</v>
      </c>
      <c r="F60" s="3">
        <f>'WS2812D-F8-test'!X57</f>
        <v>2.9955618341609949</v>
      </c>
      <c r="G60" s="3">
        <f>'WS2812D-F8-test'!Y57</f>
        <v>-45.214462199760192</v>
      </c>
      <c r="H60" s="3">
        <f>'WS2812D-F8-test'!AP57</f>
        <v>1304</v>
      </c>
      <c r="I60" s="3">
        <f>'WS2812D-F8-test'!AQ57</f>
        <v>1329.3631607660805</v>
      </c>
      <c r="J60" s="3">
        <f>'WS2812D-F8-test'!AR57</f>
        <v>53.509282514075963</v>
      </c>
      <c r="K60" s="3">
        <f>'WS2812D-F8-test'!AS57</f>
        <v>-8.6627436304490857</v>
      </c>
      <c r="L60" s="3">
        <f>'WS2812D-F8-test'!BJ57</f>
        <v>1146.5</v>
      </c>
      <c r="M60" s="3">
        <f>'WS2812D-F8-test'!BK57</f>
        <v>1082.0339416824588</v>
      </c>
      <c r="N60" s="3">
        <f>'WS2812D-F8-test'!BL57</f>
        <v>50.882165327821127</v>
      </c>
      <c r="O60" s="3">
        <f>'WS2812D-F8-test'!BM57</f>
        <v>12.395663432420363</v>
      </c>
      <c r="Q60" t="str">
        <f t="shared" si="3"/>
        <v>55,0,0</v>
      </c>
      <c r="S60" s="3" cm="1">
        <f t="array" ref="S60">SUM((T$2:V$2)*(T60:V60))/SUM(T$2:V$2)*3</f>
        <v>9.6370463078848556E-2</v>
      </c>
      <c r="T60" s="3">
        <f t="shared" si="19"/>
        <v>0.21568627450980393</v>
      </c>
      <c r="U60" s="3">
        <f t="shared" si="20"/>
        <v>0</v>
      </c>
      <c r="V60" s="3">
        <f t="shared" si="21"/>
        <v>0</v>
      </c>
      <c r="W60" s="3">
        <f t="shared" si="22"/>
        <v>0.10939589157651634</v>
      </c>
      <c r="X60" s="3">
        <f t="shared" si="23"/>
        <v>0.18304899387613674</v>
      </c>
      <c r="Y60" s="3">
        <f t="shared" si="24"/>
        <v>-8.6701134810714369E-4</v>
      </c>
      <c r="Z60" s="3">
        <f t="shared" si="25"/>
        <v>-2.0722094911396569E-3</v>
      </c>
      <c r="AA60" s="3">
        <f t="shared" si="26"/>
        <v>7.0405406659920733E-2</v>
      </c>
      <c r="AB60" s="3">
        <f t="shared" si="27"/>
        <v>0.18228801616978177</v>
      </c>
      <c r="AC60" s="3">
        <f t="shared" si="28"/>
        <v>1.3661308197963813E-3</v>
      </c>
      <c r="AD60" s="3">
        <f t="shared" si="29"/>
        <v>-5.6261179370980586E-4</v>
      </c>
      <c r="AE60" s="3">
        <f t="shared" si="30"/>
        <v>8.0341179976162094E-2</v>
      </c>
      <c r="AF60" s="3">
        <f t="shared" si="31"/>
        <v>0.18492353405627363</v>
      </c>
      <c r="AG60" s="3">
        <f t="shared" si="32"/>
        <v>1.1082068561296425E-3</v>
      </c>
      <c r="AH60" s="3">
        <f t="shared" si="33"/>
        <v>-1.1893639388984284E-4</v>
      </c>
    </row>
    <row r="61" spans="1:34" x14ac:dyDescent="0.25">
      <c r="A61">
        <f>'WS2812D-F8-test'!C58</f>
        <v>56</v>
      </c>
      <c r="B61">
        <f>'WS2812D-F8-test'!D58</f>
        <v>0</v>
      </c>
      <c r="C61">
        <f>'WS2812D-F8-test'!E58</f>
        <v>0</v>
      </c>
      <c r="D61" s="3">
        <f>'WS2812D-F8-test'!V58</f>
        <v>1891.5</v>
      </c>
      <c r="E61" s="3">
        <f>'WS2812D-F8-test'!W58</f>
        <v>1933.8838866003343</v>
      </c>
      <c r="F61" s="3">
        <f>'WS2812D-F8-test'!X58</f>
        <v>2.1143268290319526</v>
      </c>
      <c r="G61" s="3">
        <f>'WS2812D-F8-test'!Y58</f>
        <v>-45.438924490797419</v>
      </c>
      <c r="H61" s="3">
        <f>'WS2812D-F8-test'!AP58</f>
        <v>1336.5</v>
      </c>
      <c r="I61" s="3">
        <f>'WS2812D-F8-test'!AQ58</f>
        <v>1362.1140652854829</v>
      </c>
      <c r="J61" s="3">
        <f>'WS2812D-F8-test'!AR58</f>
        <v>54.292175389348799</v>
      </c>
      <c r="K61" s="3">
        <f>'WS2812D-F8-test'!AS58</f>
        <v>-8.7053453884430212</v>
      </c>
      <c r="L61" s="3">
        <f>'WS2812D-F8-test'!BJ58</f>
        <v>1172.5</v>
      </c>
      <c r="M61" s="3">
        <f>'WS2812D-F8-test'!BK58</f>
        <v>1106.8913670969089</v>
      </c>
      <c r="N61" s="3">
        <f>'WS2812D-F8-test'!BL58</f>
        <v>51.319889175748131</v>
      </c>
      <c r="O61" s="3">
        <f>'WS2812D-F8-test'!BM58</f>
        <v>12.716903857995575</v>
      </c>
      <c r="Q61" t="str">
        <f t="shared" si="3"/>
        <v>56,0,0</v>
      </c>
      <c r="S61" s="3" cm="1">
        <f t="array" ref="S61">SUM((T$2:V$2)*(T61:V61))/SUM(T$2:V$2)*3</f>
        <v>9.8122653316645797E-2</v>
      </c>
      <c r="T61" s="3">
        <f t="shared" si="19"/>
        <v>0.2196078431372549</v>
      </c>
      <c r="U61" s="3">
        <f t="shared" si="20"/>
        <v>0</v>
      </c>
      <c r="V61" s="3">
        <f t="shared" si="21"/>
        <v>0</v>
      </c>
      <c r="W61" s="3">
        <f t="shared" si="22"/>
        <v>0.11207001337060897</v>
      </c>
      <c r="X61" s="3">
        <f t="shared" si="23"/>
        <v>0.18742541808154975</v>
      </c>
      <c r="Y61" s="3">
        <f t="shared" si="24"/>
        <v>-9.1223799222095881E-4</v>
      </c>
      <c r="Z61" s="3">
        <f t="shared" si="25"/>
        <v>-2.0810888965342583E-3</v>
      </c>
      <c r="AA61" s="3">
        <f t="shared" si="26"/>
        <v>7.2215672258375968E-2</v>
      </c>
      <c r="AB61" s="3">
        <f t="shared" si="27"/>
        <v>0.1868058198691662</v>
      </c>
      <c r="AC61" s="3">
        <f t="shared" si="28"/>
        <v>1.3994957547748949E-3</v>
      </c>
      <c r="AD61" s="3">
        <f t="shared" si="29"/>
        <v>-5.6398314481744395E-4</v>
      </c>
      <c r="AE61" s="3">
        <f t="shared" si="30"/>
        <v>8.2278009535160901E-2</v>
      </c>
      <c r="AF61" s="3">
        <f t="shared" si="31"/>
        <v>0.18923101393984429</v>
      </c>
      <c r="AG61" s="3">
        <f t="shared" si="32"/>
        <v>1.1314215076929487E-3</v>
      </c>
      <c r="AH61" s="3">
        <f t="shared" si="33"/>
        <v>-1.0572792712463653E-4</v>
      </c>
    </row>
    <row r="62" spans="1:34" x14ac:dyDescent="0.25">
      <c r="A62">
        <f>'WS2812D-F8-test'!C59</f>
        <v>57</v>
      </c>
      <c r="B62">
        <f>'WS2812D-F8-test'!D59</f>
        <v>0</v>
      </c>
      <c r="C62">
        <f>'WS2812D-F8-test'!E59</f>
        <v>0</v>
      </c>
      <c r="D62" s="3">
        <f>'WS2812D-F8-test'!V59</f>
        <v>1934.5</v>
      </c>
      <c r="E62" s="3">
        <f>'WS2812D-F8-test'!W59</f>
        <v>1979.7919517608379</v>
      </c>
      <c r="F62" s="3">
        <f>'WS2812D-F8-test'!X59</f>
        <v>1.7434598314746665</v>
      </c>
      <c r="G62" s="3">
        <f>'WS2812D-F8-test'!Y59</f>
        <v>-47.313544023922901</v>
      </c>
      <c r="H62" s="3">
        <f>'WS2812D-F8-test'!AP59</f>
        <v>1366</v>
      </c>
      <c r="I62" s="3">
        <f>'WS2812D-F8-test'!AQ59</f>
        <v>1393.7987252121666</v>
      </c>
      <c r="J62" s="3">
        <f>'WS2812D-F8-test'!AR59</f>
        <v>54.467653557659276</v>
      </c>
      <c r="K62" s="3">
        <f>'WS2812D-F8-test'!AS59</f>
        <v>-9.0962757602842004</v>
      </c>
      <c r="L62" s="3">
        <f>'WS2812D-F8-test'!BJ59</f>
        <v>1198.5</v>
      </c>
      <c r="M62" s="3">
        <f>'WS2812D-F8-test'!BK59</f>
        <v>1132.7759214231903</v>
      </c>
      <c r="N62" s="3">
        <f>'WS2812D-F8-test'!BL59</f>
        <v>52.919103351478725</v>
      </c>
      <c r="O62" s="3">
        <f>'WS2812D-F8-test'!BM59</f>
        <v>11.855010788232619</v>
      </c>
      <c r="Q62" t="str">
        <f t="shared" si="3"/>
        <v>57,0,0</v>
      </c>
      <c r="S62" s="3" cm="1">
        <f t="array" ref="S62">SUM((T$2:V$2)*(T62:V62))/SUM(T$2:V$2)*3</f>
        <v>9.9874843554443038E-2</v>
      </c>
      <c r="T62" s="3">
        <f t="shared" si="19"/>
        <v>0.22352941176470589</v>
      </c>
      <c r="U62" s="3">
        <f t="shared" si="20"/>
        <v>0</v>
      </c>
      <c r="V62" s="3">
        <f t="shared" si="21"/>
        <v>0</v>
      </c>
      <c r="W62" s="3">
        <f t="shared" si="22"/>
        <v>0.1146833596693813</v>
      </c>
      <c r="X62" s="3">
        <f t="shared" si="23"/>
        <v>0.19190915538222167</v>
      </c>
      <c r="Y62" s="3">
        <f t="shared" si="24"/>
        <v>-9.3127158668152661E-4</v>
      </c>
      <c r="Z62" s="3">
        <f t="shared" si="25"/>
        <v>-2.1552461490435405E-3</v>
      </c>
      <c r="AA62" s="3">
        <f t="shared" si="26"/>
        <v>7.38588364169738E-2</v>
      </c>
      <c r="AB62" s="3">
        <f t="shared" si="27"/>
        <v>0.19117654110361962</v>
      </c>
      <c r="AC62" s="3">
        <f t="shared" si="28"/>
        <v>1.4069741951346789E-3</v>
      </c>
      <c r="AD62" s="3">
        <f t="shared" si="29"/>
        <v>-5.7656719823866859E-4</v>
      </c>
      <c r="AE62" s="3">
        <f t="shared" si="30"/>
        <v>8.4214839094159707E-2</v>
      </c>
      <c r="AF62" s="3">
        <f t="shared" si="31"/>
        <v>0.19371648237419123</v>
      </c>
      <c r="AG62" s="3">
        <f t="shared" si="32"/>
        <v>1.2162357119920866E-3</v>
      </c>
      <c r="AH62" s="3">
        <f t="shared" si="33"/>
        <v>-1.411664493677228E-4</v>
      </c>
    </row>
    <row r="63" spans="1:34" x14ac:dyDescent="0.25">
      <c r="A63">
        <f>'WS2812D-F8-test'!C60</f>
        <v>58</v>
      </c>
      <c r="B63">
        <f>'WS2812D-F8-test'!D60</f>
        <v>0</v>
      </c>
      <c r="C63">
        <f>'WS2812D-F8-test'!E60</f>
        <v>0</v>
      </c>
      <c r="D63" s="3">
        <f>'WS2812D-F8-test'!V60</f>
        <v>1978.5</v>
      </c>
      <c r="E63" s="3">
        <f>'WS2812D-F8-test'!W60</f>
        <v>2025.719574761785</v>
      </c>
      <c r="F63" s="3">
        <f>'WS2812D-F8-test'!X60</f>
        <v>1.0955550234967717</v>
      </c>
      <c r="G63" s="3">
        <f>'WS2812D-F8-test'!Y60</f>
        <v>-48.422432502455592</v>
      </c>
      <c r="H63" s="3">
        <f>'WS2812D-F8-test'!AP60</f>
        <v>1396</v>
      </c>
      <c r="I63" s="3">
        <f>'WS2812D-F8-test'!AQ60</f>
        <v>1425.4833851388501</v>
      </c>
      <c r="J63" s="3">
        <f>'WS2812D-F8-test'!AR60</f>
        <v>54.643131725969752</v>
      </c>
      <c r="K63" s="3">
        <f>'WS2812D-F8-test'!AS60</f>
        <v>-9.487206132125408</v>
      </c>
      <c r="L63" s="3">
        <f>'WS2812D-F8-test'!BJ60</f>
        <v>1223</v>
      </c>
      <c r="M63" s="3">
        <f>'WS2812D-F8-test'!BK60</f>
        <v>1158.2739108729797</v>
      </c>
      <c r="N63" s="3">
        <f>'WS2812D-F8-test'!BL60</f>
        <v>52.683851072539198</v>
      </c>
      <c r="O63" s="3">
        <f>'WS2812D-F8-test'!BM60</f>
        <v>11.649879900606493</v>
      </c>
      <c r="Q63" t="str">
        <f t="shared" si="3"/>
        <v>58,0,0</v>
      </c>
      <c r="S63" s="3" cm="1">
        <f t="array" ref="S63">SUM((T$2:V$2)*(T63:V63))/SUM(T$2:V$2)*3</f>
        <v>0.10162703379224029</v>
      </c>
      <c r="T63" s="3">
        <f t="shared" si="19"/>
        <v>0.22745098039215686</v>
      </c>
      <c r="U63" s="3">
        <f t="shared" si="20"/>
        <v>0</v>
      </c>
      <c r="V63" s="3">
        <f t="shared" si="21"/>
        <v>0</v>
      </c>
      <c r="W63" s="3">
        <f t="shared" si="22"/>
        <v>0.11735748146347393</v>
      </c>
      <c r="X63" s="3">
        <f t="shared" si="23"/>
        <v>0.19639480285310901</v>
      </c>
      <c r="Y63" s="3">
        <f t="shared" si="24"/>
        <v>-9.6452328458219625E-4</v>
      </c>
      <c r="Z63" s="3">
        <f t="shared" si="25"/>
        <v>-2.1991121823660888E-3</v>
      </c>
      <c r="AA63" s="3">
        <f t="shared" si="26"/>
        <v>7.5529850815547875E-2</v>
      </c>
      <c r="AB63" s="3">
        <f t="shared" si="27"/>
        <v>0.19554726233807304</v>
      </c>
      <c r="AC63" s="3">
        <f t="shared" si="28"/>
        <v>1.4144526354944629E-3</v>
      </c>
      <c r="AD63" s="3">
        <f t="shared" si="29"/>
        <v>-5.891512516598942E-4</v>
      </c>
      <c r="AE63" s="3">
        <f t="shared" si="30"/>
        <v>8.6039928486293202E-2</v>
      </c>
      <c r="AF63" s="3">
        <f t="shared" si="31"/>
        <v>0.19813496396652128</v>
      </c>
      <c r="AG63" s="3">
        <f t="shared" si="32"/>
        <v>1.2037591249591461E-3</v>
      </c>
      <c r="AH63" s="3">
        <f t="shared" si="33"/>
        <v>-1.4960083151895859E-4</v>
      </c>
    </row>
    <row r="64" spans="1:34" x14ac:dyDescent="0.25">
      <c r="A64">
        <f>'WS2812D-F8-test'!C61</f>
        <v>59</v>
      </c>
      <c r="B64">
        <f>'WS2812D-F8-test'!D61</f>
        <v>0</v>
      </c>
      <c r="C64">
        <f>'WS2812D-F8-test'!E61</f>
        <v>0</v>
      </c>
      <c r="D64" s="3">
        <f>'WS2812D-F8-test'!V61</f>
        <v>2016</v>
      </c>
      <c r="E64" s="3">
        <f>'WS2812D-F8-test'!W61</f>
        <v>2067.291033725427</v>
      </c>
      <c r="F64" s="3">
        <f>'WS2812D-F8-test'!X61</f>
        <v>-1.0538484816782869</v>
      </c>
      <c r="G64" s="3">
        <f>'WS2812D-F8-test'!Y61</f>
        <v>-51.223342744220119</v>
      </c>
      <c r="H64" s="3">
        <f>'WS2812D-F8-test'!AP61</f>
        <v>1421.5</v>
      </c>
      <c r="I64" s="3">
        <f>'WS2812D-F8-test'!AQ61</f>
        <v>1454.2646904974386</v>
      </c>
      <c r="J64" s="3">
        <f>'WS2812D-F8-test'!AR61</f>
        <v>55.758992358715574</v>
      </c>
      <c r="K64" s="3">
        <f>'WS2812D-F8-test'!AS61</f>
        <v>-11.878591835487981</v>
      </c>
      <c r="L64" s="3">
        <f>'WS2812D-F8-test'!BJ61</f>
        <v>1245</v>
      </c>
      <c r="M64" s="3">
        <f>'WS2812D-F8-test'!BK61</f>
        <v>1181.4961554853585</v>
      </c>
      <c r="N64" s="3">
        <f>'WS2812D-F8-test'!BL61</f>
        <v>52.536014020138502</v>
      </c>
      <c r="O64" s="3">
        <f>'WS2812D-F8-test'!BM61</f>
        <v>11.682139278785812</v>
      </c>
      <c r="Q64" t="str">
        <f t="shared" si="3"/>
        <v>59,0,0</v>
      </c>
      <c r="S64" s="3" cm="1">
        <f t="array" ref="S64">SUM((T$2:V$2)*(T64:V64))/SUM(T$2:V$2)*3</f>
        <v>0.10337922403003755</v>
      </c>
      <c r="T64" s="3">
        <f t="shared" si="19"/>
        <v>0.23137254901960785</v>
      </c>
      <c r="U64" s="3">
        <f t="shared" si="20"/>
        <v>0</v>
      </c>
      <c r="V64" s="3">
        <f t="shared" si="21"/>
        <v>0</v>
      </c>
      <c r="W64" s="3">
        <f t="shared" si="22"/>
        <v>0.11963656253798469</v>
      </c>
      <c r="X64" s="3">
        <f t="shared" si="23"/>
        <v>0.20045499359621607</v>
      </c>
      <c r="Y64" s="3">
        <f t="shared" si="24"/>
        <v>-1.0748347302462326E-3</v>
      </c>
      <c r="Z64" s="3">
        <f t="shared" si="25"/>
        <v>-2.309912163047002E-3</v>
      </c>
      <c r="AA64" s="3">
        <f t="shared" si="26"/>
        <v>7.6950213054335831E-2</v>
      </c>
      <c r="AB64" s="3">
        <f t="shared" si="27"/>
        <v>0.1995174820840685</v>
      </c>
      <c r="AC64" s="3">
        <f t="shared" si="28"/>
        <v>1.4620078229697258E-3</v>
      </c>
      <c r="AD64" s="3">
        <f t="shared" si="29"/>
        <v>-6.6612998651780766E-4</v>
      </c>
      <c r="AE64" s="3">
        <f t="shared" si="30"/>
        <v>8.76787842669845E-2</v>
      </c>
      <c r="AF64" s="3">
        <f t="shared" si="31"/>
        <v>0.20215908753730066</v>
      </c>
      <c r="AG64" s="3">
        <f t="shared" si="32"/>
        <v>1.1959185979330731E-3</v>
      </c>
      <c r="AH64" s="3">
        <f t="shared" si="33"/>
        <v>-1.4827442023748681E-4</v>
      </c>
    </row>
    <row r="65" spans="1:34" x14ac:dyDescent="0.25">
      <c r="A65">
        <f>'WS2812D-F8-test'!C62</f>
        <v>60</v>
      </c>
      <c r="B65">
        <f>'WS2812D-F8-test'!D62</f>
        <v>0</v>
      </c>
      <c r="C65">
        <f>'WS2812D-F8-test'!E62</f>
        <v>0</v>
      </c>
      <c r="D65" s="3">
        <f>'WS2812D-F8-test'!V62</f>
        <v>2079</v>
      </c>
      <c r="E65" s="3">
        <f>'WS2812D-F8-test'!W62</f>
        <v>2117.297177365846</v>
      </c>
      <c r="F65" s="3">
        <f>'WS2812D-F8-test'!X62</f>
        <v>7.7713505547180617</v>
      </c>
      <c r="G65" s="3">
        <f>'WS2812D-F8-test'!Y62</f>
        <v>-47.859488975500454</v>
      </c>
      <c r="H65" s="3">
        <f>'WS2812D-F8-test'!AP62</f>
        <v>1466</v>
      </c>
      <c r="I65" s="3">
        <f>'WS2812D-F8-test'!AQ62</f>
        <v>1487.3655613496912</v>
      </c>
      <c r="J65" s="3">
        <f>'WS2812D-F8-test'!AR62</f>
        <v>63.660523143268989</v>
      </c>
      <c r="K65" s="3">
        <f>'WS2812D-F8-test'!AS62</f>
        <v>-6.9026275121344867</v>
      </c>
      <c r="L65" s="3">
        <f>'WS2812D-F8-test'!BJ62</f>
        <v>1286</v>
      </c>
      <c r="M65" s="3">
        <f>'WS2812D-F8-test'!BK62</f>
        <v>1209.3658569465617</v>
      </c>
      <c r="N65" s="3">
        <f>'WS2812D-F8-test'!BL62</f>
        <v>61.839427005477319</v>
      </c>
      <c r="O65" s="3">
        <f>'WS2812D-F8-test'!BM62</f>
        <v>16.127793337766178</v>
      </c>
      <c r="Q65" t="str">
        <f t="shared" si="3"/>
        <v>60,0,0</v>
      </c>
      <c r="S65" s="3" cm="1">
        <f t="array" ref="S65">SUM((T$2:V$2)*(T65:V65))/SUM(T$2:V$2)*3</f>
        <v>0.10513141426783479</v>
      </c>
      <c r="T65" s="3">
        <f t="shared" si="19"/>
        <v>0.23529411764705882</v>
      </c>
      <c r="U65" s="3">
        <f t="shared" si="20"/>
        <v>0</v>
      </c>
      <c r="V65" s="3">
        <f t="shared" si="21"/>
        <v>0</v>
      </c>
      <c r="W65" s="3">
        <f t="shared" si="22"/>
        <v>0.12346541874316276</v>
      </c>
      <c r="X65" s="3">
        <f t="shared" si="23"/>
        <v>0.2053389809897036</v>
      </c>
      <c r="Y65" s="3">
        <f t="shared" si="24"/>
        <v>-6.2190885493532686E-4</v>
      </c>
      <c r="Z65" s="3">
        <f t="shared" si="25"/>
        <v>-2.1768429461081714E-3</v>
      </c>
      <c r="AA65" s="3">
        <f t="shared" si="26"/>
        <v>7.9428884412220693E-2</v>
      </c>
      <c r="AB65" s="3">
        <f t="shared" si="27"/>
        <v>0.20408356167739883</v>
      </c>
      <c r="AC65" s="3">
        <f t="shared" si="28"/>
        <v>1.7987512896483211E-3</v>
      </c>
      <c r="AD65" s="3">
        <f t="shared" si="29"/>
        <v>-5.0595363446750453E-4</v>
      </c>
      <c r="AE65" s="3">
        <f t="shared" si="30"/>
        <v>9.0733015494636471E-2</v>
      </c>
      <c r="AF65" s="3">
        <f t="shared" si="31"/>
        <v>0.20698855705812508</v>
      </c>
      <c r="AG65" s="3">
        <f t="shared" si="32"/>
        <v>1.6893244103579775E-3</v>
      </c>
      <c r="AH65" s="3">
        <f t="shared" si="33"/>
        <v>3.4517872427741603E-5</v>
      </c>
    </row>
    <row r="66" spans="1:34" x14ac:dyDescent="0.25">
      <c r="A66">
        <f>'WS2812D-F8-test'!C63</f>
        <v>61</v>
      </c>
      <c r="B66">
        <f>'WS2812D-F8-test'!D63</f>
        <v>0</v>
      </c>
      <c r="C66">
        <f>'WS2812D-F8-test'!E63</f>
        <v>0</v>
      </c>
      <c r="D66" s="3">
        <f>'WS2812D-F8-test'!V63</f>
        <v>2097</v>
      </c>
      <c r="E66" s="3">
        <f>'WS2812D-F8-test'!W63</f>
        <v>2156.5881099845046</v>
      </c>
      <c r="F66" s="3">
        <f>'WS2812D-F8-test'!X63</f>
        <v>-4.8448783453877766</v>
      </c>
      <c r="G66" s="3">
        <f>'WS2812D-F8-test'!Y63</f>
        <v>-55.012476856028769</v>
      </c>
      <c r="H66" s="3">
        <f>'WS2812D-F8-test'!AP63</f>
        <v>1481</v>
      </c>
      <c r="I66" s="3">
        <f>'WS2812D-F8-test'!AQ63</f>
        <v>1517.7251960172362</v>
      </c>
      <c r="J66" s="3">
        <f>'WS2812D-F8-test'!AR63</f>
        <v>55.181788564684105</v>
      </c>
      <c r="K66" s="3">
        <f>'WS2812D-F8-test'!AS63</f>
        <v>-12.361745271327663</v>
      </c>
      <c r="L66" s="3">
        <f>'WS2812D-F8-test'!BJ63</f>
        <v>1294</v>
      </c>
      <c r="M66" s="3">
        <f>'WS2812D-F8-test'!BK63</f>
        <v>1231.8840824946972</v>
      </c>
      <c r="N66" s="3">
        <f>'WS2812D-F8-test'!BL63</f>
        <v>52.64143888973534</v>
      </c>
      <c r="O66" s="3">
        <f>'WS2812D-F8-test'!BM63</f>
        <v>9.799762960799427</v>
      </c>
      <c r="Q66" t="str">
        <f t="shared" si="3"/>
        <v>61,0,0</v>
      </c>
      <c r="S66" s="3" cm="1">
        <f t="array" ref="S66">SUM((T$2:V$2)*(T66:V66))/SUM(T$2:V$2)*3</f>
        <v>0.10688360450563203</v>
      </c>
      <c r="T66" s="3">
        <f t="shared" si="19"/>
        <v>0.23921568627450981</v>
      </c>
      <c r="U66" s="3">
        <f t="shared" si="20"/>
        <v>0</v>
      </c>
      <c r="V66" s="3">
        <f t="shared" si="21"/>
        <v>0</v>
      </c>
      <c r="W66" s="3">
        <f t="shared" si="22"/>
        <v>0.12455937765892793</v>
      </c>
      <c r="X66" s="3">
        <f t="shared" si="23"/>
        <v>0.20917643786235859</v>
      </c>
      <c r="Y66" s="3">
        <f t="shared" si="24"/>
        <v>-1.2693975397952331E-3</v>
      </c>
      <c r="Z66" s="3">
        <f t="shared" si="25"/>
        <v>-2.4598048586877228E-3</v>
      </c>
      <c r="AA66" s="3">
        <f t="shared" si="26"/>
        <v>8.0264391611507724E-2</v>
      </c>
      <c r="AB66" s="3">
        <f t="shared" si="27"/>
        <v>0.20827150310453524</v>
      </c>
      <c r="AC66" s="3">
        <f t="shared" si="28"/>
        <v>1.4374088418505021E-3</v>
      </c>
      <c r="AD66" s="3">
        <f t="shared" si="29"/>
        <v>-6.8168270149009157E-4</v>
      </c>
      <c r="AE66" s="3">
        <f t="shared" si="30"/>
        <v>9.1328963051251488E-2</v>
      </c>
      <c r="AF66" s="3">
        <f t="shared" si="31"/>
        <v>0.2108906829599457</v>
      </c>
      <c r="AG66" s="3">
        <f t="shared" si="32"/>
        <v>1.2015097980136447E-3</v>
      </c>
      <c r="AH66" s="3">
        <f t="shared" si="33"/>
        <v>-2.2567222903198839E-4</v>
      </c>
    </row>
    <row r="67" spans="1:34" x14ac:dyDescent="0.25">
      <c r="A67">
        <f>'WS2812D-F8-test'!C64</f>
        <v>62</v>
      </c>
      <c r="B67">
        <f>'WS2812D-F8-test'!D64</f>
        <v>0</v>
      </c>
      <c r="C67">
        <f>'WS2812D-F8-test'!E64</f>
        <v>0</v>
      </c>
      <c r="D67" s="3">
        <f>'WS2812D-F8-test'!V64</f>
        <v>2130.5</v>
      </c>
      <c r="E67" s="3">
        <f>'WS2812D-F8-test'!W64</f>
        <v>2196.8175029858098</v>
      </c>
      <c r="F67" s="3">
        <f>'WS2812D-F8-test'!X64</f>
        <v>-10.641360953268332</v>
      </c>
      <c r="G67" s="3">
        <f>'WS2812D-F8-test'!Y64</f>
        <v>-56.440515167068284</v>
      </c>
      <c r="H67" s="3">
        <f>'WS2812D-F8-test'!AP64</f>
        <v>1503</v>
      </c>
      <c r="I67" s="3">
        <f>'WS2812D-F8-test'!AQ64</f>
        <v>1545.7854416083842</v>
      </c>
      <c r="J67" s="3">
        <f>'WS2812D-F8-test'!AR64</f>
        <v>52.254631778278473</v>
      </c>
      <c r="K67" s="3">
        <f>'WS2812D-F8-test'!AS64</f>
        <v>-14.672361411759312</v>
      </c>
      <c r="L67" s="3">
        <f>'WS2812D-F8-test'!BJ64</f>
        <v>1306</v>
      </c>
      <c r="M67" s="3">
        <f>'WS2812D-F8-test'!BK64</f>
        <v>1253.0886678270545</v>
      </c>
      <c r="N67" s="3">
        <f>'WS2812D-F8-test'!BL64</f>
        <v>44.886449727117046</v>
      </c>
      <c r="O67" s="3">
        <f>'WS2812D-F8-test'!BM64</f>
        <v>6.5229610661709216</v>
      </c>
      <c r="Q67" t="str">
        <f t="shared" si="3"/>
        <v>62,0,0</v>
      </c>
      <c r="S67" s="3" cm="1">
        <f t="array" ref="S67">SUM((T$2:V$2)*(T67:V67))/SUM(T$2:V$2)*3</f>
        <v>0.10863579474342928</v>
      </c>
      <c r="T67" s="3">
        <f t="shared" si="19"/>
        <v>0.24313725490196078</v>
      </c>
      <c r="U67" s="3">
        <f t="shared" si="20"/>
        <v>0</v>
      </c>
      <c r="V67" s="3">
        <f t="shared" si="21"/>
        <v>0</v>
      </c>
      <c r="W67" s="3">
        <f t="shared" si="22"/>
        <v>0.12659535675215752</v>
      </c>
      <c r="X67" s="3">
        <f t="shared" si="23"/>
        <v>0.21310555204638496</v>
      </c>
      <c r="Y67" s="3">
        <f t="shared" si="24"/>
        <v>-1.5668839701942895E-3</v>
      </c>
      <c r="Z67" s="3">
        <f t="shared" si="25"/>
        <v>-2.5162960003585469E-3</v>
      </c>
      <c r="AA67" s="3">
        <f t="shared" si="26"/>
        <v>8.1489802170462047E-2</v>
      </c>
      <c r="AB67" s="3">
        <f t="shared" si="27"/>
        <v>0.21214225669737791</v>
      </c>
      <c r="AC67" s="3">
        <f t="shared" si="28"/>
        <v>1.3126607454825247E-3</v>
      </c>
      <c r="AD67" s="3">
        <f t="shared" si="29"/>
        <v>-7.5606146313552541E-4</v>
      </c>
      <c r="AE67" s="3">
        <f t="shared" si="30"/>
        <v>9.2222884386174014E-2</v>
      </c>
      <c r="AF67" s="3">
        <f t="shared" si="31"/>
        <v>0.21456517149750318</v>
      </c>
      <c r="AG67" s="3">
        <f t="shared" si="32"/>
        <v>7.902245273115981E-4</v>
      </c>
      <c r="AH67" s="3">
        <f t="shared" si="33"/>
        <v>-3.6040473925035802E-4</v>
      </c>
    </row>
    <row r="68" spans="1:34" x14ac:dyDescent="0.25">
      <c r="A68">
        <f>'WS2812D-F8-test'!C65</f>
        <v>63</v>
      </c>
      <c r="B68">
        <f>'WS2812D-F8-test'!D65</f>
        <v>0</v>
      </c>
      <c r="C68">
        <f>'WS2812D-F8-test'!E65</f>
        <v>0</v>
      </c>
      <c r="D68" s="3">
        <f>'WS2812D-F8-test'!V65</f>
        <v>2167</v>
      </c>
      <c r="E68" s="3">
        <f>'WS2812D-F8-test'!W65</f>
        <v>2240.1869562439406</v>
      </c>
      <c r="F68" s="3">
        <f>'WS2812D-F8-test'!X65</f>
        <v>-13.78448600899992</v>
      </c>
      <c r="G68" s="3">
        <f>'WS2812D-F8-test'!Y65</f>
        <v>-59.120760800344215</v>
      </c>
      <c r="H68" s="3">
        <f>'WS2812D-F8-test'!AP65</f>
        <v>1520</v>
      </c>
      <c r="I68" s="3">
        <f>'WS2812D-F8-test'!AQ65</f>
        <v>1576.0213784643993</v>
      </c>
      <c r="J68" s="3">
        <f>'WS2812D-F8-test'!AR65</f>
        <v>44.801104029736607</v>
      </c>
      <c r="K68" s="3">
        <f>'WS2812D-F8-test'!AS65</f>
        <v>-18.431700622859751</v>
      </c>
      <c r="L68" s="3">
        <f>'WS2812D-F8-test'!BJ65</f>
        <v>1327</v>
      </c>
      <c r="M68" s="3">
        <f>'WS2812D-F8-test'!BK65</f>
        <v>1278.2326045454517</v>
      </c>
      <c r="N68" s="3">
        <f>'WS2812D-F8-test'!BL65</f>
        <v>42.719684294116774</v>
      </c>
      <c r="O68" s="3">
        <f>'WS2812D-F8-test'!BM65</f>
        <v>4.9761065047460988</v>
      </c>
      <c r="Q68" t="str">
        <f t="shared" si="3"/>
        <v>63,0,0</v>
      </c>
      <c r="S68" s="3" cm="1">
        <f t="array" ref="S68">SUM((T$2:V$2)*(T68:V68))/SUM(T$2:V$2)*3</f>
        <v>0.11038798498122654</v>
      </c>
      <c r="T68" s="3">
        <f t="shared" si="19"/>
        <v>0.24705882352941178</v>
      </c>
      <c r="U68" s="3">
        <f t="shared" si="20"/>
        <v>0</v>
      </c>
      <c r="V68" s="3">
        <f t="shared" si="21"/>
        <v>0</v>
      </c>
      <c r="W68" s="3">
        <f t="shared" si="22"/>
        <v>0.128813662331348</v>
      </c>
      <c r="X68" s="3">
        <f t="shared" si="23"/>
        <v>0.21734134884164016</v>
      </c>
      <c r="Y68" s="3">
        <f t="shared" si="24"/>
        <v>-1.7281950818426198E-3</v>
      </c>
      <c r="Z68" s="3">
        <f t="shared" si="25"/>
        <v>-2.622322662676718E-3</v>
      </c>
      <c r="AA68" s="3">
        <f t="shared" si="26"/>
        <v>8.2436710329654023E-2</v>
      </c>
      <c r="AB68" s="3">
        <f t="shared" si="27"/>
        <v>0.2163131347047787</v>
      </c>
      <c r="AC68" s="3">
        <f t="shared" si="28"/>
        <v>9.9501004697031842E-4</v>
      </c>
      <c r="AD68" s="3">
        <f t="shared" si="29"/>
        <v>-8.7707463803464035E-4</v>
      </c>
      <c r="AE68" s="3">
        <f t="shared" si="30"/>
        <v>9.3787246722288442E-2</v>
      </c>
      <c r="AF68" s="3">
        <f t="shared" si="31"/>
        <v>0.21892230019456083</v>
      </c>
      <c r="AG68" s="3">
        <f t="shared" si="32"/>
        <v>6.7531028449678619E-4</v>
      </c>
      <c r="AH68" s="3">
        <f t="shared" si="33"/>
        <v>-4.2400687471821777E-4</v>
      </c>
    </row>
    <row r="69" spans="1:34" x14ac:dyDescent="0.25">
      <c r="A69">
        <f>'WS2812D-F8-test'!C66</f>
        <v>64</v>
      </c>
      <c r="B69">
        <f>'WS2812D-F8-test'!D66</f>
        <v>0</v>
      </c>
      <c r="C69">
        <f>'WS2812D-F8-test'!E66</f>
        <v>0</v>
      </c>
      <c r="D69" s="3">
        <f>'WS2812D-F8-test'!V66</f>
        <v>2210</v>
      </c>
      <c r="E69" s="3">
        <f>'WS2812D-F8-test'!W66</f>
        <v>2284.3165849503985</v>
      </c>
      <c r="F69" s="3">
        <f>'WS2812D-F8-test'!X66</f>
        <v>-13.438669266421272</v>
      </c>
      <c r="G69" s="3">
        <f>'WS2812D-F8-test'!Y66</f>
        <v>-60.35031388736553</v>
      </c>
      <c r="H69" s="3">
        <f>'WS2812D-F8-test'!AP66</f>
        <v>1549.5</v>
      </c>
      <c r="I69" s="3">
        <f>'WS2812D-F8-test'!AQ66</f>
        <v>1605.9080440965936</v>
      </c>
      <c r="J69" s="3">
        <f>'WS2812D-F8-test'!AR66</f>
        <v>45.970303748603627</v>
      </c>
      <c r="K69" s="3">
        <f>'WS2812D-F8-test'!AS66</f>
        <v>-18.943295603189554</v>
      </c>
      <c r="L69" s="3">
        <f>'WS2812D-F8-test'!BJ66</f>
        <v>1352.5</v>
      </c>
      <c r="M69" s="3">
        <f>'WS2812D-F8-test'!BK66</f>
        <v>1303.7305939952412</v>
      </c>
      <c r="N69" s="3">
        <f>'WS2812D-F8-test'!BL66</f>
        <v>42.484432015177241</v>
      </c>
      <c r="O69" s="3">
        <f>'WS2812D-F8-test'!BM66</f>
        <v>4.7709756171199871</v>
      </c>
      <c r="Q69" t="str">
        <f t="shared" si="3"/>
        <v>64,0,0</v>
      </c>
      <c r="S69" s="3" cm="1">
        <f t="array" ref="S69">SUM((T$2:V$2)*(T69:V69))/SUM(T$2:V$2)*3</f>
        <v>0.11214017521902378</v>
      </c>
      <c r="T69" s="3">
        <f t="shared" si="19"/>
        <v>0.25098039215686274</v>
      </c>
      <c r="U69" s="3">
        <f t="shared" si="20"/>
        <v>0</v>
      </c>
      <c r="V69" s="3">
        <f t="shared" si="21"/>
        <v>0</v>
      </c>
      <c r="W69" s="3">
        <f t="shared" si="22"/>
        <v>0.13142700863012033</v>
      </c>
      <c r="X69" s="3">
        <f t="shared" si="23"/>
        <v>0.22165139026037933</v>
      </c>
      <c r="Y69" s="3">
        <f t="shared" si="24"/>
        <v>-1.7104471137589948E-3</v>
      </c>
      <c r="Z69" s="3">
        <f t="shared" si="25"/>
        <v>-2.6709620143620092E-3</v>
      </c>
      <c r="AA69" s="3">
        <f t="shared" si="26"/>
        <v>8.4079874488251855E-2</v>
      </c>
      <c r="AB69" s="3">
        <f t="shared" si="27"/>
        <v>0.22043583270462791</v>
      </c>
      <c r="AC69" s="3">
        <f t="shared" si="28"/>
        <v>1.0448384128029997E-3</v>
      </c>
      <c r="AD69" s="3">
        <f t="shared" si="29"/>
        <v>-8.9354288666976082E-4</v>
      </c>
      <c r="AE69" s="3">
        <f t="shared" si="30"/>
        <v>9.5686829558998807E-2</v>
      </c>
      <c r="AF69" s="3">
        <f t="shared" si="31"/>
        <v>0.22334078178689087</v>
      </c>
      <c r="AG69" s="3">
        <f t="shared" si="32"/>
        <v>6.628336974638454E-4</v>
      </c>
      <c r="AH69" s="3">
        <f t="shared" si="33"/>
        <v>-4.3244125686945294E-4</v>
      </c>
    </row>
    <row r="70" spans="1:34" x14ac:dyDescent="0.25">
      <c r="A70">
        <f>'WS2812D-F8-test'!C67</f>
        <v>65</v>
      </c>
      <c r="B70">
        <f>'WS2812D-F8-test'!D67</f>
        <v>0</v>
      </c>
      <c r="C70">
        <f>'WS2812D-F8-test'!E67</f>
        <v>0</v>
      </c>
      <c r="D70" s="3">
        <f>'WS2812D-F8-test'!V67</f>
        <v>2254</v>
      </c>
      <c r="E70" s="3">
        <f>'WS2812D-F8-test'!W67</f>
        <v>2330.3353936177755</v>
      </c>
      <c r="F70" s="3">
        <f>'WS2812D-F8-test'!X67</f>
        <v>-15.014734205051568</v>
      </c>
      <c r="G70" s="3">
        <f>'WS2812D-F8-test'!Y67</f>
        <v>-61.160495058055517</v>
      </c>
      <c r="H70" s="3">
        <f>'WS2812D-F8-test'!AP67</f>
        <v>1579</v>
      </c>
      <c r="I70" s="3">
        <f>'WS2812D-F8-test'!AQ67</f>
        <v>1636.932582147494</v>
      </c>
      <c r="J70" s="3">
        <f>'WS2812D-F8-test'!AR67</f>
        <v>47.095795854201199</v>
      </c>
      <c r="K70" s="3">
        <f>'WS2812D-F8-test'!AS67</f>
        <v>-19.573585716422116</v>
      </c>
      <c r="L70" s="3">
        <f>'WS2812D-F8-test'!BJ67</f>
        <v>1378</v>
      </c>
      <c r="M70" s="3">
        <f>'WS2812D-F8-test'!BK67</f>
        <v>1329.0462121121698</v>
      </c>
      <c r="N70" s="3">
        <f>'WS2812D-F8-test'!BL67</f>
        <v>44.105499997542537</v>
      </c>
      <c r="O70" s="3">
        <f>'WS2812D-F8-test'!BM67</f>
        <v>3.9684301138083526</v>
      </c>
      <c r="Q70" t="str">
        <f t="shared" ref="Q70:Q133" si="34">CONCATENATE(A70, ",", B70, ",", C70)</f>
        <v>65,0,0</v>
      </c>
      <c r="S70" s="3" cm="1">
        <f t="array" ref="S70">SUM((T$2:V$2)*(T70:V70))/SUM(T$2:V$2)*3</f>
        <v>0.11389236545682102</v>
      </c>
      <c r="T70" s="3">
        <f t="shared" si="19"/>
        <v>0.25490196078431371</v>
      </c>
      <c r="U70" s="3">
        <f t="shared" si="20"/>
        <v>0</v>
      </c>
      <c r="V70" s="3">
        <f t="shared" si="21"/>
        <v>0</v>
      </c>
      <c r="W70" s="3">
        <f t="shared" si="22"/>
        <v>0.13410113042421296</v>
      </c>
      <c r="X70" s="3">
        <f t="shared" si="23"/>
        <v>0.22614594362988011</v>
      </c>
      <c r="Y70" s="3">
        <f t="shared" si="24"/>
        <v>-1.791333741803527E-3</v>
      </c>
      <c r="Z70" s="3">
        <f t="shared" si="25"/>
        <v>-2.7030116162099923E-3</v>
      </c>
      <c r="AA70" s="3">
        <f t="shared" si="26"/>
        <v>8.5723038646849686E-2</v>
      </c>
      <c r="AB70" s="3">
        <f t="shared" si="27"/>
        <v>0.22471549382650668</v>
      </c>
      <c r="AC70" s="3">
        <f t="shared" si="28"/>
        <v>1.0928040695462758E-3</v>
      </c>
      <c r="AD70" s="3">
        <f t="shared" si="29"/>
        <v>-9.1383193307572968E-4</v>
      </c>
      <c r="AE70" s="3">
        <f t="shared" si="30"/>
        <v>9.7586412395709171E-2</v>
      </c>
      <c r="AF70" s="3">
        <f t="shared" si="31"/>
        <v>0.22772766071585013</v>
      </c>
      <c r="AG70" s="3">
        <f t="shared" si="32"/>
        <v>7.4880691676469983E-4</v>
      </c>
      <c r="AH70" s="3">
        <f t="shared" si="33"/>
        <v>-4.6543958075436392E-4</v>
      </c>
    </row>
    <row r="71" spans="1:34" x14ac:dyDescent="0.25">
      <c r="A71">
        <f>'WS2812D-F8-test'!C68</f>
        <v>66</v>
      </c>
      <c r="B71">
        <f>'WS2812D-F8-test'!D68</f>
        <v>0</v>
      </c>
      <c r="C71">
        <f>'WS2812D-F8-test'!E68</f>
        <v>0</v>
      </c>
      <c r="D71" s="3">
        <f>'WS2812D-F8-test'!V68</f>
        <v>2296</v>
      </c>
      <c r="E71" s="3">
        <f>'WS2812D-F8-test'!W68</f>
        <v>2373.8960861148817</v>
      </c>
      <c r="F71" s="3">
        <f>'WS2812D-F8-test'!X68</f>
        <v>-14.647063655838195</v>
      </c>
      <c r="G71" s="3">
        <f>'WS2812D-F8-test'!Y68</f>
        <v>-62.33070057862551</v>
      </c>
      <c r="H71" s="3">
        <f>'WS2812D-F8-test'!AP68</f>
        <v>1610.5</v>
      </c>
      <c r="I71" s="3">
        <f>'WS2812D-F8-test'!AQ68</f>
        <v>1670.2524228762491</v>
      </c>
      <c r="J71" s="3">
        <f>'WS2812D-F8-test'!AR68</f>
        <v>47.856834922839369</v>
      </c>
      <c r="K71" s="3">
        <f>'WS2812D-F8-test'!AS68</f>
        <v>-19.675535040867402</v>
      </c>
      <c r="L71" s="3">
        <f>'WS2812D-F8-test'!BJ68</f>
        <v>1403</v>
      </c>
      <c r="M71" s="3">
        <f>'WS2812D-F8-test'!BK68</f>
        <v>1353.9752653526066</v>
      </c>
      <c r="N71" s="3">
        <f>'WS2812D-F8-test'!BL68</f>
        <v>43.892101525237706</v>
      </c>
      <c r="O71" s="3">
        <f>'WS2812D-F8-test'!BM68</f>
        <v>3.8226467926335772</v>
      </c>
      <c r="Q71" t="str">
        <f t="shared" si="34"/>
        <v>66,0,0</v>
      </c>
      <c r="S71" s="3" cm="1">
        <f t="array" ref="S71">SUM((T$2:V$2)*(T71:V71))/SUM(T$2:V$2)*3</f>
        <v>0.11564455569461829</v>
      </c>
      <c r="T71" s="3">
        <f t="shared" si="19"/>
        <v>0.25882352941176473</v>
      </c>
      <c r="U71" s="3">
        <f t="shared" si="20"/>
        <v>0</v>
      </c>
      <c r="V71" s="3">
        <f t="shared" si="21"/>
        <v>0</v>
      </c>
      <c r="W71" s="3">
        <f t="shared" si="22"/>
        <v>0.13665370122766501</v>
      </c>
      <c r="X71" s="3">
        <f t="shared" si="23"/>
        <v>0.23040041833077451</v>
      </c>
      <c r="Y71" s="3">
        <f t="shared" si="24"/>
        <v>-1.7724641951064241E-3</v>
      </c>
      <c r="Z71" s="3">
        <f t="shared" si="25"/>
        <v>-2.7493032635246776E-3</v>
      </c>
      <c r="AA71" s="3">
        <f t="shared" si="26"/>
        <v>8.7477603765352463E-2</v>
      </c>
      <c r="AB71" s="3">
        <f t="shared" si="27"/>
        <v>0.22931177908690584</v>
      </c>
      <c r="AC71" s="3">
        <f t="shared" si="28"/>
        <v>1.1252376499800891E-3</v>
      </c>
      <c r="AD71" s="3">
        <f t="shared" si="29"/>
        <v>-9.1711368306879098E-4</v>
      </c>
      <c r="AE71" s="3">
        <f t="shared" si="30"/>
        <v>9.9448748510131108E-2</v>
      </c>
      <c r="AF71" s="3">
        <f t="shared" si="31"/>
        <v>0.23204755280279252</v>
      </c>
      <c r="AG71" s="3">
        <f t="shared" si="32"/>
        <v>7.3748934473347562E-4</v>
      </c>
      <c r="AH71" s="3">
        <f t="shared" si="33"/>
        <v>-4.7143376454742325E-4</v>
      </c>
    </row>
    <row r="72" spans="1:34" x14ac:dyDescent="0.25">
      <c r="A72">
        <f>'WS2812D-F8-test'!C69</f>
        <v>67</v>
      </c>
      <c r="B72">
        <f>'WS2812D-F8-test'!D69</f>
        <v>0</v>
      </c>
      <c r="C72">
        <f>'WS2812D-F8-test'!E69</f>
        <v>0</v>
      </c>
      <c r="D72" s="3">
        <f>'WS2812D-F8-test'!V69</f>
        <v>2338</v>
      </c>
      <c r="E72" s="3">
        <f>'WS2812D-F8-test'!W69</f>
        <v>2417.9865991404527</v>
      </c>
      <c r="F72" s="3">
        <f>'WS2812D-F8-test'!X69</f>
        <v>-13.747171292418358</v>
      </c>
      <c r="G72" s="3">
        <f>'WS2812D-F8-test'!Y69</f>
        <v>-65.091715774832295</v>
      </c>
      <c r="H72" s="3">
        <f>'WS2812D-F8-test'!AP69</f>
        <v>1641</v>
      </c>
      <c r="I72" s="3">
        <f>'WS2812D-F8-test'!AQ69</f>
        <v>1702.3952755054113</v>
      </c>
      <c r="J72" s="3">
        <f>'WS2812D-F8-test'!AR69</f>
        <v>49.215657225588131</v>
      </c>
      <c r="K72" s="3">
        <f>'WS2812D-F8-test'!AS69</f>
        <v>-21.190251341595456</v>
      </c>
      <c r="L72" s="3">
        <f>'WS2812D-F8-test'!BJ69</f>
        <v>1428</v>
      </c>
      <c r="M72" s="3">
        <f>'WS2812D-F8-test'!BK69</f>
        <v>1378.9434342739307</v>
      </c>
      <c r="N72" s="3">
        <f>'WS2812D-F8-test'!BL69</f>
        <v>43.1246274320917</v>
      </c>
      <c r="O72" s="3">
        <f>'WS2812D-F8-test'!BM69</f>
        <v>5.2083255806442992</v>
      </c>
      <c r="Q72" t="str">
        <f t="shared" si="34"/>
        <v>67,0,0</v>
      </c>
      <c r="S72" s="3" cm="1">
        <f t="array" ref="S72">SUM((T$2:V$2)*(T72:V72))/SUM(T$2:V$2)*3</f>
        <v>0.11739674593241553</v>
      </c>
      <c r="T72" s="3">
        <f t="shared" si="19"/>
        <v>0.2627450980392157</v>
      </c>
      <c r="U72" s="3">
        <f t="shared" si="20"/>
        <v>0</v>
      </c>
      <c r="V72" s="3">
        <f t="shared" si="21"/>
        <v>0</v>
      </c>
      <c r="W72" s="3">
        <f t="shared" si="22"/>
        <v>0.13920627203111705</v>
      </c>
      <c r="X72" s="3">
        <f t="shared" si="23"/>
        <v>0.23470663940908285</v>
      </c>
      <c r="Y72" s="3">
        <f t="shared" si="24"/>
        <v>-1.7262800201425968E-3</v>
      </c>
      <c r="Z72" s="3">
        <f t="shared" si="25"/>
        <v>-2.8585250535834317E-3</v>
      </c>
      <c r="AA72" s="3">
        <f t="shared" si="26"/>
        <v>8.9176468403902753E-2</v>
      </c>
      <c r="AB72" s="3">
        <f t="shared" si="27"/>
        <v>0.23374570543635273</v>
      </c>
      <c r="AC72" s="3">
        <f t="shared" si="28"/>
        <v>1.1831472557646185E-3</v>
      </c>
      <c r="AD72" s="3">
        <f t="shared" si="29"/>
        <v>-9.6587241920021035E-4</v>
      </c>
      <c r="AE72" s="3">
        <f t="shared" si="30"/>
        <v>0.10131108462455304</v>
      </c>
      <c r="AF72" s="3">
        <f t="shared" si="31"/>
        <v>0.23637422314636225</v>
      </c>
      <c r="AG72" s="3">
        <f t="shared" si="32"/>
        <v>6.9678641355751627E-4</v>
      </c>
      <c r="AH72" s="3">
        <f t="shared" si="33"/>
        <v>-4.1445870549027556E-4</v>
      </c>
    </row>
    <row r="73" spans="1:34" x14ac:dyDescent="0.25">
      <c r="A73">
        <f>'WS2812D-F8-test'!C70</f>
        <v>68</v>
      </c>
      <c r="B73">
        <f>'WS2812D-F8-test'!D70</f>
        <v>0</v>
      </c>
      <c r="C73">
        <f>'WS2812D-F8-test'!E70</f>
        <v>0</v>
      </c>
      <c r="D73" s="3">
        <f>'WS2812D-F8-test'!V70</f>
        <v>2381.5</v>
      </c>
      <c r="E73" s="3">
        <f>'WS2812D-F8-test'!W70</f>
        <v>2462.8675353891249</v>
      </c>
      <c r="F73" s="3">
        <f>'WS2812D-F8-test'!X70</f>
        <v>-15.279528617779235</v>
      </c>
      <c r="G73" s="3">
        <f>'WS2812D-F8-test'!Y70</f>
        <v>-65.783201812619524</v>
      </c>
      <c r="H73" s="3">
        <f>'WS2812D-F8-test'!AP70</f>
        <v>1669.5</v>
      </c>
      <c r="I73" s="3">
        <f>'WS2812D-F8-test'!AQ70</f>
        <v>1732.4838703109106</v>
      </c>
      <c r="J73" s="3">
        <f>'WS2812D-F8-test'!AR70</f>
        <v>48.251498872729741</v>
      </c>
      <c r="K73" s="3">
        <f>'WS2812D-F8-test'!AS70</f>
        <v>-20.338700651647073</v>
      </c>
      <c r="L73" s="3">
        <f>'WS2812D-F8-test'!BJ70</f>
        <v>1453.5</v>
      </c>
      <c r="M73" s="3">
        <f>'WS2812D-F8-test'!BK70</f>
        <v>1404.2590523908593</v>
      </c>
      <c r="N73" s="3">
        <f>'WS2812D-F8-test'!BL70</f>
        <v>44.745695414457003</v>
      </c>
      <c r="O73" s="3">
        <f>'WS2812D-F8-test'!BM70</f>
        <v>4.4057800773327074</v>
      </c>
      <c r="Q73" t="str">
        <f t="shared" si="34"/>
        <v>68,0,0</v>
      </c>
      <c r="S73" s="3" cm="1">
        <f t="array" ref="S73">SUM((T$2:V$2)*(T73:V73))/SUM(T$2:V$2)*3</f>
        <v>0.11914893617021277</v>
      </c>
      <c r="T73" s="3">
        <f t="shared" si="19"/>
        <v>0.26666666666666666</v>
      </c>
      <c r="U73" s="3">
        <f t="shared" si="20"/>
        <v>0</v>
      </c>
      <c r="V73" s="3">
        <f t="shared" si="21"/>
        <v>0</v>
      </c>
      <c r="W73" s="3">
        <f t="shared" si="22"/>
        <v>0.14185000607754952</v>
      </c>
      <c r="X73" s="3">
        <f t="shared" si="23"/>
        <v>0.23909005934289396</v>
      </c>
      <c r="Y73" s="3">
        <f t="shared" si="24"/>
        <v>-1.8049234909601748E-3</v>
      </c>
      <c r="Z73" s="3">
        <f t="shared" si="25"/>
        <v>-2.8858792466901978E-3</v>
      </c>
      <c r="AA73" s="3">
        <f t="shared" si="26"/>
        <v>9.0763932082548127E-2</v>
      </c>
      <c r="AB73" s="3">
        <f t="shared" si="27"/>
        <v>0.23789625843378318</v>
      </c>
      <c r="AC73" s="3">
        <f t="shared" si="28"/>
        <v>1.1420572397890609E-3</v>
      </c>
      <c r="AD73" s="3">
        <f t="shared" si="29"/>
        <v>-9.3846099214039437E-4</v>
      </c>
      <c r="AE73" s="3">
        <f t="shared" si="30"/>
        <v>0.10321066746126341</v>
      </c>
      <c r="AF73" s="3">
        <f t="shared" si="31"/>
        <v>0.2407611020753215</v>
      </c>
      <c r="AG73" s="3">
        <f t="shared" si="32"/>
        <v>7.8275963285837091E-4</v>
      </c>
      <c r="AH73" s="3">
        <f t="shared" si="33"/>
        <v>-4.474570293751848E-4</v>
      </c>
    </row>
    <row r="74" spans="1:34" x14ac:dyDescent="0.25">
      <c r="A74">
        <f>'WS2812D-F8-test'!C71</f>
        <v>69</v>
      </c>
      <c r="B74">
        <f>'WS2812D-F8-test'!D71</f>
        <v>0</v>
      </c>
      <c r="C74">
        <f>'WS2812D-F8-test'!E71</f>
        <v>0</v>
      </c>
      <c r="D74" s="3">
        <f>'WS2812D-F8-test'!V71</f>
        <v>2423.5</v>
      </c>
      <c r="E74" s="3">
        <f>'WS2812D-F8-test'!W71</f>
        <v>2506.5194135526604</v>
      </c>
      <c r="F74" s="3">
        <f>'WS2812D-F8-test'!X71</f>
        <v>-15.840018199218264</v>
      </c>
      <c r="G74" s="3">
        <f>'WS2812D-F8-test'!Y71</f>
        <v>-66.654700025346784</v>
      </c>
      <c r="H74" s="3">
        <f>'WS2812D-F8-test'!AP71</f>
        <v>1698</v>
      </c>
      <c r="I74" s="3">
        <f>'WS2812D-F8-test'!AQ71</f>
        <v>1762.3509781026617</v>
      </c>
      <c r="J74" s="3">
        <f>'WS2812D-F8-test'!AR71</f>
        <v>49.69773640201737</v>
      </c>
      <c r="K74" s="3">
        <f>'WS2812D-F8-test'!AS71</f>
        <v>-21.616026686569626</v>
      </c>
      <c r="L74" s="3">
        <f>'WS2812D-F8-test'!BJ71</f>
        <v>1479</v>
      </c>
      <c r="M74" s="3">
        <f>'WS2812D-F8-test'!BK71</f>
        <v>1429.7570418406492</v>
      </c>
      <c r="N74" s="3">
        <f>'WS2812D-F8-test'!BL71</f>
        <v>44.510443135517448</v>
      </c>
      <c r="O74" s="3">
        <f>'WS2812D-F8-test'!BM71</f>
        <v>4.200649189706553</v>
      </c>
      <c r="Q74" t="str">
        <f t="shared" si="34"/>
        <v>69,0,0</v>
      </c>
      <c r="S74" s="3" cm="1">
        <f t="array" ref="S74">SUM((T$2:V$2)*(T74:V74))/SUM(T$2:V$2)*3</f>
        <v>0.12090112640801</v>
      </c>
      <c r="T74" s="3">
        <f t="shared" si="19"/>
        <v>0.27058823529411763</v>
      </c>
      <c r="U74" s="3">
        <f t="shared" si="20"/>
        <v>0</v>
      </c>
      <c r="V74" s="3">
        <f t="shared" si="21"/>
        <v>0</v>
      </c>
      <c r="W74" s="3">
        <f t="shared" si="22"/>
        <v>0.14440257688100158</v>
      </c>
      <c r="X74" s="3">
        <f t="shared" si="23"/>
        <v>0.24335343994240172</v>
      </c>
      <c r="Y74" s="3">
        <f t="shared" si="24"/>
        <v>-1.8336888744069346E-3</v>
      </c>
      <c r="Z74" s="3">
        <f t="shared" si="25"/>
        <v>-2.9203544625303166E-3</v>
      </c>
      <c r="AA74" s="3">
        <f t="shared" si="26"/>
        <v>9.2351395761193486E-2</v>
      </c>
      <c r="AB74" s="3">
        <f t="shared" si="27"/>
        <v>0.24201625853917105</v>
      </c>
      <c r="AC74" s="3">
        <f t="shared" si="28"/>
        <v>1.203692263752399E-3</v>
      </c>
      <c r="AD74" s="3">
        <f t="shared" si="29"/>
        <v>-9.7957813273011752E-4</v>
      </c>
      <c r="AE74" s="3">
        <f t="shared" si="30"/>
        <v>0.10511025029797377</v>
      </c>
      <c r="AF74" s="3">
        <f t="shared" si="31"/>
        <v>0.24517958366765163</v>
      </c>
      <c r="AG74" s="3">
        <f t="shared" si="32"/>
        <v>7.7028304582542903E-4</v>
      </c>
      <c r="AH74" s="3">
        <f t="shared" si="33"/>
        <v>-4.5589141152642171E-4</v>
      </c>
    </row>
    <row r="75" spans="1:34" x14ac:dyDescent="0.25">
      <c r="A75">
        <f>'WS2812D-F8-test'!C72</f>
        <v>70</v>
      </c>
      <c r="B75">
        <f>'WS2812D-F8-test'!D72</f>
        <v>0</v>
      </c>
      <c r="C75">
        <f>'WS2812D-F8-test'!E72</f>
        <v>0</v>
      </c>
      <c r="D75" s="3">
        <f>'WS2812D-F8-test'!V72</f>
        <v>2467.5</v>
      </c>
      <c r="E75" s="3">
        <f>'WS2812D-F8-test'!W72</f>
        <v>2552.4470365536081</v>
      </c>
      <c r="F75" s="3">
        <f>'WS2812D-F8-test'!X72</f>
        <v>-16.487923007196144</v>
      </c>
      <c r="G75" s="3">
        <f>'WS2812D-F8-test'!Y72</f>
        <v>-67.763588503879504</v>
      </c>
      <c r="H75" s="3">
        <f>'WS2812D-F8-test'!AP72</f>
        <v>1728.5</v>
      </c>
      <c r="I75" s="3">
        <f>'WS2812D-F8-test'!AQ72</f>
        <v>1793.9444523629145</v>
      </c>
      <c r="J75" s="3">
        <f>'WS2812D-F8-test'!AR72</f>
        <v>50.801374700980261</v>
      </c>
      <c r="K75" s="3">
        <f>'WS2812D-F8-test'!AS72</f>
        <v>-22.305664366253552</v>
      </c>
      <c r="L75" s="3">
        <f>'WS2812D-F8-test'!BJ72</f>
        <v>1503</v>
      </c>
      <c r="M75" s="3">
        <f>'WS2812D-F8-test'!BK72</f>
        <v>1454.117158871733</v>
      </c>
      <c r="N75" s="3">
        <f>'WS2812D-F8-test'!BL72</f>
        <v>44.318898469847355</v>
      </c>
      <c r="O75" s="3">
        <f>'WS2812D-F8-test'!BM72</f>
        <v>4.1142134349831423</v>
      </c>
      <c r="Q75" t="str">
        <f t="shared" si="34"/>
        <v>70,0,0</v>
      </c>
      <c r="S75" s="3" cm="1">
        <f t="array" ref="S75">SUM((T$2:V$2)*(T75:V75))/SUM(T$2:V$2)*3</f>
        <v>0.12265331664580727</v>
      </c>
      <c r="T75" s="3">
        <f t="shared" si="19"/>
        <v>0.27450980392156865</v>
      </c>
      <c r="U75" s="3">
        <f t="shared" si="20"/>
        <v>0</v>
      </c>
      <c r="V75" s="3">
        <f t="shared" si="21"/>
        <v>0</v>
      </c>
      <c r="W75" s="3">
        <f t="shared" si="22"/>
        <v>0.14707669867509421</v>
      </c>
      <c r="X75" s="3">
        <f t="shared" si="23"/>
        <v>0.24783908741328911</v>
      </c>
      <c r="Y75" s="3">
        <f t="shared" si="24"/>
        <v>-1.8669405723076035E-3</v>
      </c>
      <c r="Z75" s="3">
        <f t="shared" si="25"/>
        <v>-2.9642204958528658E-3</v>
      </c>
      <c r="AA75" s="3">
        <f t="shared" si="26"/>
        <v>9.405026039974379E-2</v>
      </c>
      <c r="AB75" s="3">
        <f t="shared" si="27"/>
        <v>0.24637440122206453</v>
      </c>
      <c r="AC75" s="3">
        <f t="shared" si="28"/>
        <v>1.2507265659509744E-3</v>
      </c>
      <c r="AD75" s="3">
        <f t="shared" si="29"/>
        <v>-1.0017775780215101E-3</v>
      </c>
      <c r="AE75" s="3">
        <f t="shared" si="30"/>
        <v>0.10689809296781883</v>
      </c>
      <c r="AF75" s="3">
        <f t="shared" si="31"/>
        <v>0.24940088624920628</v>
      </c>
      <c r="AG75" s="3">
        <f t="shared" si="32"/>
        <v>7.6012448879592327E-4</v>
      </c>
      <c r="AH75" s="3">
        <f t="shared" si="33"/>
        <v>-4.5944539696130405E-4</v>
      </c>
    </row>
    <row r="76" spans="1:34" x14ac:dyDescent="0.25">
      <c r="A76">
        <f>'WS2812D-F8-test'!C73</f>
        <v>71</v>
      </c>
      <c r="B76">
        <f>'WS2812D-F8-test'!D73</f>
        <v>0</v>
      </c>
      <c r="C76">
        <f>'WS2812D-F8-test'!E73</f>
        <v>0</v>
      </c>
      <c r="D76" s="3">
        <f>'WS2812D-F8-test'!V73</f>
        <v>2508.5</v>
      </c>
      <c r="E76" s="3">
        <f>'WS2812D-F8-test'!W73</f>
        <v>2595.6211641742211</v>
      </c>
      <c r="F76" s="3">
        <f>'WS2812D-F8-test'!X73</f>
        <v>-17.954718912652922</v>
      </c>
      <c r="G76" s="3">
        <f>'WS2812D-F8-test'!Y73</f>
        <v>-68.277031842312567</v>
      </c>
      <c r="H76" s="3">
        <f>'WS2812D-F8-test'!AP73</f>
        <v>1760</v>
      </c>
      <c r="I76" s="3">
        <f>'WS2812D-F8-test'!AQ73</f>
        <v>1827.8136714605789</v>
      </c>
      <c r="J76" s="3">
        <f>'WS2812D-F8-test'!AR73</f>
        <v>51.817597773404259</v>
      </c>
      <c r="K76" s="3">
        <f>'WS2812D-F8-test'!AS73</f>
        <v>-23.232692311742966</v>
      </c>
      <c r="L76" s="3">
        <f>'WS2812D-F8-test'!BJ73</f>
        <v>1527.5</v>
      </c>
      <c r="M76" s="3">
        <f>'WS2812D-F8-test'!BK73</f>
        <v>1478.8638407793087</v>
      </c>
      <c r="N76" s="3">
        <f>'WS2812D-F8-test'!BL73</f>
        <v>45.961820258847354</v>
      </c>
      <c r="O76" s="3">
        <f>'WS2812D-F8-test'!BM73</f>
        <v>3.3710154981229294</v>
      </c>
      <c r="Q76" t="str">
        <f t="shared" si="34"/>
        <v>71,0,0</v>
      </c>
      <c r="S76" s="3" cm="1">
        <f t="array" ref="S76">SUM((T$2:V$2)*(T76:V76))/SUM(T$2:V$2)*3</f>
        <v>0.12440550688360452</v>
      </c>
      <c r="T76" s="3">
        <f t="shared" si="19"/>
        <v>0.27843137254901962</v>
      </c>
      <c r="U76" s="3">
        <f t="shared" si="20"/>
        <v>0</v>
      </c>
      <c r="V76" s="3">
        <f t="shared" si="21"/>
        <v>0</v>
      </c>
      <c r="W76" s="3">
        <f t="shared" si="22"/>
        <v>0.14956849398322597</v>
      </c>
      <c r="X76" s="3">
        <f t="shared" si="23"/>
        <v>0.25205580719356552</v>
      </c>
      <c r="Y76" s="3">
        <f t="shared" si="24"/>
        <v>-1.9422193072847517E-3</v>
      </c>
      <c r="Z76" s="3">
        <f t="shared" si="25"/>
        <v>-2.9845315758478064E-3</v>
      </c>
      <c r="AA76" s="3">
        <f t="shared" si="26"/>
        <v>9.5804825518246567E-2</v>
      </c>
      <c r="AB76" s="3">
        <f t="shared" si="27"/>
        <v>0.2510464701490171</v>
      </c>
      <c r="AC76" s="3">
        <f t="shared" si="28"/>
        <v>1.2940354499707399E-3</v>
      </c>
      <c r="AD76" s="3">
        <f t="shared" si="29"/>
        <v>-1.0316186188545982E-3</v>
      </c>
      <c r="AE76" s="3">
        <f t="shared" si="30"/>
        <v>0.10872318235995232</v>
      </c>
      <c r="AF76" s="3">
        <f t="shared" si="31"/>
        <v>0.25368917567277782</v>
      </c>
      <c r="AG76" s="3">
        <f t="shared" si="32"/>
        <v>8.4725672309849418E-4</v>
      </c>
      <c r="AH76" s="3">
        <f t="shared" si="33"/>
        <v>-4.9000352248803562E-4</v>
      </c>
    </row>
    <row r="77" spans="1:34" x14ac:dyDescent="0.25">
      <c r="A77">
        <f>'WS2812D-F8-test'!C74</f>
        <v>72</v>
      </c>
      <c r="B77">
        <f>'WS2812D-F8-test'!D74</f>
        <v>0</v>
      </c>
      <c r="C77">
        <f>'WS2812D-F8-test'!E74</f>
        <v>0</v>
      </c>
      <c r="D77" s="3">
        <f>'WS2812D-F8-test'!V74</f>
        <v>2553</v>
      </c>
      <c r="E77" s="3">
        <f>'WS2812D-F8-test'!W74</f>
        <v>2641.4576015087382</v>
      </c>
      <c r="F77" s="3">
        <f>'WS2812D-F8-test'!X74</f>
        <v>-17.67446358997838</v>
      </c>
      <c r="G77" s="3">
        <f>'WS2812D-F8-test'!Y74</f>
        <v>-69.684627628688048</v>
      </c>
      <c r="H77" s="3">
        <f>'WS2812D-F8-test'!AP74</f>
        <v>1789</v>
      </c>
      <c r="I77" s="3">
        <f>'WS2812D-F8-test'!AQ74</f>
        <v>1857.7198949332173</v>
      </c>
      <c r="J77" s="3">
        <f>'WS2812D-F8-test'!AR74</f>
        <v>52.709759681850684</v>
      </c>
      <c r="K77" s="3">
        <f>'WS2812D-F8-test'!AS74</f>
        <v>-22.978556237480092</v>
      </c>
      <c r="L77" s="3">
        <f>'WS2812D-F8-test'!BJ74</f>
        <v>1554.5</v>
      </c>
      <c r="M77" s="3">
        <f>'WS2812D-F8-test'!BK74</f>
        <v>1504.9307664384512</v>
      </c>
      <c r="N77" s="3">
        <f>'WS2812D-F8-test'!BL74</f>
        <v>45.704714173273139</v>
      </c>
      <c r="O77" s="3">
        <f>'WS2812D-F8-test'!BM74</f>
        <v>3.1065370440454103</v>
      </c>
      <c r="Q77" t="str">
        <f t="shared" si="34"/>
        <v>72,0,0</v>
      </c>
      <c r="S77" s="3" cm="1">
        <f t="array" ref="S77">SUM((T$2:V$2)*(T77:V77))/SUM(T$2:V$2)*3</f>
        <v>0.12615769712140176</v>
      </c>
      <c r="T77" s="3">
        <f t="shared" si="19"/>
        <v>0.28235294117647058</v>
      </c>
      <c r="U77" s="3">
        <f t="shared" si="20"/>
        <v>0</v>
      </c>
      <c r="V77" s="3">
        <f t="shared" si="21"/>
        <v>0</v>
      </c>
      <c r="W77" s="3">
        <f t="shared" si="22"/>
        <v>0.15227300352497872</v>
      </c>
      <c r="X77" s="3">
        <f t="shared" si="23"/>
        <v>0.25653254876583936</v>
      </c>
      <c r="Y77" s="3">
        <f t="shared" si="24"/>
        <v>-1.9278360750415572E-3</v>
      </c>
      <c r="Z77" s="3">
        <f t="shared" si="25"/>
        <v>-3.0402140406449235E-3</v>
      </c>
      <c r="AA77" s="3">
        <f t="shared" si="26"/>
        <v>9.7420139436868156E-2</v>
      </c>
      <c r="AB77" s="3">
        <f t="shared" si="27"/>
        <v>0.25517186604332776</v>
      </c>
      <c r="AC77" s="3">
        <f t="shared" si="28"/>
        <v>1.3320571576727646E-3</v>
      </c>
      <c r="AD77" s="3">
        <f t="shared" si="29"/>
        <v>-1.0234379755351183E-3</v>
      </c>
      <c r="AE77" s="3">
        <f t="shared" si="30"/>
        <v>0.11073450536352801</v>
      </c>
      <c r="AF77" s="3">
        <f t="shared" si="31"/>
        <v>0.25820624677049564</v>
      </c>
      <c r="AG77" s="3">
        <f t="shared" si="32"/>
        <v>8.3362112106383798E-4</v>
      </c>
      <c r="AH77" s="3">
        <f t="shared" si="33"/>
        <v>-5.0087810299744961E-4</v>
      </c>
    </row>
    <row r="78" spans="1:34" x14ac:dyDescent="0.25">
      <c r="A78">
        <f>'WS2812D-F8-test'!C75</f>
        <v>73</v>
      </c>
      <c r="B78">
        <f>'WS2812D-F8-test'!D75</f>
        <v>0</v>
      </c>
      <c r="C78">
        <f>'WS2812D-F8-test'!E75</f>
        <v>0</v>
      </c>
      <c r="D78" s="3">
        <f>'WS2812D-F8-test'!V75</f>
        <v>2596.5</v>
      </c>
      <c r="E78" s="3">
        <f>'WS2812D-F8-test'!W75</f>
        <v>2686.1170507436618</v>
      </c>
      <c r="F78" s="3">
        <f>'WS2812D-F8-test'!X75</f>
        <v>-16.796425033193231</v>
      </c>
      <c r="G78" s="3">
        <f>'WS2812D-F8-test'!Y75</f>
        <v>-72.504990391346212</v>
      </c>
      <c r="H78" s="3">
        <f>'WS2812D-F8-test'!AP75</f>
        <v>1819</v>
      </c>
      <c r="I78" s="3">
        <f>'WS2812D-F8-test'!AQ75</f>
        <v>1888.3383102671821</v>
      </c>
      <c r="J78" s="3">
        <f>'WS2812D-F8-test'!AR75</f>
        <v>52.277823143198802</v>
      </c>
      <c r="K78" s="3">
        <f>'WS2812D-F8-test'!AS75</f>
        <v>-23.717815223168543</v>
      </c>
      <c r="L78" s="3">
        <f>'WS2812D-F8-test'!BJ75</f>
        <v>1578.5</v>
      </c>
      <c r="M78" s="3">
        <f>'WS2812D-F8-test'!BK75</f>
        <v>1529.8598196788878</v>
      </c>
      <c r="N78" s="3">
        <f>'WS2812D-F8-test'!BL75</f>
        <v>45.491315700968286</v>
      </c>
      <c r="O78" s="3">
        <f>'WS2812D-F8-test'!BM75</f>
        <v>2.9607537228706207</v>
      </c>
      <c r="Q78" t="str">
        <f t="shared" si="34"/>
        <v>73,0,0</v>
      </c>
      <c r="S78" s="3" cm="1">
        <f t="array" ref="S78">SUM((T$2:V$2)*(T78:V78))/SUM(T$2:V$2)*3</f>
        <v>0.127909887359199</v>
      </c>
      <c r="T78" s="3">
        <f t="shared" si="19"/>
        <v>0.28627450980392155</v>
      </c>
      <c r="U78" s="3">
        <f t="shared" si="20"/>
        <v>0</v>
      </c>
      <c r="V78" s="3">
        <f t="shared" si="21"/>
        <v>0</v>
      </c>
      <c r="W78" s="3">
        <f t="shared" si="22"/>
        <v>0.15491673757141119</v>
      </c>
      <c r="X78" s="3">
        <f t="shared" si="23"/>
        <v>0.26089433656199257</v>
      </c>
      <c r="Y78" s="3">
        <f t="shared" si="24"/>
        <v>-1.8827734786912055E-3</v>
      </c>
      <c r="Z78" s="3">
        <f t="shared" si="25"/>
        <v>-3.1517835350742857E-3</v>
      </c>
      <c r="AA78" s="3">
        <f t="shared" si="26"/>
        <v>9.9091153835442231E-2</v>
      </c>
      <c r="AB78" s="3">
        <f t="shared" si="27"/>
        <v>0.25939550481285018</v>
      </c>
      <c r="AC78" s="3">
        <f t="shared" si="28"/>
        <v>1.313649103413819E-3</v>
      </c>
      <c r="AD78" s="3">
        <f t="shared" si="29"/>
        <v>-1.0472347312699304E-3</v>
      </c>
      <c r="AE78" s="3">
        <f t="shared" si="30"/>
        <v>0.11252234803337306</v>
      </c>
      <c r="AF78" s="3">
        <f t="shared" si="31"/>
        <v>0.26252613885743797</v>
      </c>
      <c r="AG78" s="3">
        <f t="shared" si="32"/>
        <v>8.2230354903261259E-4</v>
      </c>
      <c r="AH78" s="3">
        <f t="shared" si="33"/>
        <v>-5.0687228679050953E-4</v>
      </c>
    </row>
    <row r="79" spans="1:34" x14ac:dyDescent="0.25">
      <c r="A79">
        <f>'WS2812D-F8-test'!C76</f>
        <v>74</v>
      </c>
      <c r="B79">
        <f>'WS2812D-F8-test'!D76</f>
        <v>0</v>
      </c>
      <c r="C79">
        <f>'WS2812D-F8-test'!E76</f>
        <v>0</v>
      </c>
      <c r="D79" s="3">
        <f>'WS2812D-F8-test'!V76</f>
        <v>2638.5</v>
      </c>
      <c r="E79" s="3">
        <f>'WS2812D-F8-test'!W76</f>
        <v>2730.429050782981</v>
      </c>
      <c r="F79" s="3">
        <f>'WS2812D-F8-test'!X76</f>
        <v>-18.306928551919427</v>
      </c>
      <c r="G79" s="3">
        <f>'WS2812D-F8-test'!Y76</f>
        <v>-73.137128862682118</v>
      </c>
      <c r="H79" s="3">
        <f>'WS2812D-F8-test'!AP76</f>
        <v>1847.5</v>
      </c>
      <c r="I79" s="3">
        <f>'WS2812D-F8-test'!AQ76</f>
        <v>1919.382406158526</v>
      </c>
      <c r="J79" s="3">
        <f>'WS2812D-F8-test'!AR76</f>
        <v>53.126277438375752</v>
      </c>
      <c r="K79" s="3">
        <f>'WS2812D-F8-test'!AS76</f>
        <v>-23.58237428180837</v>
      </c>
      <c r="L79" s="3">
        <f>'WS2812D-F8-test'!BJ76</f>
        <v>1605</v>
      </c>
      <c r="M79" s="3">
        <f>'WS2812D-F8-test'!BK76</f>
        <v>1556.3133102145223</v>
      </c>
      <c r="N79" s="3">
        <f>'WS2812D-F8-test'!BL76</f>
        <v>47.068676070064157</v>
      </c>
      <c r="O79" s="3">
        <f>'WS2812D-F8-test'!BM76</f>
        <v>2.0395130866562852</v>
      </c>
      <c r="Q79" t="str">
        <f t="shared" si="34"/>
        <v>74,0,0</v>
      </c>
      <c r="S79" s="3" cm="1">
        <f t="array" ref="S79">SUM((T$2:V$2)*(T79:V79))/SUM(T$2:V$2)*3</f>
        <v>0.12966207759699627</v>
      </c>
      <c r="T79" s="3">
        <f t="shared" si="19"/>
        <v>0.29019607843137257</v>
      </c>
      <c r="U79" s="3">
        <f t="shared" si="20"/>
        <v>0</v>
      </c>
      <c r="V79" s="3">
        <f t="shared" si="21"/>
        <v>0</v>
      </c>
      <c r="W79" s="3">
        <f t="shared" si="22"/>
        <v>0.15746930837486325</v>
      </c>
      <c r="X79" s="3">
        <f t="shared" si="23"/>
        <v>0.26522218977795881</v>
      </c>
      <c r="Y79" s="3">
        <f t="shared" si="24"/>
        <v>-1.9602953708953079E-3</v>
      </c>
      <c r="Z79" s="3">
        <f t="shared" si="25"/>
        <v>-3.1767900238104459E-3</v>
      </c>
      <c r="AA79" s="3">
        <f t="shared" si="26"/>
        <v>0.10067861751408759</v>
      </c>
      <c r="AB79" s="3">
        <f t="shared" si="27"/>
        <v>0.26367786382919028</v>
      </c>
      <c r="AC79" s="3">
        <f t="shared" si="28"/>
        <v>1.3498081020264377E-3</v>
      </c>
      <c r="AD79" s="3">
        <f t="shared" si="29"/>
        <v>-1.0428748857212969E-3</v>
      </c>
      <c r="AE79" s="3">
        <f t="shared" si="30"/>
        <v>0.11449642431466031</v>
      </c>
      <c r="AF79" s="3">
        <f t="shared" si="31"/>
        <v>0.26711019679717268</v>
      </c>
      <c r="AG79" s="3">
        <f t="shared" si="32"/>
        <v>9.0595873833003275E-4</v>
      </c>
      <c r="AH79" s="3">
        <f t="shared" si="33"/>
        <v>-5.4475100739177339E-4</v>
      </c>
    </row>
    <row r="80" spans="1:34" x14ac:dyDescent="0.25">
      <c r="A80">
        <f>'WS2812D-F8-test'!C77</f>
        <v>75</v>
      </c>
      <c r="B80">
        <f>'WS2812D-F8-test'!D77</f>
        <v>0</v>
      </c>
      <c r="C80">
        <f>'WS2812D-F8-test'!E77</f>
        <v>0</v>
      </c>
      <c r="D80" s="3">
        <f>'WS2812D-F8-test'!V77</f>
        <v>2679.5</v>
      </c>
      <c r="E80" s="3">
        <f>'WS2812D-F8-test'!W77</f>
        <v>2773.4208070707336</v>
      </c>
      <c r="F80" s="3">
        <f>'WS2812D-F8-test'!X77</f>
        <v>-17.917404196071331</v>
      </c>
      <c r="G80" s="3">
        <f>'WS2812D-F8-test'!Y77</f>
        <v>-74.247986816800733</v>
      </c>
      <c r="H80" s="3">
        <f>'WS2812D-F8-test'!AP77</f>
        <v>1879</v>
      </c>
      <c r="I80" s="3">
        <f>'WS2812D-F8-test'!AQ77</f>
        <v>1952.0941949970409</v>
      </c>
      <c r="J80" s="3">
        <f>'WS2812D-F8-test'!AR77</f>
        <v>54.463245934489819</v>
      </c>
      <c r="K80" s="3">
        <f>'WS2812D-F8-test'!AS77</f>
        <v>-25.156438148987746</v>
      </c>
      <c r="L80" s="3">
        <f>'WS2812D-F8-test'!BJ77</f>
        <v>1628</v>
      </c>
      <c r="M80" s="3">
        <f>'WS2812D-F8-test'!BK77</f>
        <v>1579.5355548269006</v>
      </c>
      <c r="N80" s="3">
        <f>'WS2812D-F8-test'!BL77</f>
        <v>46.920839017663496</v>
      </c>
      <c r="O80" s="3">
        <f>'WS2812D-F8-test'!BM77</f>
        <v>2.0717724648356466</v>
      </c>
      <c r="Q80" t="str">
        <f t="shared" si="34"/>
        <v>75,0,0</v>
      </c>
      <c r="S80" s="3" cm="1">
        <f t="array" ref="S80">SUM((T$2:V$2)*(T80:V80))/SUM(T$2:V$2)*3</f>
        <v>0.13141426783479351</v>
      </c>
      <c r="T80" s="3">
        <f t="shared" si="19"/>
        <v>0.29411764705882354</v>
      </c>
      <c r="U80" s="3">
        <f t="shared" si="20"/>
        <v>0</v>
      </c>
      <c r="V80" s="3">
        <f t="shared" si="21"/>
        <v>0</v>
      </c>
      <c r="W80" s="3">
        <f t="shared" si="22"/>
        <v>0.15996110368299502</v>
      </c>
      <c r="X80" s="3">
        <f t="shared" si="23"/>
        <v>0.26942109776100825</v>
      </c>
      <c r="Y80" s="3">
        <f t="shared" si="24"/>
        <v>-1.9403042455847272E-3</v>
      </c>
      <c r="Z80" s="3">
        <f t="shared" si="25"/>
        <v>-3.2207339667545232E-3</v>
      </c>
      <c r="AA80" s="3">
        <f t="shared" si="26"/>
        <v>0.10243318263259037</v>
      </c>
      <c r="AB80" s="3">
        <f t="shared" si="27"/>
        <v>0.26819027173965193</v>
      </c>
      <c r="AC80" s="3">
        <f t="shared" si="28"/>
        <v>1.4067863532662656E-3</v>
      </c>
      <c r="AD80" s="3">
        <f t="shared" si="29"/>
        <v>-1.0935440207381388E-3</v>
      </c>
      <c r="AE80" s="3">
        <f t="shared" si="30"/>
        <v>0.11620977353992849</v>
      </c>
      <c r="AF80" s="3">
        <f t="shared" si="31"/>
        <v>0.27113432036795193</v>
      </c>
      <c r="AG80" s="3">
        <f t="shared" si="32"/>
        <v>8.9811821130396157E-4</v>
      </c>
      <c r="AH80" s="3">
        <f t="shared" si="33"/>
        <v>-5.4342459611029994E-4</v>
      </c>
    </row>
    <row r="81" spans="1:34" x14ac:dyDescent="0.25">
      <c r="A81">
        <f>'WS2812D-F8-test'!C78</f>
        <v>76</v>
      </c>
      <c r="B81">
        <f>'WS2812D-F8-test'!D78</f>
        <v>0</v>
      </c>
      <c r="C81">
        <f>'WS2812D-F8-test'!E78</f>
        <v>0</v>
      </c>
      <c r="D81" s="3">
        <f>'WS2812D-F8-test'!V78</f>
        <v>2722</v>
      </c>
      <c r="E81" s="3">
        <f>'WS2812D-F8-test'!W78</f>
        <v>2817.7328071100528</v>
      </c>
      <c r="F81" s="3">
        <f>'WS2812D-F8-test'!X78</f>
        <v>-19.427907714797499</v>
      </c>
      <c r="G81" s="3">
        <f>'WS2812D-F8-test'!Y78</f>
        <v>-74.880125288136583</v>
      </c>
      <c r="H81" s="3">
        <f>'WS2812D-F8-test'!AP78</f>
        <v>1909.5</v>
      </c>
      <c r="I81" s="3">
        <f>'WS2812D-F8-test'!AQ78</f>
        <v>1983.7072270977378</v>
      </c>
      <c r="J81" s="3">
        <f>'WS2812D-F8-test'!AR78</f>
        <v>55.289846423032117</v>
      </c>
      <c r="K81" s="3">
        <f>'WS2812D-F8-test'!AS78</f>
        <v>-25.080344774078895</v>
      </c>
      <c r="L81" s="3">
        <f>'WS2812D-F8-test'!BJ78</f>
        <v>1653</v>
      </c>
      <c r="M81" s="3">
        <f>'WS2812D-F8-test'!BK78</f>
        <v>1603.8956718579848</v>
      </c>
      <c r="N81" s="3">
        <f>'WS2812D-F8-test'!BL78</f>
        <v>46.729294351993374</v>
      </c>
      <c r="O81" s="3">
        <f>'WS2812D-F8-test'!BM78</f>
        <v>1.9853367101122501</v>
      </c>
      <c r="Q81" t="str">
        <f t="shared" si="34"/>
        <v>76,0,0</v>
      </c>
      <c r="S81" s="3" cm="1">
        <f t="array" ref="S81">SUM((T$2:V$2)*(T81:V81))/SUM(T$2:V$2)*3</f>
        <v>0.13316645807259075</v>
      </c>
      <c r="T81" s="3">
        <f t="shared" si="19"/>
        <v>0.29803921568627451</v>
      </c>
      <c r="U81" s="3">
        <f t="shared" si="20"/>
        <v>0</v>
      </c>
      <c r="V81" s="3">
        <f t="shared" si="21"/>
        <v>0</v>
      </c>
      <c r="W81" s="3">
        <f t="shared" si="22"/>
        <v>0.1625440622341072</v>
      </c>
      <c r="X81" s="3">
        <f t="shared" si="23"/>
        <v>0.27374895097697444</v>
      </c>
      <c r="Y81" s="3">
        <f t="shared" si="24"/>
        <v>-2.017826137788828E-3</v>
      </c>
      <c r="Z81" s="3">
        <f t="shared" si="25"/>
        <v>-3.2457404554906812E-3</v>
      </c>
      <c r="AA81" s="3">
        <f t="shared" si="26"/>
        <v>0.10413204727114067</v>
      </c>
      <c r="AB81" s="3">
        <f t="shared" si="27"/>
        <v>0.27255111231700685</v>
      </c>
      <c r="AC81" s="3">
        <f t="shared" si="28"/>
        <v>1.4420139973341849E-3</v>
      </c>
      <c r="AD81" s="3">
        <f t="shared" si="29"/>
        <v>-1.0910945740749275E-3</v>
      </c>
      <c r="AE81" s="3">
        <f t="shared" si="30"/>
        <v>0.11807210965435042</v>
      </c>
      <c r="AF81" s="3">
        <f t="shared" si="31"/>
        <v>0.27535562294950672</v>
      </c>
      <c r="AG81" s="3">
        <f t="shared" si="32"/>
        <v>8.8795965427445418E-4</v>
      </c>
      <c r="AH81" s="3">
        <f t="shared" si="33"/>
        <v>-5.4697858154518163E-4</v>
      </c>
    </row>
    <row r="82" spans="1:34" x14ac:dyDescent="0.25">
      <c r="A82">
        <f>'WS2812D-F8-test'!C79</f>
        <v>77</v>
      </c>
      <c r="B82">
        <f>'WS2812D-F8-test'!D79</f>
        <v>0</v>
      </c>
      <c r="C82">
        <f>'WS2812D-F8-test'!E79</f>
        <v>0</v>
      </c>
      <c r="D82" s="3">
        <f>'WS2812D-F8-test'!V79</f>
        <v>2768</v>
      </c>
      <c r="E82" s="3">
        <f>'WS2812D-F8-test'!W79</f>
        <v>2865.2760530726282</v>
      </c>
      <c r="F82" s="3">
        <f>'WS2812D-F8-test'!X79</f>
        <v>-19.213213812027121</v>
      </c>
      <c r="G82" s="3">
        <f>'WS2812D-F8-test'!Y79</f>
        <v>-76.465763773866144</v>
      </c>
      <c r="H82" s="3">
        <f>'WS2812D-F8-test'!AP79</f>
        <v>1939</v>
      </c>
      <c r="I82" s="3">
        <f>'WS2812D-F8-test'!AQ79</f>
        <v>2014.9141364814991</v>
      </c>
      <c r="J82" s="3">
        <f>'WS2812D-F8-test'!AR79</f>
        <v>54.559018267324859</v>
      </c>
      <c r="K82" s="3">
        <f>'WS2812D-F8-test'!AS79</f>
        <v>-25.113220271626034</v>
      </c>
      <c r="L82" s="3">
        <f>'WS2812D-F8-test'!BJ79</f>
        <v>1679.5</v>
      </c>
      <c r="M82" s="3">
        <f>'WS2812D-F8-test'!BK79</f>
        <v>1629.8193418651531</v>
      </c>
      <c r="N82" s="3">
        <f>'WS2812D-F8-test'!BL79</f>
        <v>47.774432906882765</v>
      </c>
      <c r="O82" s="3">
        <f>'WS2812D-F8-test'!BM79</f>
        <v>2.6549057495347483</v>
      </c>
      <c r="Q82" t="str">
        <f t="shared" si="34"/>
        <v>77,0,0</v>
      </c>
      <c r="S82" s="3" cm="1">
        <f t="array" ref="S82">SUM((T$2:V$2)*(T82:V82))/SUM(T$2:V$2)*3</f>
        <v>0.13491864831038797</v>
      </c>
      <c r="T82" s="3">
        <f t="shared" si="19"/>
        <v>0.30196078431372547</v>
      </c>
      <c r="U82" s="3">
        <f t="shared" si="20"/>
        <v>0</v>
      </c>
      <c r="V82" s="3">
        <f t="shared" si="21"/>
        <v>0</v>
      </c>
      <c r="W82" s="3">
        <f t="shared" si="22"/>
        <v>0.16533973501884042</v>
      </c>
      <c r="X82" s="3">
        <f t="shared" si="23"/>
        <v>0.27839239270278293</v>
      </c>
      <c r="Y82" s="3">
        <f t="shared" si="24"/>
        <v>-2.0068076413860664E-3</v>
      </c>
      <c r="Z82" s="3">
        <f t="shared" si="25"/>
        <v>-3.3084660333996207E-3</v>
      </c>
      <c r="AA82" s="3">
        <f t="shared" si="26"/>
        <v>0.1057752114297385</v>
      </c>
      <c r="AB82" s="3">
        <f t="shared" si="27"/>
        <v>0.27685593054200541</v>
      </c>
      <c r="AC82" s="3">
        <f t="shared" si="28"/>
        <v>1.4108679303998781E-3</v>
      </c>
      <c r="AD82" s="3">
        <f t="shared" si="29"/>
        <v>-1.092152836740563E-3</v>
      </c>
      <c r="AE82" s="3">
        <f t="shared" si="30"/>
        <v>0.12004618593563766</v>
      </c>
      <c r="AF82" s="3">
        <f t="shared" si="31"/>
        <v>0.27984786964048092</v>
      </c>
      <c r="AG82" s="3">
        <f t="shared" si="32"/>
        <v>9.4338849942885545E-4</v>
      </c>
      <c r="AH82" s="3">
        <f t="shared" si="33"/>
        <v>-5.1944786093806262E-4</v>
      </c>
    </row>
    <row r="83" spans="1:34" x14ac:dyDescent="0.25">
      <c r="A83">
        <f>'WS2812D-F8-test'!C80</f>
        <v>78</v>
      </c>
      <c r="B83">
        <f>'WS2812D-F8-test'!D80</f>
        <v>0</v>
      </c>
      <c r="C83">
        <f>'WS2812D-F8-test'!E80</f>
        <v>0</v>
      </c>
      <c r="D83" s="3">
        <f>'WS2812D-F8-test'!V80</f>
        <v>2806</v>
      </c>
      <c r="E83" s="3">
        <f>'WS2812D-F8-test'!W80</f>
        <v>2905.5663839655908</v>
      </c>
      <c r="F83" s="3">
        <f>'WS2812D-F8-test'!X80</f>
        <v>-20.016665063469105</v>
      </c>
      <c r="G83" s="3">
        <f>'WS2812D-F8-test'!Y80</f>
        <v>-78.213931389227923</v>
      </c>
      <c r="H83" s="3">
        <f>'WS2812D-F8-test'!AP80</f>
        <v>1968.5</v>
      </c>
      <c r="I83" s="3">
        <f>'WS2812D-F8-test'!AQ80</f>
        <v>2045.3697383230465</v>
      </c>
      <c r="J83" s="3">
        <f>'WS2812D-F8-test'!AR80</f>
        <v>55.70636417955717</v>
      </c>
      <c r="K83" s="3">
        <f>'WS2812D-F8-test'!AS80</f>
        <v>-25.684162818407231</v>
      </c>
      <c r="L83" s="3">
        <f>'WS2812D-F8-test'!BJ80</f>
        <v>1704.5</v>
      </c>
      <c r="M83" s="3">
        <f>'WS2812D-F8-test'!BK80</f>
        <v>1655.317331314943</v>
      </c>
      <c r="N83" s="3">
        <f>'WS2812D-F8-test'!BL80</f>
        <v>47.539180627943225</v>
      </c>
      <c r="O83" s="3">
        <f>'WS2812D-F8-test'!BM80</f>
        <v>2.4497748619085939</v>
      </c>
      <c r="Q83" t="str">
        <f t="shared" si="34"/>
        <v>78,0,0</v>
      </c>
      <c r="S83" s="3" cm="1">
        <f t="array" ref="S83">SUM((T$2:V$2)*(T83:V83))/SUM(T$2:V$2)*3</f>
        <v>0.13667083854818524</v>
      </c>
      <c r="T83" s="3">
        <f t="shared" si="19"/>
        <v>0.30588235294117649</v>
      </c>
      <c r="U83" s="3">
        <f t="shared" si="20"/>
        <v>0</v>
      </c>
      <c r="V83" s="3">
        <f t="shared" si="21"/>
        <v>0</v>
      </c>
      <c r="W83" s="3">
        <f t="shared" si="22"/>
        <v>0.16764920384101131</v>
      </c>
      <c r="X83" s="3">
        <f t="shared" si="23"/>
        <v>0.28232745855340413</v>
      </c>
      <c r="Y83" s="3">
        <f t="shared" si="24"/>
        <v>-2.0480422764156238E-3</v>
      </c>
      <c r="Z83" s="3">
        <f t="shared" si="25"/>
        <v>-3.3776210299149884E-3</v>
      </c>
      <c r="AA83" s="3">
        <f t="shared" si="26"/>
        <v>0.10741837558833633</v>
      </c>
      <c r="AB83" s="3">
        <f t="shared" si="27"/>
        <v>0.28105711010286943</v>
      </c>
      <c r="AC83" s="3">
        <f t="shared" si="28"/>
        <v>1.4597649416878574E-3</v>
      </c>
      <c r="AD83" s="3">
        <f t="shared" si="29"/>
        <v>-1.1105314842611081E-3</v>
      </c>
      <c r="AE83" s="3">
        <f t="shared" si="30"/>
        <v>0.1219085220500596</v>
      </c>
      <c r="AF83" s="3">
        <f t="shared" si="31"/>
        <v>0.28426635123281102</v>
      </c>
      <c r="AG83" s="3">
        <f t="shared" si="32"/>
        <v>9.3091191239591433E-4</v>
      </c>
      <c r="AH83" s="3">
        <f t="shared" si="33"/>
        <v>-5.2788224308929958E-4</v>
      </c>
    </row>
    <row r="84" spans="1:34" x14ac:dyDescent="0.25">
      <c r="A84">
        <f>'WS2812D-F8-test'!C81</f>
        <v>79</v>
      </c>
      <c r="B84">
        <f>'WS2812D-F8-test'!D81</f>
        <v>0</v>
      </c>
      <c r="C84">
        <f>'WS2812D-F8-test'!E81</f>
        <v>0</v>
      </c>
      <c r="D84" s="3">
        <f>'WS2812D-F8-test'!V81</f>
        <v>2850</v>
      </c>
      <c r="E84" s="3">
        <f>'WS2812D-F8-test'!W81</f>
        <v>2950.8338850907544</v>
      </c>
      <c r="F84" s="3">
        <f>'WS2812D-F8-test'!X81</f>
        <v>-19.714555934159854</v>
      </c>
      <c r="G84" s="3">
        <f>'WS2812D-F8-test'!Y81</f>
        <v>-79.562179609151997</v>
      </c>
      <c r="H84" s="3">
        <f>'WS2812D-F8-test'!AP81</f>
        <v>1996.5</v>
      </c>
      <c r="I84" s="3">
        <f>'WS2812D-F8-test'!AQ81</f>
        <v>2075.8253401645934</v>
      </c>
      <c r="J84" s="3">
        <f>'WS2812D-F8-test'!AR81</f>
        <v>56.853710091789488</v>
      </c>
      <c r="K84" s="3">
        <f>'WS2812D-F8-test'!AS81</f>
        <v>-26.255105365188399</v>
      </c>
      <c r="L84" s="3">
        <f>'WS2812D-F8-test'!BJ81</f>
        <v>1730.5</v>
      </c>
      <c r="M84" s="3">
        <f>'WS2812D-F8-test'!BK81</f>
        <v>1681.2018856412244</v>
      </c>
      <c r="N84" s="3">
        <f>'WS2812D-F8-test'!BL81</f>
        <v>49.138394803673847</v>
      </c>
      <c r="O84" s="3">
        <f>'WS2812D-F8-test'!BM81</f>
        <v>1.5878817921456232</v>
      </c>
      <c r="Q84" t="str">
        <f t="shared" si="34"/>
        <v>79,0,0</v>
      </c>
      <c r="S84" s="3" cm="1">
        <f t="array" ref="S84">SUM((T$2:V$2)*(T84:V84))/SUM(T$2:V$2)*3</f>
        <v>0.1384230287859825</v>
      </c>
      <c r="T84" s="3">
        <f t="shared" ref="T84:T147" si="35">A84/255</f>
        <v>0.30980392156862746</v>
      </c>
      <c r="U84" s="3">
        <f t="shared" ref="U84:U147" si="36">B84/255</f>
        <v>0</v>
      </c>
      <c r="V84" s="3">
        <f t="shared" ref="V84:V147" si="37">C84/255</f>
        <v>0</v>
      </c>
      <c r="W84" s="3">
        <f t="shared" ref="W84:W147" si="38">(D84-D$5)/(W$2-D$5)</f>
        <v>0.17032332563510394</v>
      </c>
      <c r="X84" s="3">
        <f t="shared" ref="X84:X147" si="39">(E84-E$5)/(X$2-E$5)</f>
        <v>0.28674863340783308</v>
      </c>
      <c r="Y84" s="3">
        <f t="shared" ref="Y84:Y147" si="40">(F84-F$5)/(Y$2-F$5)</f>
        <v>-2.0325374655589521E-3</v>
      </c>
      <c r="Z84" s="3">
        <f t="shared" ref="Z84:Z147" si="41">(G84-G$5)/(Z$2-G$5)</f>
        <v>-3.4309557903414961E-3</v>
      </c>
      <c r="AA84" s="3">
        <f t="shared" ref="AA84:AA147" si="42">(H84-H$5)/(AA$2-H$5)</f>
        <v>0.10897798902700546</v>
      </c>
      <c r="AB84" s="3">
        <f t="shared" ref="AB84:AB147" si="43">(I84-I$5)/(AB$2-I$5)</f>
        <v>0.2852582896637334</v>
      </c>
      <c r="AC84" s="3">
        <f t="shared" ref="AC84:AC147" si="44">(J84-J$5)/(AC$2-J$5)</f>
        <v>1.5086619529758368E-3</v>
      </c>
      <c r="AD84" s="3">
        <f t="shared" ref="AD84:AD147" si="45">(K84-K$5)/(AD$2-K$5)</f>
        <v>-1.1289101317816523E-3</v>
      </c>
      <c r="AE84" s="3">
        <f t="shared" ref="AE84:AE147" si="46">(L84-L$5)/(AE$2-L$5)</f>
        <v>0.12384535160905841</v>
      </c>
      <c r="AF84" s="3">
        <f t="shared" ref="AF84:AF147" si="47">(M84-M$5)/(AF$2-M$5)</f>
        <v>0.28875181966715796</v>
      </c>
      <c r="AG84" s="3">
        <f t="shared" ref="AG84:AG147" si="48">(N84-N$5)/(AG$2-N$5)</f>
        <v>1.0157261166950536E-3</v>
      </c>
      <c r="AH84" s="3">
        <f t="shared" ref="AH84:AH147" si="49">(O84-O$5)/(AH$2-O$5)</f>
        <v>-5.6332076533238641E-4</v>
      </c>
    </row>
    <row r="85" spans="1:34" x14ac:dyDescent="0.25">
      <c r="A85">
        <f>'WS2812D-F8-test'!C82</f>
        <v>80</v>
      </c>
      <c r="B85">
        <f>'WS2812D-F8-test'!D82</f>
        <v>0</v>
      </c>
      <c r="C85">
        <f>'WS2812D-F8-test'!E82</f>
        <v>0</v>
      </c>
      <c r="D85" s="3">
        <f>'WS2812D-F8-test'!V82</f>
        <v>2896.5</v>
      </c>
      <c r="E85" s="3">
        <f>'WS2812D-F8-test'!W82</f>
        <v>2998.9851829435702</v>
      </c>
      <c r="F85" s="3">
        <f>'WS2812D-F8-test'!X82</f>
        <v>-20.075791458865368</v>
      </c>
      <c r="G85" s="3">
        <f>'WS2812D-F8-test'!Y82</f>
        <v>-79.675703552147468</v>
      </c>
      <c r="H85" s="3">
        <f>'WS2812D-F8-test'!AP82</f>
        <v>2026.5</v>
      </c>
      <c r="I85" s="3">
        <f>'WS2812D-F8-test'!AQ82</f>
        <v>2106.2809420061412</v>
      </c>
      <c r="J85" s="3">
        <f>'WS2812D-F8-test'!AR82</f>
        <v>58.001056004021805</v>
      </c>
      <c r="K85" s="3">
        <f>'WS2812D-F8-test'!AS82</f>
        <v>-26.826047911969624</v>
      </c>
      <c r="L85" s="3">
        <f>'WS2812D-F8-test'!BJ82</f>
        <v>1755</v>
      </c>
      <c r="M85" s="3">
        <f>'WS2812D-F8-test'!BK82</f>
        <v>1704.9930664629555</v>
      </c>
      <c r="N85" s="3">
        <f>'WS2812D-F8-test'!BL82</f>
        <v>48.968703944638435</v>
      </c>
      <c r="O85" s="3">
        <f>'WS2812D-F8-test'!BM82</f>
        <v>1.5607936038735915</v>
      </c>
      <c r="Q85" t="str">
        <f t="shared" si="34"/>
        <v>80,0,0</v>
      </c>
      <c r="S85" s="3" cm="1">
        <f t="array" ref="S85">SUM((T$2:V$2)*(T85:V85))/SUM(T$2:V$2)*3</f>
        <v>0.14017521902377975</v>
      </c>
      <c r="T85" s="3">
        <f t="shared" si="35"/>
        <v>0.31372549019607843</v>
      </c>
      <c r="U85" s="3">
        <f t="shared" si="36"/>
        <v>0</v>
      </c>
      <c r="V85" s="3">
        <f t="shared" si="37"/>
        <v>0</v>
      </c>
      <c r="W85" s="3">
        <f t="shared" si="38"/>
        <v>0.17314938616749725</v>
      </c>
      <c r="X85" s="3">
        <f t="shared" si="39"/>
        <v>0.29145146219191737</v>
      </c>
      <c r="Y85" s="3">
        <f t="shared" si="40"/>
        <v>-2.0510767546498693E-3</v>
      </c>
      <c r="Z85" s="3">
        <f t="shared" si="41"/>
        <v>-3.4354466342475811E-3</v>
      </c>
      <c r="AA85" s="3">
        <f t="shared" si="42"/>
        <v>0.11064900342557953</v>
      </c>
      <c r="AB85" s="3">
        <f t="shared" si="43"/>
        <v>0.28945946922459748</v>
      </c>
      <c r="AC85" s="3">
        <f t="shared" si="44"/>
        <v>1.5575589642638163E-3</v>
      </c>
      <c r="AD85" s="3">
        <f t="shared" si="45"/>
        <v>-1.1472887793021983E-3</v>
      </c>
      <c r="AE85" s="3">
        <f t="shared" si="46"/>
        <v>0.1256704410011919</v>
      </c>
      <c r="AF85" s="3">
        <f t="shared" si="47"/>
        <v>0.29287453274332498</v>
      </c>
      <c r="AG85" s="3">
        <f t="shared" si="48"/>
        <v>1.0067265746672631E-3</v>
      </c>
      <c r="AH85" s="3">
        <f t="shared" si="49"/>
        <v>-5.6443455240909107E-4</v>
      </c>
    </row>
    <row r="86" spans="1:34" x14ac:dyDescent="0.25">
      <c r="A86">
        <f>'WS2812D-F8-test'!C83</f>
        <v>81</v>
      </c>
      <c r="B86">
        <f>'WS2812D-F8-test'!D83</f>
        <v>0</v>
      </c>
      <c r="C86">
        <f>'WS2812D-F8-test'!E83</f>
        <v>0</v>
      </c>
      <c r="D86" s="3">
        <f>'WS2812D-F8-test'!V83</f>
        <v>2936</v>
      </c>
      <c r="E86" s="3">
        <f>'WS2812D-F8-test'!W83</f>
        <v>3040.413386255238</v>
      </c>
      <c r="F86" s="3">
        <f>'WS2812D-F8-test'!X83</f>
        <v>-20.922950323576814</v>
      </c>
      <c r="G86" s="3">
        <f>'WS2812D-F8-test'!Y83</f>
        <v>-81.542566300411892</v>
      </c>
      <c r="H86" s="3">
        <f>'WS2812D-F8-test'!AP83</f>
        <v>2055.5</v>
      </c>
      <c r="I86" s="3">
        <f>'WS2812D-F8-test'!AQ83</f>
        <v>2137.4878513899025</v>
      </c>
      <c r="J86" s="3">
        <f>'WS2812D-F8-test'!AR83</f>
        <v>57.270227848314548</v>
      </c>
      <c r="K86" s="3">
        <f>'WS2812D-F8-test'!AS83</f>
        <v>-26.858923409516706</v>
      </c>
      <c r="L86" s="3">
        <f>'WS2812D-F8-test'!BJ83</f>
        <v>1782.5</v>
      </c>
      <c r="M86" s="3">
        <f>'WS2812D-F8-test'!BK83</f>
        <v>1732.8059164310437</v>
      </c>
      <c r="N86" s="3">
        <f>'WS2812D-F8-test'!BL83</f>
        <v>48.091960818318839</v>
      </c>
      <c r="O86" s="3">
        <f>'WS2812D-F8-test'!BM83</f>
        <v>2.6497345596274329</v>
      </c>
      <c r="Q86" t="str">
        <f t="shared" si="34"/>
        <v>81,0,0</v>
      </c>
      <c r="S86" s="3" cm="1">
        <f t="array" ref="S86">SUM((T$2:V$2)*(T86:V86))/SUM(T$2:V$2)*3</f>
        <v>0.14192740926157699</v>
      </c>
      <c r="T86" s="3">
        <f t="shared" si="35"/>
        <v>0.31764705882352939</v>
      </c>
      <c r="U86" s="3">
        <f t="shared" si="36"/>
        <v>0</v>
      </c>
      <c r="V86" s="3">
        <f t="shared" si="37"/>
        <v>0</v>
      </c>
      <c r="W86" s="3">
        <f t="shared" si="38"/>
        <v>0.1755500182326486</v>
      </c>
      <c r="X86" s="3">
        <f t="shared" si="39"/>
        <v>0.29549766147822831</v>
      </c>
      <c r="Y86" s="3">
        <f t="shared" si="40"/>
        <v>-2.0945545469063832E-3</v>
      </c>
      <c r="Z86" s="3">
        <f t="shared" si="41"/>
        <v>-3.5092970395041606E-3</v>
      </c>
      <c r="AA86" s="3">
        <f t="shared" si="42"/>
        <v>0.11226431734420113</v>
      </c>
      <c r="AB86" s="3">
        <f t="shared" si="43"/>
        <v>0.29376428744959604</v>
      </c>
      <c r="AC86" s="3">
        <f t="shared" si="44"/>
        <v>1.5264128973295095E-3</v>
      </c>
      <c r="AD86" s="3">
        <f t="shared" si="45"/>
        <v>-1.1483470419678321E-3</v>
      </c>
      <c r="AE86" s="3">
        <f t="shared" si="46"/>
        <v>0.12771901072705602</v>
      </c>
      <c r="AF86" s="3">
        <f t="shared" si="47"/>
        <v>0.2976941506138332</v>
      </c>
      <c r="AG86" s="3">
        <f t="shared" si="48"/>
        <v>9.602285684827171E-4</v>
      </c>
      <c r="AH86" s="3">
        <f t="shared" si="49"/>
        <v>-5.1966048514283088E-4</v>
      </c>
    </row>
    <row r="87" spans="1:34" x14ac:dyDescent="0.25">
      <c r="A87">
        <f>'WS2812D-F8-test'!C84</f>
        <v>82</v>
      </c>
      <c r="B87">
        <f>'WS2812D-F8-test'!D84</f>
        <v>0</v>
      </c>
      <c r="C87">
        <f>'WS2812D-F8-test'!E84</f>
        <v>0</v>
      </c>
      <c r="D87" s="3">
        <f>'WS2812D-F8-test'!V84</f>
        <v>2979.5</v>
      </c>
      <c r="E87" s="3">
        <f>'WS2812D-F8-test'!W84</f>
        <v>3085.1119511710485</v>
      </c>
      <c r="F87" s="3">
        <f>'WS2812D-F8-test'!X84</f>
        <v>-20.598987387632853</v>
      </c>
      <c r="G87" s="3">
        <f>'WS2812D-F8-test'!Y84</f>
        <v>-82.831466953884615</v>
      </c>
      <c r="H87" s="3">
        <f>'WS2812D-F8-test'!AP84</f>
        <v>2089.5</v>
      </c>
      <c r="I87" s="3">
        <f>'WS2812D-F8-test'!AQ84</f>
        <v>2169.965198910013</v>
      </c>
      <c r="J87" s="3">
        <f>'WS2812D-F8-test'!AR84</f>
        <v>60.837601115544658</v>
      </c>
      <c r="K87" s="3">
        <f>'WS2812D-F8-test'!AS84</f>
        <v>-27.797647091038812</v>
      </c>
      <c r="L87" s="3">
        <f>'WS2812D-F8-test'!BJ84</f>
        <v>1809.5</v>
      </c>
      <c r="M87" s="3">
        <f>'WS2812D-F8-test'!BK84</f>
        <v>1757.3702270057584</v>
      </c>
      <c r="N87" s="3">
        <f>'WS2812D-F8-test'!BL84</f>
        <v>51.591202868623668</v>
      </c>
      <c r="O87" s="3">
        <f>'WS2812D-F8-test'!BM84</f>
        <v>1.3091220070817684</v>
      </c>
      <c r="Q87" t="str">
        <f t="shared" si="34"/>
        <v>82,0,0</v>
      </c>
      <c r="S87" s="3" cm="1">
        <f t="array" ref="S87">SUM((T$2:V$2)*(T87:V87))/SUM(T$2:V$2)*3</f>
        <v>0.14367959949937423</v>
      </c>
      <c r="T87" s="3">
        <f t="shared" si="35"/>
        <v>0.32156862745098042</v>
      </c>
      <c r="U87" s="3">
        <f t="shared" si="36"/>
        <v>0</v>
      </c>
      <c r="V87" s="3">
        <f t="shared" si="37"/>
        <v>0</v>
      </c>
      <c r="W87" s="3">
        <f t="shared" si="38"/>
        <v>0.17819375227908107</v>
      </c>
      <c r="X87" s="3">
        <f t="shared" si="39"/>
        <v>0.2998632696148123</v>
      </c>
      <c r="Y87" s="3">
        <f t="shared" si="40"/>
        <v>-2.0779281574362343E-3</v>
      </c>
      <c r="Z87" s="3">
        <f t="shared" si="41"/>
        <v>-3.5602840955600615E-3</v>
      </c>
      <c r="AA87" s="3">
        <f t="shared" si="42"/>
        <v>0.11415813366258508</v>
      </c>
      <c r="AB87" s="3">
        <f t="shared" si="43"/>
        <v>0.29824435549430067</v>
      </c>
      <c r="AC87" s="3">
        <f t="shared" si="44"/>
        <v>1.6784454178243985E-3</v>
      </c>
      <c r="AD87" s="3">
        <f t="shared" si="45"/>
        <v>-1.1785645686859711E-3</v>
      </c>
      <c r="AE87" s="3">
        <f t="shared" si="46"/>
        <v>0.1297303337306317</v>
      </c>
      <c r="AF87" s="3">
        <f t="shared" si="47"/>
        <v>0.30195083737403389</v>
      </c>
      <c r="AG87" s="3">
        <f t="shared" si="48"/>
        <v>1.145810609119083E-3</v>
      </c>
      <c r="AH87" s="3">
        <f t="shared" si="49"/>
        <v>-5.7478255240323538E-4</v>
      </c>
    </row>
    <row r="88" spans="1:34" x14ac:dyDescent="0.25">
      <c r="A88">
        <f>'WS2812D-F8-test'!C85</f>
        <v>83</v>
      </c>
      <c r="B88">
        <f>'WS2812D-F8-test'!D85</f>
        <v>0</v>
      </c>
      <c r="C88">
        <f>'WS2812D-F8-test'!E85</f>
        <v>0</v>
      </c>
      <c r="D88" s="3">
        <f>'WS2812D-F8-test'!V85</f>
        <v>3023</v>
      </c>
      <c r="E88" s="3">
        <f>'WS2812D-F8-test'!W85</f>
        <v>3129.8105160868595</v>
      </c>
      <c r="F88" s="3">
        <f>'WS2812D-F8-test'!X85</f>
        <v>-20.275024451688893</v>
      </c>
      <c r="G88" s="3">
        <f>'WS2812D-F8-test'!Y85</f>
        <v>-84.120367607357309</v>
      </c>
      <c r="H88" s="3">
        <f>'WS2812D-F8-test'!AP85</f>
        <v>2120</v>
      </c>
      <c r="I88" s="3">
        <f>'WS2812D-F8-test'!AQ85</f>
        <v>2201.6498588366971</v>
      </c>
      <c r="J88" s="3">
        <f>'WS2812D-F8-test'!AR85</f>
        <v>61.01307928385512</v>
      </c>
      <c r="K88" s="3">
        <f>'WS2812D-F8-test'!AS85</f>
        <v>-28.188577462880005</v>
      </c>
      <c r="L88" s="3">
        <f>'WS2812D-F8-test'!BJ85</f>
        <v>1835.5</v>
      </c>
      <c r="M88" s="3">
        <f>'WS2812D-F8-test'!BK85</f>
        <v>1782.8877742959919</v>
      </c>
      <c r="N88" s="3">
        <f>'WS2812D-F8-test'!BL85</f>
        <v>51.078912779263568</v>
      </c>
      <c r="O88" s="3">
        <f>'WS2812D-F8-test'!BM85</f>
        <v>1.8697221740483485</v>
      </c>
      <c r="Q88" t="str">
        <f t="shared" si="34"/>
        <v>83,0,0</v>
      </c>
      <c r="S88" s="3" cm="1">
        <f t="array" ref="S88">SUM((T$2:V$2)*(T88:V88))/SUM(T$2:V$2)*3</f>
        <v>0.14543178973717144</v>
      </c>
      <c r="T88" s="3">
        <f t="shared" si="35"/>
        <v>0.32549019607843138</v>
      </c>
      <c r="U88" s="3">
        <f t="shared" si="36"/>
        <v>0</v>
      </c>
      <c r="V88" s="3">
        <f t="shared" si="37"/>
        <v>0</v>
      </c>
      <c r="W88" s="3">
        <f t="shared" si="38"/>
        <v>0.18083748632551355</v>
      </c>
      <c r="X88" s="3">
        <f t="shared" si="39"/>
        <v>0.3042288777513964</v>
      </c>
      <c r="Y88" s="3">
        <f t="shared" si="40"/>
        <v>-2.061301767966085E-3</v>
      </c>
      <c r="Z88" s="3">
        <f t="shared" si="41"/>
        <v>-3.6112711516159608E-3</v>
      </c>
      <c r="AA88" s="3">
        <f t="shared" si="42"/>
        <v>0.11585699830113538</v>
      </c>
      <c r="AB88" s="3">
        <f t="shared" si="43"/>
        <v>0.30261507672875421</v>
      </c>
      <c r="AC88" s="3">
        <f t="shared" si="44"/>
        <v>1.6859238581841819E-3</v>
      </c>
      <c r="AD88" s="3">
        <f t="shared" si="45"/>
        <v>-1.1911486221071964E-3</v>
      </c>
      <c r="AE88" s="3">
        <f t="shared" si="46"/>
        <v>0.13166716328963052</v>
      </c>
      <c r="AF88" s="3">
        <f t="shared" si="47"/>
        <v>0.3063727080946777</v>
      </c>
      <c r="AG88" s="3">
        <f t="shared" si="48"/>
        <v>1.1186413425137759E-3</v>
      </c>
      <c r="AH88" s="3">
        <f t="shared" si="49"/>
        <v>-5.5173231312936931E-4</v>
      </c>
    </row>
    <row r="89" spans="1:34" x14ac:dyDescent="0.25">
      <c r="A89">
        <f>'WS2812D-F8-test'!C86</f>
        <v>84</v>
      </c>
      <c r="B89">
        <f>'WS2812D-F8-test'!D86</f>
        <v>0</v>
      </c>
      <c r="C89">
        <f>'WS2812D-F8-test'!E86</f>
        <v>0</v>
      </c>
      <c r="D89" s="3">
        <f>'WS2812D-F8-test'!V86</f>
        <v>3064</v>
      </c>
      <c r="E89" s="3">
        <f>'WS2812D-F8-test'!W86</f>
        <v>3173.5535799168265</v>
      </c>
      <c r="F89" s="3">
        <f>'WS2812D-F8-test'!X86</f>
        <v>-21.763674163780379</v>
      </c>
      <c r="G89" s="3">
        <f>'WS2812D-F8-test'!Y86</f>
        <v>-84.693158512241808</v>
      </c>
      <c r="H89" s="3">
        <f>'WS2812D-F8-test'!AP86</f>
        <v>2149</v>
      </c>
      <c r="I89" s="3">
        <f>'WS2812D-F8-test'!AQ86</f>
        <v>2233.4452622702547</v>
      </c>
      <c r="J89" s="3">
        <f>'WS2812D-F8-test'!AR86</f>
        <v>59.983359511092615</v>
      </c>
      <c r="K89" s="3">
        <f>'WS2812D-F8-test'!AS86</f>
        <v>-27.515069472285745</v>
      </c>
      <c r="L89" s="3">
        <f>'WS2812D-F8-test'!BJ86</f>
        <v>1857.5</v>
      </c>
      <c r="M89" s="3">
        <f>'WS2812D-F8-test'!BK86</f>
        <v>1806.6593972772794</v>
      </c>
      <c r="N89" s="3">
        <f>'WS2812D-F8-test'!BL86</f>
        <v>51.186259730648729</v>
      </c>
      <c r="O89" s="3">
        <f>'WS2812D-F8-test'!BM86</f>
        <v>1.0769029311836107</v>
      </c>
      <c r="Q89" t="str">
        <f t="shared" si="34"/>
        <v>84,0,0</v>
      </c>
      <c r="S89" s="3" cm="1">
        <f t="array" ref="S89">SUM((T$2:V$2)*(T89:V89))/SUM(T$2:V$2)*3</f>
        <v>0.14718397997496868</v>
      </c>
      <c r="T89" s="3">
        <f t="shared" si="35"/>
        <v>0.32941176470588235</v>
      </c>
      <c r="U89" s="3">
        <f t="shared" si="36"/>
        <v>0</v>
      </c>
      <c r="V89" s="3">
        <f t="shared" si="37"/>
        <v>0</v>
      </c>
      <c r="W89" s="3">
        <f t="shared" si="38"/>
        <v>0.18332928163364531</v>
      </c>
      <c r="X89" s="3">
        <f t="shared" si="39"/>
        <v>0.30850116424951779</v>
      </c>
      <c r="Y89" s="3">
        <f t="shared" si="40"/>
        <v>-2.1377020815567102E-3</v>
      </c>
      <c r="Z89" s="3">
        <f t="shared" si="41"/>
        <v>-3.6339299359815116E-3</v>
      </c>
      <c r="AA89" s="3">
        <f t="shared" si="42"/>
        <v>0.11747231221975697</v>
      </c>
      <c r="AB89" s="3">
        <f t="shared" si="43"/>
        <v>0.30700107440922886</v>
      </c>
      <c r="AC89" s="3">
        <f t="shared" si="44"/>
        <v>1.6420397785745194E-3</v>
      </c>
      <c r="AD89" s="3">
        <f t="shared" si="45"/>
        <v>-1.1694683917036525E-3</v>
      </c>
      <c r="AE89" s="3">
        <f t="shared" si="46"/>
        <v>0.1333060190703218</v>
      </c>
      <c r="AF89" s="3">
        <f t="shared" si="47"/>
        <v>0.31049203204253101</v>
      </c>
      <c r="AG89" s="3">
        <f t="shared" si="48"/>
        <v>1.1243344800583523E-3</v>
      </c>
      <c r="AH89" s="3">
        <f t="shared" si="49"/>
        <v>-5.8433072163117581E-4</v>
      </c>
    </row>
    <row r="90" spans="1:34" x14ac:dyDescent="0.25">
      <c r="A90">
        <f>'WS2812D-F8-test'!C87</f>
        <v>85</v>
      </c>
      <c r="B90">
        <f>'WS2812D-F8-test'!D87</f>
        <v>0</v>
      </c>
      <c r="C90">
        <f>'WS2812D-F8-test'!E87</f>
        <v>0</v>
      </c>
      <c r="D90" s="3">
        <f>'WS2812D-F8-test'!V87</f>
        <v>3106</v>
      </c>
      <c r="E90" s="3">
        <f>'WS2812D-F8-test'!W87</f>
        <v>3216.6885918565522</v>
      </c>
      <c r="F90" s="3">
        <f>'WS2812D-F8-test'!X87</f>
        <v>-22.676394448395911</v>
      </c>
      <c r="G90" s="3">
        <f>'WS2812D-F8-test'!Y87</f>
        <v>-86.738063959860426</v>
      </c>
      <c r="H90" s="3">
        <f>'WS2812D-F8-test'!AP87</f>
        <v>2177.5</v>
      </c>
      <c r="I90" s="3">
        <f>'WS2812D-F8-test'!AQ87</f>
        <v>2263.881306271358</v>
      </c>
      <c r="J90" s="3">
        <f>'WS2812D-F8-test'!AR87</f>
        <v>61.407743233745464</v>
      </c>
      <c r="K90" s="3">
        <f>'WS2812D-F8-test'!AS87</f>
        <v>-28.851743073659691</v>
      </c>
      <c r="L90" s="3">
        <f>'WS2812D-F8-test'!BJ87</f>
        <v>1882</v>
      </c>
      <c r="M90" s="3">
        <f>'WS2812D-F8-test'!BK87</f>
        <v>1831.0195143083636</v>
      </c>
      <c r="N90" s="3">
        <f>'WS2812D-F8-test'!BL87</f>
        <v>50.994715064978635</v>
      </c>
      <c r="O90" s="3">
        <f>'WS2812D-F8-test'!BM87</f>
        <v>0.99046717646018578</v>
      </c>
      <c r="Q90" t="str">
        <f t="shared" si="34"/>
        <v>85,0,0</v>
      </c>
      <c r="S90" s="3" cm="1">
        <f t="array" ref="S90">SUM((T$2:V$2)*(T90:V90))/SUM(T$2:V$2)*3</f>
        <v>0.14893617021276595</v>
      </c>
      <c r="T90" s="3">
        <f t="shared" si="35"/>
        <v>0.33333333333333331</v>
      </c>
      <c r="U90" s="3">
        <f t="shared" si="36"/>
        <v>0</v>
      </c>
      <c r="V90" s="3">
        <f t="shared" si="37"/>
        <v>0</v>
      </c>
      <c r="W90" s="3">
        <f t="shared" si="38"/>
        <v>0.18588185243709737</v>
      </c>
      <c r="X90" s="3">
        <f t="shared" si="39"/>
        <v>0.31271406368936328</v>
      </c>
      <c r="Y90" s="3">
        <f t="shared" si="40"/>
        <v>-2.1845446096536532E-3</v>
      </c>
      <c r="Z90" s="3">
        <f t="shared" si="41"/>
        <v>-3.7148234543499183E-3</v>
      </c>
      <c r="AA90" s="3">
        <f t="shared" si="42"/>
        <v>0.11905977589840235</v>
      </c>
      <c r="AB90" s="3">
        <f t="shared" si="43"/>
        <v>0.31119955607563143</v>
      </c>
      <c r="AC90" s="3">
        <f t="shared" si="44"/>
        <v>1.7027434479931526E-3</v>
      </c>
      <c r="AD90" s="3">
        <f t="shared" si="45"/>
        <v>-1.2124959311788001E-3</v>
      </c>
      <c r="AE90" s="3">
        <f t="shared" si="46"/>
        <v>0.1351311084624553</v>
      </c>
      <c r="AF90" s="3">
        <f t="shared" si="47"/>
        <v>0.31471333462408574</v>
      </c>
      <c r="AG90" s="3">
        <f t="shared" si="48"/>
        <v>1.1141759230288465E-3</v>
      </c>
      <c r="AH90" s="3">
        <f t="shared" si="49"/>
        <v>-5.878847070660587E-4</v>
      </c>
    </row>
    <row r="91" spans="1:34" x14ac:dyDescent="0.25">
      <c r="A91">
        <f>'WS2812D-F8-test'!C88</f>
        <v>86</v>
      </c>
      <c r="B91">
        <f>'WS2812D-F8-test'!D88</f>
        <v>0</v>
      </c>
      <c r="C91">
        <f>'WS2812D-F8-test'!E88</f>
        <v>0</v>
      </c>
      <c r="D91" s="3">
        <f>'WS2812D-F8-test'!V88</f>
        <v>3148</v>
      </c>
      <c r="E91" s="3">
        <f>'WS2812D-F8-test'!W88</f>
        <v>3261.3871567723636</v>
      </c>
      <c r="F91" s="3">
        <f>'WS2812D-F8-test'!X88</f>
        <v>-22.352431512451957</v>
      </c>
      <c r="G91" s="3">
        <f>'WS2812D-F8-test'!Y88</f>
        <v>-88.026964613333121</v>
      </c>
      <c r="H91" s="3">
        <f>'WS2812D-F8-test'!AP88</f>
        <v>2206</v>
      </c>
      <c r="I91" s="3">
        <f>'WS2812D-F8-test'!AQ88</f>
        <v>2294.3173502724621</v>
      </c>
      <c r="J91" s="3">
        <f>'WS2812D-F8-test'!AR88</f>
        <v>62.832126956398383</v>
      </c>
      <c r="K91" s="3">
        <f>'WS2812D-F8-test'!AS88</f>
        <v>-30.188416675033636</v>
      </c>
      <c r="L91" s="3">
        <f>'WS2812D-F8-test'!BJ88</f>
        <v>1907.5</v>
      </c>
      <c r="M91" s="3">
        <f>'WS2812D-F8-test'!BK88</f>
        <v>1856.3351324252919</v>
      </c>
      <c r="N91" s="3">
        <f>'WS2812D-F8-test'!BL88</f>
        <v>52.615783047343939</v>
      </c>
      <c r="O91" s="3">
        <f>'WS2812D-F8-test'!BM88</f>
        <v>0.18792167314859398</v>
      </c>
      <c r="Q91" t="str">
        <f t="shared" si="34"/>
        <v>86,0,0</v>
      </c>
      <c r="S91" s="3" cm="1">
        <f t="array" ref="S91">SUM((T$2:V$2)*(T91:V91))/SUM(T$2:V$2)*3</f>
        <v>0.15068836045056322</v>
      </c>
      <c r="T91" s="3">
        <f t="shared" si="35"/>
        <v>0.33725490196078434</v>
      </c>
      <c r="U91" s="3">
        <f t="shared" si="36"/>
        <v>0</v>
      </c>
      <c r="V91" s="3">
        <f t="shared" si="37"/>
        <v>0</v>
      </c>
      <c r="W91" s="3">
        <f t="shared" si="38"/>
        <v>0.1884344232405494</v>
      </c>
      <c r="X91" s="3">
        <f t="shared" si="39"/>
        <v>0.31707967182594743</v>
      </c>
      <c r="Y91" s="3">
        <f t="shared" si="40"/>
        <v>-2.1679182201835047E-3</v>
      </c>
      <c r="Z91" s="3">
        <f t="shared" si="41"/>
        <v>-3.7658105104058179E-3</v>
      </c>
      <c r="AA91" s="3">
        <f t="shared" si="42"/>
        <v>0.1206472395770477</v>
      </c>
      <c r="AB91" s="3">
        <f t="shared" si="43"/>
        <v>0.31539803774203407</v>
      </c>
      <c r="AC91" s="3">
        <f t="shared" si="44"/>
        <v>1.7634471174117886E-3</v>
      </c>
      <c r="AD91" s="3">
        <f t="shared" si="45"/>
        <v>-1.255523470653948E-3</v>
      </c>
      <c r="AE91" s="3">
        <f t="shared" si="46"/>
        <v>0.13703069129916567</v>
      </c>
      <c r="AF91" s="3">
        <f t="shared" si="47"/>
        <v>0.31910021355304491</v>
      </c>
      <c r="AG91" s="3">
        <f t="shared" si="48"/>
        <v>1.2001491423297012E-3</v>
      </c>
      <c r="AH91" s="3">
        <f t="shared" si="49"/>
        <v>-6.2088303095096794E-4</v>
      </c>
    </row>
    <row r="92" spans="1:34" x14ac:dyDescent="0.25">
      <c r="A92">
        <f>'WS2812D-F8-test'!C89</f>
        <v>87</v>
      </c>
      <c r="B92">
        <f>'WS2812D-F8-test'!D89</f>
        <v>0</v>
      </c>
      <c r="C92">
        <f>'WS2812D-F8-test'!E89</f>
        <v>0</v>
      </c>
      <c r="D92" s="3">
        <f>'WS2812D-F8-test'!V89</f>
        <v>3191</v>
      </c>
      <c r="E92" s="3">
        <f>'WS2812D-F8-test'!W89</f>
        <v>3306.2680930210363</v>
      </c>
      <c r="F92" s="3">
        <f>'WS2812D-F8-test'!X89</f>
        <v>-23.88478883781282</v>
      </c>
      <c r="G92" s="3">
        <f>'WS2812D-F8-test'!Y89</f>
        <v>-88.718450651120406</v>
      </c>
      <c r="H92" s="3">
        <f>'WS2812D-F8-test'!AP89</f>
        <v>2235.5</v>
      </c>
      <c r="I92" s="3">
        <f>'WS2812D-F8-test'!AQ89</f>
        <v>2325.4526318302369</v>
      </c>
      <c r="J92" s="3">
        <f>'WS2812D-F8-test'!AR89</f>
        <v>62.752421120922961</v>
      </c>
      <c r="K92" s="3">
        <f>'WS2812D-F8-test'!AS89</f>
        <v>-29.754268425830674</v>
      </c>
      <c r="L92" s="3">
        <f>'WS2812D-F8-test'!BJ89</f>
        <v>1933.5</v>
      </c>
      <c r="M92" s="3">
        <f>'WS2812D-F8-test'!BK89</f>
        <v>1881.8722375559689</v>
      </c>
      <c r="N92" s="3">
        <f>'WS2812D-F8-test'!BL89</f>
        <v>51.826455147563237</v>
      </c>
      <c r="O92" s="3">
        <f>'WS2812D-F8-test'!BM89</f>
        <v>1.5142528947079086</v>
      </c>
      <c r="Q92" t="str">
        <f t="shared" si="34"/>
        <v>87,0,0</v>
      </c>
      <c r="S92" s="3" cm="1">
        <f t="array" ref="S92">SUM((T$2:V$2)*(T92:V92))/SUM(T$2:V$2)*3</f>
        <v>0.15244055068836043</v>
      </c>
      <c r="T92" s="3">
        <f t="shared" si="35"/>
        <v>0.3411764705882353</v>
      </c>
      <c r="U92" s="3">
        <f t="shared" si="36"/>
        <v>0</v>
      </c>
      <c r="V92" s="3">
        <f t="shared" si="37"/>
        <v>0</v>
      </c>
      <c r="W92" s="3">
        <f t="shared" si="38"/>
        <v>0.19104776953932173</v>
      </c>
      <c r="X92" s="3">
        <f t="shared" si="39"/>
        <v>0.32146309175975857</v>
      </c>
      <c r="Y92" s="3">
        <f t="shared" si="40"/>
        <v>-2.2465616910010817E-3</v>
      </c>
      <c r="Z92" s="3">
        <f t="shared" si="41"/>
        <v>-3.7931647035125862E-3</v>
      </c>
      <c r="AA92" s="3">
        <f t="shared" si="42"/>
        <v>0.12229040373564554</v>
      </c>
      <c r="AB92" s="3">
        <f t="shared" si="43"/>
        <v>0.31969297530993418</v>
      </c>
      <c r="AC92" s="3">
        <f t="shared" si="44"/>
        <v>1.7600502541856176E-3</v>
      </c>
      <c r="AD92" s="3">
        <f t="shared" si="45"/>
        <v>-1.2415482332351455E-3</v>
      </c>
      <c r="AE92" s="3">
        <f t="shared" si="46"/>
        <v>0.13896752085816449</v>
      </c>
      <c r="AF92" s="3">
        <f t="shared" si="47"/>
        <v>0.32352547340200238</v>
      </c>
      <c r="AG92" s="3">
        <f t="shared" si="48"/>
        <v>1.1582871961520256E-3</v>
      </c>
      <c r="AH92" s="3">
        <f t="shared" si="49"/>
        <v>-5.6634817025199896E-4</v>
      </c>
    </row>
    <row r="93" spans="1:34" x14ac:dyDescent="0.25">
      <c r="A93">
        <f>'WS2812D-F8-test'!C90</f>
        <v>88</v>
      </c>
      <c r="B93">
        <f>'WS2812D-F8-test'!D90</f>
        <v>0</v>
      </c>
      <c r="C93">
        <f>'WS2812D-F8-test'!E90</f>
        <v>0</v>
      </c>
      <c r="D93" s="3">
        <f>'WS2812D-F8-test'!V90</f>
        <v>3232.5</v>
      </c>
      <c r="E93" s="3">
        <f>'WS2812D-F8-test'!W90</f>
        <v>3348.6909130994359</v>
      </c>
      <c r="F93" s="3">
        <f>'WS2812D-F8-test'!X90</f>
        <v>-23.473410675330044</v>
      </c>
      <c r="G93" s="3">
        <f>'WS2812D-F8-test'!Y90</f>
        <v>-89.769961038787585</v>
      </c>
      <c r="H93" s="3">
        <f>'WS2812D-F8-test'!AP90</f>
        <v>2264</v>
      </c>
      <c r="I93" s="3">
        <f>'WS2812D-F8-test'!AQ90</f>
        <v>2355.4109252884182</v>
      </c>
      <c r="J93" s="3">
        <f>'WS2812D-F8-test'!AR90</f>
        <v>63.270498519558174</v>
      </c>
      <c r="K93" s="3">
        <f>'WS2812D-F8-test'!AS90</f>
        <v>-30.732887152910507</v>
      </c>
      <c r="L93" s="3">
        <f>'WS2812D-F8-test'!BJ90</f>
        <v>1957.5</v>
      </c>
      <c r="M93" s="3">
        <f>'WS2812D-F8-test'!BK90</f>
        <v>1906.2323545870531</v>
      </c>
      <c r="N93" s="3">
        <f>'WS2812D-F8-test'!BL90</f>
        <v>51.634910481893087</v>
      </c>
      <c r="O93" s="3">
        <f>'WS2812D-F8-test'!BM90</f>
        <v>1.4278171399845405</v>
      </c>
      <c r="Q93" t="str">
        <f t="shared" si="34"/>
        <v>88,0,0</v>
      </c>
      <c r="S93" s="3" cm="1">
        <f t="array" ref="S93">SUM((T$2:V$2)*(T93:V93))/SUM(T$2:V$2)*3</f>
        <v>0.1541927409261577</v>
      </c>
      <c r="T93" s="3">
        <f t="shared" si="35"/>
        <v>0.34509803921568627</v>
      </c>
      <c r="U93" s="3">
        <f t="shared" si="36"/>
        <v>0</v>
      </c>
      <c r="V93" s="3">
        <f t="shared" si="37"/>
        <v>0</v>
      </c>
      <c r="W93" s="3">
        <f t="shared" si="38"/>
        <v>0.19356995259511364</v>
      </c>
      <c r="X93" s="3">
        <f t="shared" si="39"/>
        <v>0.32560643302496306</v>
      </c>
      <c r="Y93" s="3">
        <f t="shared" si="40"/>
        <v>-2.2254489870770252E-3</v>
      </c>
      <c r="Z93" s="3">
        <f t="shared" si="41"/>
        <v>-3.8347609420860528E-3</v>
      </c>
      <c r="AA93" s="3">
        <f t="shared" si="42"/>
        <v>0.12387786741429091</v>
      </c>
      <c r="AB93" s="3">
        <f t="shared" si="43"/>
        <v>0.3238255539668819</v>
      </c>
      <c r="AC93" s="3">
        <f t="shared" si="44"/>
        <v>1.7821294163101642E-3</v>
      </c>
      <c r="AD93" s="3">
        <f t="shared" si="45"/>
        <v>-1.2730499819547019E-3</v>
      </c>
      <c r="AE93" s="3">
        <f t="shared" si="46"/>
        <v>0.14075536352800955</v>
      </c>
      <c r="AF93" s="3">
        <f t="shared" si="47"/>
        <v>0.32774677598355711</v>
      </c>
      <c r="AG93" s="3">
        <f t="shared" si="48"/>
        <v>1.1481286391225168E-3</v>
      </c>
      <c r="AH93" s="3">
        <f t="shared" si="49"/>
        <v>-5.6990215568687957E-4</v>
      </c>
    </row>
    <row r="94" spans="1:34" x14ac:dyDescent="0.25">
      <c r="A94">
        <f>'WS2812D-F8-test'!C91</f>
        <v>89</v>
      </c>
      <c r="B94">
        <f>'WS2812D-F8-test'!D91</f>
        <v>0</v>
      </c>
      <c r="C94">
        <f>'WS2812D-F8-test'!E91</f>
        <v>0</v>
      </c>
      <c r="D94" s="3">
        <f>'WS2812D-F8-test'!V91</f>
        <v>3275.5</v>
      </c>
      <c r="E94" s="3">
        <f>'WS2812D-F8-test'!W91</f>
        <v>3393.5718493481072</v>
      </c>
      <c r="F94" s="3">
        <f>'WS2812D-F8-test'!X91</f>
        <v>-25.005768000690921</v>
      </c>
      <c r="G94" s="3">
        <f>'WS2812D-F8-test'!Y91</f>
        <v>-90.461447076574871</v>
      </c>
      <c r="H94" s="3">
        <f>'WS2812D-F8-test'!AP91</f>
        <v>2293.5</v>
      </c>
      <c r="I94" s="3">
        <f>'WS2812D-F8-test'!AQ91</f>
        <v>2386.4550211797614</v>
      </c>
      <c r="J94" s="3">
        <f>'WS2812D-F8-test'!AR91</f>
        <v>64.118952814735181</v>
      </c>
      <c r="K94" s="3">
        <f>'WS2812D-F8-test'!AS91</f>
        <v>-30.597446211550334</v>
      </c>
      <c r="L94" s="3">
        <f>'WS2812D-F8-test'!BJ91</f>
        <v>1983.5</v>
      </c>
      <c r="M94" s="3">
        <f>'WS2812D-F8-test'!BK91</f>
        <v>1932.1169089133343</v>
      </c>
      <c r="N94" s="3">
        <f>'WS2812D-F8-test'!BL91</f>
        <v>53.234124657623667</v>
      </c>
      <c r="O94" s="3">
        <f>'WS2812D-F8-test'!BM91</f>
        <v>0.56592407022156976</v>
      </c>
      <c r="Q94" t="str">
        <f t="shared" si="34"/>
        <v>89,0,0</v>
      </c>
      <c r="S94" s="3" cm="1">
        <f t="array" ref="S94">SUM((T$2:V$2)*(T94:V94))/SUM(T$2:V$2)*3</f>
        <v>0.15594493116395494</v>
      </c>
      <c r="T94" s="3">
        <f t="shared" si="35"/>
        <v>0.34901960784313724</v>
      </c>
      <c r="U94" s="3">
        <f t="shared" si="36"/>
        <v>0</v>
      </c>
      <c r="V94" s="3">
        <f t="shared" si="37"/>
        <v>0</v>
      </c>
      <c r="W94" s="3">
        <f t="shared" si="38"/>
        <v>0.196183298893886</v>
      </c>
      <c r="X94" s="3">
        <f t="shared" si="39"/>
        <v>0.32998985295877409</v>
      </c>
      <c r="Y94" s="3">
        <f t="shared" si="40"/>
        <v>-2.3040924578946035E-3</v>
      </c>
      <c r="Z94" s="3">
        <f t="shared" si="41"/>
        <v>-3.8621151351928215E-3</v>
      </c>
      <c r="AA94" s="3">
        <f t="shared" si="42"/>
        <v>0.12552103157288874</v>
      </c>
      <c r="AB94" s="3">
        <f t="shared" si="43"/>
        <v>0.32810791298322195</v>
      </c>
      <c r="AC94" s="3">
        <f t="shared" si="44"/>
        <v>1.8182884149227853E-3</v>
      </c>
      <c r="AD94" s="3">
        <f t="shared" si="45"/>
        <v>-1.2686901364060684E-3</v>
      </c>
      <c r="AE94" s="3">
        <f t="shared" si="46"/>
        <v>0.14269219308700834</v>
      </c>
      <c r="AF94" s="3">
        <f t="shared" si="47"/>
        <v>0.332232244417904</v>
      </c>
      <c r="AG94" s="3">
        <f t="shared" si="48"/>
        <v>1.232942843421654E-3</v>
      </c>
      <c r="AH94" s="3">
        <f t="shared" si="49"/>
        <v>-6.053406779299664E-4</v>
      </c>
    </row>
    <row r="95" spans="1:34" x14ac:dyDescent="0.25">
      <c r="A95">
        <f>'WS2812D-F8-test'!C92</f>
        <v>90</v>
      </c>
      <c r="B95">
        <f>'WS2812D-F8-test'!D92</f>
        <v>0</v>
      </c>
      <c r="C95">
        <f>'WS2812D-F8-test'!E92</f>
        <v>0</v>
      </c>
      <c r="D95" s="3">
        <f>'WS2812D-F8-test'!V92</f>
        <v>3317.5</v>
      </c>
      <c r="E95" s="3">
        <f>'WS2812D-F8-test'!W92</f>
        <v>3437.6819202141223</v>
      </c>
      <c r="F95" s="3">
        <f>'WS2812D-F8-test'!X92</f>
        <v>-24.382913447691664</v>
      </c>
      <c r="G95" s="3">
        <f>'WS2812D-F8-test'!Y92</f>
        <v>-92.456731218188906</v>
      </c>
      <c r="H95" s="3">
        <f>'WS2812D-F8-test'!AP92</f>
        <v>2323</v>
      </c>
      <c r="I95" s="3">
        <f>'WS2812D-F8-test'!AQ92</f>
        <v>2417.4600013902186</v>
      </c>
      <c r="J95" s="3">
        <f>'WS2812D-F8-test'!AR92</f>
        <v>65.521482730753377</v>
      </c>
      <c r="K95" s="3">
        <f>'WS2812D-F8-test'!AS92</f>
        <v>-31.993467379375659</v>
      </c>
      <c r="L95" s="3">
        <f>'WS2812D-F8-test'!BJ92</f>
        <v>2008</v>
      </c>
      <c r="M95" s="3">
        <f>'WS2812D-F8-test'!BK92</f>
        <v>1956.4770259444185</v>
      </c>
      <c r="N95" s="3">
        <f>'WS2812D-F8-test'!BL92</f>
        <v>53.042579991953588</v>
      </c>
      <c r="O95" s="3">
        <f>'WS2812D-F8-test'!BM92</f>
        <v>0.47948831549811644</v>
      </c>
      <c r="Q95" t="str">
        <f t="shared" si="34"/>
        <v>90,0,0</v>
      </c>
      <c r="S95" s="3" cm="1">
        <f t="array" ref="S95">SUM((T$2:V$2)*(T95:V95))/SUM(T$2:V$2)*3</f>
        <v>0.15769712140175221</v>
      </c>
      <c r="T95" s="3">
        <f t="shared" si="35"/>
        <v>0.35294117647058826</v>
      </c>
      <c r="U95" s="3">
        <f t="shared" si="36"/>
        <v>0</v>
      </c>
      <c r="V95" s="3">
        <f t="shared" si="37"/>
        <v>0</v>
      </c>
      <c r="W95" s="3">
        <f t="shared" si="38"/>
        <v>0.19873586969733803</v>
      </c>
      <c r="X95" s="3">
        <f t="shared" si="39"/>
        <v>0.33429798420729789</v>
      </c>
      <c r="Y95" s="3">
        <f t="shared" si="40"/>
        <v>-2.2721263863708764E-3</v>
      </c>
      <c r="Z95" s="3">
        <f t="shared" si="41"/>
        <v>-3.9410457060648435E-3</v>
      </c>
      <c r="AA95" s="3">
        <f t="shared" si="42"/>
        <v>0.12716419573148657</v>
      </c>
      <c r="AB95" s="3">
        <f t="shared" si="43"/>
        <v>0.33238487621063945</v>
      </c>
      <c r="AC95" s="3">
        <f t="shared" si="44"/>
        <v>1.8780607297967189E-3</v>
      </c>
      <c r="AD95" s="3">
        <f t="shared" si="45"/>
        <v>-1.3136280747666402E-3</v>
      </c>
      <c r="AE95" s="3">
        <f t="shared" si="46"/>
        <v>0.14451728247914183</v>
      </c>
      <c r="AF95" s="3">
        <f t="shared" si="47"/>
        <v>0.33645354699945873</v>
      </c>
      <c r="AG95" s="3">
        <f t="shared" si="48"/>
        <v>1.2227842863921489E-3</v>
      </c>
      <c r="AH95" s="3">
        <f t="shared" si="49"/>
        <v>-6.0889466336485037E-4</v>
      </c>
    </row>
    <row r="96" spans="1:34" x14ac:dyDescent="0.25">
      <c r="A96">
        <f>'WS2812D-F8-test'!C93</f>
        <v>91</v>
      </c>
      <c r="B96">
        <f>'WS2812D-F8-test'!D93</f>
        <v>0</v>
      </c>
      <c r="C96">
        <f>'WS2812D-F8-test'!E93</f>
        <v>0</v>
      </c>
      <c r="D96" s="3">
        <f>'WS2812D-F8-test'!V93</f>
        <v>3359.5</v>
      </c>
      <c r="E96" s="3">
        <f>'WS2812D-F8-test'!W93</f>
        <v>3480.8364899942926</v>
      </c>
      <c r="F96" s="3">
        <f>'WS2812D-F8-test'!X93</f>
        <v>-25.572671542727846</v>
      </c>
      <c r="G96" s="3">
        <f>'WS2812D-F8-test'!Y93</f>
        <v>-93.735905611214747</v>
      </c>
      <c r="H96" s="3">
        <f>'WS2812D-F8-test'!AP93</f>
        <v>2353.5</v>
      </c>
      <c r="I96" s="3">
        <f>'WS2812D-F8-test'!AQ93</f>
        <v>2448.5952829479929</v>
      </c>
      <c r="J96" s="3">
        <f>'WS2812D-F8-test'!AR93</f>
        <v>65.441776895277954</v>
      </c>
      <c r="K96" s="3">
        <f>'WS2812D-F8-test'!AS93</f>
        <v>-31.559319130172724</v>
      </c>
      <c r="L96" s="3">
        <f>'WS2812D-F8-test'!BJ93</f>
        <v>2034</v>
      </c>
      <c r="M96" s="3">
        <f>'WS2812D-F8-test'!BK93</f>
        <v>1981.8122019017906</v>
      </c>
      <c r="N96" s="3">
        <f>'WS2812D-F8-test'!BL93</f>
        <v>54.386610163898283</v>
      </c>
      <c r="O96" s="3">
        <f>'WS2812D-F8-test'!BM93</f>
        <v>0.44267386677930176</v>
      </c>
      <c r="Q96" t="str">
        <f t="shared" si="34"/>
        <v>91,0,0</v>
      </c>
      <c r="S96" s="3" cm="1">
        <f t="array" ref="S96">SUM((T$2:V$2)*(T96:V96))/SUM(T$2:V$2)*3</f>
        <v>0.15944931163954942</v>
      </c>
      <c r="T96" s="3">
        <f t="shared" si="35"/>
        <v>0.35686274509803922</v>
      </c>
      <c r="U96" s="3">
        <f t="shared" si="36"/>
        <v>0</v>
      </c>
      <c r="V96" s="3">
        <f t="shared" si="37"/>
        <v>0</v>
      </c>
      <c r="W96" s="3">
        <f t="shared" si="38"/>
        <v>0.20128844050079009</v>
      </c>
      <c r="X96" s="3">
        <f t="shared" si="39"/>
        <v>0.33851279381735894</v>
      </c>
      <c r="Y96" s="3">
        <f t="shared" si="40"/>
        <v>-2.3331870179079234E-3</v>
      </c>
      <c r="Z96" s="3">
        <f t="shared" si="41"/>
        <v>-3.9916480052465172E-3</v>
      </c>
      <c r="AA96" s="3">
        <f t="shared" si="42"/>
        <v>0.12886306037003686</v>
      </c>
      <c r="AB96" s="3">
        <f t="shared" si="43"/>
        <v>0.33667981377853945</v>
      </c>
      <c r="AC96" s="3">
        <f t="shared" si="44"/>
        <v>1.8746638665705479E-3</v>
      </c>
      <c r="AD96" s="3">
        <f t="shared" si="45"/>
        <v>-1.2996528373478385E-3</v>
      </c>
      <c r="AE96" s="3">
        <f t="shared" si="46"/>
        <v>0.14645411203814065</v>
      </c>
      <c r="AF96" s="3">
        <f t="shared" si="47"/>
        <v>0.34084381505673161</v>
      </c>
      <c r="AG96" s="3">
        <f t="shared" si="48"/>
        <v>1.2940648261206349E-3</v>
      </c>
      <c r="AH96" s="3">
        <f t="shared" si="49"/>
        <v>-6.1040836582465497E-4</v>
      </c>
    </row>
    <row r="97" spans="1:34" x14ac:dyDescent="0.25">
      <c r="A97">
        <f>'WS2812D-F8-test'!C94</f>
        <v>92</v>
      </c>
      <c r="B97">
        <f>'WS2812D-F8-test'!D94</f>
        <v>0</v>
      </c>
      <c r="C97">
        <f>'WS2812D-F8-test'!E94</f>
        <v>0</v>
      </c>
      <c r="D97" s="3">
        <f>'WS2812D-F8-test'!V94</f>
        <v>3402.5</v>
      </c>
      <c r="E97" s="3">
        <f>'WS2812D-F8-test'!W94</f>
        <v>3525.5350549101031</v>
      </c>
      <c r="F97" s="3">
        <f>'WS2812D-F8-test'!X94</f>
        <v>-25.248708606783879</v>
      </c>
      <c r="G97" s="3">
        <f>'WS2812D-F8-test'!Y94</f>
        <v>-95.024806264687498</v>
      </c>
      <c r="H97" s="3">
        <f>'WS2812D-F8-test'!AP94</f>
        <v>2382.5</v>
      </c>
      <c r="I97" s="3">
        <f>'WS2812D-F8-test'!AQ94</f>
        <v>2479.6914488248799</v>
      </c>
      <c r="J97" s="3">
        <f>'WS2812D-F8-test'!AR94</f>
        <v>65.91614668064372</v>
      </c>
      <c r="K97" s="3">
        <f>'WS2812D-F8-test'!AS94</f>
        <v>-32.656632990155288</v>
      </c>
      <c r="L97" s="3">
        <f>'WS2812D-F8-test'!BJ94</f>
        <v>2058.5</v>
      </c>
      <c r="M97" s="3">
        <f>'WS2812D-F8-test'!BK94</f>
        <v>2006.7412551422276</v>
      </c>
      <c r="N97" s="3">
        <f>'WS2812D-F8-test'!BL94</f>
        <v>54.173211691593437</v>
      </c>
      <c r="O97" s="3">
        <f>'WS2812D-F8-test'!BM94</f>
        <v>0.29689054560452632</v>
      </c>
      <c r="Q97" t="str">
        <f t="shared" si="34"/>
        <v>92,0,0</v>
      </c>
      <c r="S97" s="3" cm="1">
        <f t="array" ref="S97">SUM((T$2:V$2)*(T97:V97))/SUM(T$2:V$2)*3</f>
        <v>0.16120150187734666</v>
      </c>
      <c r="T97" s="3">
        <f t="shared" si="35"/>
        <v>0.36078431372549019</v>
      </c>
      <c r="U97" s="3">
        <f t="shared" si="36"/>
        <v>0</v>
      </c>
      <c r="V97" s="3">
        <f t="shared" si="37"/>
        <v>0</v>
      </c>
      <c r="W97" s="3">
        <f t="shared" si="38"/>
        <v>0.20390178679956242</v>
      </c>
      <c r="X97" s="3">
        <f t="shared" si="39"/>
        <v>0.34287840195394298</v>
      </c>
      <c r="Y97" s="3">
        <f t="shared" si="40"/>
        <v>-2.3165606284377741E-3</v>
      </c>
      <c r="Z97" s="3">
        <f t="shared" si="41"/>
        <v>-4.042635061302419E-3</v>
      </c>
      <c r="AA97" s="3">
        <f t="shared" si="42"/>
        <v>0.13047837428865847</v>
      </c>
      <c r="AB97" s="3">
        <f t="shared" si="43"/>
        <v>0.34096935555751673</v>
      </c>
      <c r="AC97" s="3">
        <f t="shared" si="44"/>
        <v>1.8948803196056894E-3</v>
      </c>
      <c r="AD97" s="3">
        <f t="shared" si="45"/>
        <v>-1.3349753838382422E-3</v>
      </c>
      <c r="AE97" s="3">
        <f t="shared" si="46"/>
        <v>0.14827920143027415</v>
      </c>
      <c r="AF97" s="3">
        <f t="shared" si="47"/>
        <v>0.34516370714367406</v>
      </c>
      <c r="AG97" s="3">
        <f t="shared" si="48"/>
        <v>1.28274725408941E-3</v>
      </c>
      <c r="AH97" s="3">
        <f t="shared" si="49"/>
        <v>-6.1640254961771424E-4</v>
      </c>
    </row>
    <row r="98" spans="1:34" x14ac:dyDescent="0.25">
      <c r="A98">
        <f>'WS2812D-F8-test'!C95</f>
        <v>93</v>
      </c>
      <c r="B98">
        <f>'WS2812D-F8-test'!D95</f>
        <v>0</v>
      </c>
      <c r="C98">
        <f>'WS2812D-F8-test'!E95</f>
        <v>0</v>
      </c>
      <c r="D98" s="3">
        <f>'WS2812D-F8-test'!V95</f>
        <v>3446</v>
      </c>
      <c r="E98" s="3">
        <f>'WS2812D-F8-test'!W95</f>
        <v>3570.9849273681284</v>
      </c>
      <c r="F98" s="3">
        <f>'WS2812D-F8-test'!X95</f>
        <v>-26.802919738779451</v>
      </c>
      <c r="G98" s="3">
        <f>'WS2812D-F8-test'!Y95</f>
        <v>-95.775639868926078</v>
      </c>
      <c r="H98" s="3">
        <f>'WS2812D-F8-test'!AP95</f>
        <v>2412</v>
      </c>
      <c r="I98" s="3">
        <f>'WS2812D-F8-test'!AQ95</f>
        <v>2510.1666085068709</v>
      </c>
      <c r="J98" s="3">
        <f>'WS2812D-F8-test'!AR95</f>
        <v>66.786454782455436</v>
      </c>
      <c r="K98" s="3">
        <f>'WS2812D-F8-test'!AS95</f>
        <v>-32.461844482343736</v>
      </c>
      <c r="L98" s="3">
        <f>'WS2812D-F8-test'!BJ95</f>
        <v>2083.5</v>
      </c>
      <c r="M98" s="3">
        <f>'WS2812D-F8-test'!BK95</f>
        <v>2031.6703083826642</v>
      </c>
      <c r="N98" s="3">
        <f>'WS2812D-F8-test'!BL95</f>
        <v>53.959813219288627</v>
      </c>
      <c r="O98" s="3">
        <f>'WS2812D-F8-test'!BM95</f>
        <v>0.15110722442972246</v>
      </c>
      <c r="Q98" t="str">
        <f t="shared" si="34"/>
        <v>93,0,0</v>
      </c>
      <c r="S98" s="3" cm="1">
        <f t="array" ref="S98">SUM((T$2:V$2)*(T98:V98))/SUM(T$2:V$2)*3</f>
        <v>0.16295369211514393</v>
      </c>
      <c r="T98" s="3">
        <f t="shared" si="35"/>
        <v>0.36470588235294116</v>
      </c>
      <c r="U98" s="3">
        <f t="shared" si="36"/>
        <v>0</v>
      </c>
      <c r="V98" s="3">
        <f t="shared" si="37"/>
        <v>0</v>
      </c>
      <c r="W98" s="3">
        <f t="shared" si="38"/>
        <v>0.2065455208459949</v>
      </c>
      <c r="X98" s="3">
        <f t="shared" si="39"/>
        <v>0.34731738860559896</v>
      </c>
      <c r="Y98" s="3">
        <f t="shared" si="40"/>
        <v>-2.3963256778688287E-3</v>
      </c>
      <c r="Z98" s="3">
        <f t="shared" si="41"/>
        <v>-4.0723369587797919E-3</v>
      </c>
      <c r="AA98" s="3">
        <f t="shared" si="42"/>
        <v>0.1321215384472563</v>
      </c>
      <c r="AB98" s="3">
        <f t="shared" si="43"/>
        <v>0.34517323301284214</v>
      </c>
      <c r="AC98" s="3">
        <f t="shared" si="44"/>
        <v>1.9319706727630123E-3</v>
      </c>
      <c r="AD98" s="3">
        <f t="shared" si="45"/>
        <v>-1.3287051394041847E-3</v>
      </c>
      <c r="AE98" s="3">
        <f t="shared" si="46"/>
        <v>0.15014153754469606</v>
      </c>
      <c r="AF98" s="3">
        <f t="shared" si="47"/>
        <v>0.34948359923061639</v>
      </c>
      <c r="AG98" s="3">
        <f t="shared" si="48"/>
        <v>1.2714296820581868E-3</v>
      </c>
      <c r="AH98" s="3">
        <f t="shared" si="49"/>
        <v>-6.2239673341077481E-4</v>
      </c>
    </row>
    <row r="99" spans="1:34" x14ac:dyDescent="0.25">
      <c r="A99">
        <f>'WS2812D-F8-test'!C96</f>
        <v>94</v>
      </c>
      <c r="B99">
        <f>'WS2812D-F8-test'!D96</f>
        <v>0</v>
      </c>
      <c r="C99">
        <f>'WS2812D-F8-test'!E96</f>
        <v>0</v>
      </c>
      <c r="D99" s="3">
        <f>'WS2812D-F8-test'!V96</f>
        <v>3488</v>
      </c>
      <c r="E99" s="3">
        <f>'WS2812D-F8-test'!W96</f>
        <v>3613.9766836558811</v>
      </c>
      <c r="F99" s="3">
        <f>'WS2812D-F8-test'!X96</f>
        <v>-26.413395382931384</v>
      </c>
      <c r="G99" s="3">
        <f>'WS2812D-F8-test'!Y96</f>
        <v>-96.886497823044692</v>
      </c>
      <c r="H99" s="3">
        <f>'WS2812D-F8-test'!AP96</f>
        <v>2441.5</v>
      </c>
      <c r="I99" s="3">
        <f>'WS2812D-F8-test'!AQ96</f>
        <v>2540.6026525079751</v>
      </c>
      <c r="J99" s="3">
        <f>'WS2812D-F8-test'!AR96</f>
        <v>68.210838505108356</v>
      </c>
      <c r="K99" s="3">
        <f>'WS2812D-F8-test'!AS96</f>
        <v>-33.798518083717681</v>
      </c>
      <c r="L99" s="3">
        <f>'WS2812D-F8-test'!BJ96</f>
        <v>2108</v>
      </c>
      <c r="M99" s="3">
        <f>'WS2812D-F8-test'!BK96</f>
        <v>2055.8480540808869</v>
      </c>
      <c r="N99" s="3">
        <f>'WS2812D-F8-test'!BL96</f>
        <v>55.624588814923356</v>
      </c>
      <c r="O99" s="3">
        <f>'WS2812D-F8-test'!BM96</f>
        <v>-0.53274314597913985</v>
      </c>
      <c r="Q99" t="str">
        <f t="shared" si="34"/>
        <v>94,0,0</v>
      </c>
      <c r="S99" s="3" cm="1">
        <f t="array" ref="S99">SUM((T$2:V$2)*(T99:V99))/SUM(T$2:V$2)*3</f>
        <v>0.1647058823529412</v>
      </c>
      <c r="T99" s="3">
        <f t="shared" si="35"/>
        <v>0.36862745098039218</v>
      </c>
      <c r="U99" s="3">
        <f t="shared" si="36"/>
        <v>0</v>
      </c>
      <c r="V99" s="3">
        <f t="shared" si="37"/>
        <v>0</v>
      </c>
      <c r="W99" s="3">
        <f t="shared" si="38"/>
        <v>0.20909809164944695</v>
      </c>
      <c r="X99" s="3">
        <f t="shared" si="39"/>
        <v>0.35151629658864841</v>
      </c>
      <c r="Y99" s="3">
        <f t="shared" si="40"/>
        <v>-2.3763345525582491E-3</v>
      </c>
      <c r="Z99" s="3">
        <f t="shared" si="41"/>
        <v>-4.1162809017238691E-3</v>
      </c>
      <c r="AA99" s="3">
        <f t="shared" si="42"/>
        <v>0.13376470260585413</v>
      </c>
      <c r="AB99" s="3">
        <f t="shared" si="43"/>
        <v>0.34937171467924477</v>
      </c>
      <c r="AC99" s="3">
        <f t="shared" si="44"/>
        <v>1.9926743421816483E-3</v>
      </c>
      <c r="AD99" s="3">
        <f t="shared" si="45"/>
        <v>-1.3717326788793326E-3</v>
      </c>
      <c r="AE99" s="3">
        <f t="shared" si="46"/>
        <v>0.15196662693682955</v>
      </c>
      <c r="AF99" s="3">
        <f t="shared" si="47"/>
        <v>0.35367329914880025</v>
      </c>
      <c r="AG99" s="3">
        <f t="shared" si="48"/>
        <v>1.3597209313624757E-3</v>
      </c>
      <c r="AH99" s="3">
        <f t="shared" si="49"/>
        <v>-6.5051466057932999E-4</v>
      </c>
    </row>
    <row r="100" spans="1:34" x14ac:dyDescent="0.25">
      <c r="A100">
        <f>'WS2812D-F8-test'!C97</f>
        <v>95</v>
      </c>
      <c r="B100">
        <f>'WS2812D-F8-test'!D97</f>
        <v>0</v>
      </c>
      <c r="C100">
        <f>'WS2812D-F8-test'!E97</f>
        <v>0</v>
      </c>
      <c r="D100" s="3">
        <f>'WS2812D-F8-test'!V97</f>
        <v>3526.5</v>
      </c>
      <c r="E100" s="3">
        <f>'WS2812D-F8-test'!W97</f>
        <v>3654.2670145488437</v>
      </c>
      <c r="F100" s="3">
        <f>'WS2812D-F8-test'!X97</f>
        <v>-27.216846634373411</v>
      </c>
      <c r="G100" s="3">
        <f>'WS2812D-F8-test'!Y97</f>
        <v>-98.6346654384065</v>
      </c>
      <c r="H100" s="3">
        <f>'WS2812D-F8-test'!AP97</f>
        <v>2471</v>
      </c>
      <c r="I100" s="3">
        <f>'WS2812D-F8-test'!AQ97</f>
        <v>2572.3980559415327</v>
      </c>
      <c r="J100" s="3">
        <f>'WS2812D-F8-test'!AR97</f>
        <v>67.181118732345794</v>
      </c>
      <c r="K100" s="3">
        <f>'WS2812D-F8-test'!AS97</f>
        <v>-33.125010093123421</v>
      </c>
      <c r="L100" s="3">
        <f>'WS2812D-F8-test'!BJ97</f>
        <v>2133</v>
      </c>
      <c r="M100" s="3">
        <f>'WS2812D-F8-test'!BK97</f>
        <v>2080.7966651617676</v>
      </c>
      <c r="N100" s="3">
        <f>'WS2812D-F8-test'!BL97</f>
        <v>55.134152532197916</v>
      </c>
      <c r="O100" s="3">
        <f>'WS2812D-F8-test'!BM97</f>
        <v>8.7204587438833414E-2</v>
      </c>
      <c r="Q100" t="str">
        <f t="shared" si="34"/>
        <v>95,0,0</v>
      </c>
      <c r="S100" s="3" cm="1">
        <f t="array" ref="S100">SUM((T$2:V$2)*(T100:V100))/SUM(T$2:V$2)*3</f>
        <v>0.16645807259073842</v>
      </c>
      <c r="T100" s="3">
        <f t="shared" si="35"/>
        <v>0.37254901960784315</v>
      </c>
      <c r="U100" s="3">
        <f t="shared" si="36"/>
        <v>0</v>
      </c>
      <c r="V100" s="3">
        <f t="shared" si="37"/>
        <v>0</v>
      </c>
      <c r="W100" s="3">
        <f t="shared" si="38"/>
        <v>0.211437948219278</v>
      </c>
      <c r="X100" s="3">
        <f t="shared" si="39"/>
        <v>0.35545136243926961</v>
      </c>
      <c r="Y100" s="3">
        <f t="shared" si="40"/>
        <v>-2.4175691875878086E-3</v>
      </c>
      <c r="Z100" s="3">
        <f t="shared" si="41"/>
        <v>-4.1854358982392377E-3</v>
      </c>
      <c r="AA100" s="3">
        <f t="shared" si="42"/>
        <v>0.13540786676445196</v>
      </c>
      <c r="AB100" s="3">
        <f t="shared" si="43"/>
        <v>0.35375771235971948</v>
      </c>
      <c r="AC100" s="3">
        <f t="shared" si="44"/>
        <v>1.9487902625719834E-3</v>
      </c>
      <c r="AD100" s="3">
        <f t="shared" si="45"/>
        <v>-1.3500524484757886E-3</v>
      </c>
      <c r="AE100" s="3">
        <f t="shared" si="46"/>
        <v>0.15382896305125149</v>
      </c>
      <c r="AF100" s="3">
        <f t="shared" si="47"/>
        <v>0.35799658036405635</v>
      </c>
      <c r="AG100" s="3">
        <f t="shared" si="48"/>
        <v>1.3337106797588827E-3</v>
      </c>
      <c r="AH100" s="3">
        <f t="shared" si="49"/>
        <v>-6.2502422294728581E-4</v>
      </c>
    </row>
    <row r="101" spans="1:34" x14ac:dyDescent="0.25">
      <c r="A101">
        <f>'WS2812D-F8-test'!C98</f>
        <v>96</v>
      </c>
      <c r="B101">
        <f>'WS2812D-F8-test'!D98</f>
        <v>0</v>
      </c>
      <c r="C101">
        <f>'WS2812D-F8-test'!E98</f>
        <v>0</v>
      </c>
      <c r="D101" s="3">
        <f>'WS2812D-F8-test'!V98</f>
        <v>3570</v>
      </c>
      <c r="E101" s="3">
        <f>'WS2812D-F8-test'!W98</f>
        <v>3700.1034518833599</v>
      </c>
      <c r="F101" s="3">
        <f>'WS2812D-F8-test'!X98</f>
        <v>-26.936591311698862</v>
      </c>
      <c r="G101" s="3">
        <f>'WS2812D-F8-test'!Y98</f>
        <v>-100.0422612247819</v>
      </c>
      <c r="H101" s="3">
        <f>'WS2812D-F8-test'!AP98</f>
        <v>2499.5</v>
      </c>
      <c r="I101" s="3">
        <f>'WS2812D-F8-test'!AQ98</f>
        <v>2602.2651637332838</v>
      </c>
      <c r="J101" s="3">
        <f>'WS2812D-F8-test'!AR98</f>
        <v>68.627356261633409</v>
      </c>
      <c r="K101" s="3">
        <f>'WS2812D-F8-test'!AS98</f>
        <v>-34.402336128045988</v>
      </c>
      <c r="L101" s="3">
        <f>'WS2812D-F8-test'!BJ98</f>
        <v>2157.5</v>
      </c>
      <c r="M101" s="3">
        <f>'WS2812D-F8-test'!BK98</f>
        <v>2105.7257184022051</v>
      </c>
      <c r="N101" s="3">
        <f>'WS2812D-F8-test'!BL98</f>
        <v>54.920754059893085</v>
      </c>
      <c r="O101" s="3">
        <f>'WS2812D-F8-test'!BM98</f>
        <v>-5.8578733735942023E-2</v>
      </c>
      <c r="Q101" t="str">
        <f t="shared" si="34"/>
        <v>96,0,0</v>
      </c>
      <c r="S101" s="3" cm="1">
        <f t="array" ref="S101">SUM((T$2:V$2)*(T101:V101))/SUM(T$2:V$2)*3</f>
        <v>0.16821026282853568</v>
      </c>
      <c r="T101" s="3">
        <f t="shared" si="35"/>
        <v>0.37647058823529411</v>
      </c>
      <c r="U101" s="3">
        <f t="shared" si="36"/>
        <v>0</v>
      </c>
      <c r="V101" s="3">
        <f t="shared" si="37"/>
        <v>0</v>
      </c>
      <c r="W101" s="3">
        <f t="shared" si="38"/>
        <v>0.21408168226571048</v>
      </c>
      <c r="X101" s="3">
        <f t="shared" si="39"/>
        <v>0.35992810401154346</v>
      </c>
      <c r="Y101" s="3">
        <f t="shared" si="40"/>
        <v>-2.4031859553446137E-3</v>
      </c>
      <c r="Z101" s="3">
        <f t="shared" si="41"/>
        <v>-4.2411183630363513E-3</v>
      </c>
      <c r="AA101" s="3">
        <f t="shared" si="42"/>
        <v>0.13699533044309734</v>
      </c>
      <c r="AB101" s="3">
        <f t="shared" si="43"/>
        <v>0.35787771246510736</v>
      </c>
      <c r="AC101" s="3">
        <f t="shared" si="44"/>
        <v>2.0104252865353208E-3</v>
      </c>
      <c r="AD101" s="3">
        <f t="shared" si="45"/>
        <v>-1.3911695890655121E-3</v>
      </c>
      <c r="AE101" s="3">
        <f t="shared" si="46"/>
        <v>0.15565405244338498</v>
      </c>
      <c r="AF101" s="3">
        <f t="shared" si="47"/>
        <v>0.36231647245099885</v>
      </c>
      <c r="AG101" s="3">
        <f t="shared" si="48"/>
        <v>1.3223931077276587E-3</v>
      </c>
      <c r="AH101" s="3">
        <f t="shared" si="49"/>
        <v>-6.3101840674034508E-4</v>
      </c>
    </row>
    <row r="102" spans="1:34" x14ac:dyDescent="0.25">
      <c r="A102">
        <f>'WS2812D-F8-test'!C99</f>
        <v>97</v>
      </c>
      <c r="B102">
        <f>'WS2812D-F8-test'!D99</f>
        <v>0</v>
      </c>
      <c r="C102">
        <f>'WS2812D-F8-test'!E99</f>
        <v>0</v>
      </c>
      <c r="D102" s="3">
        <f>'WS2812D-F8-test'!V99</f>
        <v>3615.5</v>
      </c>
      <c r="E102" s="3">
        <f>'WS2812D-F8-test'!W99</f>
        <v>3746.6911967600904</v>
      </c>
      <c r="F102" s="3">
        <f>'WS2812D-F8-test'!X99</f>
        <v>-28.534510056963853</v>
      </c>
      <c r="G102" s="3">
        <f>'WS2812D-F8-test'!Y99</f>
        <v>-100.91178996192326</v>
      </c>
      <c r="H102" s="3">
        <f>'WS2812D-F8-test'!AP99</f>
        <v>2529.5</v>
      </c>
      <c r="I102" s="3">
        <f>'WS2812D-F8-test'!AQ99</f>
        <v>2633.8781958339805</v>
      </c>
      <c r="J102" s="3">
        <f>'WS2812D-F8-test'!AR99</f>
        <v>69.453956750175706</v>
      </c>
      <c r="K102" s="3">
        <f>'WS2812D-F8-test'!AS99</f>
        <v>-34.326242753137137</v>
      </c>
      <c r="L102" s="3">
        <f>'WS2812D-F8-test'!BJ99</f>
        <v>2183</v>
      </c>
      <c r="M102" s="3">
        <f>'WS2812D-F8-test'!BK99</f>
        <v>2130.4724003097804</v>
      </c>
      <c r="N102" s="3">
        <f>'WS2812D-F8-test'!BL99</f>
        <v>56.563675848893112</v>
      </c>
      <c r="O102" s="3">
        <f>'WS2812D-F8-test'!BM99</f>
        <v>-0.80177667059615487</v>
      </c>
      <c r="Q102" t="str">
        <f t="shared" si="34"/>
        <v>97,0,0</v>
      </c>
      <c r="S102" s="3" cm="1">
        <f t="array" ref="S102">SUM((T$2:V$2)*(T102:V102))/SUM(T$2:V$2)*3</f>
        <v>0.16996245306633292</v>
      </c>
      <c r="T102" s="3">
        <f t="shared" si="35"/>
        <v>0.38039215686274508</v>
      </c>
      <c r="U102" s="3">
        <f t="shared" si="36"/>
        <v>0</v>
      </c>
      <c r="V102" s="3">
        <f t="shared" si="37"/>
        <v>0</v>
      </c>
      <c r="W102" s="3">
        <f t="shared" si="38"/>
        <v>0.21684696730278352</v>
      </c>
      <c r="X102" s="3">
        <f t="shared" si="39"/>
        <v>0.36447822409888914</v>
      </c>
      <c r="Y102" s="3">
        <f t="shared" si="40"/>
        <v>-2.4851941620026223E-3</v>
      </c>
      <c r="Z102" s="3">
        <f t="shared" si="41"/>
        <v>-4.2755156692549428E-3</v>
      </c>
      <c r="AA102" s="3">
        <f t="shared" si="42"/>
        <v>0.1386663448416714</v>
      </c>
      <c r="AB102" s="3">
        <f t="shared" si="43"/>
        <v>0.36223855304246227</v>
      </c>
      <c r="AC102" s="3">
        <f t="shared" si="44"/>
        <v>2.0456529306032401E-3</v>
      </c>
      <c r="AD102" s="3">
        <f t="shared" si="45"/>
        <v>-1.3887201424023011E-3</v>
      </c>
      <c r="AE102" s="3">
        <f t="shared" si="46"/>
        <v>0.15755363528009536</v>
      </c>
      <c r="AF102" s="3">
        <f t="shared" si="47"/>
        <v>0.36660476187457031</v>
      </c>
      <c r="AG102" s="3">
        <f t="shared" si="48"/>
        <v>1.409525342030231E-3</v>
      </c>
      <c r="AH102" s="3">
        <f t="shared" si="49"/>
        <v>-6.6157653226707675E-4</v>
      </c>
    </row>
    <row r="103" spans="1:34" x14ac:dyDescent="0.25">
      <c r="A103">
        <f>'WS2812D-F8-test'!C100</f>
        <v>98</v>
      </c>
      <c r="B103">
        <f>'WS2812D-F8-test'!D100</f>
        <v>0</v>
      </c>
      <c r="C103">
        <f>'WS2812D-F8-test'!E100</f>
        <v>0</v>
      </c>
      <c r="D103" s="3">
        <f>'WS2812D-F8-test'!V100</f>
        <v>3656</v>
      </c>
      <c r="E103" s="3">
        <f>'WS2812D-F8-test'!W100</f>
        <v>3788.5450806291374</v>
      </c>
      <c r="F103" s="3">
        <f>'WS2812D-F8-test'!X100</f>
        <v>-28.101278087846367</v>
      </c>
      <c r="G103" s="3">
        <f>'WS2812D-F8-test'!Y100</f>
        <v>-101.90395278313912</v>
      </c>
      <c r="H103" s="3">
        <f>'WS2812D-F8-test'!AP100</f>
        <v>2559</v>
      </c>
      <c r="I103" s="3">
        <f>'WS2812D-F8-test'!AQ100</f>
        <v>2664.8831760444368</v>
      </c>
      <c r="J103" s="3">
        <f>'WS2812D-F8-test'!AR100</f>
        <v>70.856486666193845</v>
      </c>
      <c r="K103" s="3">
        <f>'WS2812D-F8-test'!AS100</f>
        <v>-35.722263920962462</v>
      </c>
      <c r="L103" s="3">
        <f>'WS2812D-F8-test'!BJ100</f>
        <v>2207.5</v>
      </c>
      <c r="M103" s="3">
        <f>'WS2812D-F8-test'!BK100</f>
        <v>2154.8325173408639</v>
      </c>
      <c r="N103" s="3">
        <f>'WS2812D-F8-test'!BL100</f>
        <v>56.372131183223004</v>
      </c>
      <c r="O103" s="3">
        <f>'WS2812D-F8-test'!BM100</f>
        <v>-0.88821242531957978</v>
      </c>
      <c r="Q103" t="str">
        <f t="shared" si="34"/>
        <v>98,0,0</v>
      </c>
      <c r="S103" s="3" cm="1">
        <f t="array" ref="S103">SUM((T$2:V$2)*(T103:V103))/SUM(T$2:V$2)*3</f>
        <v>0.17171464330413019</v>
      </c>
      <c r="T103" s="3">
        <f t="shared" si="35"/>
        <v>0.3843137254901961</v>
      </c>
      <c r="U103" s="3">
        <f t="shared" si="36"/>
        <v>0</v>
      </c>
      <c r="V103" s="3">
        <f t="shared" si="37"/>
        <v>0</v>
      </c>
      <c r="W103" s="3">
        <f t="shared" si="38"/>
        <v>0.21930837486325513</v>
      </c>
      <c r="X103" s="3">
        <f t="shared" si="39"/>
        <v>0.36856599864624884</v>
      </c>
      <c r="Y103" s="3">
        <f t="shared" si="40"/>
        <v>-2.4629598794650887E-3</v>
      </c>
      <c r="Z103" s="3">
        <f t="shared" si="41"/>
        <v>-4.3147642034578031E-3</v>
      </c>
      <c r="AA103" s="3">
        <f t="shared" si="42"/>
        <v>0.14030950900026923</v>
      </c>
      <c r="AB103" s="3">
        <f t="shared" si="43"/>
        <v>0.3665155162698796</v>
      </c>
      <c r="AC103" s="3">
        <f t="shared" si="44"/>
        <v>2.1054252454771713E-3</v>
      </c>
      <c r="AD103" s="3">
        <f t="shared" si="45"/>
        <v>-1.4336580807628729E-3</v>
      </c>
      <c r="AE103" s="3">
        <f t="shared" si="46"/>
        <v>0.15937872467222886</v>
      </c>
      <c r="AF103" s="3">
        <f t="shared" si="47"/>
        <v>0.37082606445612493</v>
      </c>
      <c r="AG103" s="3">
        <f t="shared" si="48"/>
        <v>1.3993667850007243E-3</v>
      </c>
      <c r="AH103" s="3">
        <f t="shared" si="49"/>
        <v>-6.6513051770195964E-4</v>
      </c>
    </row>
    <row r="104" spans="1:34" x14ac:dyDescent="0.25">
      <c r="A104">
        <f>'WS2812D-F8-test'!C101</f>
        <v>99</v>
      </c>
      <c r="B104">
        <f>'WS2812D-F8-test'!D101</f>
        <v>0</v>
      </c>
      <c r="C104">
        <f>'WS2812D-F8-test'!E101</f>
        <v>0</v>
      </c>
      <c r="D104" s="3">
        <f>'WS2812D-F8-test'!V101</f>
        <v>3696.5</v>
      </c>
      <c r="E104" s="3">
        <f>'WS2812D-F8-test'!W101</f>
        <v>3830.5813358310456</v>
      </c>
      <c r="F104" s="3">
        <f>'WS2812D-F8-test'!X101</f>
        <v>-29.524366380033683</v>
      </c>
      <c r="G104" s="3">
        <f>'WS2812D-F8-test'!Y101</f>
        <v>-102.29870098866951</v>
      </c>
      <c r="H104" s="3">
        <f>'WS2812D-F8-test'!AP101</f>
        <v>2589</v>
      </c>
      <c r="I104" s="3">
        <f>'WS2812D-F8-test'!AQ101</f>
        <v>2695.5407070592892</v>
      </c>
      <c r="J104" s="3">
        <f>'WS2812D-F8-test'!AR101</f>
        <v>69.870474506700788</v>
      </c>
      <c r="K104" s="3">
        <f>'WS2812D-F8-test'!AS101</f>
        <v>-34.930060797465444</v>
      </c>
      <c r="L104" s="3">
        <f>'WS2812D-F8-test'!BJ101</f>
        <v>2233.5</v>
      </c>
      <c r="M104" s="3">
        <f>'WS2812D-F8-test'!BK101</f>
        <v>2180.2393211242234</v>
      </c>
      <c r="N104" s="3">
        <f>'WS2812D-F8-test'!BL101</f>
        <v>57.065039034935879</v>
      </c>
      <c r="O104" s="3">
        <f>'WS2812D-F8-test'!BM101</f>
        <v>-1.3920506207884387</v>
      </c>
      <c r="Q104" t="str">
        <f t="shared" si="34"/>
        <v>99,0,0</v>
      </c>
      <c r="S104" s="3" cm="1">
        <f t="array" ref="S104">SUM((T$2:V$2)*(T104:V104))/SUM(T$2:V$2)*3</f>
        <v>0.17346683354192741</v>
      </c>
      <c r="T104" s="3">
        <f t="shared" si="35"/>
        <v>0.38823529411764707</v>
      </c>
      <c r="U104" s="3">
        <f t="shared" si="36"/>
        <v>0</v>
      </c>
      <c r="V104" s="3">
        <f t="shared" si="37"/>
        <v>0</v>
      </c>
      <c r="W104" s="3">
        <f t="shared" si="38"/>
        <v>0.22176978242372675</v>
      </c>
      <c r="X104" s="3">
        <f t="shared" si="39"/>
        <v>0.37267158499083552</v>
      </c>
      <c r="Y104" s="3">
        <f t="shared" si="40"/>
        <v>-2.5359954572152805E-3</v>
      </c>
      <c r="Z104" s="3">
        <f t="shared" si="41"/>
        <v>-4.3303798747115303E-3</v>
      </c>
      <c r="AA104" s="3">
        <f t="shared" si="42"/>
        <v>0.14198052339884332</v>
      </c>
      <c r="AB104" s="3">
        <f t="shared" si="43"/>
        <v>0.3707445508283248</v>
      </c>
      <c r="AC104" s="3">
        <f t="shared" si="44"/>
        <v>2.0634038749569139E-3</v>
      </c>
      <c r="AD104" s="3">
        <f t="shared" si="45"/>
        <v>-1.4081570525884808E-3</v>
      </c>
      <c r="AE104" s="3">
        <f t="shared" si="46"/>
        <v>0.16131555423122765</v>
      </c>
      <c r="AF104" s="3">
        <f t="shared" si="47"/>
        <v>0.37522874471676965</v>
      </c>
      <c r="AG104" s="3">
        <f t="shared" si="48"/>
        <v>1.4361151011346809E-3</v>
      </c>
      <c r="AH104" s="3">
        <f t="shared" si="49"/>
        <v>-6.8584687072003215E-4</v>
      </c>
    </row>
    <row r="105" spans="1:34" x14ac:dyDescent="0.25">
      <c r="A105">
        <f>'WS2812D-F8-test'!C102</f>
        <v>100</v>
      </c>
      <c r="B105">
        <f>'WS2812D-F8-test'!D102</f>
        <v>0</v>
      </c>
      <c r="C105">
        <f>'WS2812D-F8-test'!E102</f>
        <v>0</v>
      </c>
      <c r="D105" s="3">
        <f>'WS2812D-F8-test'!V102</f>
        <v>3741.5</v>
      </c>
      <c r="E105" s="3">
        <f>'WS2812D-F8-test'!W102</f>
        <v>3877.5556455842679</v>
      </c>
      <c r="F105" s="3">
        <f>'WS2812D-F8-test'!X102</f>
        <v>-29.28781867062861</v>
      </c>
      <c r="G105" s="3">
        <f>'WS2812D-F8-test'!Y102</f>
        <v>-103.82499190794772</v>
      </c>
      <c r="H105" s="3">
        <f>'WS2812D-F8-test'!AP102</f>
        <v>2618.5</v>
      </c>
      <c r="I105" s="3">
        <f>'WS2812D-F8-test'!AQ102</f>
        <v>2725.9767510603929</v>
      </c>
      <c r="J105" s="3">
        <f>'WS2812D-F8-test'!AR102</f>
        <v>71.294858229353707</v>
      </c>
      <c r="K105" s="3">
        <f>'WS2812D-F8-test'!AS102</f>
        <v>-36.26673439883939</v>
      </c>
      <c r="L105" s="3">
        <f>'WS2812D-F8-test'!BJ102</f>
        <v>2258</v>
      </c>
      <c r="M105" s="3">
        <f>'WS2812D-F8-test'!BK102</f>
        <v>2205.1163043791171</v>
      </c>
      <c r="N105" s="3">
        <f>'WS2812D-F8-test'!BL102</f>
        <v>57.225725072442302</v>
      </c>
      <c r="O105" s="3">
        <f>'WS2812D-F8-test'!BM102</f>
        <v>-0.30507914062047803</v>
      </c>
      <c r="Q105" t="str">
        <f t="shared" si="34"/>
        <v>100,0,0</v>
      </c>
      <c r="S105" s="3" cm="1">
        <f t="array" ref="S105">SUM((T$2:V$2)*(T105:V105))/SUM(T$2:V$2)*3</f>
        <v>0.17521902377972465</v>
      </c>
      <c r="T105" s="3">
        <f t="shared" si="35"/>
        <v>0.39215686274509803</v>
      </c>
      <c r="U105" s="3">
        <f t="shared" si="36"/>
        <v>0</v>
      </c>
      <c r="V105" s="3">
        <f t="shared" si="37"/>
        <v>0</v>
      </c>
      <c r="W105" s="3">
        <f t="shared" si="38"/>
        <v>0.22450467971313967</v>
      </c>
      <c r="X105" s="3">
        <f t="shared" si="39"/>
        <v>0.37725945999879917</v>
      </c>
      <c r="Y105" s="3">
        <f t="shared" si="40"/>
        <v>-2.5238553821990426E-3</v>
      </c>
      <c r="Z105" s="3">
        <f t="shared" si="41"/>
        <v>-4.3907577482498626E-3</v>
      </c>
      <c r="AA105" s="3">
        <f t="shared" si="42"/>
        <v>0.14362368755744115</v>
      </c>
      <c r="AB105" s="3">
        <f t="shared" si="43"/>
        <v>0.37494303249472744</v>
      </c>
      <c r="AC105" s="3">
        <f t="shared" si="44"/>
        <v>2.1241075443755499E-3</v>
      </c>
      <c r="AD105" s="3">
        <f t="shared" si="45"/>
        <v>-1.4511845920636287E-3</v>
      </c>
      <c r="AE105" s="3">
        <f t="shared" si="46"/>
        <v>0.16314064362336114</v>
      </c>
      <c r="AF105" s="3">
        <f t="shared" si="47"/>
        <v>0.37953961372865397</v>
      </c>
      <c r="AG105" s="3">
        <f t="shared" si="48"/>
        <v>1.4446370731256198E-3</v>
      </c>
      <c r="AH105" s="3">
        <f t="shared" si="49"/>
        <v>-6.4115378252972222E-4</v>
      </c>
    </row>
    <row r="106" spans="1:34" x14ac:dyDescent="0.25">
      <c r="A106">
        <f>'WS2812D-F8-test'!C103</f>
        <v>101</v>
      </c>
      <c r="B106">
        <f>'WS2812D-F8-test'!D103</f>
        <v>0</v>
      </c>
      <c r="C106">
        <f>'WS2812D-F8-test'!E103</f>
        <v>0</v>
      </c>
      <c r="D106" s="3">
        <f>'WS2812D-F8-test'!V103</f>
        <v>3784</v>
      </c>
      <c r="E106" s="3">
        <f>'WS2812D-F8-test'!W103</f>
        <v>3921.8285299426998</v>
      </c>
      <c r="F106" s="3">
        <f>'WS2812D-F8-test'!X103</f>
        <v>-30.244246568513574</v>
      </c>
      <c r="G106" s="3">
        <f>'WS2812D-F8-test'!Y103</f>
        <v>-105.98859248846901</v>
      </c>
      <c r="H106" s="3">
        <f>'WS2812D-F8-test'!AP103</f>
        <v>2648</v>
      </c>
      <c r="I106" s="3">
        <f>'WS2812D-F8-test'!AQ103</f>
        <v>2757.5897831610891</v>
      </c>
      <c r="J106" s="3">
        <f>'WS2812D-F8-test'!AR103</f>
        <v>72.121458717895933</v>
      </c>
      <c r="K106" s="3">
        <f>'WS2812D-F8-test'!AS103</f>
        <v>-36.190641023930567</v>
      </c>
      <c r="L106" s="3">
        <f>'WS2812D-F8-test'!BJ103</f>
        <v>2282.5</v>
      </c>
      <c r="M106" s="3">
        <f>'WS2812D-F8-test'!BK103</f>
        <v>2229.4764214102015</v>
      </c>
      <c r="N106" s="3">
        <f>'WS2812D-F8-test'!BL103</f>
        <v>57.034180406772165</v>
      </c>
      <c r="O106" s="3">
        <f>'WS2812D-F8-test'!BM103</f>
        <v>-0.39151489534384609</v>
      </c>
      <c r="Q106" t="str">
        <f t="shared" si="34"/>
        <v>101,0,0</v>
      </c>
      <c r="S106" s="3" cm="1">
        <f t="array" ref="S106">SUM((T$2:V$2)*(T106:V106))/SUM(T$2:V$2)*3</f>
        <v>0.17697121401752189</v>
      </c>
      <c r="T106" s="3">
        <f t="shared" si="35"/>
        <v>0.396078431372549</v>
      </c>
      <c r="U106" s="3">
        <f t="shared" si="36"/>
        <v>0</v>
      </c>
      <c r="V106" s="3">
        <f t="shared" si="37"/>
        <v>0</v>
      </c>
      <c r="W106" s="3">
        <f t="shared" si="38"/>
        <v>0.22708763826425185</v>
      </c>
      <c r="X106" s="3">
        <f t="shared" si="39"/>
        <v>0.38158349287433446</v>
      </c>
      <c r="Y106" s="3">
        <f t="shared" si="40"/>
        <v>-2.5729410675229404E-3</v>
      </c>
      <c r="Z106" s="3">
        <f t="shared" si="41"/>
        <v>-4.4763466753594827E-3</v>
      </c>
      <c r="AA106" s="3">
        <f t="shared" si="42"/>
        <v>0.14526685171603898</v>
      </c>
      <c r="AB106" s="3">
        <f t="shared" si="43"/>
        <v>0.3793038730720823</v>
      </c>
      <c r="AC106" s="3">
        <f t="shared" si="44"/>
        <v>2.1593351884434658E-3</v>
      </c>
      <c r="AD106" s="3">
        <f t="shared" si="45"/>
        <v>-1.4487351454004183E-3</v>
      </c>
      <c r="AE106" s="3">
        <f t="shared" si="46"/>
        <v>0.16496573301549464</v>
      </c>
      <c r="AF106" s="3">
        <f t="shared" si="47"/>
        <v>0.38376091631020876</v>
      </c>
      <c r="AG106" s="3">
        <f t="shared" si="48"/>
        <v>1.4344785160961117E-3</v>
      </c>
      <c r="AH106" s="3">
        <f t="shared" si="49"/>
        <v>-6.4470776796460283E-4</v>
      </c>
    </row>
    <row r="107" spans="1:34" x14ac:dyDescent="0.25">
      <c r="A107">
        <f>'WS2812D-F8-test'!C104</f>
        <v>102</v>
      </c>
      <c r="B107">
        <f>'WS2812D-F8-test'!D104</f>
        <v>0</v>
      </c>
      <c r="C107">
        <f>'WS2812D-F8-test'!E104</f>
        <v>0</v>
      </c>
      <c r="D107" s="3">
        <f>'WS2812D-F8-test'!V104</f>
        <v>3826</v>
      </c>
      <c r="E107" s="3">
        <f>'WS2812D-F8-test'!W104</f>
        <v>3965.3892224398055</v>
      </c>
      <c r="F107" s="3">
        <f>'WS2812D-F8-test'!X104</f>
        <v>-29.87657601930016</v>
      </c>
      <c r="G107" s="3">
        <f>'WS2812D-F8-test'!Y104</f>
        <v>-107.158798009039</v>
      </c>
      <c r="H107" s="3">
        <f>'WS2812D-F8-test'!AP104</f>
        <v>2677</v>
      </c>
      <c r="I107" s="3">
        <f>'WS2812D-F8-test'!AQ104</f>
        <v>2788.0258271621933</v>
      </c>
      <c r="J107" s="3">
        <f>'WS2812D-F8-test'!AR104</f>
        <v>73.545842440548853</v>
      </c>
      <c r="K107" s="3">
        <f>'WS2812D-F8-test'!AS104</f>
        <v>-37.527314625304484</v>
      </c>
      <c r="L107" s="3">
        <f>'WS2812D-F8-test'!BJ104</f>
        <v>2307</v>
      </c>
      <c r="M107" s="3">
        <f>'WS2812D-F8-test'!BK104</f>
        <v>2253.6541671084242</v>
      </c>
      <c r="N107" s="3">
        <f>'WS2812D-F8-test'!BL104</f>
        <v>58.698956002406902</v>
      </c>
      <c r="O107" s="3">
        <f>'WS2812D-F8-test'!BM104</f>
        <v>-1.0753652657527368</v>
      </c>
      <c r="Q107" t="str">
        <f t="shared" si="34"/>
        <v>102,0,0</v>
      </c>
      <c r="S107" s="3" cm="1">
        <f t="array" ref="S107">SUM((T$2:V$2)*(T107:V107))/SUM(T$2:V$2)*3</f>
        <v>0.17872340425531916</v>
      </c>
      <c r="T107" s="3">
        <f t="shared" si="35"/>
        <v>0.4</v>
      </c>
      <c r="U107" s="3">
        <f t="shared" si="36"/>
        <v>0</v>
      </c>
      <c r="V107" s="3">
        <f t="shared" si="37"/>
        <v>0</v>
      </c>
      <c r="W107" s="3">
        <f t="shared" si="38"/>
        <v>0.22964020906770391</v>
      </c>
      <c r="X107" s="3">
        <f t="shared" si="39"/>
        <v>0.38583796757522881</v>
      </c>
      <c r="Y107" s="3">
        <f t="shared" si="40"/>
        <v>-2.5540715208258354E-3</v>
      </c>
      <c r="Z107" s="3">
        <f t="shared" si="41"/>
        <v>-4.5226383226741676E-3</v>
      </c>
      <c r="AA107" s="3">
        <f t="shared" si="42"/>
        <v>0.14688216563466058</v>
      </c>
      <c r="AB107" s="3">
        <f t="shared" si="43"/>
        <v>0.38350235473848493</v>
      </c>
      <c r="AC107" s="3">
        <f t="shared" si="44"/>
        <v>2.2200388578621022E-3</v>
      </c>
      <c r="AD107" s="3">
        <f t="shared" si="45"/>
        <v>-1.4917626848755653E-3</v>
      </c>
      <c r="AE107" s="3">
        <f t="shared" si="46"/>
        <v>0.16679082240762813</v>
      </c>
      <c r="AF107" s="3">
        <f t="shared" si="47"/>
        <v>0.38795061622839255</v>
      </c>
      <c r="AG107" s="3">
        <f t="shared" si="48"/>
        <v>1.522769765400401E-3</v>
      </c>
      <c r="AH107" s="3">
        <f t="shared" si="49"/>
        <v>-6.728256951331592E-4</v>
      </c>
    </row>
    <row r="108" spans="1:34" x14ac:dyDescent="0.25">
      <c r="A108">
        <f>'WS2812D-F8-test'!C105</f>
        <v>103</v>
      </c>
      <c r="B108">
        <f>'WS2812D-F8-test'!D105</f>
        <v>0</v>
      </c>
      <c r="C108">
        <f>'WS2812D-F8-test'!E105</f>
        <v>0</v>
      </c>
      <c r="D108" s="3">
        <f>'WS2812D-F8-test'!V105</f>
        <v>3867.5</v>
      </c>
      <c r="E108" s="3">
        <f>'WS2812D-F8-test'!W105</f>
        <v>4009.7012224791242</v>
      </c>
      <c r="F108" s="3">
        <f>'WS2812D-F8-test'!X105</f>
        <v>-31.38707953802637</v>
      </c>
      <c r="G108" s="3">
        <f>'WS2812D-F8-test'!Y105</f>
        <v>-107.79093648037491</v>
      </c>
      <c r="H108" s="3">
        <f>'WS2812D-F8-test'!AP105</f>
        <v>2706</v>
      </c>
      <c r="I108" s="3">
        <f>'WS2812D-F8-test'!AQ105</f>
        <v>2819.2522943863987</v>
      </c>
      <c r="J108" s="3">
        <f>'WS2812D-F8-test'!AR105</f>
        <v>72.537976474421072</v>
      </c>
      <c r="K108" s="3">
        <f>'WS2812D-F8-test'!AS105</f>
        <v>-36.794459068258817</v>
      </c>
      <c r="L108" s="3">
        <f>'WS2812D-F8-test'!BJ105</f>
        <v>2332.5</v>
      </c>
      <c r="M108" s="3">
        <f>'WS2812D-F8-test'!BK105</f>
        <v>2279.1521565582134</v>
      </c>
      <c r="N108" s="3">
        <f>'WS2812D-F8-test'!BL105</f>
        <v>58.463703723467361</v>
      </c>
      <c r="O108" s="3">
        <f>'WS2812D-F8-test'!BM105</f>
        <v>-1.2804961533788912</v>
      </c>
      <c r="Q108" t="str">
        <f t="shared" si="34"/>
        <v>103,0,0</v>
      </c>
      <c r="S108" s="3" cm="1">
        <f t="array" ref="S108">SUM((T$2:V$2)*(T108:V108))/SUM(T$2:V$2)*3</f>
        <v>0.1804755944931164</v>
      </c>
      <c r="T108" s="3">
        <f t="shared" si="35"/>
        <v>0.40392156862745099</v>
      </c>
      <c r="U108" s="3">
        <f t="shared" si="36"/>
        <v>0</v>
      </c>
      <c r="V108" s="3">
        <f t="shared" si="37"/>
        <v>0</v>
      </c>
      <c r="W108" s="3">
        <f t="shared" si="38"/>
        <v>0.23216239212349582</v>
      </c>
      <c r="X108" s="3">
        <f t="shared" si="39"/>
        <v>0.39016582079119494</v>
      </c>
      <c r="Y108" s="3">
        <f t="shared" si="40"/>
        <v>-2.6315934130299382E-3</v>
      </c>
      <c r="Z108" s="3">
        <f t="shared" si="41"/>
        <v>-4.5476448114103278E-3</v>
      </c>
      <c r="AA108" s="3">
        <f t="shared" si="42"/>
        <v>0.14849747955328216</v>
      </c>
      <c r="AB108" s="3">
        <f t="shared" si="43"/>
        <v>0.38780987085794494</v>
      </c>
      <c r="AC108" s="3">
        <f t="shared" si="44"/>
        <v>2.1770861327971422E-3</v>
      </c>
      <c r="AD108" s="3">
        <f t="shared" si="45"/>
        <v>-1.4681720555865963E-3</v>
      </c>
      <c r="AE108" s="3">
        <f t="shared" si="46"/>
        <v>0.16869040524433851</v>
      </c>
      <c r="AF108" s="3">
        <f t="shared" si="47"/>
        <v>0.39236909782072255</v>
      </c>
      <c r="AG108" s="3">
        <f t="shared" si="48"/>
        <v>1.5102931783674599E-3</v>
      </c>
      <c r="AH108" s="3">
        <f t="shared" si="49"/>
        <v>-6.8126007728439616E-4</v>
      </c>
    </row>
    <row r="109" spans="1:34" x14ac:dyDescent="0.25">
      <c r="A109">
        <f>'WS2812D-F8-test'!C106</f>
        <v>104</v>
      </c>
      <c r="B109">
        <f>'WS2812D-F8-test'!D106</f>
        <v>0</v>
      </c>
      <c r="C109">
        <f>'WS2812D-F8-test'!E106</f>
        <v>0</v>
      </c>
      <c r="D109" s="3">
        <f>'WS2812D-F8-test'!V106</f>
        <v>3908</v>
      </c>
      <c r="E109" s="3">
        <f>'WS2812D-F8-test'!W106</f>
        <v>4050.986170138819</v>
      </c>
      <c r="F109" s="3">
        <f>'WS2812D-F8-test'!X106</f>
        <v>-30.931993762274146</v>
      </c>
      <c r="G109" s="3">
        <f>'WS2812D-F8-test'!Y106</f>
        <v>-108.72375173513936</v>
      </c>
      <c r="H109" s="3">
        <f>'WS2812D-F8-test'!AP106</f>
        <v>2736</v>
      </c>
      <c r="I109" s="3">
        <f>'WS2812D-F8-test'!AQ106</f>
        <v>2849.688338387502</v>
      </c>
      <c r="J109" s="3">
        <f>'WS2812D-F8-test'!AR106</f>
        <v>73.962360197073906</v>
      </c>
      <c r="K109" s="3">
        <f>'WS2812D-F8-test'!AS106</f>
        <v>-38.131132669632791</v>
      </c>
      <c r="L109" s="3">
        <f>'WS2812D-F8-test'!BJ106</f>
        <v>2358</v>
      </c>
      <c r="M109" s="3">
        <f>'WS2812D-F8-test'!BK106</f>
        <v>2304.650146008003</v>
      </c>
      <c r="N109" s="3">
        <f>'WS2812D-F8-test'!BL106</f>
        <v>58.228451444527849</v>
      </c>
      <c r="O109" s="3">
        <f>'WS2812D-F8-test'!BM106</f>
        <v>-1.4856270410049888</v>
      </c>
      <c r="Q109" t="str">
        <f t="shared" si="34"/>
        <v>104,0,0</v>
      </c>
      <c r="S109" s="3" cm="1">
        <f t="array" ref="S109">SUM((T$2:V$2)*(T109:V109))/SUM(T$2:V$2)*3</f>
        <v>0.18222778473091367</v>
      </c>
      <c r="T109" s="3">
        <f t="shared" si="35"/>
        <v>0.40784313725490196</v>
      </c>
      <c r="U109" s="3">
        <f t="shared" si="36"/>
        <v>0</v>
      </c>
      <c r="V109" s="3">
        <f t="shared" si="37"/>
        <v>0</v>
      </c>
      <c r="W109" s="3">
        <f t="shared" si="38"/>
        <v>0.23462379968396743</v>
      </c>
      <c r="X109" s="3">
        <f t="shared" si="39"/>
        <v>0.39419802862070985</v>
      </c>
      <c r="Y109" s="3">
        <f t="shared" si="40"/>
        <v>-2.608237551878926E-3</v>
      </c>
      <c r="Z109" s="3">
        <f t="shared" si="41"/>
        <v>-4.5845456412425796E-3</v>
      </c>
      <c r="AA109" s="3">
        <f t="shared" si="42"/>
        <v>0.15016849395185625</v>
      </c>
      <c r="AB109" s="3">
        <f t="shared" si="43"/>
        <v>0.39200835252434751</v>
      </c>
      <c r="AC109" s="3">
        <f t="shared" si="44"/>
        <v>2.2377898022157743E-3</v>
      </c>
      <c r="AD109" s="3">
        <f t="shared" si="45"/>
        <v>-1.5111995950617451E-3</v>
      </c>
      <c r="AE109" s="3">
        <f t="shared" si="46"/>
        <v>0.17058998808104886</v>
      </c>
      <c r="AF109" s="3">
        <f t="shared" si="47"/>
        <v>0.39678757941305265</v>
      </c>
      <c r="AG109" s="3">
        <f t="shared" si="48"/>
        <v>1.4978165913345203E-3</v>
      </c>
      <c r="AH109" s="3">
        <f t="shared" si="49"/>
        <v>-6.8969445943563073E-4</v>
      </c>
    </row>
    <row r="110" spans="1:34" x14ac:dyDescent="0.25">
      <c r="A110">
        <f>'WS2812D-F8-test'!C107</f>
        <v>105</v>
      </c>
      <c r="B110">
        <f>'WS2812D-F8-test'!D107</f>
        <v>0</v>
      </c>
      <c r="C110">
        <f>'WS2812D-F8-test'!E107</f>
        <v>0</v>
      </c>
      <c r="D110" s="3">
        <f>'WS2812D-F8-test'!V107</f>
        <v>3948.5</v>
      </c>
      <c r="E110" s="3">
        <f>'WS2812D-F8-test'!W107</f>
        <v>4092.98330965984</v>
      </c>
      <c r="F110" s="3">
        <f>'WS2812D-F8-test'!X107</f>
        <v>-31.801006433620302</v>
      </c>
      <c r="G110" s="3">
        <f>'WS2812D-F8-test'!Y107</f>
        <v>-110.64996204985522</v>
      </c>
      <c r="H110" s="3">
        <f>'WS2812D-F8-test'!AP107</f>
        <v>2765</v>
      </c>
      <c r="I110" s="3">
        <f>'WS2812D-F8-test'!AQ107</f>
        <v>2880.7324342788456</v>
      </c>
      <c r="J110" s="3">
        <f>'WS2812D-F8-test'!AR107</f>
        <v>74.810814492250927</v>
      </c>
      <c r="K110" s="3">
        <f>'WS2812D-F8-test'!AS107</f>
        <v>-37.995691728272618</v>
      </c>
      <c r="L110" s="3">
        <f>'WS2812D-F8-test'!BJ107</f>
        <v>2382.5</v>
      </c>
      <c r="M110" s="3">
        <f>'WS2812D-F8-test'!BK107</f>
        <v>2328.8278917062262</v>
      </c>
      <c r="N110" s="3">
        <f>'WS2812D-F8-test'!BL107</f>
        <v>59.893227040162515</v>
      </c>
      <c r="O110" s="3">
        <f>'WS2812D-F8-test'!BM107</f>
        <v>-2.1694774114138795</v>
      </c>
      <c r="Q110" t="str">
        <f t="shared" si="34"/>
        <v>105,0,0</v>
      </c>
      <c r="S110" s="3" cm="1">
        <f t="array" ref="S110">SUM((T$2:V$2)*(T110:V110))/SUM(T$2:V$2)*3</f>
        <v>0.18397997496871088</v>
      </c>
      <c r="T110" s="3">
        <f t="shared" si="35"/>
        <v>0.41176470588235292</v>
      </c>
      <c r="U110" s="3">
        <f t="shared" si="36"/>
        <v>0</v>
      </c>
      <c r="V110" s="3">
        <f t="shared" si="37"/>
        <v>0</v>
      </c>
      <c r="W110" s="3">
        <f t="shared" si="38"/>
        <v>0.23708520724443904</v>
      </c>
      <c r="X110" s="3">
        <f t="shared" si="39"/>
        <v>0.39829979462486564</v>
      </c>
      <c r="Y110" s="3">
        <f t="shared" si="40"/>
        <v>-2.6528369227489172E-3</v>
      </c>
      <c r="Z110" s="3">
        <f t="shared" si="41"/>
        <v>-4.6607437508697693E-3</v>
      </c>
      <c r="AA110" s="3">
        <f t="shared" si="42"/>
        <v>0.15178380787047785</v>
      </c>
      <c r="AB110" s="3">
        <f t="shared" si="43"/>
        <v>0.39629071154068762</v>
      </c>
      <c r="AC110" s="3">
        <f t="shared" si="44"/>
        <v>2.2739488008283962E-3</v>
      </c>
      <c r="AD110" s="3">
        <f t="shared" si="45"/>
        <v>-1.5068397495131116E-3</v>
      </c>
      <c r="AE110" s="3">
        <f t="shared" si="46"/>
        <v>0.17241507747318235</v>
      </c>
      <c r="AF110" s="3">
        <f t="shared" si="47"/>
        <v>0.40097727933123656</v>
      </c>
      <c r="AG110" s="3">
        <f t="shared" si="48"/>
        <v>1.5861078406388058E-3</v>
      </c>
      <c r="AH110" s="3">
        <f t="shared" si="49"/>
        <v>-7.178123866041871E-4</v>
      </c>
    </row>
    <row r="111" spans="1:34" x14ac:dyDescent="0.25">
      <c r="A111">
        <f>'WS2812D-F8-test'!C108</f>
        <v>106</v>
      </c>
      <c r="B111">
        <f>'WS2812D-F8-test'!D108</f>
        <v>0</v>
      </c>
      <c r="C111">
        <f>'WS2812D-F8-test'!E108</f>
        <v>0</v>
      </c>
      <c r="D111" s="3">
        <f>'WS2812D-F8-test'!V108</f>
        <v>3990</v>
      </c>
      <c r="E111" s="3">
        <f>'WS2812D-F8-test'!W108</f>
        <v>4136.5440021569448</v>
      </c>
      <c r="F111" s="3">
        <f>'WS2812D-F8-test'!X108</f>
        <v>-31.433335884406915</v>
      </c>
      <c r="G111" s="3">
        <f>'WS2812D-F8-test'!Y108</f>
        <v>-111.82016757042521</v>
      </c>
      <c r="H111" s="3">
        <f>'WS2812D-F8-test'!AP108</f>
        <v>2794</v>
      </c>
      <c r="I111" s="3">
        <f>'WS2812D-F8-test'!AQ108</f>
        <v>2910.781913403458</v>
      </c>
      <c r="J111" s="3">
        <f>'WS2812D-F8-test'!AR108</f>
        <v>74.400731760233725</v>
      </c>
      <c r="K111" s="3">
        <f>'WS2812D-F8-test'!AS108</f>
        <v>-38.675603147509719</v>
      </c>
      <c r="L111" s="3">
        <f>'WS2812D-F8-test'!BJ108</f>
        <v>2407</v>
      </c>
      <c r="M111" s="3">
        <f>'WS2812D-F8-test'!BK108</f>
        <v>2353.7569449466637</v>
      </c>
      <c r="N111" s="3">
        <f>'WS2812D-F8-test'!BL108</f>
        <v>59.67982856785774</v>
      </c>
      <c r="O111" s="3">
        <f>'WS2812D-F8-test'!BM108</f>
        <v>-2.3152607325886834</v>
      </c>
      <c r="Q111" t="str">
        <f t="shared" si="34"/>
        <v>106,0,0</v>
      </c>
      <c r="S111" s="3" cm="1">
        <f t="array" ref="S111">SUM((T$2:V$2)*(T111:V111))/SUM(T$2:V$2)*3</f>
        <v>0.18573216520650815</v>
      </c>
      <c r="T111" s="3">
        <f t="shared" si="35"/>
        <v>0.41568627450980394</v>
      </c>
      <c r="U111" s="3">
        <f t="shared" si="36"/>
        <v>0</v>
      </c>
      <c r="V111" s="3">
        <f t="shared" si="37"/>
        <v>0</v>
      </c>
      <c r="W111" s="3">
        <f t="shared" si="38"/>
        <v>0.23960739030023095</v>
      </c>
      <c r="X111" s="3">
        <f t="shared" si="39"/>
        <v>0.40255426932575994</v>
      </c>
      <c r="Y111" s="3">
        <f t="shared" si="40"/>
        <v>-2.6339673760518135E-3</v>
      </c>
      <c r="Z111" s="3">
        <f t="shared" si="41"/>
        <v>-4.7070353981844551E-3</v>
      </c>
      <c r="AA111" s="3">
        <f t="shared" si="42"/>
        <v>0.15339912178909942</v>
      </c>
      <c r="AB111" s="3">
        <f t="shared" si="43"/>
        <v>0.40043586874919535</v>
      </c>
      <c r="AC111" s="3">
        <f t="shared" si="44"/>
        <v>2.2564721011141512E-3</v>
      </c>
      <c r="AD111" s="3">
        <f t="shared" si="45"/>
        <v>-1.5287261063625006E-3</v>
      </c>
      <c r="AE111" s="3">
        <f t="shared" si="46"/>
        <v>0.17424016686531585</v>
      </c>
      <c r="AF111" s="3">
        <f t="shared" si="47"/>
        <v>0.40529717141817906</v>
      </c>
      <c r="AG111" s="3">
        <f t="shared" si="48"/>
        <v>1.5747902686075845E-3</v>
      </c>
      <c r="AH111" s="3">
        <f t="shared" si="49"/>
        <v>-7.2380657039724768E-4</v>
      </c>
    </row>
    <row r="112" spans="1:34" x14ac:dyDescent="0.25">
      <c r="A112">
        <f>'WS2812D-F8-test'!C109</f>
        <v>107</v>
      </c>
      <c r="B112">
        <f>'WS2812D-F8-test'!D109</f>
        <v>0</v>
      </c>
      <c r="C112">
        <f>'WS2812D-F8-test'!E109</f>
        <v>0</v>
      </c>
      <c r="D112" s="3">
        <f>'WS2812D-F8-test'!V109</f>
        <v>4035.5</v>
      </c>
      <c r="E112" s="3">
        <f>'WS2812D-F8-test'!W109</f>
        <v>4183.1317470336762</v>
      </c>
      <c r="F112" s="3">
        <f>'WS2812D-F8-test'!X109</f>
        <v>-33.031254629671963</v>
      </c>
      <c r="G112" s="3">
        <f>'WS2812D-F8-test'!Y109</f>
        <v>-112.68969630756652</v>
      </c>
      <c r="H112" s="3">
        <f>'WS2812D-F8-test'!AP109</f>
        <v>2823.5</v>
      </c>
      <c r="I112" s="3">
        <f>'WS2812D-F8-test'!AQ109</f>
        <v>2942.3949455041547</v>
      </c>
      <c r="J112" s="3">
        <f>'WS2812D-F8-test'!AR109</f>
        <v>75.22733224877598</v>
      </c>
      <c r="K112" s="3">
        <f>'WS2812D-F8-test'!AS109</f>
        <v>-38.599509772600868</v>
      </c>
      <c r="L112" s="3">
        <f>'WS2812D-F8-test'!BJ109</f>
        <v>2433</v>
      </c>
      <c r="M112" s="3">
        <f>'WS2812D-F8-test'!BK109</f>
        <v>2379.7718006202622</v>
      </c>
      <c r="N112" s="3">
        <f>'WS2812D-F8-test'!BL109</f>
        <v>59.796806992094716</v>
      </c>
      <c r="O112" s="3">
        <f>'WS2812D-F8-test'!BM109</f>
        <v>-1.346984385323367</v>
      </c>
      <c r="Q112" t="str">
        <f t="shared" si="34"/>
        <v>107,0,0</v>
      </c>
      <c r="S112" s="3" cm="1">
        <f t="array" ref="S112">SUM((T$2:V$2)*(T112:V112))/SUM(T$2:V$2)*3</f>
        <v>0.18748435544430539</v>
      </c>
      <c r="T112" s="3">
        <f t="shared" si="35"/>
        <v>0.41960784313725491</v>
      </c>
      <c r="U112" s="3">
        <f t="shared" si="36"/>
        <v>0</v>
      </c>
      <c r="V112" s="3">
        <f t="shared" si="37"/>
        <v>0</v>
      </c>
      <c r="W112" s="3">
        <f t="shared" si="38"/>
        <v>0.242372675337304</v>
      </c>
      <c r="X112" s="3">
        <f t="shared" si="39"/>
        <v>0.40710438941310573</v>
      </c>
      <c r="Y112" s="3">
        <f t="shared" si="40"/>
        <v>-2.7159755827098251E-3</v>
      </c>
      <c r="Z112" s="3">
        <f t="shared" si="41"/>
        <v>-4.7414327044030431E-3</v>
      </c>
      <c r="AA112" s="3">
        <f t="shared" si="42"/>
        <v>0.15504228594769728</v>
      </c>
      <c r="AB112" s="3">
        <f t="shared" si="43"/>
        <v>0.40479670932655026</v>
      </c>
      <c r="AC112" s="3">
        <f t="shared" si="44"/>
        <v>2.2916997451820687E-3</v>
      </c>
      <c r="AD112" s="3">
        <f t="shared" si="45"/>
        <v>-1.5262766596992894E-3</v>
      </c>
      <c r="AE112" s="3">
        <f t="shared" si="46"/>
        <v>0.17617699642431467</v>
      </c>
      <c r="AF112" s="3">
        <f t="shared" si="47"/>
        <v>0.40980521944083864</v>
      </c>
      <c r="AG112" s="3">
        <f t="shared" si="48"/>
        <v>1.5809942105950883E-3</v>
      </c>
      <c r="AH112" s="3">
        <f t="shared" si="49"/>
        <v>-6.8399387892328835E-4</v>
      </c>
    </row>
    <row r="113" spans="1:34" x14ac:dyDescent="0.25">
      <c r="A113">
        <f>'WS2812D-F8-test'!C110</f>
        <v>108</v>
      </c>
      <c r="B113">
        <f>'WS2812D-F8-test'!D110</f>
        <v>0</v>
      </c>
      <c r="C113">
        <f>'WS2812D-F8-test'!E110</f>
        <v>0</v>
      </c>
      <c r="D113" s="3">
        <f>'WS2812D-F8-test'!V110</f>
        <v>4076</v>
      </c>
      <c r="E113" s="3">
        <f>'WS2812D-F8-test'!W110</f>
        <v>4225.5545671120763</v>
      </c>
      <c r="F113" s="3">
        <f>'WS2812D-F8-test'!X110</f>
        <v>-32.619876467189158</v>
      </c>
      <c r="G113" s="3">
        <f>'WS2812D-F8-test'!Y110</f>
        <v>-113.74120669523381</v>
      </c>
      <c r="H113" s="3">
        <f>'WS2812D-F8-test'!AP110</f>
        <v>2851.5</v>
      </c>
      <c r="I113" s="3">
        <f>'WS2812D-F8-test'!AQ110</f>
        <v>2972.2620532959054</v>
      </c>
      <c r="J113" s="3">
        <f>'WS2812D-F8-test'!AR110</f>
        <v>76.673569778063609</v>
      </c>
      <c r="K113" s="3">
        <f>'WS2812D-F8-test'!AS110</f>
        <v>-39.876835807523463</v>
      </c>
      <c r="L113" s="3">
        <f>'WS2812D-F8-test'!BJ110</f>
        <v>2457.5</v>
      </c>
      <c r="M113" s="3">
        <f>'WS2812D-F8-test'!BK110</f>
        <v>2404.6096681942681</v>
      </c>
      <c r="N113" s="3">
        <f>'WS2812D-F8-test'!BL110</f>
        <v>60.5115686504423</v>
      </c>
      <c r="O113" s="3">
        <f>'WS2812D-F8-test'!BM110</f>
        <v>-1.7914750143409037</v>
      </c>
      <c r="Q113" t="str">
        <f t="shared" si="34"/>
        <v>108,0,0</v>
      </c>
      <c r="S113" s="3" cm="1">
        <f t="array" ref="S113">SUM((T$2:V$2)*(T113:V113))/SUM(T$2:V$2)*3</f>
        <v>0.18923654568210263</v>
      </c>
      <c r="T113" s="3">
        <f t="shared" si="35"/>
        <v>0.42352941176470588</v>
      </c>
      <c r="U113" s="3">
        <f t="shared" si="36"/>
        <v>0</v>
      </c>
      <c r="V113" s="3">
        <f t="shared" si="37"/>
        <v>0</v>
      </c>
      <c r="W113" s="3">
        <f t="shared" si="38"/>
        <v>0.24483408289777561</v>
      </c>
      <c r="X113" s="3">
        <f t="shared" si="39"/>
        <v>0.41124773067831033</v>
      </c>
      <c r="Y113" s="3">
        <f t="shared" si="40"/>
        <v>-2.6948628787857669E-3</v>
      </c>
      <c r="Z113" s="3">
        <f t="shared" si="41"/>
        <v>-4.7830289429765145E-3</v>
      </c>
      <c r="AA113" s="3">
        <f t="shared" si="42"/>
        <v>0.1566018993863664</v>
      </c>
      <c r="AB113" s="3">
        <f t="shared" si="43"/>
        <v>0.40891670943193809</v>
      </c>
      <c r="AC113" s="3">
        <f t="shared" si="44"/>
        <v>2.3533347691454065E-3</v>
      </c>
      <c r="AD113" s="3">
        <f t="shared" si="45"/>
        <v>-1.5673938002890139E-3</v>
      </c>
      <c r="AE113" s="3">
        <f t="shared" si="46"/>
        <v>0.17800208581644816</v>
      </c>
      <c r="AF113" s="3">
        <f t="shared" si="47"/>
        <v>0.41410931019609554</v>
      </c>
      <c r="AG113" s="3">
        <f t="shared" si="48"/>
        <v>1.6189015417307614E-3</v>
      </c>
      <c r="AH113" s="3">
        <f t="shared" si="49"/>
        <v>-7.0227003358318556E-4</v>
      </c>
    </row>
    <row r="114" spans="1:34" x14ac:dyDescent="0.25">
      <c r="A114">
        <f>'WS2812D-F8-test'!C111</f>
        <v>109</v>
      </c>
      <c r="B114">
        <f>'WS2812D-F8-test'!D111</f>
        <v>0</v>
      </c>
      <c r="C114">
        <f>'WS2812D-F8-test'!E111</f>
        <v>0</v>
      </c>
      <c r="D114" s="3">
        <f>'WS2812D-F8-test'!V111</f>
        <v>4118.5</v>
      </c>
      <c r="E114" s="3">
        <f>'WS2812D-F8-test'!W111</f>
        <v>4269.8470093109518</v>
      </c>
      <c r="F114" s="3">
        <f>'WS2812D-F8-test'!X111</f>
        <v>-33.853342175494689</v>
      </c>
      <c r="G114" s="3">
        <f>'WS2812D-F8-test'!Y111</f>
        <v>-115.13907622116238</v>
      </c>
      <c r="H114" s="3">
        <f>'WS2812D-F8-test'!AP111</f>
        <v>2881</v>
      </c>
      <c r="I114" s="3">
        <f>'WS2812D-F8-test'!AQ111</f>
        <v>3002.7372129778964</v>
      </c>
      <c r="J114" s="3">
        <f>'WS2812D-F8-test'!AR111</f>
        <v>77.543877879875311</v>
      </c>
      <c r="K114" s="3">
        <f>'WS2812D-F8-test'!AS111</f>
        <v>-39.68204729971194</v>
      </c>
      <c r="L114" s="3">
        <f>'WS2812D-F8-test'!BJ111</f>
        <v>2483</v>
      </c>
      <c r="M114" s="3">
        <f>'WS2812D-F8-test'!BK111</f>
        <v>2429.5387214347056</v>
      </c>
      <c r="N114" s="3">
        <f>'WS2812D-F8-test'!BL111</f>
        <v>60.298170178137454</v>
      </c>
      <c r="O114" s="3">
        <f>'WS2812D-F8-test'!BM111</f>
        <v>-1.9372583355157076</v>
      </c>
      <c r="Q114" t="str">
        <f t="shared" si="34"/>
        <v>109,0,0</v>
      </c>
      <c r="S114" s="3" cm="1">
        <f t="array" ref="S114">SUM((T$2:V$2)*(T114:V114))/SUM(T$2:V$2)*3</f>
        <v>0.19098873591989987</v>
      </c>
      <c r="T114" s="3">
        <f t="shared" si="35"/>
        <v>0.42745098039215684</v>
      </c>
      <c r="U114" s="3">
        <f t="shared" si="36"/>
        <v>0</v>
      </c>
      <c r="V114" s="3">
        <f t="shared" si="37"/>
        <v>0</v>
      </c>
      <c r="W114" s="3">
        <f t="shared" si="38"/>
        <v>0.24741704144888782</v>
      </c>
      <c r="X114" s="3">
        <f t="shared" si="39"/>
        <v>0.41557367372406107</v>
      </c>
      <c r="Y114" s="3">
        <f t="shared" si="40"/>
        <v>-2.7581666675497649E-3</v>
      </c>
      <c r="Z114" s="3">
        <f t="shared" si="41"/>
        <v>-4.8383266508994034E-3</v>
      </c>
      <c r="AA114" s="3">
        <f t="shared" si="42"/>
        <v>0.15824506354496423</v>
      </c>
      <c r="AB114" s="3">
        <f t="shared" si="43"/>
        <v>0.41312058688726344</v>
      </c>
      <c r="AC114" s="3">
        <f t="shared" si="44"/>
        <v>2.390425122302729E-3</v>
      </c>
      <c r="AD114" s="3">
        <f t="shared" si="45"/>
        <v>-1.5611235558549573E-3</v>
      </c>
      <c r="AE114" s="3">
        <f t="shared" si="46"/>
        <v>0.17990166865315851</v>
      </c>
      <c r="AF114" s="3">
        <f t="shared" si="47"/>
        <v>0.41842920228303804</v>
      </c>
      <c r="AG114" s="3">
        <f t="shared" si="48"/>
        <v>1.6075839696995365E-3</v>
      </c>
      <c r="AH114" s="3">
        <f t="shared" si="49"/>
        <v>-7.0826421737624613E-4</v>
      </c>
    </row>
    <row r="115" spans="1:34" x14ac:dyDescent="0.25">
      <c r="A115">
        <f>'WS2812D-F8-test'!C112</f>
        <v>110</v>
      </c>
      <c r="B115">
        <f>'WS2812D-F8-test'!D112</f>
        <v>0</v>
      </c>
      <c r="C115">
        <f>'WS2812D-F8-test'!E112</f>
        <v>0</v>
      </c>
      <c r="D115" s="3">
        <f>'WS2812D-F8-test'!V112</f>
        <v>4159.5</v>
      </c>
      <c r="E115" s="3">
        <f>'WS2812D-F8-test'!W112</f>
        <v>4311.7008931799983</v>
      </c>
      <c r="F115" s="3">
        <f>'WS2812D-F8-test'!X112</f>
        <v>-33.420110206377231</v>
      </c>
      <c r="G115" s="3">
        <f>'WS2812D-F8-test'!Y112</f>
        <v>-116.13123904237824</v>
      </c>
      <c r="H115" s="3">
        <f>'WS2812D-F8-test'!AP112</f>
        <v>2912</v>
      </c>
      <c r="I115" s="3">
        <f>'WS2812D-F8-test'!AQ112</f>
        <v>3035.5401874828422</v>
      </c>
      <c r="J115" s="3">
        <f>'WS2812D-F8-test'!AR112</f>
        <v>77.952686245336963</v>
      </c>
      <c r="K115" s="3">
        <f>'WS2812D-F8-test'!AS112</f>
        <v>-40.957403859048611</v>
      </c>
      <c r="L115" s="3">
        <f>'WS2812D-F8-test'!BJ112</f>
        <v>2507.5</v>
      </c>
      <c r="M115" s="3">
        <f>'WS2812D-F8-test'!BK112</f>
        <v>2452.5785947142231</v>
      </c>
      <c r="N115" s="3">
        <f>'WS2812D-F8-test'!BL112</f>
        <v>62.006653387041581</v>
      </c>
      <c r="O115" s="3">
        <f>'WS2812D-F8-test'!BM112</f>
        <v>-2.5024135730217267</v>
      </c>
      <c r="Q115" t="str">
        <f t="shared" si="34"/>
        <v>110,0,0</v>
      </c>
      <c r="S115" s="3" cm="1">
        <f t="array" ref="S115">SUM((T$2:V$2)*(T115:V115))/SUM(T$2:V$2)*3</f>
        <v>0.19274092615769711</v>
      </c>
      <c r="T115" s="3">
        <f t="shared" si="35"/>
        <v>0.43137254901960786</v>
      </c>
      <c r="U115" s="3">
        <f t="shared" si="36"/>
        <v>0</v>
      </c>
      <c r="V115" s="3">
        <f t="shared" si="37"/>
        <v>0</v>
      </c>
      <c r="W115" s="3">
        <f t="shared" si="38"/>
        <v>0.24990883675701958</v>
      </c>
      <c r="X115" s="3">
        <f t="shared" si="39"/>
        <v>0.41966144827142071</v>
      </c>
      <c r="Y115" s="3">
        <f t="shared" si="40"/>
        <v>-2.7359323850122325E-3</v>
      </c>
      <c r="Z115" s="3">
        <f t="shared" si="41"/>
        <v>-4.8775751851022637E-3</v>
      </c>
      <c r="AA115" s="3">
        <f t="shared" si="42"/>
        <v>0.15997177842349078</v>
      </c>
      <c r="AB115" s="3">
        <f t="shared" si="43"/>
        <v>0.41764557334928504</v>
      </c>
      <c r="AC115" s="3">
        <f t="shared" si="44"/>
        <v>2.4078475117037656E-3</v>
      </c>
      <c r="AD115" s="3">
        <f t="shared" si="45"/>
        <v>-1.6021772990016325E-3</v>
      </c>
      <c r="AE115" s="3">
        <f t="shared" si="46"/>
        <v>0.18172675804529201</v>
      </c>
      <c r="AF115" s="3">
        <f t="shared" si="47"/>
        <v>0.42242172319044652</v>
      </c>
      <c r="AG115" s="3">
        <f t="shared" si="48"/>
        <v>1.6981932490072581E-3</v>
      </c>
      <c r="AH115" s="3">
        <f t="shared" si="49"/>
        <v>-7.3150174782844247E-4</v>
      </c>
    </row>
    <row r="116" spans="1:34" x14ac:dyDescent="0.25">
      <c r="A116">
        <f>'WS2812D-F8-test'!C113</f>
        <v>111</v>
      </c>
      <c r="B116">
        <f>'WS2812D-F8-test'!D113</f>
        <v>0</v>
      </c>
      <c r="C116">
        <f>'WS2812D-F8-test'!E113</f>
        <v>0</v>
      </c>
      <c r="D116" s="3">
        <f>'WS2812D-F8-test'!V113</f>
        <v>4199.5</v>
      </c>
      <c r="E116" s="3">
        <f>'WS2812D-F8-test'!W113</f>
        <v>4353.7175905414624</v>
      </c>
      <c r="F116" s="3">
        <f>'WS2812D-F8-test'!X113</f>
        <v>-34.566160688143924</v>
      </c>
      <c r="G116" s="3">
        <f>'WS2812D-F8-test'!Y113</f>
        <v>-117.29171830250135</v>
      </c>
      <c r="H116" s="3">
        <f>'WS2812D-F8-test'!AP113</f>
        <v>2937.5</v>
      </c>
      <c r="I116" s="3">
        <f>'WS2812D-F8-test'!AQ113</f>
        <v>3062.1239793657942</v>
      </c>
      <c r="J116" s="3">
        <f>'WS2812D-F8-test'!AR113</f>
        <v>78.047810862939201</v>
      </c>
      <c r="K116" s="3">
        <f>'WS2812D-F8-test'!AS113</f>
        <v>-40.048475078234731</v>
      </c>
      <c r="L116" s="3">
        <f>'WS2812D-F8-test'!BJ113</f>
        <v>2531.5</v>
      </c>
      <c r="M116" s="3">
        <f>'WS2812D-F8-test'!BK113</f>
        <v>2477.5076479546601</v>
      </c>
      <c r="N116" s="3">
        <f>'WS2812D-F8-test'!BL113</f>
        <v>61.793254914736806</v>
      </c>
      <c r="O116" s="3">
        <f>'WS2812D-F8-test'!BM113</f>
        <v>-2.6481968941965306</v>
      </c>
      <c r="Q116" t="str">
        <f t="shared" si="34"/>
        <v>111,0,0</v>
      </c>
      <c r="S116" s="3" cm="1">
        <f t="array" ref="S116">SUM((T$2:V$2)*(T116:V116))/SUM(T$2:V$2)*3</f>
        <v>0.19449311639549438</v>
      </c>
      <c r="T116" s="3">
        <f t="shared" si="35"/>
        <v>0.43529411764705883</v>
      </c>
      <c r="U116" s="3">
        <f t="shared" si="36"/>
        <v>0</v>
      </c>
      <c r="V116" s="3">
        <f t="shared" si="37"/>
        <v>0</v>
      </c>
      <c r="W116" s="3">
        <f t="shared" si="38"/>
        <v>0.25233985656983104</v>
      </c>
      <c r="X116" s="3">
        <f t="shared" si="39"/>
        <v>0.42376512444579195</v>
      </c>
      <c r="Y116" s="3">
        <f t="shared" si="40"/>
        <v>-2.7947498593223217E-3</v>
      </c>
      <c r="Z116" s="3">
        <f t="shared" si="41"/>
        <v>-4.9234820755427221E-3</v>
      </c>
      <c r="AA116" s="3">
        <f t="shared" si="42"/>
        <v>0.16139214066227872</v>
      </c>
      <c r="AB116" s="3">
        <f t="shared" si="43"/>
        <v>0.42131265842906707</v>
      </c>
      <c r="AC116" s="3">
        <f t="shared" si="44"/>
        <v>2.411901484835209E-3</v>
      </c>
      <c r="AD116" s="3">
        <f t="shared" si="45"/>
        <v>-1.5729188704994405E-3</v>
      </c>
      <c r="AE116" s="3">
        <f t="shared" si="46"/>
        <v>0.18351460071513706</v>
      </c>
      <c r="AF116" s="3">
        <f t="shared" si="47"/>
        <v>0.42674161527738896</v>
      </c>
      <c r="AG116" s="3">
        <f t="shared" si="48"/>
        <v>1.6868756769760369E-3</v>
      </c>
      <c r="AH116" s="3">
        <f t="shared" si="49"/>
        <v>-7.3749593162150304E-4</v>
      </c>
    </row>
    <row r="117" spans="1:34" x14ac:dyDescent="0.25">
      <c r="A117">
        <f>'WS2812D-F8-test'!C114</f>
        <v>112</v>
      </c>
      <c r="B117">
        <f>'WS2812D-F8-test'!D114</f>
        <v>0</v>
      </c>
      <c r="C117">
        <f>'WS2812D-F8-test'!E114</f>
        <v>0</v>
      </c>
      <c r="D117" s="3">
        <f>'WS2812D-F8-test'!V114</f>
        <v>4245.5</v>
      </c>
      <c r="E117" s="3">
        <f>'WS2812D-F8-test'!W114</f>
        <v>4401.2608365040378</v>
      </c>
      <c r="F117" s="3">
        <f>'WS2812D-F8-test'!X114</f>
        <v>-34.351466785373532</v>
      </c>
      <c r="G117" s="3">
        <f>'WS2812D-F8-test'!Y114</f>
        <v>-118.87735678823094</v>
      </c>
      <c r="H117" s="3">
        <f>'WS2812D-F8-test'!AP114</f>
        <v>2968</v>
      </c>
      <c r="I117" s="3">
        <f>'WS2812D-F8-test'!AQ114</f>
        <v>3094.2668319949562</v>
      </c>
      <c r="J117" s="3">
        <f>'WS2812D-F8-test'!AR114</f>
        <v>79.406633165687992</v>
      </c>
      <c r="K117" s="3">
        <f>'WS2812D-F8-test'!AS114</f>
        <v>-41.563191378962728</v>
      </c>
      <c r="L117" s="3">
        <f>'WS2812D-F8-test'!BJ114</f>
        <v>2556.5</v>
      </c>
      <c r="M117" s="3">
        <f>'WS2812D-F8-test'!BK114</f>
        <v>2503.0056374044489</v>
      </c>
      <c r="N117" s="3">
        <f>'WS2812D-F8-test'!BL114</f>
        <v>61.55800263579728</v>
      </c>
      <c r="O117" s="3">
        <f>'WS2812D-F8-test'!BM114</f>
        <v>-2.8533277818227134</v>
      </c>
      <c r="Q117" t="str">
        <f t="shared" si="34"/>
        <v>112,0,0</v>
      </c>
      <c r="S117" s="3" cm="1">
        <f t="array" ref="S117">SUM((T$2:V$2)*(T117:V117))/SUM(T$2:V$2)*3</f>
        <v>0.19624530663329159</v>
      </c>
      <c r="T117" s="3">
        <f t="shared" si="35"/>
        <v>0.4392156862745098</v>
      </c>
      <c r="U117" s="3">
        <f t="shared" si="36"/>
        <v>0</v>
      </c>
      <c r="V117" s="3">
        <f t="shared" si="37"/>
        <v>0</v>
      </c>
      <c r="W117" s="3">
        <f t="shared" si="38"/>
        <v>0.25513552935456424</v>
      </c>
      <c r="X117" s="3">
        <f t="shared" si="39"/>
        <v>0.42840856617160045</v>
      </c>
      <c r="Y117" s="3">
        <f t="shared" si="40"/>
        <v>-2.7837313629195592E-3</v>
      </c>
      <c r="Z117" s="3">
        <f t="shared" si="41"/>
        <v>-4.9862076534516629E-3</v>
      </c>
      <c r="AA117" s="3">
        <f t="shared" si="42"/>
        <v>0.16309100530082904</v>
      </c>
      <c r="AB117" s="3">
        <f t="shared" si="43"/>
        <v>0.4257465847785139</v>
      </c>
      <c r="AC117" s="3">
        <f t="shared" si="44"/>
        <v>2.4698110906197393E-3</v>
      </c>
      <c r="AD117" s="3">
        <f t="shared" si="45"/>
        <v>-1.6216776066308579E-3</v>
      </c>
      <c r="AE117" s="3">
        <f t="shared" si="46"/>
        <v>0.185376936829559</v>
      </c>
      <c r="AF117" s="3">
        <f t="shared" si="47"/>
        <v>0.4311600968697189</v>
      </c>
      <c r="AG117" s="3">
        <f t="shared" si="48"/>
        <v>1.6743990899430966E-3</v>
      </c>
      <c r="AH117" s="3">
        <f t="shared" si="49"/>
        <v>-7.4593031377274109E-4</v>
      </c>
    </row>
    <row r="118" spans="1:34" x14ac:dyDescent="0.25">
      <c r="A118">
        <f>'WS2812D-F8-test'!C115</f>
        <v>113</v>
      </c>
      <c r="B118">
        <f>'WS2812D-F8-test'!D115</f>
        <v>0</v>
      </c>
      <c r="C118">
        <f>'WS2812D-F8-test'!E115</f>
        <v>0</v>
      </c>
      <c r="D118" s="3">
        <f>'WS2812D-F8-test'!V115</f>
        <v>4287</v>
      </c>
      <c r="E118" s="3">
        <f>'WS2812D-F8-test'!W115</f>
        <v>4444.4349641246517</v>
      </c>
      <c r="F118" s="3">
        <f>'WS2812D-F8-test'!X115</f>
        <v>-35.818262690830281</v>
      </c>
      <c r="G118" s="3">
        <f>'WS2812D-F8-test'!Y115</f>
        <v>-119.39080012666403</v>
      </c>
      <c r="H118" s="3">
        <f>'WS2812D-F8-test'!AP115</f>
        <v>2998</v>
      </c>
      <c r="I118" s="3">
        <f>'WS2812D-F8-test'!AQ115</f>
        <v>3126.0622354285142</v>
      </c>
      <c r="J118" s="3">
        <f>'WS2812D-F8-test'!AR115</f>
        <v>78.376913392925417</v>
      </c>
      <c r="K118" s="3">
        <f>'WS2812D-F8-test'!AS115</f>
        <v>-40.889683388368468</v>
      </c>
      <c r="L118" s="3">
        <f>'WS2812D-F8-test'!BJ115</f>
        <v>2582</v>
      </c>
      <c r="M118" s="3">
        <f>'WS2812D-F8-test'!BK115</f>
        <v>2526.6144468933189</v>
      </c>
      <c r="N118" s="3">
        <f>'WS2812D-F8-test'!BL115</f>
        <v>63.244632038066698</v>
      </c>
      <c r="O118" s="3">
        <f>'WS2812D-F8-test'!BM115</f>
        <v>-3.4778305857802252</v>
      </c>
      <c r="Q118" t="str">
        <f t="shared" si="34"/>
        <v>113,0,0</v>
      </c>
      <c r="S118" s="3" cm="1">
        <f t="array" ref="S118">SUM((T$2:V$2)*(T118:V118))/SUM(T$2:V$2)*3</f>
        <v>0.19799749687108881</v>
      </c>
      <c r="T118" s="3">
        <f t="shared" si="35"/>
        <v>0.44313725490196076</v>
      </c>
      <c r="U118" s="3">
        <f t="shared" si="36"/>
        <v>0</v>
      </c>
      <c r="V118" s="3">
        <f t="shared" si="37"/>
        <v>0</v>
      </c>
      <c r="W118" s="3">
        <f t="shared" si="38"/>
        <v>0.25765771241035612</v>
      </c>
      <c r="X118" s="3">
        <f t="shared" si="39"/>
        <v>0.43262528595187694</v>
      </c>
      <c r="Y118" s="3">
        <f t="shared" si="40"/>
        <v>-2.8590100978967059E-3</v>
      </c>
      <c r="Z118" s="3">
        <f t="shared" si="41"/>
        <v>-5.0065187334466044E-3</v>
      </c>
      <c r="AA118" s="3">
        <f t="shared" si="42"/>
        <v>0.1647620196994031</v>
      </c>
      <c r="AB118" s="3">
        <f t="shared" si="43"/>
        <v>0.43013258245898867</v>
      </c>
      <c r="AC118" s="3">
        <f t="shared" si="44"/>
        <v>2.425927011010074E-3</v>
      </c>
      <c r="AD118" s="3">
        <f t="shared" si="45"/>
        <v>-1.599997376227314E-3</v>
      </c>
      <c r="AE118" s="3">
        <f t="shared" si="46"/>
        <v>0.18727651966626938</v>
      </c>
      <c r="AF118" s="3">
        <f t="shared" si="47"/>
        <v>0.43525120728251504</v>
      </c>
      <c r="AG118" s="3">
        <f t="shared" si="48"/>
        <v>1.7638493542491012E-3</v>
      </c>
      <c r="AH118" s="3">
        <f t="shared" si="49"/>
        <v>-7.7160804258311988E-4</v>
      </c>
    </row>
    <row r="119" spans="1:34" x14ac:dyDescent="0.25">
      <c r="A119">
        <f>'WS2812D-F8-test'!C116</f>
        <v>114</v>
      </c>
      <c r="B119">
        <f>'WS2812D-F8-test'!D116</f>
        <v>0</v>
      </c>
      <c r="C119">
        <f>'WS2812D-F8-test'!E116</f>
        <v>0</v>
      </c>
      <c r="D119" s="3">
        <f>'WS2812D-F8-test'!V116</f>
        <v>4325.5</v>
      </c>
      <c r="E119" s="3">
        <f>'WS2812D-F8-test'!W116</f>
        <v>4484.5429236847531</v>
      </c>
      <c r="F119" s="3">
        <f>'WS2812D-F8-test'!X116</f>
        <v>-34.765393680967463</v>
      </c>
      <c r="G119" s="3">
        <f>'WS2812D-F8-test'!Y116</f>
        <v>-121.73638235771131</v>
      </c>
      <c r="H119" s="3">
        <f>'WS2812D-F8-test'!AP116</f>
        <v>3027.5</v>
      </c>
      <c r="I119" s="3">
        <f>'WS2812D-F8-test'!AQ116</f>
        <v>3157.067215638971</v>
      </c>
      <c r="J119" s="3">
        <f>'WS2812D-F8-test'!AR116</f>
        <v>79.779443308943627</v>
      </c>
      <c r="K119" s="3">
        <f>'WS2812D-F8-test'!AS116</f>
        <v>-42.285704556193764</v>
      </c>
      <c r="L119" s="3">
        <f>'WS2812D-F8-test'!BJ116</f>
        <v>2605.5</v>
      </c>
      <c r="M119" s="3">
        <f>'WS2812D-F8-test'!BK116</f>
        <v>2551.5630579742001</v>
      </c>
      <c r="N119" s="3">
        <f>'WS2812D-F8-test'!BL116</f>
        <v>62.754195755341257</v>
      </c>
      <c r="O119" s="3">
        <f>'WS2812D-F8-test'!BM116</f>
        <v>-2.8578828523622235</v>
      </c>
      <c r="Q119" t="str">
        <f t="shared" si="34"/>
        <v>114,0,0</v>
      </c>
      <c r="S119" s="3" cm="1">
        <f t="array" ref="S119">SUM((T$2:V$2)*(T119:V119))/SUM(T$2:V$2)*3</f>
        <v>0.19974968710888608</v>
      </c>
      <c r="T119" s="3">
        <f t="shared" si="35"/>
        <v>0.44705882352941179</v>
      </c>
      <c r="U119" s="3">
        <f t="shared" si="36"/>
        <v>0</v>
      </c>
      <c r="V119" s="3">
        <f t="shared" si="37"/>
        <v>0</v>
      </c>
      <c r="W119" s="3">
        <f t="shared" si="38"/>
        <v>0.25999756898018717</v>
      </c>
      <c r="X119" s="3">
        <f t="shared" si="39"/>
        <v>0.4365425400052711</v>
      </c>
      <c r="Y119" s="3">
        <f t="shared" si="40"/>
        <v>-2.8049748726385383E-3</v>
      </c>
      <c r="Z119" s="3">
        <f t="shared" si="41"/>
        <v>-5.099306592911107E-3</v>
      </c>
      <c r="AA119" s="3">
        <f t="shared" si="42"/>
        <v>0.16640518385800093</v>
      </c>
      <c r="AB119" s="3">
        <f t="shared" si="43"/>
        <v>0.43440954568640605</v>
      </c>
      <c r="AC119" s="3">
        <f t="shared" si="44"/>
        <v>2.4856993258840082E-3</v>
      </c>
      <c r="AD119" s="3">
        <f t="shared" si="45"/>
        <v>-1.644935314587885E-3</v>
      </c>
      <c r="AE119" s="3">
        <f t="shared" si="46"/>
        <v>0.18902711561382599</v>
      </c>
      <c r="AF119" s="3">
        <f t="shared" si="47"/>
        <v>0.43957448849777125</v>
      </c>
      <c r="AG119" s="3">
        <f t="shared" si="48"/>
        <v>1.7378391026455083E-3</v>
      </c>
      <c r="AH119" s="3">
        <f t="shared" si="49"/>
        <v>-7.461176049510745E-4</v>
      </c>
    </row>
    <row r="120" spans="1:34" x14ac:dyDescent="0.25">
      <c r="A120">
        <f>'WS2812D-F8-test'!C117</f>
        <v>115</v>
      </c>
      <c r="B120">
        <f>'WS2812D-F8-test'!D117</f>
        <v>0</v>
      </c>
      <c r="C120">
        <f>'WS2812D-F8-test'!E117</f>
        <v>0</v>
      </c>
      <c r="D120" s="3">
        <f>'WS2812D-F8-test'!V117</f>
        <v>4368.5</v>
      </c>
      <c r="E120" s="3">
        <f>'WS2812D-F8-test'!W117</f>
        <v>4528.8549237240723</v>
      </c>
      <c r="F120" s="3">
        <f>'WS2812D-F8-test'!X117</f>
        <v>-36.275897199693645</v>
      </c>
      <c r="G120" s="3">
        <f>'WS2812D-F8-test'!Y117</f>
        <v>-122.36852082904721</v>
      </c>
      <c r="H120" s="3">
        <f>'WS2812D-F8-test'!AP117</f>
        <v>3055.5</v>
      </c>
      <c r="I120" s="3">
        <f>'WS2812D-F8-test'!AQ117</f>
        <v>3185.8160088524601</v>
      </c>
      <c r="J120" s="3">
        <f>'WS2812D-F8-test'!AR117</f>
        <v>80.992350641080066</v>
      </c>
      <c r="K120" s="3">
        <f>'WS2812D-F8-test'!AS117</f>
        <v>-42.678604403620881</v>
      </c>
      <c r="L120" s="3">
        <f>'WS2812D-F8-test'!BJ117</f>
        <v>2631.5</v>
      </c>
      <c r="M120" s="3">
        <f>'WS2812D-F8-test'!BK117</f>
        <v>2576.5116690550803</v>
      </c>
      <c r="N120" s="3">
        <f>'WS2812D-F8-test'!BL117</f>
        <v>62.263759472615874</v>
      </c>
      <c r="O120" s="3">
        <f>'WS2812D-F8-test'!BM117</f>
        <v>-2.2379351189442787</v>
      </c>
      <c r="Q120" t="str">
        <f t="shared" si="34"/>
        <v>115,0,0</v>
      </c>
      <c r="S120" s="3" cm="1">
        <f t="array" ref="S120">SUM((T$2:V$2)*(T120:V120))/SUM(T$2:V$2)*3</f>
        <v>0.20150187734668334</v>
      </c>
      <c r="T120" s="3">
        <f t="shared" si="35"/>
        <v>0.45098039215686275</v>
      </c>
      <c r="U120" s="3">
        <f t="shared" si="36"/>
        <v>0</v>
      </c>
      <c r="V120" s="3">
        <f t="shared" si="37"/>
        <v>0</v>
      </c>
      <c r="W120" s="3">
        <f t="shared" si="38"/>
        <v>0.26261091527895952</v>
      </c>
      <c r="X120" s="3">
        <f t="shared" si="39"/>
        <v>0.44087039322123728</v>
      </c>
      <c r="Y120" s="3">
        <f t="shared" si="40"/>
        <v>-2.8824967648426398E-3</v>
      </c>
      <c r="Z120" s="3">
        <f t="shared" si="41"/>
        <v>-5.1243130816472672E-3</v>
      </c>
      <c r="AA120" s="3">
        <f t="shared" si="42"/>
        <v>0.16796479729667005</v>
      </c>
      <c r="AB120" s="3">
        <f t="shared" si="43"/>
        <v>0.43837528056422581</v>
      </c>
      <c r="AC120" s="3">
        <f t="shared" si="44"/>
        <v>2.5373904008060928E-3</v>
      </c>
      <c r="AD120" s="3">
        <f t="shared" si="45"/>
        <v>-1.6575827654521594E-3</v>
      </c>
      <c r="AE120" s="3">
        <f t="shared" si="46"/>
        <v>0.19096394517282478</v>
      </c>
      <c r="AF120" s="3">
        <f t="shared" si="47"/>
        <v>0.44389776971302725</v>
      </c>
      <c r="AG120" s="3">
        <f t="shared" si="48"/>
        <v>1.7118288510419185E-3</v>
      </c>
      <c r="AH120" s="3">
        <f t="shared" si="49"/>
        <v>-7.206271673190314E-4</v>
      </c>
    </row>
    <row r="121" spans="1:34" x14ac:dyDescent="0.25">
      <c r="A121">
        <f>'WS2812D-F8-test'!C118</f>
        <v>116</v>
      </c>
      <c r="B121">
        <f>'WS2812D-F8-test'!D118</f>
        <v>0</v>
      </c>
      <c r="C121">
        <f>'WS2812D-F8-test'!E118</f>
        <v>0</v>
      </c>
      <c r="D121" s="3">
        <f>'WS2812D-F8-test'!V118</f>
        <v>4410</v>
      </c>
      <c r="E121" s="3">
        <f>'WS2812D-F8-test'!W118</f>
        <v>4571.8466800118249</v>
      </c>
      <c r="F121" s="3">
        <f>'WS2812D-F8-test'!X118</f>
        <v>-35.886372843845578</v>
      </c>
      <c r="G121" s="3">
        <f>'WS2812D-F8-test'!Y118</f>
        <v>-123.47937878316571</v>
      </c>
      <c r="H121" s="3">
        <f>'WS2812D-F8-test'!AP118</f>
        <v>3086</v>
      </c>
      <c r="I121" s="3">
        <f>'WS2812D-F8-test'!AQ118</f>
        <v>3216.8405469033601</v>
      </c>
      <c r="J121" s="3">
        <f>'WS2812D-F8-test'!AR118</f>
        <v>82.117842746677667</v>
      </c>
      <c r="K121" s="3">
        <f>'WS2812D-F8-test'!AS118</f>
        <v>-43.308894516853456</v>
      </c>
      <c r="L121" s="3">
        <f>'WS2812D-F8-test'!BJ118</f>
        <v>2656.5</v>
      </c>
      <c r="M121" s="3">
        <f>'WS2812D-F8-test'!BK118</f>
        <v>2601.2583509626566</v>
      </c>
      <c r="N121" s="3">
        <f>'WS2812D-F8-test'!BL118</f>
        <v>63.906681261615844</v>
      </c>
      <c r="O121" s="3">
        <f>'WS2812D-F8-test'!BM118</f>
        <v>-2.9811330558045483</v>
      </c>
      <c r="Q121" t="str">
        <f t="shared" si="34"/>
        <v>116,0,0</v>
      </c>
      <c r="S121" s="3" cm="1">
        <f t="array" ref="S121">SUM((T$2:V$2)*(T121:V121))/SUM(T$2:V$2)*3</f>
        <v>0.20325406758448059</v>
      </c>
      <c r="T121" s="3">
        <f t="shared" si="35"/>
        <v>0.45490196078431372</v>
      </c>
      <c r="U121" s="3">
        <f t="shared" si="36"/>
        <v>0</v>
      </c>
      <c r="V121" s="3">
        <f t="shared" si="37"/>
        <v>0</v>
      </c>
      <c r="W121" s="3">
        <f t="shared" si="38"/>
        <v>0.2651330983347514</v>
      </c>
      <c r="X121" s="3">
        <f t="shared" si="39"/>
        <v>0.44506930120428673</v>
      </c>
      <c r="Y121" s="3">
        <f t="shared" si="40"/>
        <v>-2.8625056395320606E-3</v>
      </c>
      <c r="Z121" s="3">
        <f t="shared" si="41"/>
        <v>-5.1682570245913393E-3</v>
      </c>
      <c r="AA121" s="3">
        <f t="shared" si="42"/>
        <v>0.16966366193522037</v>
      </c>
      <c r="AB121" s="3">
        <f t="shared" si="43"/>
        <v>0.44265494168610453</v>
      </c>
      <c r="AC121" s="3">
        <f t="shared" si="44"/>
        <v>2.5853560575493702E-3</v>
      </c>
      <c r="AD121" s="3">
        <f t="shared" si="45"/>
        <v>-1.6778718118581287E-3</v>
      </c>
      <c r="AE121" s="3">
        <f t="shared" si="46"/>
        <v>0.19282628128724671</v>
      </c>
      <c r="AF121" s="3">
        <f t="shared" si="47"/>
        <v>0.44818605913659887</v>
      </c>
      <c r="AG121" s="3">
        <f t="shared" si="48"/>
        <v>1.7989610853444877E-3</v>
      </c>
      <c r="AH121" s="3">
        <f t="shared" si="49"/>
        <v>-7.5118529284576546E-4</v>
      </c>
    </row>
    <row r="122" spans="1:34" x14ac:dyDescent="0.25">
      <c r="A122">
        <f>'WS2812D-F8-test'!C119</f>
        <v>117</v>
      </c>
      <c r="B122">
        <f>'WS2812D-F8-test'!D119</f>
        <v>0</v>
      </c>
      <c r="C122">
        <f>'WS2812D-F8-test'!E119</f>
        <v>0</v>
      </c>
      <c r="D122" s="3">
        <f>'WS2812D-F8-test'!V119</f>
        <v>4450.5</v>
      </c>
      <c r="E122" s="3">
        <f>'WS2812D-F8-test'!W119</f>
        <v>4615.0208076324379</v>
      </c>
      <c r="F122" s="3">
        <f>'WS2812D-F8-test'!X119</f>
        <v>-37.353168749302313</v>
      </c>
      <c r="G122" s="3">
        <f>'WS2812D-F8-test'!Y119</f>
        <v>-123.99282212159898</v>
      </c>
      <c r="H122" s="3">
        <f>'WS2812D-F8-test'!AP119</f>
        <v>3114</v>
      </c>
      <c r="I122" s="3">
        <f>'WS2812D-F8-test'!AQ119</f>
        <v>3247.4589622373251</v>
      </c>
      <c r="J122" s="3">
        <f>'WS2812D-F8-test'!AR119</f>
        <v>81.685906208025727</v>
      </c>
      <c r="K122" s="3">
        <f>'WS2812D-F8-test'!AS119</f>
        <v>-44.048153502541879</v>
      </c>
      <c r="L122" s="3">
        <f>'WS2812D-F8-test'!BJ119</f>
        <v>2681</v>
      </c>
      <c r="M122" s="3">
        <f>'WS2812D-F8-test'!BK119</f>
        <v>2625.6184679937401</v>
      </c>
      <c r="N122" s="3">
        <f>'WS2812D-F8-test'!BL119</f>
        <v>63.715136595945779</v>
      </c>
      <c r="O122" s="3">
        <f>'WS2812D-F8-test'!BM119</f>
        <v>-3.0675688105278596</v>
      </c>
      <c r="Q122" t="str">
        <f t="shared" si="34"/>
        <v>117,0,0</v>
      </c>
      <c r="S122" s="3" cm="1">
        <f t="array" ref="S122">SUM((T$2:V$2)*(T122:V122))/SUM(T$2:V$2)*3</f>
        <v>0.20500625782227783</v>
      </c>
      <c r="T122" s="3">
        <f t="shared" si="35"/>
        <v>0.45882352941176469</v>
      </c>
      <c r="U122" s="3">
        <f t="shared" si="36"/>
        <v>0</v>
      </c>
      <c r="V122" s="3">
        <f t="shared" si="37"/>
        <v>0</v>
      </c>
      <c r="W122" s="3">
        <f t="shared" si="38"/>
        <v>0.26759450589522304</v>
      </c>
      <c r="X122" s="3">
        <f t="shared" si="39"/>
        <v>0.44928602098456311</v>
      </c>
      <c r="Y122" s="3">
        <f t="shared" si="40"/>
        <v>-2.9377843745092063E-3</v>
      </c>
      <c r="Z122" s="3">
        <f t="shared" si="41"/>
        <v>-5.1885681045862877E-3</v>
      </c>
      <c r="AA122" s="3">
        <f t="shared" si="42"/>
        <v>0.17122327537388948</v>
      </c>
      <c r="AB122" s="3">
        <f t="shared" si="43"/>
        <v>0.44687858045562695</v>
      </c>
      <c r="AC122" s="3">
        <f t="shared" si="44"/>
        <v>2.5669480032904221E-3</v>
      </c>
      <c r="AD122" s="3">
        <f t="shared" si="45"/>
        <v>-1.70166856759294E-3</v>
      </c>
      <c r="AE122" s="3">
        <f t="shared" si="46"/>
        <v>0.19465137067938021</v>
      </c>
      <c r="AF122" s="3">
        <f t="shared" si="47"/>
        <v>0.45240736171815349</v>
      </c>
      <c r="AG122" s="3">
        <f t="shared" si="48"/>
        <v>1.7888025283149835E-3</v>
      </c>
      <c r="AH122" s="3">
        <f t="shared" si="49"/>
        <v>-7.5473927828064358E-4</v>
      </c>
    </row>
    <row r="123" spans="1:34" x14ac:dyDescent="0.25">
      <c r="A123">
        <f>'WS2812D-F8-test'!C120</f>
        <v>118</v>
      </c>
      <c r="B123">
        <f>'WS2812D-F8-test'!D120</f>
        <v>0</v>
      </c>
      <c r="C123">
        <f>'WS2812D-F8-test'!E120</f>
        <v>0</v>
      </c>
      <c r="D123" s="3">
        <f>'WS2812D-F8-test'!V120</f>
        <v>4492.5</v>
      </c>
      <c r="E123" s="3">
        <f>'WS2812D-F8-test'!W120</f>
        <v>4657.4045120299506</v>
      </c>
      <c r="F123" s="3">
        <f>'WS2812D-F8-test'!X120</f>
        <v>-36.387714965978347</v>
      </c>
      <c r="G123" s="3">
        <f>'WS2812D-F8-test'!Y120</f>
        <v>-126.57579461845154</v>
      </c>
      <c r="H123" s="3">
        <f>'WS2812D-F8-test'!AP120</f>
        <v>3143</v>
      </c>
      <c r="I123" s="3">
        <f>'WS2812D-F8-test'!AQ120</f>
        <v>3277.365185709963</v>
      </c>
      <c r="J123" s="3">
        <f>'WS2812D-F8-test'!AR120</f>
        <v>82.578068116472139</v>
      </c>
      <c r="K123" s="3">
        <f>'WS2812D-F8-test'!AS120</f>
        <v>-43.794017428279005</v>
      </c>
      <c r="L123" s="3">
        <f>'WS2812D-F8-test'!BJ120</f>
        <v>2703</v>
      </c>
      <c r="M123" s="3">
        <f>'WS2812D-F8-test'!BK120</f>
        <v>2648.2717763967657</v>
      </c>
      <c r="N123" s="3">
        <f>'WS2812D-F8-test'!BL120</f>
        <v>63.589153350179743</v>
      </c>
      <c r="O123" s="3">
        <f>'WS2812D-F8-test'!BM120</f>
        <v>-2.9759618658972045</v>
      </c>
      <c r="Q123" t="str">
        <f t="shared" si="34"/>
        <v>118,0,0</v>
      </c>
      <c r="S123" s="3" cm="1">
        <f t="array" ref="S123">SUM((T$2:V$2)*(T123:V123))/SUM(T$2:V$2)*3</f>
        <v>0.2067584480600751</v>
      </c>
      <c r="T123" s="3">
        <f t="shared" si="35"/>
        <v>0.46274509803921571</v>
      </c>
      <c r="U123" s="3">
        <f t="shared" si="36"/>
        <v>0</v>
      </c>
      <c r="V123" s="3">
        <f t="shared" si="37"/>
        <v>0</v>
      </c>
      <c r="W123" s="3">
        <f t="shared" si="38"/>
        <v>0.2701470766986751</v>
      </c>
      <c r="X123" s="3">
        <f t="shared" si="39"/>
        <v>0.45342554190933682</v>
      </c>
      <c r="Y123" s="3">
        <f t="shared" si="40"/>
        <v>-2.8882354637049476E-3</v>
      </c>
      <c r="Z123" s="3">
        <f t="shared" si="41"/>
        <v>-5.2907467815332138E-3</v>
      </c>
      <c r="AA123" s="3">
        <f t="shared" si="42"/>
        <v>0.17283858929251109</v>
      </c>
      <c r="AB123" s="3">
        <f t="shared" si="43"/>
        <v>0.45100397634993755</v>
      </c>
      <c r="AC123" s="3">
        <f t="shared" si="44"/>
        <v>2.6049697109924463E-3</v>
      </c>
      <c r="AD123" s="3">
        <f t="shared" si="45"/>
        <v>-1.6934879242734603E-3</v>
      </c>
      <c r="AE123" s="3">
        <f t="shared" si="46"/>
        <v>0.19629022646007152</v>
      </c>
      <c r="AF123" s="3">
        <f t="shared" si="47"/>
        <v>0.45633289578354513</v>
      </c>
      <c r="AG123" s="3">
        <f t="shared" si="48"/>
        <v>1.7821210162906247E-3</v>
      </c>
      <c r="AH123" s="3">
        <f t="shared" si="49"/>
        <v>-7.5097266864099601E-4</v>
      </c>
    </row>
    <row r="124" spans="1:34" x14ac:dyDescent="0.25">
      <c r="A124">
        <f>'WS2812D-F8-test'!C121</f>
        <v>119</v>
      </c>
      <c r="B124">
        <f>'WS2812D-F8-test'!D121</f>
        <v>0</v>
      </c>
      <c r="C124">
        <f>'WS2812D-F8-test'!E121</f>
        <v>0</v>
      </c>
      <c r="D124" s="3">
        <f>'WS2812D-F8-test'!V121</f>
        <v>4534.5</v>
      </c>
      <c r="E124" s="3">
        <f>'WS2812D-F8-test'!W121</f>
        <v>4701.7165120692698</v>
      </c>
      <c r="F124" s="3">
        <f>'WS2812D-F8-test'!X121</f>
        <v>-37.898218484704472</v>
      </c>
      <c r="G124" s="3">
        <f>'WS2812D-F8-test'!Y121</f>
        <v>-127.20793308978745</v>
      </c>
      <c r="H124" s="3">
        <f>'WS2812D-F8-test'!AP121</f>
        <v>3172</v>
      </c>
      <c r="I124" s="3">
        <f>'WS2812D-F8-test'!AQ121</f>
        <v>3308.9586599702161</v>
      </c>
      <c r="J124" s="3">
        <f>'WS2812D-F8-test'!AR121</f>
        <v>83.681706415435045</v>
      </c>
      <c r="K124" s="3">
        <f>'WS2812D-F8-test'!AS121</f>
        <v>-44.483655107962903</v>
      </c>
      <c r="L124" s="3">
        <f>'WS2812D-F8-test'!BJ121</f>
        <v>2730</v>
      </c>
      <c r="M124" s="3">
        <f>'WS2812D-F8-test'!BK121</f>
        <v>2674.1563307230476</v>
      </c>
      <c r="N124" s="3">
        <f>'WS2812D-F8-test'!BL121</f>
        <v>65.188367525910337</v>
      </c>
      <c r="O124" s="3">
        <f>'WS2812D-F8-test'!BM121</f>
        <v>-3.8378549356601184</v>
      </c>
      <c r="Q124" t="str">
        <f t="shared" si="34"/>
        <v>119,0,0</v>
      </c>
      <c r="S124" s="3" cm="1">
        <f t="array" ref="S124">SUM((T$2:V$2)*(T124:V124))/SUM(T$2:V$2)*3</f>
        <v>0.20851063829787236</v>
      </c>
      <c r="T124" s="3">
        <f t="shared" si="35"/>
        <v>0.46666666666666667</v>
      </c>
      <c r="U124" s="3">
        <f t="shared" si="36"/>
        <v>0</v>
      </c>
      <c r="V124" s="3">
        <f t="shared" si="37"/>
        <v>0</v>
      </c>
      <c r="W124" s="3">
        <f t="shared" si="38"/>
        <v>0.27269964750212716</v>
      </c>
      <c r="X124" s="3">
        <f t="shared" si="39"/>
        <v>0.45775339512530305</v>
      </c>
      <c r="Y124" s="3">
        <f t="shared" si="40"/>
        <v>-2.9657573559090464E-3</v>
      </c>
      <c r="Z124" s="3">
        <f t="shared" si="41"/>
        <v>-5.315753270269374E-3</v>
      </c>
      <c r="AA124" s="3">
        <f t="shared" si="42"/>
        <v>0.17445390321113269</v>
      </c>
      <c r="AB124" s="3">
        <f t="shared" si="43"/>
        <v>0.45536211903283108</v>
      </c>
      <c r="AC124" s="3">
        <f t="shared" si="44"/>
        <v>2.6520040131910224E-3</v>
      </c>
      <c r="AD124" s="3">
        <f t="shared" si="45"/>
        <v>-1.7156873695648518E-3</v>
      </c>
      <c r="AE124" s="3">
        <f t="shared" si="46"/>
        <v>0.1983015494636472</v>
      </c>
      <c r="AF124" s="3">
        <f t="shared" si="47"/>
        <v>0.46081836421789213</v>
      </c>
      <c r="AG124" s="3">
        <f t="shared" si="48"/>
        <v>1.8669352205897625E-3</v>
      </c>
      <c r="AH124" s="3">
        <f t="shared" si="49"/>
        <v>-7.8641119088408045E-4</v>
      </c>
    </row>
    <row r="125" spans="1:34" x14ac:dyDescent="0.25">
      <c r="A125">
        <f>'WS2812D-F8-test'!C122</f>
        <v>120</v>
      </c>
      <c r="B125">
        <f>'WS2812D-F8-test'!D122</f>
        <v>0</v>
      </c>
      <c r="C125">
        <f>'WS2812D-F8-test'!E122</f>
        <v>0</v>
      </c>
      <c r="D125" s="3">
        <f>'WS2812D-F8-test'!V122</f>
        <v>4576.5</v>
      </c>
      <c r="E125" s="3">
        <f>'WS2812D-F8-test'!W122</f>
        <v>4744.7994540234531</v>
      </c>
      <c r="F125" s="3">
        <f>'WS2812D-F8-test'!X122</f>
        <v>-38.436854259508848</v>
      </c>
      <c r="G125" s="3">
        <f>'WS2812D-F8-test'!Y122</f>
        <v>-128.02008373606333</v>
      </c>
      <c r="H125" s="3">
        <f>'WS2812D-F8-test'!AP122</f>
        <v>3202</v>
      </c>
      <c r="I125" s="3">
        <f>'WS2812D-F8-test'!AQ122</f>
        <v>3340.6433198968998</v>
      </c>
      <c r="J125" s="3">
        <f>'WS2812D-F8-test'!AR122</f>
        <v>83.857184583745493</v>
      </c>
      <c r="K125" s="3">
        <f>'WS2812D-F8-test'!AS122</f>
        <v>-44.874585479804097</v>
      </c>
      <c r="L125" s="3">
        <f>'WS2812D-F8-test'!BJ122</f>
        <v>2753</v>
      </c>
      <c r="M125" s="3">
        <f>'WS2812D-F8-test'!BK122</f>
        <v>2698.5164477541311</v>
      </c>
      <c r="N125" s="3">
        <f>'WS2812D-F8-test'!BL122</f>
        <v>64.996822860240229</v>
      </c>
      <c r="O125" s="3">
        <f>'WS2812D-F8-test'!BM122</f>
        <v>-3.9242906903835717</v>
      </c>
      <c r="Q125" t="str">
        <f t="shared" si="34"/>
        <v>120,0,0</v>
      </c>
      <c r="S125" s="3" cm="1">
        <f t="array" ref="S125">SUM((T$2:V$2)*(T125:V125))/SUM(T$2:V$2)*3</f>
        <v>0.21026282853566958</v>
      </c>
      <c r="T125" s="3">
        <f t="shared" si="35"/>
        <v>0.47058823529411764</v>
      </c>
      <c r="U125" s="3">
        <f t="shared" si="36"/>
        <v>0</v>
      </c>
      <c r="V125" s="3">
        <f t="shared" si="37"/>
        <v>0</v>
      </c>
      <c r="W125" s="3">
        <f t="shared" si="38"/>
        <v>0.27525221830557917</v>
      </c>
      <c r="X125" s="3">
        <f t="shared" si="39"/>
        <v>0.46196120900696597</v>
      </c>
      <c r="Y125" s="3">
        <f t="shared" si="40"/>
        <v>-2.9934011607423319E-3</v>
      </c>
      <c r="Z125" s="3">
        <f t="shared" si="41"/>
        <v>-5.3478807817388847E-3</v>
      </c>
      <c r="AA125" s="3">
        <f t="shared" si="42"/>
        <v>0.17612491760970675</v>
      </c>
      <c r="AB125" s="3">
        <f t="shared" si="43"/>
        <v>0.4597328402672845</v>
      </c>
      <c r="AC125" s="3">
        <f t="shared" si="44"/>
        <v>2.6594824535508053E-3</v>
      </c>
      <c r="AD125" s="3">
        <f t="shared" si="45"/>
        <v>-1.7282714229860769E-3</v>
      </c>
      <c r="AE125" s="3">
        <f t="shared" si="46"/>
        <v>0.20001489868891537</v>
      </c>
      <c r="AF125" s="3">
        <f t="shared" si="47"/>
        <v>0.46503966679944675</v>
      </c>
      <c r="AG125" s="3">
        <f t="shared" si="48"/>
        <v>1.8567766635602559E-3</v>
      </c>
      <c r="AH125" s="3">
        <f t="shared" si="49"/>
        <v>-7.8996517631896453E-4</v>
      </c>
    </row>
    <row r="126" spans="1:34" x14ac:dyDescent="0.25">
      <c r="A126">
        <f>'WS2812D-F8-test'!C123</f>
        <v>121</v>
      </c>
      <c r="B126">
        <f>'WS2812D-F8-test'!D123</f>
        <v>0</v>
      </c>
      <c r="C126">
        <f>'WS2812D-F8-test'!E123</f>
        <v>0</v>
      </c>
      <c r="D126" s="3">
        <f>'WS2812D-F8-test'!V123</f>
        <v>4618</v>
      </c>
      <c r="E126" s="3">
        <f>'WS2812D-F8-test'!W123</f>
        <v>4788.4513321869899</v>
      </c>
      <c r="F126" s="3">
        <f>'WS2812D-F8-test'!X123</f>
        <v>-38.997343840947849</v>
      </c>
      <c r="G126" s="3">
        <f>'WS2812D-F8-test'!Y123</f>
        <v>-128.89158194879053</v>
      </c>
      <c r="H126" s="3">
        <f>'WS2812D-F8-test'!AP123</f>
        <v>3230.5</v>
      </c>
      <c r="I126" s="3">
        <f>'WS2812D-F8-test'!AQ123</f>
        <v>3370.0522349861722</v>
      </c>
      <c r="J126" s="3">
        <f>'WS2812D-F8-test'!AR123</f>
        <v>84.120077978594821</v>
      </c>
      <c r="K126" s="3">
        <f>'WS2812D-F8-test'!AS123</f>
        <v>-45.028125585839803</v>
      </c>
      <c r="L126" s="3">
        <f>'WS2812D-F8-test'!BJ123</f>
        <v>2777</v>
      </c>
      <c r="M126" s="3">
        <f>'WS2812D-F8-test'!BK123</f>
        <v>2721.7386923665099</v>
      </c>
      <c r="N126" s="3">
        <f>'WS2812D-F8-test'!BL123</f>
        <v>64.848985807839568</v>
      </c>
      <c r="O126" s="3">
        <f>'WS2812D-F8-test'!BM123</f>
        <v>-3.8920313122042387</v>
      </c>
      <c r="Q126" t="str">
        <f t="shared" si="34"/>
        <v>121,0,0</v>
      </c>
      <c r="S126" s="3" cm="1">
        <f t="array" ref="S126">SUM((T$2:V$2)*(T126:V126))/SUM(T$2:V$2)*3</f>
        <v>0.21201501877346679</v>
      </c>
      <c r="T126" s="3">
        <f t="shared" si="35"/>
        <v>0.47450980392156861</v>
      </c>
      <c r="U126" s="3">
        <f t="shared" si="36"/>
        <v>0</v>
      </c>
      <c r="V126" s="3">
        <f t="shared" si="37"/>
        <v>0</v>
      </c>
      <c r="W126" s="3">
        <f t="shared" si="38"/>
        <v>0.2777744013613711</v>
      </c>
      <c r="X126" s="3">
        <f t="shared" si="39"/>
        <v>0.46622458960647389</v>
      </c>
      <c r="Y126" s="3">
        <f t="shared" si="40"/>
        <v>-3.0221665441890902E-3</v>
      </c>
      <c r="Z126" s="3">
        <f t="shared" si="41"/>
        <v>-5.3823559975790004E-3</v>
      </c>
      <c r="AA126" s="3">
        <f t="shared" si="42"/>
        <v>0.17771238128835212</v>
      </c>
      <c r="AB126" s="3">
        <f t="shared" si="43"/>
        <v>0.46378963525767891</v>
      </c>
      <c r="AC126" s="3">
        <f t="shared" si="44"/>
        <v>2.6706863120893975E-3</v>
      </c>
      <c r="AD126" s="3">
        <f t="shared" si="45"/>
        <v>-1.7332138808656065E-3</v>
      </c>
      <c r="AE126" s="3">
        <f t="shared" si="46"/>
        <v>0.20180274135876042</v>
      </c>
      <c r="AF126" s="3">
        <f t="shared" si="47"/>
        <v>0.46906379037022616</v>
      </c>
      <c r="AG126" s="3">
        <f t="shared" si="48"/>
        <v>1.8489361365341846E-3</v>
      </c>
      <c r="AH126" s="3">
        <f t="shared" si="49"/>
        <v>-7.8863876503749216E-4</v>
      </c>
    </row>
    <row r="127" spans="1:34" x14ac:dyDescent="0.25">
      <c r="A127">
        <f>'WS2812D-F8-test'!C124</f>
        <v>122</v>
      </c>
      <c r="B127">
        <f>'WS2812D-F8-test'!D124</f>
        <v>0</v>
      </c>
      <c r="C127">
        <f>'WS2812D-F8-test'!E124</f>
        <v>0</v>
      </c>
      <c r="D127" s="3">
        <f>'WS2812D-F8-test'!V124</f>
        <v>4657.5</v>
      </c>
      <c r="E127" s="3">
        <f>'WS2812D-F8-test'!W124</f>
        <v>4829.7883498322271</v>
      </c>
      <c r="F127" s="3">
        <f>'WS2812D-F8-test'!X124</f>
        <v>-38.916342575006865</v>
      </c>
      <c r="G127" s="3">
        <f>'WS2812D-F8-test'!Y124</f>
        <v>-131.05715200489777</v>
      </c>
      <c r="H127" s="3">
        <f>'WS2812D-F8-test'!AP124</f>
        <v>3261</v>
      </c>
      <c r="I127" s="3">
        <f>'WS2812D-F8-test'!AQ124</f>
        <v>3402.7835816651304</v>
      </c>
      <c r="J127" s="3">
        <f>'WS2812D-F8-test'!AR124</f>
        <v>85.180008664288295</v>
      </c>
      <c r="K127" s="3">
        <f>'WS2812D-F8-test'!AS124</f>
        <v>-45.836458398426487</v>
      </c>
      <c r="L127" s="3">
        <f>'WS2812D-F8-test'!BJ124</f>
        <v>2801.5</v>
      </c>
      <c r="M127" s="3">
        <f>'WS2812D-F8-test'!BK124</f>
        <v>2745.9359959051762</v>
      </c>
      <c r="N127" s="3">
        <f>'WS2812D-F8-test'!BL124</f>
        <v>66.236723593053696</v>
      </c>
      <c r="O127" s="3">
        <f>'WS2812D-F8-test'!BM124</f>
        <v>-3.8101506280203239</v>
      </c>
      <c r="Q127" t="str">
        <f t="shared" si="34"/>
        <v>122,0,0</v>
      </c>
      <c r="S127" s="3" cm="1">
        <f t="array" ref="S127">SUM((T$2:V$2)*(T127:V127))/SUM(T$2:V$2)*3</f>
        <v>0.21376720901126406</v>
      </c>
      <c r="T127" s="3">
        <f t="shared" si="35"/>
        <v>0.47843137254901963</v>
      </c>
      <c r="U127" s="3">
        <f t="shared" si="36"/>
        <v>0</v>
      </c>
      <c r="V127" s="3">
        <f t="shared" si="37"/>
        <v>0</v>
      </c>
      <c r="W127" s="3">
        <f t="shared" si="38"/>
        <v>0.28017503342652245</v>
      </c>
      <c r="X127" s="3">
        <f t="shared" si="39"/>
        <v>0.47026188299417132</v>
      </c>
      <c r="Y127" s="3">
        <f t="shared" si="40"/>
        <v>-3.01800940630174E-3</v>
      </c>
      <c r="Z127" s="3">
        <f t="shared" si="41"/>
        <v>-5.4680228343101508E-3</v>
      </c>
      <c r="AA127" s="3">
        <f t="shared" si="42"/>
        <v>0.17941124592690244</v>
      </c>
      <c r="AB127" s="3">
        <f t="shared" si="43"/>
        <v>0.46830474106260189</v>
      </c>
      <c r="AC127" s="3">
        <f t="shared" si="44"/>
        <v>2.7158579051985692E-3</v>
      </c>
      <c r="AD127" s="3">
        <f t="shared" si="45"/>
        <v>-1.7592341239278473E-3</v>
      </c>
      <c r="AE127" s="3">
        <f t="shared" si="46"/>
        <v>0.20362783075089391</v>
      </c>
      <c r="AF127" s="3">
        <f t="shared" si="47"/>
        <v>0.47325687941672362</v>
      </c>
      <c r="AG127" s="3">
        <f t="shared" si="48"/>
        <v>1.9225347062661053E-3</v>
      </c>
      <c r="AH127" s="3">
        <f t="shared" si="49"/>
        <v>-7.8527207078094268E-4</v>
      </c>
    </row>
    <row r="128" spans="1:34" x14ac:dyDescent="0.25">
      <c r="A128">
        <f>'WS2812D-F8-test'!C125</f>
        <v>123</v>
      </c>
      <c r="B128">
        <f>'WS2812D-F8-test'!D125</f>
        <v>0</v>
      </c>
      <c r="C128">
        <f>'WS2812D-F8-test'!E125</f>
        <v>0</v>
      </c>
      <c r="D128" s="3">
        <f>'WS2812D-F8-test'!V125</f>
        <v>4699</v>
      </c>
      <c r="E128" s="3">
        <f>'WS2812D-F8-test'!W125</f>
        <v>4872.8712917864104</v>
      </c>
      <c r="F128" s="3">
        <f>'WS2812D-F8-test'!X125</f>
        <v>-39.454978349811228</v>
      </c>
      <c r="G128" s="3">
        <f>'WS2812D-F8-test'!Y125</f>
        <v>-131.8693026511736</v>
      </c>
      <c r="H128" s="3">
        <f>'WS2812D-F8-test'!AP125</f>
        <v>3290.5</v>
      </c>
      <c r="I128" s="3">
        <f>'WS2812D-F8-test'!AQ125</f>
        <v>3433.2587413471219</v>
      </c>
      <c r="J128" s="3">
        <f>'WS2812D-F8-test'!AR125</f>
        <v>86.050316766100025</v>
      </c>
      <c r="K128" s="3">
        <f>'WS2812D-F8-test'!AS125</f>
        <v>-45.641669890614935</v>
      </c>
      <c r="L128" s="3">
        <f>'WS2812D-F8-test'!BJ125</f>
        <v>2826</v>
      </c>
      <c r="M128" s="3">
        <f>'WS2812D-F8-test'!BK125</f>
        <v>2770.8846069860565</v>
      </c>
      <c r="N128" s="3">
        <f>'WS2812D-F8-test'!BL125</f>
        <v>65.746287310328228</v>
      </c>
      <c r="O128" s="3">
        <f>'WS2812D-F8-test'!BM125</f>
        <v>-3.1902028946023506</v>
      </c>
      <c r="Q128" t="str">
        <f t="shared" si="34"/>
        <v>123,0,0</v>
      </c>
      <c r="S128" s="3" cm="1">
        <f t="array" ref="S128">SUM((T$2:V$2)*(T128:V128))/SUM(T$2:V$2)*3</f>
        <v>0.21551939924906133</v>
      </c>
      <c r="T128" s="3">
        <f t="shared" si="35"/>
        <v>0.4823529411764706</v>
      </c>
      <c r="U128" s="3">
        <f t="shared" si="36"/>
        <v>0</v>
      </c>
      <c r="V128" s="3">
        <f t="shared" si="37"/>
        <v>0</v>
      </c>
      <c r="W128" s="3">
        <f t="shared" si="38"/>
        <v>0.28269721648231433</v>
      </c>
      <c r="X128" s="3">
        <f t="shared" si="39"/>
        <v>0.47446969687583429</v>
      </c>
      <c r="Y128" s="3">
        <f t="shared" si="40"/>
        <v>-3.0456532111350246E-3</v>
      </c>
      <c r="Z128" s="3">
        <f t="shared" si="41"/>
        <v>-5.5001503457796589E-3</v>
      </c>
      <c r="AA128" s="3">
        <f t="shared" si="42"/>
        <v>0.18105441008550027</v>
      </c>
      <c r="AB128" s="3">
        <f t="shared" si="43"/>
        <v>0.47250861851792736</v>
      </c>
      <c r="AC128" s="3">
        <f t="shared" si="44"/>
        <v>2.752948258355893E-3</v>
      </c>
      <c r="AD128" s="3">
        <f t="shared" si="45"/>
        <v>-1.7529638794937896E-3</v>
      </c>
      <c r="AE128" s="3">
        <f t="shared" si="46"/>
        <v>0.20545292014302741</v>
      </c>
      <c r="AF128" s="3">
        <f t="shared" si="47"/>
        <v>0.47758016063197967</v>
      </c>
      <c r="AG128" s="3">
        <f t="shared" si="48"/>
        <v>1.8965244546625109E-3</v>
      </c>
      <c r="AH128" s="3">
        <f t="shared" si="49"/>
        <v>-7.597816331488985E-4</v>
      </c>
    </row>
    <row r="129" spans="1:34" x14ac:dyDescent="0.25">
      <c r="A129">
        <f>'WS2812D-F8-test'!C126</f>
        <v>124</v>
      </c>
      <c r="B129">
        <f>'WS2812D-F8-test'!D126</f>
        <v>0</v>
      </c>
      <c r="C129">
        <f>'WS2812D-F8-test'!E126</f>
        <v>0</v>
      </c>
      <c r="D129" s="3">
        <f>'WS2812D-F8-test'!V126</f>
        <v>4740.5</v>
      </c>
      <c r="E129" s="3">
        <f>'WS2812D-F8-test'!W126</f>
        <v>4917.1832918257296</v>
      </c>
      <c r="F129" s="3">
        <f>'WS2812D-F8-test'!X126</f>
        <v>-40.965481868537381</v>
      </c>
      <c r="G129" s="3">
        <f>'WS2812D-F8-test'!Y126</f>
        <v>-132.5014411225095</v>
      </c>
      <c r="H129" s="3">
        <f>'WS2812D-F8-test'!AP126</f>
        <v>3319.5</v>
      </c>
      <c r="I129" s="3">
        <f>'WS2812D-F8-test'!AQ126</f>
        <v>3463.3082204717339</v>
      </c>
      <c r="J129" s="3">
        <f>'WS2812D-F8-test'!AR126</f>
        <v>85.640234034082795</v>
      </c>
      <c r="K129" s="3">
        <f>'WS2812D-F8-test'!AS126</f>
        <v>-46.321581309852036</v>
      </c>
      <c r="L129" s="3">
        <f>'WS2812D-F8-test'!BJ126</f>
        <v>2851</v>
      </c>
      <c r="M129" s="3">
        <f>'WS2812D-F8-test'!BK126</f>
        <v>2795.2447240171409</v>
      </c>
      <c r="N129" s="3">
        <f>'WS2812D-F8-test'!BL126</f>
        <v>65.55474264465812</v>
      </c>
      <c r="O129" s="3">
        <f>'WS2812D-F8-test'!BM126</f>
        <v>-3.2766386493257755</v>
      </c>
      <c r="Q129" t="str">
        <f t="shared" si="34"/>
        <v>124,0,0</v>
      </c>
      <c r="S129" s="3" cm="1">
        <f t="array" ref="S129">SUM((T$2:V$2)*(T129:V129))/SUM(T$2:V$2)*3</f>
        <v>0.21727158948685857</v>
      </c>
      <c r="T129" s="3">
        <f t="shared" si="35"/>
        <v>0.48627450980392156</v>
      </c>
      <c r="U129" s="3">
        <f t="shared" si="36"/>
        <v>0</v>
      </c>
      <c r="V129" s="3">
        <f t="shared" si="37"/>
        <v>0</v>
      </c>
      <c r="W129" s="3">
        <f t="shared" si="38"/>
        <v>0.28521939953810621</v>
      </c>
      <c r="X129" s="3">
        <f t="shared" si="39"/>
        <v>0.47879755009180047</v>
      </c>
      <c r="Y129" s="3">
        <f t="shared" si="40"/>
        <v>-3.1231751033391248E-3</v>
      </c>
      <c r="Z129" s="3">
        <f t="shared" si="41"/>
        <v>-5.5251568345158191E-3</v>
      </c>
      <c r="AA129" s="3">
        <f t="shared" si="42"/>
        <v>0.18266972400412185</v>
      </c>
      <c r="AB129" s="3">
        <f t="shared" si="43"/>
        <v>0.47665377572643503</v>
      </c>
      <c r="AC129" s="3">
        <f t="shared" si="44"/>
        <v>2.735471558641647E-3</v>
      </c>
      <c r="AD129" s="3">
        <f t="shared" si="45"/>
        <v>-1.7748502363431787E-3</v>
      </c>
      <c r="AE129" s="3">
        <f t="shared" si="46"/>
        <v>0.20731525625744934</v>
      </c>
      <c r="AF129" s="3">
        <f t="shared" si="47"/>
        <v>0.4818014632135344</v>
      </c>
      <c r="AG129" s="3">
        <f t="shared" si="48"/>
        <v>1.8863658976330043E-3</v>
      </c>
      <c r="AH129" s="3">
        <f t="shared" si="49"/>
        <v>-7.6333561858378139E-4</v>
      </c>
    </row>
    <row r="130" spans="1:34" x14ac:dyDescent="0.25">
      <c r="A130">
        <f>'WS2812D-F8-test'!C127</f>
        <v>125</v>
      </c>
      <c r="B130">
        <f>'WS2812D-F8-test'!D127</f>
        <v>0</v>
      </c>
      <c r="C130">
        <f>'WS2812D-F8-test'!E127</f>
        <v>0</v>
      </c>
      <c r="D130" s="3">
        <f>'WS2812D-F8-test'!V127</f>
        <v>4782</v>
      </c>
      <c r="E130" s="3">
        <f>'WS2812D-F8-test'!W127</f>
        <v>4959.6061119041296</v>
      </c>
      <c r="F130" s="3">
        <f>'WS2812D-F8-test'!X127</f>
        <v>-40.554103706054605</v>
      </c>
      <c r="G130" s="3">
        <f>'WS2812D-F8-test'!Y127</f>
        <v>-133.55295151017674</v>
      </c>
      <c r="H130" s="3">
        <f>'WS2812D-F8-test'!AP127</f>
        <v>3346.5</v>
      </c>
      <c r="I130" s="3">
        <f>'WS2812D-F8-test'!AQ127</f>
        <v>3492.0374558447793</v>
      </c>
      <c r="J130" s="3">
        <f>'WS2812D-F8-test'!AR127</f>
        <v>87.130179176639814</v>
      </c>
      <c r="K130" s="3">
        <f>'WS2812D-F8-test'!AS127</f>
        <v>-47.480212211871844</v>
      </c>
      <c r="L130" s="3">
        <f>'WS2812D-F8-test'!BJ127</f>
        <v>2875</v>
      </c>
      <c r="M130" s="3">
        <f>'WS2812D-F8-test'!BK127</f>
        <v>2819.4224697153641</v>
      </c>
      <c r="N130" s="3">
        <f>'WS2812D-F8-test'!BL127</f>
        <v>67.219518240292871</v>
      </c>
      <c r="O130" s="3">
        <f>'WS2812D-F8-test'!BM127</f>
        <v>-3.9604890197346378</v>
      </c>
      <c r="Q130" t="str">
        <f t="shared" si="34"/>
        <v>125,0,0</v>
      </c>
      <c r="S130" s="3" cm="1">
        <f t="array" ref="S130">SUM((T$2:V$2)*(T130:V130))/SUM(T$2:V$2)*3</f>
        <v>0.21902377972465581</v>
      </c>
      <c r="T130" s="3">
        <f t="shared" si="35"/>
        <v>0.49019607843137253</v>
      </c>
      <c r="U130" s="3">
        <f t="shared" si="36"/>
        <v>0</v>
      </c>
      <c r="V130" s="3">
        <f t="shared" si="37"/>
        <v>0</v>
      </c>
      <c r="W130" s="3">
        <f t="shared" si="38"/>
        <v>0.28774158259389815</v>
      </c>
      <c r="X130" s="3">
        <f t="shared" si="39"/>
        <v>0.48294089135700502</v>
      </c>
      <c r="Y130" s="3">
        <f t="shared" si="40"/>
        <v>-3.1020623994150683E-3</v>
      </c>
      <c r="Z130" s="3">
        <f t="shared" si="41"/>
        <v>-5.5667530730892879E-3</v>
      </c>
      <c r="AA130" s="3">
        <f t="shared" si="42"/>
        <v>0.18417363696283853</v>
      </c>
      <c r="AB130" s="3">
        <f t="shared" si="43"/>
        <v>0.4806168127097934</v>
      </c>
      <c r="AC130" s="3">
        <f t="shared" si="44"/>
        <v>2.7989692916943875E-3</v>
      </c>
      <c r="AD130" s="3">
        <f t="shared" si="45"/>
        <v>-1.812146579162054E-3</v>
      </c>
      <c r="AE130" s="3">
        <f t="shared" si="46"/>
        <v>0.2091030989272944</v>
      </c>
      <c r="AF130" s="3">
        <f t="shared" si="47"/>
        <v>0.48599116313171831</v>
      </c>
      <c r="AG130" s="3">
        <f t="shared" si="48"/>
        <v>1.9746571469372943E-3</v>
      </c>
      <c r="AH130" s="3">
        <f t="shared" si="49"/>
        <v>-7.9145354575233657E-4</v>
      </c>
    </row>
    <row r="131" spans="1:34" x14ac:dyDescent="0.25">
      <c r="A131">
        <f>'WS2812D-F8-test'!C128</f>
        <v>126</v>
      </c>
      <c r="B131">
        <f>'WS2812D-F8-test'!D128</f>
        <v>0</v>
      </c>
      <c r="C131">
        <f>'WS2812D-F8-test'!E128</f>
        <v>0</v>
      </c>
      <c r="D131" s="3">
        <f>'WS2812D-F8-test'!V128</f>
        <v>4824</v>
      </c>
      <c r="E131" s="3">
        <f>'WS2812D-F8-test'!W128</f>
        <v>5003.3100600532089</v>
      </c>
      <c r="F131" s="3">
        <f>'WS2812D-F8-test'!X128</f>
        <v>-41.488677797304831</v>
      </c>
      <c r="G131" s="3">
        <f>'WS2812D-F8-test'!Y128</f>
        <v>-135.65720452424671</v>
      </c>
      <c r="H131" s="3">
        <f>'WS2812D-F8-test'!AP128</f>
        <v>3376.5</v>
      </c>
      <c r="I131" s="3">
        <f>'WS2812D-F8-test'!AQ128</f>
        <v>3523.650487945476</v>
      </c>
      <c r="J131" s="3">
        <f>'WS2812D-F8-test'!AR128</f>
        <v>87.956779665182125</v>
      </c>
      <c r="K131" s="3">
        <f>'WS2812D-F8-test'!AS128</f>
        <v>-47.40411883696305</v>
      </c>
      <c r="L131" s="3">
        <f>'WS2812D-F8-test'!BJ128</f>
        <v>2900.5</v>
      </c>
      <c r="M131" s="3">
        <f>'WS2812D-F8-test'!BK128</f>
        <v>2844.3515229558006</v>
      </c>
      <c r="N131" s="3">
        <f>'WS2812D-F8-test'!BL128</f>
        <v>67.006119767988054</v>
      </c>
      <c r="O131" s="3">
        <f>'WS2812D-F8-test'!BM128</f>
        <v>-4.1062723409094133</v>
      </c>
      <c r="Q131" t="str">
        <f t="shared" si="34"/>
        <v>126,0,0</v>
      </c>
      <c r="S131" s="3" cm="1">
        <f t="array" ref="S131">SUM((T$2:V$2)*(T131:V131))/SUM(T$2:V$2)*3</f>
        <v>0.22077596996245308</v>
      </c>
      <c r="T131" s="3">
        <f t="shared" si="35"/>
        <v>0.49411764705882355</v>
      </c>
      <c r="U131" s="3">
        <f t="shared" si="36"/>
        <v>0</v>
      </c>
      <c r="V131" s="3">
        <f t="shared" si="37"/>
        <v>0</v>
      </c>
      <c r="W131" s="3">
        <f t="shared" si="38"/>
        <v>0.29029415339735021</v>
      </c>
      <c r="X131" s="3">
        <f t="shared" si="39"/>
        <v>0.48720935751469552</v>
      </c>
      <c r="Y131" s="3">
        <f t="shared" si="40"/>
        <v>-3.1500265061254877E-3</v>
      </c>
      <c r="Z131" s="3">
        <f t="shared" si="41"/>
        <v>-5.6499942958283013E-3</v>
      </c>
      <c r="AA131" s="3">
        <f t="shared" si="42"/>
        <v>0.18584465136141259</v>
      </c>
      <c r="AB131" s="3">
        <f t="shared" si="43"/>
        <v>0.48497765328714826</v>
      </c>
      <c r="AC131" s="3">
        <f t="shared" si="44"/>
        <v>2.8341969357623072E-3</v>
      </c>
      <c r="AD131" s="3">
        <f t="shared" si="45"/>
        <v>-1.8096971324988447E-3</v>
      </c>
      <c r="AE131" s="3">
        <f t="shared" si="46"/>
        <v>0.21100268176400477</v>
      </c>
      <c r="AF131" s="3">
        <f t="shared" si="47"/>
        <v>0.49031105521866064</v>
      </c>
      <c r="AG131" s="3">
        <f t="shared" si="48"/>
        <v>1.9633395749060708E-3</v>
      </c>
      <c r="AH131" s="3">
        <f t="shared" si="49"/>
        <v>-7.9744772954539584E-4</v>
      </c>
    </row>
    <row r="132" spans="1:34" x14ac:dyDescent="0.25">
      <c r="A132">
        <f>'WS2812D-F8-test'!C129</f>
        <v>127</v>
      </c>
      <c r="B132">
        <f>'WS2812D-F8-test'!D129</f>
        <v>0</v>
      </c>
      <c r="C132">
        <f>'WS2812D-F8-test'!E129</f>
        <v>0</v>
      </c>
      <c r="D132" s="3">
        <f>'WS2812D-F8-test'!V129</f>
        <v>4867</v>
      </c>
      <c r="E132" s="3">
        <f>'WS2812D-F8-test'!W129</f>
        <v>5048.0086249690194</v>
      </c>
      <c r="F132" s="3">
        <f>'WS2812D-F8-test'!X129</f>
        <v>-41.164714861360949</v>
      </c>
      <c r="G132" s="3">
        <f>'WS2812D-F8-test'!Y129</f>
        <v>-136.94610517771946</v>
      </c>
      <c r="H132" s="3">
        <f>'WS2812D-F8-test'!AP129</f>
        <v>3405</v>
      </c>
      <c r="I132" s="3">
        <f>'WS2812D-F8-test'!AQ129</f>
        <v>3553.0398451943047</v>
      </c>
      <c r="J132" s="3">
        <f>'WS2812D-F8-test'!AR129</f>
        <v>88.496710870452006</v>
      </c>
      <c r="K132" s="3">
        <f>'WS2812D-F8-test'!AS129</f>
        <v>-48.323389997591477</v>
      </c>
      <c r="L132" s="3">
        <f>'WS2812D-F8-test'!BJ129</f>
        <v>2925</v>
      </c>
      <c r="M132" s="3">
        <f>'WS2812D-F8-test'!BK129</f>
        <v>2869.0982048633759</v>
      </c>
      <c r="N132" s="3">
        <f>'WS2812D-F8-test'!BL129</f>
        <v>68.64904155698801</v>
      </c>
      <c r="O132" s="3">
        <f>'WS2812D-F8-test'!BM129</f>
        <v>-4.849470277769683</v>
      </c>
      <c r="Q132" t="str">
        <f t="shared" si="34"/>
        <v>127,0,0</v>
      </c>
      <c r="S132" s="3" cm="1">
        <f t="array" ref="S132">SUM((T$2:V$2)*(T132:V132))/SUM(T$2:V$2)*3</f>
        <v>0.22252816020025035</v>
      </c>
      <c r="T132" s="3">
        <f t="shared" si="35"/>
        <v>0.49803921568627452</v>
      </c>
      <c r="U132" s="3">
        <f t="shared" si="36"/>
        <v>0</v>
      </c>
      <c r="V132" s="3">
        <f t="shared" si="37"/>
        <v>0</v>
      </c>
      <c r="W132" s="3">
        <f t="shared" si="38"/>
        <v>0.29290749969612251</v>
      </c>
      <c r="X132" s="3">
        <f t="shared" si="39"/>
        <v>0.49157496565127956</v>
      </c>
      <c r="Y132" s="3">
        <f t="shared" si="40"/>
        <v>-3.1334001166553427E-3</v>
      </c>
      <c r="Z132" s="3">
        <f t="shared" si="41"/>
        <v>-5.7009813518842031E-3</v>
      </c>
      <c r="AA132" s="3">
        <f t="shared" si="42"/>
        <v>0.18743211504005797</v>
      </c>
      <c r="AB132" s="3">
        <f t="shared" si="43"/>
        <v>0.48903175038308128</v>
      </c>
      <c r="AC132" s="3">
        <f t="shared" si="44"/>
        <v>2.8572074524315537E-3</v>
      </c>
      <c r="AD132" s="3">
        <f t="shared" si="45"/>
        <v>-1.839288482332976E-3</v>
      </c>
      <c r="AE132" s="3">
        <f t="shared" si="46"/>
        <v>0.21282777115613827</v>
      </c>
      <c r="AF132" s="3">
        <f t="shared" si="47"/>
        <v>0.4945993446422321</v>
      </c>
      <c r="AG132" s="3">
        <f t="shared" si="48"/>
        <v>2.0504718092086392E-3</v>
      </c>
      <c r="AH132" s="3">
        <f t="shared" si="49"/>
        <v>-8.2800585507212979E-4</v>
      </c>
    </row>
    <row r="133" spans="1:34" x14ac:dyDescent="0.25">
      <c r="A133">
        <f>'WS2812D-F8-test'!C130</f>
        <v>128</v>
      </c>
      <c r="B133">
        <f>'WS2812D-F8-test'!D130</f>
        <v>0</v>
      </c>
      <c r="C133">
        <f>'WS2812D-F8-test'!E130</f>
        <v>0</v>
      </c>
      <c r="D133" s="3">
        <f>'WS2812D-F8-test'!V130</f>
        <v>4909.5</v>
      </c>
      <c r="E133" s="3">
        <f>'WS2812D-F8-test'!W130</f>
        <v>5091.6605031325562</v>
      </c>
      <c r="F133" s="3">
        <f>'WS2812D-F8-test'!X130</f>
        <v>-41.725204442799935</v>
      </c>
      <c r="G133" s="3">
        <f>'WS2812D-F8-test'!Y130</f>
        <v>-137.81760339044666</v>
      </c>
      <c r="H133" s="3">
        <f>'WS2812D-F8-test'!AP130</f>
        <v>3434</v>
      </c>
      <c r="I133" s="3">
        <f>'WS2812D-F8-test'!AQ130</f>
        <v>3583.6061905427264</v>
      </c>
      <c r="J133" s="3">
        <f>'WS2812D-F8-test'!AR130</f>
        <v>88.438858841611307</v>
      </c>
      <c r="K133" s="3">
        <f>'WS2812D-F8-test'!AS130</f>
        <v>-47.82989418193722</v>
      </c>
      <c r="L133" s="3">
        <f>'WS2812D-F8-test'!BJ130</f>
        <v>2950</v>
      </c>
      <c r="M133" s="3">
        <f>'WS2812D-F8-test'!BK130</f>
        <v>2892.3204494757547</v>
      </c>
      <c r="N133" s="3">
        <f>'WS2812D-F8-test'!BL130</f>
        <v>68.501204504587378</v>
      </c>
      <c r="O133" s="3">
        <f>'WS2812D-F8-test'!BM130</f>
        <v>-4.8172108995902931</v>
      </c>
      <c r="Q133" t="str">
        <f t="shared" si="34"/>
        <v>128,0,0</v>
      </c>
      <c r="S133" s="3" cm="1">
        <f t="array" ref="S133">SUM((T$2:V$2)*(T133:V133))/SUM(T$2:V$2)*3</f>
        <v>0.22428035043804756</v>
      </c>
      <c r="T133" s="3">
        <f t="shared" si="35"/>
        <v>0.50196078431372548</v>
      </c>
      <c r="U133" s="3">
        <f t="shared" si="36"/>
        <v>0</v>
      </c>
      <c r="V133" s="3">
        <f t="shared" si="37"/>
        <v>0</v>
      </c>
      <c r="W133" s="3">
        <f t="shared" si="38"/>
        <v>0.29549045824723469</v>
      </c>
      <c r="X133" s="3">
        <f t="shared" si="39"/>
        <v>0.49583834625078743</v>
      </c>
      <c r="Y133" s="3">
        <f t="shared" si="40"/>
        <v>-3.1621655001021001E-3</v>
      </c>
      <c r="Z133" s="3">
        <f t="shared" si="41"/>
        <v>-5.7354565677243197E-3</v>
      </c>
      <c r="AA133" s="3">
        <f t="shared" si="42"/>
        <v>0.18904742895867954</v>
      </c>
      <c r="AB133" s="3">
        <f t="shared" si="43"/>
        <v>0.49324820638996658</v>
      </c>
      <c r="AC133" s="3">
        <f t="shared" si="44"/>
        <v>2.8547419437500851E-3</v>
      </c>
      <c r="AD133" s="3">
        <f t="shared" si="45"/>
        <v>-1.8234028460287521E-3</v>
      </c>
      <c r="AE133" s="3">
        <f t="shared" si="46"/>
        <v>0.2146901072705602</v>
      </c>
      <c r="AF133" s="3">
        <f t="shared" si="47"/>
        <v>0.49862346821301146</v>
      </c>
      <c r="AG133" s="3">
        <f t="shared" si="48"/>
        <v>2.0426312821825699E-3</v>
      </c>
      <c r="AH133" s="3">
        <f t="shared" si="49"/>
        <v>-8.2667944379065514E-4</v>
      </c>
    </row>
    <row r="134" spans="1:34" x14ac:dyDescent="0.25">
      <c r="A134">
        <f>'WS2812D-F8-test'!C131</f>
        <v>129</v>
      </c>
      <c r="B134">
        <f>'WS2812D-F8-test'!D131</f>
        <v>0</v>
      </c>
      <c r="C134">
        <f>'WS2812D-F8-test'!E131</f>
        <v>0</v>
      </c>
      <c r="D134" s="3">
        <f>'WS2812D-F8-test'!V131</f>
        <v>4956</v>
      </c>
      <c r="E134" s="3">
        <f>'WS2812D-F8-test'!W131</f>
        <v>5136.6935629393156</v>
      </c>
      <c r="F134" s="3">
        <f>'WS2812D-F8-test'!X131</f>
        <v>-39.192690542374692</v>
      </c>
      <c r="G134" s="3">
        <f>'WS2812D-F8-test'!Y131</f>
        <v>-138.53051142471344</v>
      </c>
      <c r="H134" s="3">
        <f>'WS2812D-F8-test'!AP131</f>
        <v>3469</v>
      </c>
      <c r="I134" s="3">
        <f>'WS2812D-F8-test'!AQ131</f>
        <v>3616.4180329537858</v>
      </c>
      <c r="J134" s="3">
        <f>'WS2812D-F8-test'!AR131</f>
        <v>94.214783073322735</v>
      </c>
      <c r="K134" s="3">
        <f>'WS2812D-F8-test'!AS131</f>
        <v>-48.192625244253378</v>
      </c>
      <c r="L134" s="3">
        <f>'WS2812D-F8-test'!BJ131</f>
        <v>2980</v>
      </c>
      <c r="M134" s="3">
        <f>'WS2812D-F8-test'!BK131</f>
        <v>2919.0563649167948</v>
      </c>
      <c r="N134" s="3">
        <f>'WS2812D-F8-test'!BL131</f>
        <v>72.66120034797575</v>
      </c>
      <c r="O134" s="3">
        <f>'WS2812D-F8-test'!BM131</f>
        <v>-3.9297041152559586</v>
      </c>
      <c r="Q134" t="str">
        <f t="shared" ref="Q134:Q197" si="50">CONCATENATE(A134, ",", B134, ",", C134)</f>
        <v>129,0,0</v>
      </c>
      <c r="S134" s="3" cm="1">
        <f t="array" ref="S134">SUM((T$2:V$2)*(T134:V134))/SUM(T$2:V$2)*3</f>
        <v>0.22603254067584477</v>
      </c>
      <c r="T134" s="3">
        <f t="shared" si="35"/>
        <v>0.50588235294117645</v>
      </c>
      <c r="U134" s="3">
        <f t="shared" si="36"/>
        <v>0</v>
      </c>
      <c r="V134" s="3">
        <f t="shared" si="37"/>
        <v>0</v>
      </c>
      <c r="W134" s="3">
        <f t="shared" si="38"/>
        <v>0.29831651877962806</v>
      </c>
      <c r="X134" s="3">
        <f t="shared" si="39"/>
        <v>0.50023662374980682</v>
      </c>
      <c r="Y134" s="3">
        <f t="shared" si="40"/>
        <v>-3.0321921056940442E-3</v>
      </c>
      <c r="Z134" s="3">
        <f t="shared" si="41"/>
        <v>-5.7636581842010629E-3</v>
      </c>
      <c r="AA134" s="3">
        <f t="shared" si="42"/>
        <v>0.19099694575701598</v>
      </c>
      <c r="AB134" s="3">
        <f t="shared" si="43"/>
        <v>0.49777441612992912</v>
      </c>
      <c r="AC134" s="3">
        <f t="shared" si="44"/>
        <v>3.1008973789553329E-3</v>
      </c>
      <c r="AD134" s="3">
        <f t="shared" si="45"/>
        <v>-1.8350791633336111E-3</v>
      </c>
      <c r="AE134" s="3">
        <f t="shared" si="46"/>
        <v>0.21692491060786651</v>
      </c>
      <c r="AF134" s="3">
        <f t="shared" si="47"/>
        <v>0.50325646684464687</v>
      </c>
      <c r="AG134" s="3">
        <f t="shared" si="48"/>
        <v>2.2632563508563877E-3</v>
      </c>
      <c r="AH134" s="3">
        <f t="shared" si="49"/>
        <v>-7.9018776051703002E-4</v>
      </c>
    </row>
    <row r="135" spans="1:34" x14ac:dyDescent="0.25">
      <c r="A135">
        <f>'WS2812D-F8-test'!C132</f>
        <v>130</v>
      </c>
      <c r="B135">
        <f>'WS2812D-F8-test'!D132</f>
        <v>0</v>
      </c>
      <c r="C135">
        <f>'WS2812D-F8-test'!E132</f>
        <v>0</v>
      </c>
      <c r="D135" s="3">
        <f>'WS2812D-F8-test'!V132</f>
        <v>4992.5</v>
      </c>
      <c r="E135" s="3">
        <f>'WS2812D-F8-test'!W132</f>
        <v>5178.4669510762624</v>
      </c>
      <c r="F135" s="3">
        <f>'WS2812D-F8-test'!X132</f>
        <v>-43.475452119275147</v>
      </c>
      <c r="G135" s="3">
        <f>'WS2812D-F8-test'!Y132</f>
        <v>-139.96827599619976</v>
      </c>
      <c r="H135" s="3">
        <f>'WS2812D-F8-test'!AP132</f>
        <v>3491.5</v>
      </c>
      <c r="I135" s="3">
        <f>'WS2812D-F8-test'!AQ132</f>
        <v>3644.6085798922513</v>
      </c>
      <c r="J135" s="3">
        <f>'WS2812D-F8-test'!AR132</f>
        <v>89.80539053542347</v>
      </c>
      <c r="K135" s="3">
        <f>'WS2812D-F8-test'!AS132</f>
        <v>-48.673071967656881</v>
      </c>
      <c r="L135" s="3">
        <f>'WS2812D-F8-test'!BJ132</f>
        <v>2998</v>
      </c>
      <c r="M135" s="3">
        <f>'WS2812D-F8-test'!BK132</f>
        <v>2940.9494978714924</v>
      </c>
      <c r="N135" s="3">
        <f>'WS2812D-F8-test'!BL132</f>
        <v>69.046275303899563</v>
      </c>
      <c r="O135" s="3">
        <f>'WS2812D-F8-test'!BM132</f>
        <v>-5.2887897168798474</v>
      </c>
      <c r="Q135" t="str">
        <f t="shared" si="50"/>
        <v>130,0,0</v>
      </c>
      <c r="S135" s="3" cm="1">
        <f t="array" ref="S135">SUM((T$2:V$2)*(T135:V135))/SUM(T$2:V$2)*3</f>
        <v>0.22778473091364204</v>
      </c>
      <c r="T135" s="3">
        <f t="shared" si="35"/>
        <v>0.50980392156862742</v>
      </c>
      <c r="U135" s="3">
        <f t="shared" si="36"/>
        <v>0</v>
      </c>
      <c r="V135" s="3">
        <f t="shared" si="37"/>
        <v>0</v>
      </c>
      <c r="W135" s="3">
        <f t="shared" si="38"/>
        <v>0.30053482435881851</v>
      </c>
      <c r="X135" s="3">
        <f t="shared" si="39"/>
        <v>0.50431653646035635</v>
      </c>
      <c r="Y135" s="3">
        <f t="shared" si="40"/>
        <v>-3.2519915150859067E-3</v>
      </c>
      <c r="Z135" s="3">
        <f t="shared" si="41"/>
        <v>-5.8205340827461116E-3</v>
      </c>
      <c r="AA135" s="3">
        <f t="shared" si="42"/>
        <v>0.19225020655594652</v>
      </c>
      <c r="AB135" s="3">
        <f t="shared" si="43"/>
        <v>0.50166314406325441</v>
      </c>
      <c r="AC135" s="3">
        <f t="shared" si="44"/>
        <v>2.9129801044872504E-3</v>
      </c>
      <c r="AD135" s="3">
        <f t="shared" si="45"/>
        <v>-1.8505447491996749E-3</v>
      </c>
      <c r="AE135" s="3">
        <f t="shared" si="46"/>
        <v>0.21826579261025031</v>
      </c>
      <c r="AF135" s="3">
        <f t="shared" si="47"/>
        <v>0.50705027204443553</v>
      </c>
      <c r="AG135" s="3">
        <f t="shared" si="48"/>
        <v>2.0715390712904534E-3</v>
      </c>
      <c r="AH135" s="3">
        <f t="shared" si="49"/>
        <v>-8.4606938552725646E-4</v>
      </c>
    </row>
    <row r="136" spans="1:34" x14ac:dyDescent="0.25">
      <c r="A136">
        <f>'WS2812D-F8-test'!C133</f>
        <v>131</v>
      </c>
      <c r="B136">
        <f>'WS2812D-F8-test'!D133</f>
        <v>0</v>
      </c>
      <c r="C136">
        <f>'WS2812D-F8-test'!E133</f>
        <v>0</v>
      </c>
      <c r="D136" s="3">
        <f>'WS2812D-F8-test'!V133</f>
        <v>5031.5</v>
      </c>
      <c r="E136" s="3">
        <f>'WS2812D-F8-test'!W133</f>
        <v>5219.8235265619423</v>
      </c>
      <c r="F136" s="3">
        <f>'WS2812D-F8-test'!X133</f>
        <v>-43.671488663754758</v>
      </c>
      <c r="G136" s="3">
        <f>'WS2812D-F8-test'!Y133</f>
        <v>-141.3681149977142</v>
      </c>
      <c r="H136" s="3">
        <f>'WS2812D-F8-test'!AP133</f>
        <v>3520</v>
      </c>
      <c r="I136" s="3">
        <f>'WS2812D-F8-test'!AQ133</f>
        <v>3674.5668733504335</v>
      </c>
      <c r="J136" s="3">
        <f>'WS2812D-F8-test'!AR133</f>
        <v>90.323467934058698</v>
      </c>
      <c r="K136" s="3">
        <f>'WS2812D-F8-test'!AS133</f>
        <v>-49.651690694736715</v>
      </c>
      <c r="L136" s="3">
        <f>'WS2812D-F8-test'!BJ133</f>
        <v>3021</v>
      </c>
      <c r="M136" s="3">
        <f>'WS2812D-F8-test'!BK133</f>
        <v>2964.1717424838707</v>
      </c>
      <c r="N136" s="3">
        <f>'WS2812D-F8-test'!BL133</f>
        <v>68.898438251498845</v>
      </c>
      <c r="O136" s="3">
        <f>'WS2812D-F8-test'!BM133</f>
        <v>-5.2565303387004576</v>
      </c>
      <c r="Q136" t="str">
        <f t="shared" si="50"/>
        <v>131,0,0</v>
      </c>
      <c r="S136" s="3" cm="1">
        <f t="array" ref="S136">SUM((T$2:V$2)*(T136:V136))/SUM(T$2:V$2)*3</f>
        <v>0.22953692115143928</v>
      </c>
      <c r="T136" s="3">
        <f t="shared" si="35"/>
        <v>0.51372549019607838</v>
      </c>
      <c r="U136" s="3">
        <f t="shared" si="36"/>
        <v>0</v>
      </c>
      <c r="V136" s="3">
        <f t="shared" si="37"/>
        <v>0</v>
      </c>
      <c r="W136" s="3">
        <f t="shared" si="38"/>
        <v>0.30290506867630973</v>
      </c>
      <c r="X136" s="3">
        <f t="shared" si="39"/>
        <v>0.508355740018269</v>
      </c>
      <c r="Y136" s="3">
        <f t="shared" si="40"/>
        <v>-3.2620524806386574E-3</v>
      </c>
      <c r="Z136" s="3">
        <f t="shared" si="41"/>
        <v>-5.8759097002905273E-3</v>
      </c>
      <c r="AA136" s="3">
        <f t="shared" si="42"/>
        <v>0.19383767023459189</v>
      </c>
      <c r="AB136" s="3">
        <f t="shared" si="43"/>
        <v>0.50579572272020235</v>
      </c>
      <c r="AC136" s="3">
        <f t="shared" si="44"/>
        <v>2.9350592666117976E-3</v>
      </c>
      <c r="AD136" s="3">
        <f t="shared" si="45"/>
        <v>-1.8820464979192311E-3</v>
      </c>
      <c r="AE136" s="3">
        <f t="shared" si="46"/>
        <v>0.21997914183551848</v>
      </c>
      <c r="AF136" s="3">
        <f t="shared" si="47"/>
        <v>0.51107439561521484</v>
      </c>
      <c r="AG136" s="3">
        <f t="shared" si="48"/>
        <v>2.0636985442643789E-3</v>
      </c>
      <c r="AH136" s="3">
        <f t="shared" si="49"/>
        <v>-8.447429742457817E-4</v>
      </c>
    </row>
    <row r="137" spans="1:34" x14ac:dyDescent="0.25">
      <c r="A137">
        <f>'WS2812D-F8-test'!C134</f>
        <v>132</v>
      </c>
      <c r="B137">
        <f>'WS2812D-F8-test'!D134</f>
        <v>0</v>
      </c>
      <c r="C137">
        <f>'WS2812D-F8-test'!E134</f>
        <v>0</v>
      </c>
      <c r="D137" s="3">
        <f>'WS2812D-F8-test'!V134</f>
        <v>5071.5</v>
      </c>
      <c r="E137" s="3">
        <f>'WS2812D-F8-test'!W134</f>
        <v>5260.6307236787152</v>
      </c>
      <c r="F137" s="3">
        <f>'WS2812D-F8-test'!X134</f>
        <v>-44.122709212020254</v>
      </c>
      <c r="G137" s="3">
        <f>'WS2812D-F8-test'!Y134</f>
        <v>-141.94287537818462</v>
      </c>
      <c r="H137" s="3">
        <f>'WS2812D-F8-test'!AP134</f>
        <v>3547</v>
      </c>
      <c r="I137" s="3">
        <f>'WS2812D-F8-test'!AQ134</f>
        <v>3703.3156665639226</v>
      </c>
      <c r="J137" s="3">
        <f>'WS2812D-F8-test'!AR134</f>
        <v>91.536375266195137</v>
      </c>
      <c r="K137" s="3">
        <f>'WS2812D-F8-test'!AS134</f>
        <v>-50.044590542163775</v>
      </c>
      <c r="L137" s="3">
        <f>'WS2812D-F8-test'!BJ134</f>
        <v>3047</v>
      </c>
      <c r="M137" s="3">
        <f>'WS2812D-F8-test'!BK134</f>
        <v>2989.5981041076739</v>
      </c>
      <c r="N137" s="3">
        <f>'WS2812D-F8-test'!BL134</f>
        <v>69.314308292791125</v>
      </c>
      <c r="O137" s="3">
        <f>'WS2812D-F8-test'!BM134</f>
        <v>-4.9946374795766246</v>
      </c>
      <c r="Q137" t="str">
        <f t="shared" si="50"/>
        <v>132,0,0</v>
      </c>
      <c r="S137" s="3" cm="1">
        <f t="array" ref="S137">SUM((T$2:V$2)*(T137:V137))/SUM(T$2:V$2)*3</f>
        <v>0.23128911138923658</v>
      </c>
      <c r="T137" s="3">
        <f t="shared" si="35"/>
        <v>0.51764705882352946</v>
      </c>
      <c r="U137" s="3">
        <f t="shared" si="36"/>
        <v>0</v>
      </c>
      <c r="V137" s="3">
        <f t="shared" si="37"/>
        <v>0</v>
      </c>
      <c r="W137" s="3">
        <f t="shared" si="38"/>
        <v>0.30533608848912119</v>
      </c>
      <c r="X137" s="3">
        <f t="shared" si="39"/>
        <v>0.51234128702855253</v>
      </c>
      <c r="Y137" s="3">
        <f t="shared" si="40"/>
        <v>-3.2852099710180323E-3</v>
      </c>
      <c r="Z137" s="3">
        <f t="shared" si="41"/>
        <v>-5.8986463942776067E-3</v>
      </c>
      <c r="AA137" s="3">
        <f t="shared" si="42"/>
        <v>0.19534158319330855</v>
      </c>
      <c r="AB137" s="3">
        <f t="shared" si="43"/>
        <v>0.50976145759802205</v>
      </c>
      <c r="AC137" s="3">
        <f t="shared" si="44"/>
        <v>2.9867503415338826E-3</v>
      </c>
      <c r="AD137" s="3">
        <f t="shared" si="45"/>
        <v>-1.8946939487835038E-3</v>
      </c>
      <c r="AE137" s="3">
        <f t="shared" si="46"/>
        <v>0.22191597139451727</v>
      </c>
      <c r="AF137" s="3">
        <f t="shared" si="47"/>
        <v>0.51548046500417322</v>
      </c>
      <c r="AG137" s="3">
        <f t="shared" si="48"/>
        <v>2.0857541808259675E-3</v>
      </c>
      <c r="AH137" s="3">
        <f t="shared" si="49"/>
        <v>-8.3397470583875303E-4</v>
      </c>
    </row>
    <row r="138" spans="1:34" x14ac:dyDescent="0.25">
      <c r="A138">
        <f>'WS2812D-F8-test'!C135</f>
        <v>133</v>
      </c>
      <c r="B138">
        <f>'WS2812D-F8-test'!D135</f>
        <v>0</v>
      </c>
      <c r="C138">
        <f>'WS2812D-F8-test'!E135</f>
        <v>0</v>
      </c>
      <c r="D138" s="3">
        <f>'WS2812D-F8-test'!V135</f>
        <v>5115</v>
      </c>
      <c r="E138" s="3">
        <f>'WS2812D-F8-test'!W135</f>
        <v>5305.4204742609563</v>
      </c>
      <c r="F138" s="3">
        <f>'WS2812D-F8-test'!X135</f>
        <v>-44.726906406728716</v>
      </c>
      <c r="G138" s="3">
        <f>'WS2812D-F8-test'!Y135</f>
        <v>-142.93306872381459</v>
      </c>
      <c r="H138" s="3">
        <f>'WS2812D-F8-test'!AP135</f>
        <v>3577</v>
      </c>
      <c r="I138" s="3">
        <f>'WS2812D-F8-test'!AQ135</f>
        <v>3734.4313902812528</v>
      </c>
      <c r="J138" s="3">
        <f>'WS2812D-F8-test'!AR135</f>
        <v>91.733707241140337</v>
      </c>
      <c r="K138" s="3">
        <f>'WS2812D-F8-test'!AS135</f>
        <v>-50.376173347553618</v>
      </c>
      <c r="L138" s="3">
        <f>'WS2812D-F8-test'!BJ135</f>
        <v>3070</v>
      </c>
      <c r="M138" s="3">
        <f>'WS2812D-F8-test'!BK135</f>
        <v>3013.3892849294052</v>
      </c>
      <c r="N138" s="3">
        <f>'WS2812D-F8-test'!BL135</f>
        <v>69.144617433755727</v>
      </c>
      <c r="O138" s="3">
        <f>'WS2812D-F8-test'!BM135</f>
        <v>-5.021725667848699</v>
      </c>
      <c r="Q138" t="str">
        <f t="shared" si="50"/>
        <v>133,0,0</v>
      </c>
      <c r="S138" s="3" cm="1">
        <f t="array" ref="S138">SUM((T$2:V$2)*(T138:V138))/SUM(T$2:V$2)*3</f>
        <v>0.23304130162703382</v>
      </c>
      <c r="T138" s="3">
        <f t="shared" si="35"/>
        <v>0.52156862745098043</v>
      </c>
      <c r="U138" s="3">
        <f t="shared" si="36"/>
        <v>0</v>
      </c>
      <c r="V138" s="3">
        <f t="shared" si="37"/>
        <v>0</v>
      </c>
      <c r="W138" s="3">
        <f t="shared" si="38"/>
        <v>0.30797982253555367</v>
      </c>
      <c r="X138" s="3">
        <f t="shared" si="39"/>
        <v>0.51671580106375015</v>
      </c>
      <c r="Y138" s="3">
        <f t="shared" si="40"/>
        <v>-3.3162185116917473E-3</v>
      </c>
      <c r="Z138" s="3">
        <f t="shared" si="41"/>
        <v>-5.9378170188589393E-3</v>
      </c>
      <c r="AA138" s="3">
        <f t="shared" si="42"/>
        <v>0.19701259759188261</v>
      </c>
      <c r="AB138" s="3">
        <f t="shared" si="43"/>
        <v>0.51405369727146066</v>
      </c>
      <c r="AC138" s="3">
        <f t="shared" si="44"/>
        <v>2.995160136438369E-3</v>
      </c>
      <c r="AD138" s="3">
        <f t="shared" si="45"/>
        <v>-1.9053676033193058E-3</v>
      </c>
      <c r="AE138" s="3">
        <f t="shared" si="46"/>
        <v>0.22362932061978547</v>
      </c>
      <c r="AF138" s="3">
        <f t="shared" si="47"/>
        <v>0.51960317808034018</v>
      </c>
      <c r="AG138" s="3">
        <f t="shared" si="48"/>
        <v>2.0767546387981781E-3</v>
      </c>
      <c r="AH138" s="3">
        <f t="shared" si="49"/>
        <v>-8.3508849291545953E-4</v>
      </c>
    </row>
    <row r="139" spans="1:34" x14ac:dyDescent="0.25">
      <c r="A139">
        <f>'WS2812D-F8-test'!C136</f>
        <v>134</v>
      </c>
      <c r="B139">
        <f>'WS2812D-F8-test'!D136</f>
        <v>0</v>
      </c>
      <c r="C139">
        <f>'WS2812D-F8-test'!E136</f>
        <v>0</v>
      </c>
      <c r="D139" s="3">
        <f>'WS2812D-F8-test'!V136</f>
        <v>5156.5</v>
      </c>
      <c r="E139" s="3">
        <f>'WS2812D-F8-test'!W136</f>
        <v>5347.9149221653424</v>
      </c>
      <c r="F139" s="3">
        <f>'WS2812D-F8-test'!X136</f>
        <v>-44.96665056447776</v>
      </c>
      <c r="G139" s="3">
        <f>'WS2812D-F8-test'!Y136</f>
        <v>-144.45160285823181</v>
      </c>
      <c r="H139" s="3">
        <f>'WS2812D-F8-test'!AP136</f>
        <v>3605</v>
      </c>
      <c r="I139" s="3">
        <f>'WS2812D-F8-test'!AQ136</f>
        <v>3763.8207475300815</v>
      </c>
      <c r="J139" s="3">
        <f>'WS2812D-F8-test'!AR136</f>
        <v>92.273638446410246</v>
      </c>
      <c r="K139" s="3">
        <f>'WS2812D-F8-test'!AS136</f>
        <v>-51.295444508182129</v>
      </c>
      <c r="L139" s="3">
        <f>'WS2812D-F8-test'!BJ136</f>
        <v>3095.5</v>
      </c>
      <c r="M139" s="3">
        <f>'WS2812D-F8-test'!BK136</f>
        <v>3038.7244608867768</v>
      </c>
      <c r="N139" s="3">
        <f>'WS2812D-F8-test'!BL136</f>
        <v>70.488647605700436</v>
      </c>
      <c r="O139" s="3">
        <f>'WS2812D-F8-test'!BM136</f>
        <v>-5.0585401165675421</v>
      </c>
      <c r="Q139" t="str">
        <f t="shared" si="50"/>
        <v>134,0,0</v>
      </c>
      <c r="S139" s="3" cm="1">
        <f t="array" ref="S139">SUM((T$2:V$2)*(T139:V139))/SUM(T$2:V$2)*3</f>
        <v>0.23479349186483106</v>
      </c>
      <c r="T139" s="3">
        <f t="shared" si="35"/>
        <v>0.52549019607843139</v>
      </c>
      <c r="U139" s="3">
        <f t="shared" si="36"/>
        <v>0</v>
      </c>
      <c r="V139" s="3">
        <f t="shared" si="37"/>
        <v>0</v>
      </c>
      <c r="W139" s="3">
        <f t="shared" si="38"/>
        <v>0.31050200559134555</v>
      </c>
      <c r="X139" s="3">
        <f t="shared" si="39"/>
        <v>0.52086613805735271</v>
      </c>
      <c r="Y139" s="3">
        <f t="shared" si="40"/>
        <v>-3.3285226344714528E-3</v>
      </c>
      <c r="Z139" s="3">
        <f t="shared" si="41"/>
        <v>-5.9978880451445728E-3</v>
      </c>
      <c r="AA139" s="3">
        <f t="shared" si="42"/>
        <v>0.19857221103055173</v>
      </c>
      <c r="AB139" s="3">
        <f t="shared" si="43"/>
        <v>0.51810779436739363</v>
      </c>
      <c r="AC139" s="3">
        <f t="shared" si="44"/>
        <v>3.0181706531076167E-3</v>
      </c>
      <c r="AD139" s="3">
        <f t="shared" si="45"/>
        <v>-1.9349589531534397E-3</v>
      </c>
      <c r="AE139" s="3">
        <f t="shared" si="46"/>
        <v>0.22552890345649582</v>
      </c>
      <c r="AF139" s="3">
        <f t="shared" si="47"/>
        <v>0.52399344613761301</v>
      </c>
      <c r="AG139" s="3">
        <f t="shared" si="48"/>
        <v>2.1480351785266648E-3</v>
      </c>
      <c r="AH139" s="3">
        <f t="shared" si="49"/>
        <v>-8.3660219537526521E-4</v>
      </c>
    </row>
    <row r="140" spans="1:34" x14ac:dyDescent="0.25">
      <c r="A140">
        <f>'WS2812D-F8-test'!C137</f>
        <v>135</v>
      </c>
      <c r="B140">
        <f>'WS2812D-F8-test'!D137</f>
        <v>0</v>
      </c>
      <c r="C140">
        <f>'WS2812D-F8-test'!E137</f>
        <v>0</v>
      </c>
      <c r="D140" s="3">
        <f>'WS2812D-F8-test'!V137</f>
        <v>5197</v>
      </c>
      <c r="E140" s="3">
        <f>'WS2812D-F8-test'!W137</f>
        <v>5392.2073643642179</v>
      </c>
      <c r="F140" s="3">
        <f>'WS2812D-F8-test'!X137</f>
        <v>-46.200116272783276</v>
      </c>
      <c r="G140" s="3">
        <f>'WS2812D-F8-test'!Y137</f>
        <v>-145.84947238416049</v>
      </c>
      <c r="H140" s="3">
        <f>'WS2812D-F8-test'!AP137</f>
        <v>3635</v>
      </c>
      <c r="I140" s="3">
        <f>'WS2812D-F8-test'!AQ137</f>
        <v>3795.4337796307791</v>
      </c>
      <c r="J140" s="3">
        <f>'WS2812D-F8-test'!AR137</f>
        <v>93.100238934952529</v>
      </c>
      <c r="K140" s="3">
        <f>'WS2812D-F8-test'!AS137</f>
        <v>-51.219351133273335</v>
      </c>
      <c r="L140" s="3">
        <f>'WS2812D-F8-test'!BJ137</f>
        <v>3119</v>
      </c>
      <c r="M140" s="3">
        <f>'WS2812D-F8-test'!BK137</f>
        <v>3061.9467054991555</v>
      </c>
      <c r="N140" s="3">
        <f>'WS2812D-F8-test'!BL137</f>
        <v>70.340810553299718</v>
      </c>
      <c r="O140" s="3">
        <f>'WS2812D-F8-test'!BM137</f>
        <v>-5.0262807383881523</v>
      </c>
      <c r="Q140" t="str">
        <f t="shared" si="50"/>
        <v>135,0,0</v>
      </c>
      <c r="S140" s="3" cm="1">
        <f t="array" ref="S140">SUM((T$2:V$2)*(T140:V140))/SUM(T$2:V$2)*3</f>
        <v>0.23654568210262833</v>
      </c>
      <c r="T140" s="3">
        <f t="shared" si="35"/>
        <v>0.52941176470588236</v>
      </c>
      <c r="U140" s="3">
        <f t="shared" si="36"/>
        <v>0</v>
      </c>
      <c r="V140" s="3">
        <f t="shared" si="37"/>
        <v>0</v>
      </c>
      <c r="W140" s="3">
        <f t="shared" si="38"/>
        <v>0.31296341315181719</v>
      </c>
      <c r="X140" s="3">
        <f t="shared" si="39"/>
        <v>0.52519208110310345</v>
      </c>
      <c r="Y140" s="3">
        <f t="shared" si="40"/>
        <v>-3.3918264232354499E-3</v>
      </c>
      <c r="Z140" s="3">
        <f t="shared" si="41"/>
        <v>-6.053185753067466E-3</v>
      </c>
      <c r="AA140" s="3">
        <f t="shared" si="42"/>
        <v>0.20024322542912582</v>
      </c>
      <c r="AB140" s="3">
        <f t="shared" si="43"/>
        <v>0.52246863494474871</v>
      </c>
      <c r="AC140" s="3">
        <f t="shared" si="44"/>
        <v>3.0533982971755352E-3</v>
      </c>
      <c r="AD140" s="3">
        <f t="shared" si="45"/>
        <v>-1.9325095064902304E-3</v>
      </c>
      <c r="AE140" s="3">
        <f t="shared" si="46"/>
        <v>0.22727949940405245</v>
      </c>
      <c r="AF140" s="3">
        <f t="shared" si="47"/>
        <v>0.52801756970839242</v>
      </c>
      <c r="AG140" s="3">
        <f t="shared" si="48"/>
        <v>2.1401946515005907E-3</v>
      </c>
      <c r="AH140" s="3">
        <f t="shared" si="49"/>
        <v>-8.3527578409379056E-4</v>
      </c>
    </row>
    <row r="141" spans="1:34" x14ac:dyDescent="0.25">
      <c r="A141">
        <f>'WS2812D-F8-test'!C138</f>
        <v>136</v>
      </c>
      <c r="B141">
        <f>'WS2812D-F8-test'!D138</f>
        <v>0</v>
      </c>
      <c r="C141">
        <f>'WS2812D-F8-test'!E138</f>
        <v>0</v>
      </c>
      <c r="D141" s="3">
        <f>'WS2812D-F8-test'!V138</f>
        <v>5235</v>
      </c>
      <c r="E141" s="3">
        <f>'WS2812D-F8-test'!W138</f>
        <v>5430.6476309771488</v>
      </c>
      <c r="F141" s="3">
        <f>'WS2812D-F8-test'!X138</f>
        <v>-45.635761463857534</v>
      </c>
      <c r="G141" s="3">
        <f>'WS2812D-F8-test'!Y138</f>
        <v>-146.48554980666813</v>
      </c>
      <c r="H141" s="3">
        <f>'WS2812D-F8-test'!AP138</f>
        <v>3662</v>
      </c>
      <c r="I141" s="3">
        <f>'WS2812D-F8-test'!AQ138</f>
        <v>3823.2075139179792</v>
      </c>
      <c r="J141" s="3">
        <f>'WS2812D-F8-test'!AR138</f>
        <v>92.777571429474136</v>
      </c>
      <c r="K141" s="3">
        <f>'WS2812D-F8-test'!AS138</f>
        <v>-51.661872286704977</v>
      </c>
      <c r="L141" s="3">
        <f>'WS2812D-F8-test'!BJ138</f>
        <v>3144</v>
      </c>
      <c r="M141" s="3">
        <f>'WS2812D-F8-test'!BK138</f>
        <v>3086.8757587395921</v>
      </c>
      <c r="N141" s="3">
        <f>'WS2812D-F8-test'!BL138</f>
        <v>70.12741208099493</v>
      </c>
      <c r="O141" s="3">
        <f>'WS2812D-F8-test'!BM138</f>
        <v>-5.172064059563013</v>
      </c>
      <c r="Q141" t="str">
        <f t="shared" si="50"/>
        <v>136,0,0</v>
      </c>
      <c r="S141" s="3" cm="1">
        <f t="array" ref="S141">SUM((T$2:V$2)*(T141:V141))/SUM(T$2:V$2)*3</f>
        <v>0.23829787234042554</v>
      </c>
      <c r="T141" s="3">
        <f t="shared" si="35"/>
        <v>0.53333333333333333</v>
      </c>
      <c r="U141" s="3">
        <f t="shared" si="36"/>
        <v>0</v>
      </c>
      <c r="V141" s="3">
        <f t="shared" si="37"/>
        <v>0</v>
      </c>
      <c r="W141" s="3">
        <f t="shared" si="38"/>
        <v>0.31527288197398806</v>
      </c>
      <c r="X141" s="3">
        <f t="shared" si="39"/>
        <v>0.52894645534339391</v>
      </c>
      <c r="Y141" s="3">
        <f t="shared" si="40"/>
        <v>-3.3628626690170534E-3</v>
      </c>
      <c r="Z141" s="3">
        <f t="shared" si="41"/>
        <v>-6.0783480610466789E-3</v>
      </c>
      <c r="AA141" s="3">
        <f t="shared" si="42"/>
        <v>0.20174713838784247</v>
      </c>
      <c r="AB141" s="3">
        <f t="shared" si="43"/>
        <v>0.5262998659091972</v>
      </c>
      <c r="AC141" s="3">
        <f t="shared" si="44"/>
        <v>3.0396470156400968E-3</v>
      </c>
      <c r="AD141" s="3">
        <f t="shared" si="45"/>
        <v>-1.9467542677979247E-3</v>
      </c>
      <c r="AE141" s="3">
        <f t="shared" si="46"/>
        <v>0.22914183551847436</v>
      </c>
      <c r="AF141" s="3">
        <f t="shared" si="47"/>
        <v>0.5323374617953347</v>
      </c>
      <c r="AG141" s="3">
        <f t="shared" si="48"/>
        <v>2.1288770794693685E-3</v>
      </c>
      <c r="AH141" s="3">
        <f t="shared" si="49"/>
        <v>-8.412699678868533E-4</v>
      </c>
    </row>
    <row r="142" spans="1:34" x14ac:dyDescent="0.25">
      <c r="A142">
        <f>'WS2812D-F8-test'!C139</f>
        <v>137</v>
      </c>
      <c r="B142">
        <f>'WS2812D-F8-test'!D139</f>
        <v>0</v>
      </c>
      <c r="C142">
        <f>'WS2812D-F8-test'!E139</f>
        <v>0</v>
      </c>
      <c r="D142" s="3">
        <f>'WS2812D-F8-test'!V139</f>
        <v>5279</v>
      </c>
      <c r="E142" s="3">
        <f>'WS2812D-F8-test'!W139</f>
        <v>5476.6664396445267</v>
      </c>
      <c r="F142" s="3">
        <f>'WS2812D-F8-test'!X139</f>
        <v>-47.211826402487844</v>
      </c>
      <c r="G142" s="3">
        <f>'WS2812D-F8-test'!Y139</f>
        <v>-147.29573097735818</v>
      </c>
      <c r="H142" s="3">
        <f>'WS2812D-F8-test'!AP139</f>
        <v>3689</v>
      </c>
      <c r="I142" s="3">
        <f>'WS2812D-F8-test'!AQ139</f>
        <v>3852.5448011812646</v>
      </c>
      <c r="J142" s="3">
        <f>'WS2812D-F8-test'!AR139</f>
        <v>93.691587144555257</v>
      </c>
      <c r="K142" s="3">
        <f>'WS2812D-F8-test'!AS139</f>
        <v>-51.34838864599061</v>
      </c>
      <c r="L142" s="3">
        <f>'WS2812D-F8-test'!BJ139</f>
        <v>3168.5</v>
      </c>
      <c r="M142" s="3">
        <f>'WS2812D-F8-test'!BK139</f>
        <v>3109.9156320191096</v>
      </c>
      <c r="N142" s="3">
        <f>'WS2812D-F8-test'!BL139</f>
        <v>71.835895289899071</v>
      </c>
      <c r="O142" s="3">
        <f>'WS2812D-F8-test'!BM139</f>
        <v>-5.737219297069089</v>
      </c>
      <c r="Q142" t="str">
        <f t="shared" si="50"/>
        <v>137,0,0</v>
      </c>
      <c r="S142" s="3" cm="1">
        <f t="array" ref="S142">SUM((T$2:V$2)*(T142:V142))/SUM(T$2:V$2)*3</f>
        <v>0.24005006257822276</v>
      </c>
      <c r="T142" s="3">
        <f t="shared" si="35"/>
        <v>0.53725490196078429</v>
      </c>
      <c r="U142" s="3">
        <f t="shared" si="36"/>
        <v>0</v>
      </c>
      <c r="V142" s="3">
        <f t="shared" si="37"/>
        <v>0</v>
      </c>
      <c r="W142" s="3">
        <f t="shared" si="38"/>
        <v>0.31794700376808072</v>
      </c>
      <c r="X142" s="3">
        <f t="shared" si="39"/>
        <v>0.53344100871289479</v>
      </c>
      <c r="Y142" s="3">
        <f t="shared" si="40"/>
        <v>-3.4437492970615866E-3</v>
      </c>
      <c r="Z142" s="3">
        <f t="shared" si="41"/>
        <v>-6.1103976628946637E-3</v>
      </c>
      <c r="AA142" s="3">
        <f t="shared" si="42"/>
        <v>0.20325105134655913</v>
      </c>
      <c r="AB142" s="3">
        <f t="shared" si="43"/>
        <v>0.53034678024249315</v>
      </c>
      <c r="AC142" s="3">
        <f t="shared" si="44"/>
        <v>3.0786000778868228E-3</v>
      </c>
      <c r="AD142" s="3">
        <f t="shared" si="45"/>
        <v>-1.9366632255930171E-3</v>
      </c>
      <c r="AE142" s="3">
        <f t="shared" si="46"/>
        <v>0.23096692491060786</v>
      </c>
      <c r="AF142" s="3">
        <f t="shared" si="47"/>
        <v>0.53632998270274324</v>
      </c>
      <c r="AG142" s="3">
        <f t="shared" si="48"/>
        <v>2.2194863587770911E-3</v>
      </c>
      <c r="AH142" s="3">
        <f t="shared" si="49"/>
        <v>-8.6450749833905213E-4</v>
      </c>
    </row>
    <row r="143" spans="1:34" x14ac:dyDescent="0.25">
      <c r="A143">
        <f>'WS2812D-F8-test'!C140</f>
        <v>138</v>
      </c>
      <c r="B143">
        <f>'WS2812D-F8-test'!D140</f>
        <v>0</v>
      </c>
      <c r="C143">
        <f>'WS2812D-F8-test'!E140</f>
        <v>0</v>
      </c>
      <c r="D143" s="3">
        <f>'WS2812D-F8-test'!V140</f>
        <v>5316.5</v>
      </c>
      <c r="E143" s="3">
        <f>'WS2812D-F8-test'!W140</f>
        <v>5516.774399204628</v>
      </c>
      <c r="F143" s="3">
        <f>'WS2812D-F8-test'!X140</f>
        <v>-46.158957392625013</v>
      </c>
      <c r="G143" s="3">
        <f>'WS2812D-F8-test'!Y140</f>
        <v>-149.64131320840522</v>
      </c>
      <c r="H143" s="3">
        <f>'WS2812D-F8-test'!AP140</f>
        <v>3719.5</v>
      </c>
      <c r="I143" s="3">
        <f>'WS2812D-F8-test'!AQ140</f>
        <v>3884.118717601074</v>
      </c>
      <c r="J143" s="3">
        <f>'WS2812D-F8-test'!AR140</f>
        <v>95.072263253938758</v>
      </c>
      <c r="K143" s="3">
        <f>'WS2812D-F8-test'!AS140</f>
        <v>-52.803757380267257</v>
      </c>
      <c r="L143" s="3">
        <f>'WS2812D-F8-test'!BJ140</f>
        <v>3192.5</v>
      </c>
      <c r="M143" s="3">
        <f>'WS2812D-F8-test'!BK140</f>
        <v>3133.7068128408409</v>
      </c>
      <c r="N143" s="3">
        <f>'WS2812D-F8-test'!BL140</f>
        <v>71.666204430863672</v>
      </c>
      <c r="O143" s="3">
        <f>'WS2812D-F8-test'!BM140</f>
        <v>-5.7643074853411065</v>
      </c>
      <c r="Q143" t="str">
        <f t="shared" si="50"/>
        <v>138,0,0</v>
      </c>
      <c r="S143" s="3" cm="1">
        <f t="array" ref="S143">SUM((T$2:V$2)*(T143:V143))/SUM(T$2:V$2)*3</f>
        <v>0.24180225281602</v>
      </c>
      <c r="T143" s="3">
        <f t="shared" si="35"/>
        <v>0.54117647058823526</v>
      </c>
      <c r="U143" s="3">
        <f t="shared" si="36"/>
        <v>0</v>
      </c>
      <c r="V143" s="3">
        <f t="shared" si="37"/>
        <v>0</v>
      </c>
      <c r="W143" s="3">
        <f t="shared" si="38"/>
        <v>0.32022608484259146</v>
      </c>
      <c r="X143" s="3">
        <f t="shared" si="39"/>
        <v>0.53735826276628895</v>
      </c>
      <c r="Y143" s="3">
        <f t="shared" si="40"/>
        <v>-3.3897140718034176E-3</v>
      </c>
      <c r="Z143" s="3">
        <f t="shared" si="41"/>
        <v>-6.2031855223591567E-3</v>
      </c>
      <c r="AA143" s="3">
        <f t="shared" si="42"/>
        <v>0.20494991598510942</v>
      </c>
      <c r="AB143" s="3">
        <f t="shared" si="43"/>
        <v>0.53470222503092524</v>
      </c>
      <c r="AC143" s="3">
        <f t="shared" si="44"/>
        <v>3.1374410382160552E-3</v>
      </c>
      <c r="AD143" s="3">
        <f t="shared" si="45"/>
        <v>-1.9835115628390114E-3</v>
      </c>
      <c r="AE143" s="3">
        <f t="shared" si="46"/>
        <v>0.23275476758045291</v>
      </c>
      <c r="AF143" s="3">
        <f t="shared" si="47"/>
        <v>0.5404526957789102</v>
      </c>
      <c r="AG143" s="3">
        <f t="shared" si="48"/>
        <v>2.2104868167493012E-3</v>
      </c>
      <c r="AH143" s="3">
        <f t="shared" si="49"/>
        <v>-8.6562128541575625E-4</v>
      </c>
    </row>
    <row r="144" spans="1:34" x14ac:dyDescent="0.25">
      <c r="A144">
        <f>'WS2812D-F8-test'!C141</f>
        <v>139</v>
      </c>
      <c r="B144">
        <f>'WS2812D-F8-test'!D141</f>
        <v>0</v>
      </c>
      <c r="C144">
        <f>'WS2812D-F8-test'!E141</f>
        <v>0</v>
      </c>
      <c r="D144" s="3">
        <f>'WS2812D-F8-test'!V141</f>
        <v>5358</v>
      </c>
      <c r="E144" s="3">
        <f>'WS2812D-F8-test'!W141</f>
        <v>5559.9485268252411</v>
      </c>
      <c r="F144" s="3">
        <f>'WS2812D-F8-test'!X141</f>
        <v>-47.625753298081776</v>
      </c>
      <c r="G144" s="3">
        <f>'WS2812D-F8-test'!Y141</f>
        <v>-150.15475654683837</v>
      </c>
      <c r="H144" s="3">
        <f>'WS2812D-F8-test'!AP141</f>
        <v>3751</v>
      </c>
      <c r="I144" s="3">
        <f>'WS2812D-F8-test'!AQ141</f>
        <v>3916.3006859111238</v>
      </c>
      <c r="J144" s="3">
        <f>'WS2812D-F8-test'!AR141</f>
        <v>95.87700993584636</v>
      </c>
      <c r="K144" s="3">
        <f>'WS2812D-F8-test'!AS141</f>
        <v>-52.787011571809899</v>
      </c>
      <c r="L144" s="3">
        <f>'WS2812D-F8-test'!BJ141</f>
        <v>3216</v>
      </c>
      <c r="M144" s="3">
        <f>'WS2812D-F8-test'!BK141</f>
        <v>3156.7466861203584</v>
      </c>
      <c r="N144" s="3">
        <f>'WS2812D-F8-test'!BL141</f>
        <v>73.374687639767814</v>
      </c>
      <c r="O144" s="3">
        <f>'WS2812D-F8-test'!BM141</f>
        <v>-6.3294627228472677</v>
      </c>
      <c r="Q144" t="str">
        <f t="shared" si="50"/>
        <v>139,0,0</v>
      </c>
      <c r="S144" s="3" cm="1">
        <f t="array" ref="S144">SUM((T$2:V$2)*(T144:V144))/SUM(T$2:V$2)*3</f>
        <v>0.24355444305381727</v>
      </c>
      <c r="T144" s="3">
        <f t="shared" si="35"/>
        <v>0.54509803921568623</v>
      </c>
      <c r="U144" s="3">
        <f t="shared" si="36"/>
        <v>0</v>
      </c>
      <c r="V144" s="3">
        <f t="shared" si="37"/>
        <v>0</v>
      </c>
      <c r="W144" s="3">
        <f t="shared" si="38"/>
        <v>0.32274826789838335</v>
      </c>
      <c r="X144" s="3">
        <f t="shared" si="39"/>
        <v>0.54157498254656533</v>
      </c>
      <c r="Y144" s="3">
        <f t="shared" si="40"/>
        <v>-3.4649928067805652E-3</v>
      </c>
      <c r="Z144" s="3">
        <f t="shared" si="41"/>
        <v>-6.2234966023541009E-3</v>
      </c>
      <c r="AA144" s="3">
        <f t="shared" si="42"/>
        <v>0.2067044811036122</v>
      </c>
      <c r="AB144" s="3">
        <f t="shared" si="43"/>
        <v>0.53914154716929497</v>
      </c>
      <c r="AC144" s="3">
        <f t="shared" si="44"/>
        <v>3.1717373277392732E-3</v>
      </c>
      <c r="AD144" s="3">
        <f t="shared" si="45"/>
        <v>-1.982972515061228E-3</v>
      </c>
      <c r="AE144" s="3">
        <f t="shared" si="46"/>
        <v>0.23450536352800955</v>
      </c>
      <c r="AF144" s="3">
        <f t="shared" si="47"/>
        <v>0.54444521668631873</v>
      </c>
      <c r="AG144" s="3">
        <f t="shared" si="48"/>
        <v>2.3010960960570233E-3</v>
      </c>
      <c r="AH144" s="3">
        <f t="shared" si="49"/>
        <v>-8.8885881586795844E-4</v>
      </c>
    </row>
    <row r="145" spans="1:34" x14ac:dyDescent="0.25">
      <c r="A145">
        <f>'WS2812D-F8-test'!C142</f>
        <v>140</v>
      </c>
      <c r="B145">
        <f>'WS2812D-F8-test'!D142</f>
        <v>0</v>
      </c>
      <c r="C145">
        <f>'WS2812D-F8-test'!E142</f>
        <v>0</v>
      </c>
      <c r="D145" s="3">
        <f>'WS2812D-F8-test'!V142</f>
        <v>5418</v>
      </c>
      <c r="E145" s="3">
        <f>'WS2812D-F8-test'!W142</f>
        <v>5613.524497678407</v>
      </c>
      <c r="F145" s="3">
        <f>'WS2812D-F8-test'!X142</f>
        <v>-40.05393063092734</v>
      </c>
      <c r="G145" s="3">
        <f>'WS2812D-F8-test'!Y142</f>
        <v>-150.84525258085523</v>
      </c>
      <c r="H145" s="3">
        <f>'WS2812D-F8-test'!AP142</f>
        <v>3794</v>
      </c>
      <c r="I145" s="3">
        <f>'WS2812D-F8-test'!AQ142</f>
        <v>3950.3504543134331</v>
      </c>
      <c r="J145" s="3">
        <f>'WS2812D-F8-test'!AR142</f>
        <v>106.04818228988574</v>
      </c>
      <c r="K145" s="3">
        <f>'WS2812D-F8-test'!AS142</f>
        <v>-52.057104962165567</v>
      </c>
      <c r="L145" s="3">
        <f>'WS2812D-F8-test'!BJ142</f>
        <v>3256.5</v>
      </c>
      <c r="M145" s="3">
        <f>'WS2812D-F8-test'!BK142</f>
        <v>3186.9962723900589</v>
      </c>
      <c r="N145" s="3">
        <f>'WS2812D-F8-test'!BL142</f>
        <v>81.842516378945362</v>
      </c>
      <c r="O145" s="3">
        <f>'WS2812D-F8-test'!BM142</f>
        <v>-4.5867085323578749</v>
      </c>
      <c r="Q145" t="str">
        <f t="shared" si="50"/>
        <v>140,0,0</v>
      </c>
      <c r="S145" s="3" cm="1">
        <f t="array" ref="S145">SUM((T$2:V$2)*(T145:V145))/SUM(T$2:V$2)*3</f>
        <v>0.24530663329161453</v>
      </c>
      <c r="T145" s="3">
        <f t="shared" si="35"/>
        <v>0.5490196078431373</v>
      </c>
      <c r="U145" s="3">
        <f t="shared" si="36"/>
        <v>0</v>
      </c>
      <c r="V145" s="3">
        <f t="shared" si="37"/>
        <v>0</v>
      </c>
      <c r="W145" s="3">
        <f t="shared" si="38"/>
        <v>0.3263947976176006</v>
      </c>
      <c r="X145" s="3">
        <f t="shared" si="39"/>
        <v>0.54680762692167006</v>
      </c>
      <c r="Y145" s="3">
        <f t="shared" si="40"/>
        <v>-3.0763925729415035E-3</v>
      </c>
      <c r="Z145" s="3">
        <f t="shared" si="41"/>
        <v>-6.2508116323356103E-3</v>
      </c>
      <c r="AA145" s="3">
        <f t="shared" si="42"/>
        <v>0.20909960174156836</v>
      </c>
      <c r="AB145" s="3">
        <f t="shared" si="43"/>
        <v>0.54383852186078796</v>
      </c>
      <c r="AC145" s="3">
        <f t="shared" si="44"/>
        <v>3.6052072378205376E-3</v>
      </c>
      <c r="AD145" s="3">
        <f t="shared" si="45"/>
        <v>-1.9594768124249519E-3</v>
      </c>
      <c r="AE145" s="3">
        <f t="shared" si="46"/>
        <v>0.23752234803337308</v>
      </c>
      <c r="AF145" s="3">
        <f t="shared" si="47"/>
        <v>0.54968709037881003</v>
      </c>
      <c r="AG145" s="3">
        <f t="shared" si="48"/>
        <v>2.7501867604307383E-3</v>
      </c>
      <c r="AH145" s="3">
        <f t="shared" si="49"/>
        <v>-8.1720186060217832E-4</v>
      </c>
    </row>
    <row r="146" spans="1:34" x14ac:dyDescent="0.25">
      <c r="A146">
        <f>'WS2812D-F8-test'!C143</f>
        <v>141</v>
      </c>
      <c r="B146">
        <f>'WS2812D-F8-test'!D143</f>
        <v>0</v>
      </c>
      <c r="C146">
        <f>'WS2812D-F8-test'!E143</f>
        <v>0</v>
      </c>
      <c r="D146" s="3">
        <f>'WS2812D-F8-test'!V143</f>
        <v>5459</v>
      </c>
      <c r="E146" s="3">
        <f>'WS2812D-F8-test'!W143</f>
        <v>5655.947317756807</v>
      </c>
      <c r="F146" s="3">
        <f>'WS2812D-F8-test'!X143</f>
        <v>-39.642552468444563</v>
      </c>
      <c r="G146" s="3">
        <f>'WS2812D-F8-test'!Y143</f>
        <v>-151.89676296852247</v>
      </c>
      <c r="H146" s="3">
        <f>'WS2812D-F8-test'!AP143</f>
        <v>3823.5</v>
      </c>
      <c r="I146" s="3">
        <f>'WS2812D-F8-test'!AQ143</f>
        <v>3980.8060561549801</v>
      </c>
      <c r="J146" s="3">
        <f>'WS2812D-F8-test'!AR143</f>
        <v>107.19552820211804</v>
      </c>
      <c r="K146" s="3">
        <f>'WS2812D-F8-test'!AS143</f>
        <v>-52.628047508946679</v>
      </c>
      <c r="L146" s="3">
        <f>'WS2812D-F8-test'!BJ143</f>
        <v>3281</v>
      </c>
      <c r="M146" s="3">
        <f>'WS2812D-F8-test'!BK143</f>
        <v>3211.3563894211434</v>
      </c>
      <c r="N146" s="3">
        <f>'WS2812D-F8-test'!BL143</f>
        <v>81.650971713275197</v>
      </c>
      <c r="O146" s="3">
        <f>'WS2812D-F8-test'!BM143</f>
        <v>-4.673144287081243</v>
      </c>
      <c r="Q146" t="str">
        <f t="shared" si="50"/>
        <v>141,0,0</v>
      </c>
      <c r="S146" s="3" cm="1">
        <f t="array" ref="S146">SUM((T$2:V$2)*(T146:V146))/SUM(T$2:V$2)*3</f>
        <v>0.2470588235294118</v>
      </c>
      <c r="T146" s="3">
        <f t="shared" si="35"/>
        <v>0.55294117647058827</v>
      </c>
      <c r="U146" s="3">
        <f t="shared" si="36"/>
        <v>0</v>
      </c>
      <c r="V146" s="3">
        <f t="shared" si="37"/>
        <v>0</v>
      </c>
      <c r="W146" s="3">
        <f t="shared" si="38"/>
        <v>0.32888659292573236</v>
      </c>
      <c r="X146" s="3">
        <f t="shared" si="39"/>
        <v>0.55095096818687461</v>
      </c>
      <c r="Y146" s="3">
        <f t="shared" si="40"/>
        <v>-3.0552798690174476E-3</v>
      </c>
      <c r="Z146" s="3">
        <f t="shared" si="41"/>
        <v>-6.2924078709090791E-3</v>
      </c>
      <c r="AA146" s="3">
        <f t="shared" si="42"/>
        <v>0.21074276590016619</v>
      </c>
      <c r="AB146" s="3">
        <f t="shared" si="43"/>
        <v>0.54803970142165181</v>
      </c>
      <c r="AC146" s="3">
        <f t="shared" si="44"/>
        <v>3.6541042491085155E-3</v>
      </c>
      <c r="AD146" s="3">
        <f t="shared" si="45"/>
        <v>-1.9778554599454942E-3</v>
      </c>
      <c r="AE146" s="3">
        <f t="shared" si="46"/>
        <v>0.23934743742550654</v>
      </c>
      <c r="AF146" s="3">
        <f t="shared" si="47"/>
        <v>0.55390839296036476</v>
      </c>
      <c r="AG146" s="3">
        <f t="shared" si="48"/>
        <v>2.7400282034012284E-3</v>
      </c>
      <c r="AH146" s="3">
        <f t="shared" si="49"/>
        <v>-8.2075584603705882E-4</v>
      </c>
    </row>
    <row r="147" spans="1:34" x14ac:dyDescent="0.25">
      <c r="A147">
        <f>'WS2812D-F8-test'!C144</f>
        <v>142</v>
      </c>
      <c r="B147">
        <f>'WS2812D-F8-test'!D144</f>
        <v>0</v>
      </c>
      <c r="C147">
        <f>'WS2812D-F8-test'!E144</f>
        <v>0</v>
      </c>
      <c r="D147" s="3">
        <f>'WS2812D-F8-test'!V144</f>
        <v>5501</v>
      </c>
      <c r="E147" s="3">
        <f>'WS2812D-F8-test'!W144</f>
        <v>5698.513393487181</v>
      </c>
      <c r="F147" s="3">
        <f>'WS2812D-F8-test'!X144</f>
        <v>-40.533418946425428</v>
      </c>
      <c r="G147" s="3">
        <f>'WS2812D-F8-test'!Y144</f>
        <v>-153.88232084968968</v>
      </c>
      <c r="H147" s="3">
        <f>'WS2812D-F8-test'!AP144</f>
        <v>3852</v>
      </c>
      <c r="I147" s="3">
        <f>'WS2812D-F8-test'!AQ144</f>
        <v>4011.2616579965288</v>
      </c>
      <c r="J147" s="3">
        <f>'WS2812D-F8-test'!AR144</f>
        <v>108.34287411435031</v>
      </c>
      <c r="K147" s="3">
        <f>'WS2812D-F8-test'!AS144</f>
        <v>-53.198990055727791</v>
      </c>
      <c r="L147" s="3">
        <f>'WS2812D-F8-test'!BJ144</f>
        <v>3306</v>
      </c>
      <c r="M147" s="3">
        <f>'WS2812D-F8-test'!BK144</f>
        <v>3236.1030713287191</v>
      </c>
      <c r="N147" s="3">
        <f>'WS2812D-F8-test'!BL144</f>
        <v>83.293893502275239</v>
      </c>
      <c r="O147" s="3">
        <f>'WS2812D-F8-test'!BM144</f>
        <v>-5.4163422239415127</v>
      </c>
      <c r="Q147" t="str">
        <f t="shared" si="50"/>
        <v>142,0,0</v>
      </c>
      <c r="S147" s="3" cm="1">
        <f t="array" ref="S147">SUM((T$2:V$2)*(T147:V147))/SUM(T$2:V$2)*3</f>
        <v>0.24881101376720904</v>
      </c>
      <c r="T147" s="3">
        <f t="shared" si="35"/>
        <v>0.55686274509803924</v>
      </c>
      <c r="U147" s="3">
        <f t="shared" si="36"/>
        <v>0</v>
      </c>
      <c r="V147" s="3">
        <f t="shared" si="37"/>
        <v>0</v>
      </c>
      <c r="W147" s="3">
        <f t="shared" si="38"/>
        <v>0.33143916372918442</v>
      </c>
      <c r="X147" s="3">
        <f t="shared" si="39"/>
        <v>0.55510830090887542</v>
      </c>
      <c r="Y147" s="3">
        <f t="shared" si="40"/>
        <v>-3.1010008185009151E-3</v>
      </c>
      <c r="Z147" s="3">
        <f t="shared" si="41"/>
        <v>-6.3709536849068764E-3</v>
      </c>
      <c r="AA147" s="3">
        <f t="shared" si="42"/>
        <v>0.21233022957881156</v>
      </c>
      <c r="AB147" s="3">
        <f t="shared" si="43"/>
        <v>0.552240880982516</v>
      </c>
      <c r="AC147" s="3">
        <f t="shared" si="44"/>
        <v>3.7030012603964935E-3</v>
      </c>
      <c r="AD147" s="3">
        <f t="shared" si="45"/>
        <v>-1.9962341074660364E-3</v>
      </c>
      <c r="AE147" s="3">
        <f t="shared" si="46"/>
        <v>0.24120977353992848</v>
      </c>
      <c r="AF147" s="3">
        <f t="shared" si="47"/>
        <v>0.55819668238393638</v>
      </c>
      <c r="AG147" s="3">
        <f t="shared" si="48"/>
        <v>2.8271604377038016E-3</v>
      </c>
      <c r="AH147" s="3">
        <f t="shared" si="49"/>
        <v>-8.5131397156379277E-4</v>
      </c>
    </row>
    <row r="148" spans="1:34" x14ac:dyDescent="0.25">
      <c r="A148">
        <f>'WS2812D-F8-test'!C145</f>
        <v>143</v>
      </c>
      <c r="B148">
        <f>'WS2812D-F8-test'!D145</f>
        <v>0</v>
      </c>
      <c r="C148">
        <f>'WS2812D-F8-test'!E145</f>
        <v>0</v>
      </c>
      <c r="D148" s="3">
        <f>'WS2812D-F8-test'!V145</f>
        <v>5540.5</v>
      </c>
      <c r="E148" s="3">
        <f>'WS2812D-F8-test'!W145</f>
        <v>5739.320590603953</v>
      </c>
      <c r="F148" s="3">
        <f>'WS2812D-F8-test'!X145</f>
        <v>-40.984639494690896</v>
      </c>
      <c r="G148" s="3">
        <f>'WS2812D-F8-test'!Y145</f>
        <v>-154.4570812301601</v>
      </c>
      <c r="H148" s="3">
        <f>'WS2812D-F8-test'!AP145</f>
        <v>3880</v>
      </c>
      <c r="I148" s="3">
        <f>'WS2812D-F8-test'!AQ145</f>
        <v>4041.3111371211398</v>
      </c>
      <c r="J148" s="3">
        <f>'WS2812D-F8-test'!AR145</f>
        <v>107.93279138233311</v>
      </c>
      <c r="K148" s="3">
        <f>'WS2812D-F8-test'!AS145</f>
        <v>-53.878901474964891</v>
      </c>
      <c r="L148" s="3">
        <f>'WS2812D-F8-test'!BJ145</f>
        <v>3330</v>
      </c>
      <c r="M148" s="3">
        <f>'WS2812D-F8-test'!BK145</f>
        <v>3260.4631883598031</v>
      </c>
      <c r="N148" s="3">
        <f>'WS2812D-F8-test'!BL145</f>
        <v>83.102348836605131</v>
      </c>
      <c r="O148" s="3">
        <f>'WS2812D-F8-test'!BM145</f>
        <v>-5.5027779786649376</v>
      </c>
      <c r="Q148" t="str">
        <f t="shared" si="50"/>
        <v>143,0,0</v>
      </c>
      <c r="S148" s="3" cm="1">
        <f t="array" ref="S148">SUM((T$2:V$2)*(T148:V148))/SUM(T$2:V$2)*3</f>
        <v>0.25056320400500626</v>
      </c>
      <c r="T148" s="3">
        <f t="shared" ref="T148:T211" si="51">A148/255</f>
        <v>0.5607843137254902</v>
      </c>
      <c r="U148" s="3">
        <f t="shared" ref="U148:U211" si="52">B148/255</f>
        <v>0</v>
      </c>
      <c r="V148" s="3">
        <f t="shared" ref="V148:V211" si="53">C148/255</f>
        <v>0</v>
      </c>
      <c r="W148" s="3">
        <f t="shared" ref="W148:W211" si="54">(D148-D$5)/(W$2-D$5)</f>
        <v>0.3338397957943357</v>
      </c>
      <c r="X148" s="3">
        <f t="shared" ref="X148:X211" si="55">(E148-E$5)/(X$2-E$5)</f>
        <v>0.55909384791915884</v>
      </c>
      <c r="Y148" s="3">
        <f t="shared" ref="Y148:Y211" si="56">(F148-F$5)/(Y$2-F$5)</f>
        <v>-3.1241583088802887E-3</v>
      </c>
      <c r="Z148" s="3">
        <f t="shared" ref="Z148:Z211" si="57">(G148-G$5)/(Z$2-G$5)</f>
        <v>-6.3936903788939558E-3</v>
      </c>
      <c r="AA148" s="3">
        <f t="shared" ref="AA148:AA211" si="58">(H148-H$5)/(AA$2-H$5)</f>
        <v>0.21388984301748071</v>
      </c>
      <c r="AB148" s="3">
        <f t="shared" ref="AB148:AB211" si="59">(I148-I$5)/(AB$2-I$5)</f>
        <v>0.55638603819102361</v>
      </c>
      <c r="AC148" s="3">
        <f t="shared" ref="AC148:AC211" si="60">(J148-J$5)/(AC$2-J$5)</f>
        <v>3.6855245606822488E-3</v>
      </c>
      <c r="AD148" s="3">
        <f t="shared" ref="AD148:AD211" si="61">(K148-K$5)/(AD$2-K$5)</f>
        <v>-2.0181204643154255E-3</v>
      </c>
      <c r="AE148" s="3">
        <f t="shared" ref="AE148:AE211" si="62">(L148-L$5)/(AE$2-L$5)</f>
        <v>0.24299761620977353</v>
      </c>
      <c r="AF148" s="3">
        <f t="shared" ref="AF148:AF211" si="63">(M148-M$5)/(AF$2-M$5)</f>
        <v>0.562417984965491</v>
      </c>
      <c r="AG148" s="3">
        <f t="shared" ref="AG148:AG211" si="64">(N148-N$5)/(AG$2-N$5)</f>
        <v>2.8170018806742952E-3</v>
      </c>
      <c r="AH148" s="3">
        <f t="shared" ref="AH148:AH211" si="65">(O148-O$5)/(AH$2-O$5)</f>
        <v>-8.5486795699867566E-4</v>
      </c>
    </row>
    <row r="149" spans="1:34" x14ac:dyDescent="0.25">
      <c r="A149">
        <f>'WS2812D-F8-test'!C146</f>
        <v>144</v>
      </c>
      <c r="B149">
        <f>'WS2812D-F8-test'!D146</f>
        <v>0</v>
      </c>
      <c r="C149">
        <f>'WS2812D-F8-test'!E146</f>
        <v>0</v>
      </c>
      <c r="D149" s="3">
        <f>'WS2812D-F8-test'!V146</f>
        <v>5581.5</v>
      </c>
      <c r="E149" s="3">
        <f>'WS2812D-F8-test'!W146</f>
        <v>5781.8345963487827</v>
      </c>
      <c r="F149" s="3">
        <f>'WS2812D-F8-test'!X146</f>
        <v>-41.501421462860549</v>
      </c>
      <c r="G149" s="3">
        <f>'WS2812D-F8-test'!Y146</f>
        <v>-155.2098843099846</v>
      </c>
      <c r="H149" s="3">
        <f>'WS2812D-F8-test'!AP146</f>
        <v>3907.5</v>
      </c>
      <c r="I149" s="3">
        <f>'WS2812D-F8-test'!AQ146</f>
        <v>4070.8112378768433</v>
      </c>
      <c r="J149" s="3">
        <f>'WS2812D-F8-test'!AR146</f>
        <v>107.26752464652999</v>
      </c>
      <c r="K149" s="3">
        <f>'WS2812D-F8-test'!AS146</f>
        <v>-53.73373427315795</v>
      </c>
      <c r="L149" s="3">
        <f>'WS2812D-F8-test'!BJ146</f>
        <v>3353</v>
      </c>
      <c r="M149" s="3">
        <f>'WS2812D-F8-test'!BK146</f>
        <v>3283.6854329721814</v>
      </c>
      <c r="N149" s="3">
        <f>'WS2812D-F8-test'!BL146</f>
        <v>82.954511784204442</v>
      </c>
      <c r="O149" s="3">
        <f>'WS2812D-F8-test'!BM146</f>
        <v>-5.4705186004855477</v>
      </c>
      <c r="Q149" t="str">
        <f t="shared" si="50"/>
        <v>144,0,0</v>
      </c>
      <c r="S149" s="3" cm="1">
        <f t="array" ref="S149">SUM((T$2:V$2)*(T149:V149))/SUM(T$2:V$2)*3</f>
        <v>0.25231539424280353</v>
      </c>
      <c r="T149" s="3">
        <f t="shared" si="51"/>
        <v>0.56470588235294117</v>
      </c>
      <c r="U149" s="3">
        <f t="shared" si="52"/>
        <v>0</v>
      </c>
      <c r="V149" s="3">
        <f t="shared" si="53"/>
        <v>0</v>
      </c>
      <c r="W149" s="3">
        <f t="shared" si="54"/>
        <v>0.33633159110246746</v>
      </c>
      <c r="X149" s="3">
        <f t="shared" si="55"/>
        <v>0.56324609508297685</v>
      </c>
      <c r="Y149" s="3">
        <f t="shared" si="56"/>
        <v>-3.1506805351000965E-3</v>
      </c>
      <c r="Z149" s="3">
        <f t="shared" si="57"/>
        <v>-6.423470185992858E-3</v>
      </c>
      <c r="AA149" s="3">
        <f t="shared" si="58"/>
        <v>0.21542160621617359</v>
      </c>
      <c r="AB149" s="3">
        <f t="shared" si="59"/>
        <v>0.56045541173297797</v>
      </c>
      <c r="AC149" s="3">
        <f t="shared" si="60"/>
        <v>3.6571725573820474E-3</v>
      </c>
      <c r="AD149" s="3">
        <f t="shared" si="61"/>
        <v>-2.0134475303247904E-3</v>
      </c>
      <c r="AE149" s="3">
        <f t="shared" si="62"/>
        <v>0.24471096543504173</v>
      </c>
      <c r="AF149" s="3">
        <f t="shared" si="63"/>
        <v>0.56644210853627031</v>
      </c>
      <c r="AG149" s="3">
        <f t="shared" si="64"/>
        <v>2.8091613536482224E-3</v>
      </c>
      <c r="AH149" s="3">
        <f t="shared" si="65"/>
        <v>-8.5354154571720101E-4</v>
      </c>
    </row>
    <row r="150" spans="1:34" x14ac:dyDescent="0.25">
      <c r="A150">
        <f>'WS2812D-F8-test'!C147</f>
        <v>145</v>
      </c>
      <c r="B150">
        <f>'WS2812D-F8-test'!D147</f>
        <v>0</v>
      </c>
      <c r="C150">
        <f>'WS2812D-F8-test'!E147</f>
        <v>0</v>
      </c>
      <c r="D150" s="3">
        <f>'WS2812D-F8-test'!V147</f>
        <v>5621</v>
      </c>
      <c r="E150" s="3">
        <f>'WS2812D-F8-test'!W147</f>
        <v>5824.4006720791567</v>
      </c>
      <c r="F150" s="3">
        <f>'WS2812D-F8-test'!X147</f>
        <v>-42.392287940841356</v>
      </c>
      <c r="G150" s="3">
        <f>'WS2812D-F8-test'!Y147</f>
        <v>-157.19544219115198</v>
      </c>
      <c r="H150" s="3">
        <f>'WS2812D-F8-test'!AP147</f>
        <v>3934.5</v>
      </c>
      <c r="I150" s="3">
        <f>'WS2812D-F8-test'!AQ147</f>
        <v>4100.1094094592418</v>
      </c>
      <c r="J150" s="3">
        <f>'WS2812D-F8-test'!AR147</f>
        <v>108.73561598245233</v>
      </c>
      <c r="K150" s="3">
        <f>'WS2812D-F8-test'!AS147</f>
        <v>-54.951712741629194</v>
      </c>
      <c r="L150" s="3">
        <f>'WS2812D-F8-test'!BJ147</f>
        <v>3374.5</v>
      </c>
      <c r="M150" s="3">
        <f>'WS2812D-F8-test'!BK147</f>
        <v>3305.7698051658545</v>
      </c>
      <c r="N150" s="3">
        <f>'WS2812D-F8-test'!BL147</f>
        <v>82.850382345073143</v>
      </c>
      <c r="O150" s="3">
        <f>'WS2812D-F8-test'!BM147</f>
        <v>-5.3195640894035137</v>
      </c>
      <c r="Q150" t="str">
        <f t="shared" si="50"/>
        <v>145,0,0</v>
      </c>
      <c r="S150" s="3" cm="1">
        <f t="array" ref="S150">SUM((T$2:V$2)*(T150:V150))/SUM(T$2:V$2)*3</f>
        <v>0.25406758448060074</v>
      </c>
      <c r="T150" s="3">
        <f t="shared" si="51"/>
        <v>0.56862745098039214</v>
      </c>
      <c r="U150" s="3">
        <f t="shared" si="52"/>
        <v>0</v>
      </c>
      <c r="V150" s="3">
        <f t="shared" si="53"/>
        <v>0</v>
      </c>
      <c r="W150" s="3">
        <f t="shared" si="54"/>
        <v>0.33873222316761881</v>
      </c>
      <c r="X150" s="3">
        <f t="shared" si="55"/>
        <v>0.56740342780497754</v>
      </c>
      <c r="Y150" s="3">
        <f t="shared" si="56"/>
        <v>-3.1964014845835614E-3</v>
      </c>
      <c r="Z150" s="3">
        <f t="shared" si="57"/>
        <v>-6.5020159999906622E-3</v>
      </c>
      <c r="AA150" s="3">
        <f t="shared" si="58"/>
        <v>0.21692551917489025</v>
      </c>
      <c r="AB150" s="3">
        <f t="shared" si="59"/>
        <v>0.56449693027735115</v>
      </c>
      <c r="AC150" s="3">
        <f t="shared" si="60"/>
        <v>3.7197389358900874E-3</v>
      </c>
      <c r="AD150" s="3">
        <f t="shared" si="61"/>
        <v>-2.0526542720290916E-3</v>
      </c>
      <c r="AE150" s="3">
        <f t="shared" si="62"/>
        <v>0.24631257449344457</v>
      </c>
      <c r="AF150" s="3">
        <f t="shared" si="63"/>
        <v>0.57026905309627429</v>
      </c>
      <c r="AG150" s="3">
        <f t="shared" si="64"/>
        <v>2.8036388566255819E-3</v>
      </c>
      <c r="AH150" s="3">
        <f t="shared" si="65"/>
        <v>-8.4733473771937576E-4</v>
      </c>
    </row>
    <row r="151" spans="1:34" x14ac:dyDescent="0.25">
      <c r="A151">
        <f>'WS2812D-F8-test'!C148</f>
        <v>146</v>
      </c>
      <c r="B151">
        <f>'WS2812D-F8-test'!D148</f>
        <v>0</v>
      </c>
      <c r="C151">
        <f>'WS2812D-F8-test'!E148</f>
        <v>0</v>
      </c>
      <c r="D151" s="3">
        <f>'WS2812D-F8-test'!V148</f>
        <v>5663.5</v>
      </c>
      <c r="E151" s="3">
        <f>'WS2812D-F8-test'!W148</f>
        <v>5869.0992369949672</v>
      </c>
      <c r="F151" s="3">
        <f>'WS2812D-F8-test'!X148</f>
        <v>-42.068325004897389</v>
      </c>
      <c r="G151" s="3">
        <f>'WS2812D-F8-test'!Y148</f>
        <v>-158.48434284462462</v>
      </c>
      <c r="H151" s="3">
        <f>'WS2812D-F8-test'!AP148</f>
        <v>3966</v>
      </c>
      <c r="I151" s="3">
        <f>'WS2812D-F8-test'!AQ148</f>
        <v>4132.2718199288465</v>
      </c>
      <c r="J151" s="3">
        <f>'WS2812D-F8-test'!AR148</f>
        <v>109.8174004747805</v>
      </c>
      <c r="K151" s="3">
        <f>'WS2812D-F8-test'!AS148</f>
        <v>-55.700697987764443</v>
      </c>
      <c r="L151" s="3">
        <f>'WS2812D-F8-test'!BJ148</f>
        <v>3399</v>
      </c>
      <c r="M151" s="3">
        <f>'WS2812D-F8-test'!BK148</f>
        <v>3330.1299221969384</v>
      </c>
      <c r="N151" s="3">
        <f>'WS2812D-F8-test'!BL148</f>
        <v>82.658837679403035</v>
      </c>
      <c r="O151" s="3">
        <f>'WS2812D-F8-test'!BM148</f>
        <v>-5.4059998441269386</v>
      </c>
      <c r="Q151" t="str">
        <f t="shared" si="50"/>
        <v>146,0,0</v>
      </c>
      <c r="S151" s="3" cm="1">
        <f t="array" ref="S151">SUM((T$2:V$2)*(T151:V151))/SUM(T$2:V$2)*3</f>
        <v>0.25581977471839801</v>
      </c>
      <c r="T151" s="3">
        <f t="shared" si="51"/>
        <v>0.5725490196078431</v>
      </c>
      <c r="U151" s="3">
        <f t="shared" si="52"/>
        <v>0</v>
      </c>
      <c r="V151" s="3">
        <f t="shared" si="53"/>
        <v>0</v>
      </c>
      <c r="W151" s="3">
        <f t="shared" si="54"/>
        <v>0.34131518171873099</v>
      </c>
      <c r="X151" s="3">
        <f t="shared" si="55"/>
        <v>0.57176903594156159</v>
      </c>
      <c r="Y151" s="3">
        <f t="shared" si="56"/>
        <v>-3.1797750951134121E-3</v>
      </c>
      <c r="Z151" s="3">
        <f t="shared" si="57"/>
        <v>-6.5530030560465597E-3</v>
      </c>
      <c r="AA151" s="3">
        <f t="shared" si="58"/>
        <v>0.21868008429339303</v>
      </c>
      <c r="AB151" s="3">
        <f t="shared" si="59"/>
        <v>0.56893355452125915</v>
      </c>
      <c r="AC151" s="3">
        <f t="shared" si="60"/>
        <v>3.7658418835439609E-3</v>
      </c>
      <c r="AD151" s="3">
        <f t="shared" si="61"/>
        <v>-2.0767641162059065E-3</v>
      </c>
      <c r="AE151" s="3">
        <f t="shared" si="62"/>
        <v>0.24813766388557806</v>
      </c>
      <c r="AF151" s="3">
        <f t="shared" si="63"/>
        <v>0.57449035567782902</v>
      </c>
      <c r="AG151" s="3">
        <f t="shared" si="64"/>
        <v>2.7934802995960755E-3</v>
      </c>
      <c r="AH151" s="3">
        <f t="shared" si="65"/>
        <v>-8.5088872315425854E-4</v>
      </c>
    </row>
    <row r="152" spans="1:34" x14ac:dyDescent="0.25">
      <c r="A152">
        <f>'WS2812D-F8-test'!C149</f>
        <v>147</v>
      </c>
      <c r="B152">
        <f>'WS2812D-F8-test'!D149</f>
        <v>0</v>
      </c>
      <c r="C152">
        <f>'WS2812D-F8-test'!E149</f>
        <v>0</v>
      </c>
      <c r="D152" s="3">
        <f>'WS2812D-F8-test'!V149</f>
        <v>5703</v>
      </c>
      <c r="E152" s="3">
        <f>'WS2812D-F8-test'!W149</f>
        <v>5909.4091257283726</v>
      </c>
      <c r="F152" s="3">
        <f>'WS2812D-F8-test'!X149</f>
        <v>-43.148814066760011</v>
      </c>
      <c r="G152" s="3">
        <f>'WS2812D-F8-test'!Y149</f>
        <v>-159.46677940539359</v>
      </c>
      <c r="H152" s="3">
        <f>'WS2812D-F8-test'!AP149</f>
        <v>3994.5</v>
      </c>
      <c r="I152" s="3">
        <f>'WS2812D-F8-test'!AQ149</f>
        <v>4162.3604147343458</v>
      </c>
      <c r="J152" s="3">
        <f>'WS2812D-F8-test'!AR149</f>
        <v>108.85324212192208</v>
      </c>
      <c r="K152" s="3">
        <f>'WS2812D-F8-test'!AS149</f>
        <v>-54.849147297816103</v>
      </c>
      <c r="L152" s="3">
        <f>'WS2812D-F8-test'!BJ149</f>
        <v>3423.5</v>
      </c>
      <c r="M152" s="3">
        <f>'WS2812D-F8-test'!BK149</f>
        <v>3354.3076678951611</v>
      </c>
      <c r="N152" s="3">
        <f>'WS2812D-F8-test'!BL149</f>
        <v>84.323613275037744</v>
      </c>
      <c r="O152" s="3">
        <f>'WS2812D-F8-test'!BM149</f>
        <v>-6.0898502145357156</v>
      </c>
      <c r="Q152" t="str">
        <f t="shared" si="50"/>
        <v>147,0,0</v>
      </c>
      <c r="S152" s="3" cm="1">
        <f t="array" ref="S152">SUM((T$2:V$2)*(T152:V152))/SUM(T$2:V$2)*3</f>
        <v>0.25757196495619528</v>
      </c>
      <c r="T152" s="3">
        <f t="shared" si="51"/>
        <v>0.57647058823529407</v>
      </c>
      <c r="U152" s="3">
        <f t="shared" si="52"/>
        <v>0</v>
      </c>
      <c r="V152" s="3">
        <f t="shared" si="53"/>
        <v>0</v>
      </c>
      <c r="W152" s="3">
        <f t="shared" si="54"/>
        <v>0.34371581378388233</v>
      </c>
      <c r="X152" s="3">
        <f t="shared" si="55"/>
        <v>0.57570601196239812</v>
      </c>
      <c r="Y152" s="3">
        <f t="shared" si="56"/>
        <v>-3.2352278335830726E-3</v>
      </c>
      <c r="Z152" s="3">
        <f t="shared" si="57"/>
        <v>-6.5918668333751927E-3</v>
      </c>
      <c r="AA152" s="3">
        <f t="shared" si="58"/>
        <v>0.2202675479720384</v>
      </c>
      <c r="AB152" s="3">
        <f t="shared" si="59"/>
        <v>0.57308410751868966</v>
      </c>
      <c r="AC152" s="3">
        <f t="shared" si="60"/>
        <v>3.7247518675684022E-3</v>
      </c>
      <c r="AD152" s="3">
        <f t="shared" si="61"/>
        <v>-2.0493526891460921E-3</v>
      </c>
      <c r="AE152" s="3">
        <f t="shared" si="62"/>
        <v>0.24996275327771156</v>
      </c>
      <c r="AF152" s="3">
        <f t="shared" si="63"/>
        <v>0.57868005559601277</v>
      </c>
      <c r="AG152" s="3">
        <f t="shared" si="64"/>
        <v>2.8817715489003631E-3</v>
      </c>
      <c r="AH152" s="3">
        <f t="shared" si="65"/>
        <v>-8.7900665032281024E-4</v>
      </c>
    </row>
    <row r="153" spans="1:34" x14ac:dyDescent="0.25">
      <c r="A153">
        <f>'WS2812D-F8-test'!C150</f>
        <v>148</v>
      </c>
      <c r="B153">
        <f>'WS2812D-F8-test'!D150</f>
        <v>0</v>
      </c>
      <c r="C153">
        <f>'WS2812D-F8-test'!E150</f>
        <v>0</v>
      </c>
      <c r="D153" s="3">
        <f>'WS2812D-F8-test'!V150</f>
        <v>5744</v>
      </c>
      <c r="E153" s="3">
        <f>'WS2812D-F8-test'!W150</f>
        <v>5953.6103822608184</v>
      </c>
      <c r="F153" s="3">
        <f>'WS2812D-F8-test'!X150</f>
        <v>-43.454119644413169</v>
      </c>
      <c r="G153" s="3">
        <f>'WS2812D-F8-test'!Y150</f>
        <v>-161.16335623916495</v>
      </c>
      <c r="H153" s="3">
        <f>'WS2812D-F8-test'!AP150</f>
        <v>4022.5</v>
      </c>
      <c r="I153" s="3">
        <f>'WS2812D-F8-test'!AQ150</f>
        <v>4191.6585863167447</v>
      </c>
      <c r="J153" s="3">
        <f>'WS2812D-F8-test'!AR150</f>
        <v>110.32133345784439</v>
      </c>
      <c r="K153" s="3">
        <f>'WS2812D-F8-test'!AS150</f>
        <v>-56.067125766287177</v>
      </c>
      <c r="L153" s="3">
        <f>'WS2812D-F8-test'!BJ150</f>
        <v>3447.5</v>
      </c>
      <c r="M153" s="3">
        <f>'WS2812D-F8-test'!BK150</f>
        <v>3378.0988487168925</v>
      </c>
      <c r="N153" s="3">
        <f>'WS2812D-F8-test'!BL150</f>
        <v>84.153922416002388</v>
      </c>
      <c r="O153" s="3">
        <f>'WS2812D-F8-test'!BM150</f>
        <v>-6.1169384028078184</v>
      </c>
      <c r="Q153" t="str">
        <f t="shared" si="50"/>
        <v>148,0,0</v>
      </c>
      <c r="S153" s="3" cm="1">
        <f t="array" ref="S153">SUM((T$2:V$2)*(T153:V153))/SUM(T$2:V$2)*3</f>
        <v>0.25932415519399254</v>
      </c>
      <c r="T153" s="3">
        <f t="shared" si="51"/>
        <v>0.58039215686274515</v>
      </c>
      <c r="U153" s="3">
        <f t="shared" si="52"/>
        <v>0</v>
      </c>
      <c r="V153" s="3">
        <f t="shared" si="53"/>
        <v>0</v>
      </c>
      <c r="W153" s="3">
        <f t="shared" si="54"/>
        <v>0.34620760909201409</v>
      </c>
      <c r="X153" s="3">
        <f t="shared" si="55"/>
        <v>0.5800230491095355</v>
      </c>
      <c r="Y153" s="3">
        <f t="shared" si="56"/>
        <v>-3.2508966922032089E-3</v>
      </c>
      <c r="Z153" s="3">
        <f t="shared" si="57"/>
        <v>-6.6589809727726507E-3</v>
      </c>
      <c r="AA153" s="3">
        <f t="shared" si="58"/>
        <v>0.22182716141070752</v>
      </c>
      <c r="AB153" s="3">
        <f t="shared" si="59"/>
        <v>0.57712562606306284</v>
      </c>
      <c r="AC153" s="3">
        <f t="shared" si="60"/>
        <v>3.7873182460764409E-3</v>
      </c>
      <c r="AD153" s="3">
        <f t="shared" si="61"/>
        <v>-2.0885594308503877E-3</v>
      </c>
      <c r="AE153" s="3">
        <f t="shared" si="62"/>
        <v>0.25175059594755661</v>
      </c>
      <c r="AF153" s="3">
        <f t="shared" si="63"/>
        <v>0.58280276867217984</v>
      </c>
      <c r="AG153" s="3">
        <f t="shared" si="64"/>
        <v>2.8727720068725759E-3</v>
      </c>
      <c r="AH153" s="3">
        <f t="shared" si="65"/>
        <v>-8.8012043739951783E-4</v>
      </c>
    </row>
    <row r="154" spans="1:34" x14ac:dyDescent="0.25">
      <c r="A154">
        <f>'WS2812D-F8-test'!C151</f>
        <v>149</v>
      </c>
      <c r="B154">
        <f>'WS2812D-F8-test'!D151</f>
        <v>0</v>
      </c>
      <c r="C154">
        <f>'WS2812D-F8-test'!E151</f>
        <v>0</v>
      </c>
      <c r="D154" s="3">
        <f>'WS2812D-F8-test'!V151</f>
        <v>5783.5</v>
      </c>
      <c r="E154" s="3">
        <f>'WS2812D-F8-test'!W151</f>
        <v>5995.5554517962964</v>
      </c>
      <c r="F154" s="3">
        <f>'WS2812D-F8-test'!X151</f>
        <v>-43.949047805948084</v>
      </c>
      <c r="G154" s="3">
        <f>'WS2812D-F8-test'!Y151</f>
        <v>-161.85681175253808</v>
      </c>
      <c r="H154" s="3">
        <f>'WS2812D-F8-test'!AP151</f>
        <v>4049</v>
      </c>
      <c r="I154" s="3">
        <f>'WS2812D-F8-test'!AQ151</f>
        <v>4219.8580011613249</v>
      </c>
      <c r="J154" s="3">
        <f>'WS2812D-F8-test'!AR151</f>
        <v>111.27905678619501</v>
      </c>
      <c r="K154" s="3">
        <f>'WS2812D-F8-test'!AS151</f>
        <v>-55.634946992670223</v>
      </c>
      <c r="L154" s="3">
        <f>'WS2812D-F8-test'!BJ151</f>
        <v>3470.5</v>
      </c>
      <c r="M154" s="3">
        <f>'WS2812D-F8-test'!BK151</f>
        <v>3401.8900295386238</v>
      </c>
      <c r="N154" s="3">
        <f>'WS2812D-F8-test'!BL151</f>
        <v>83.984231556966989</v>
      </c>
      <c r="O154" s="3">
        <f>'WS2812D-F8-test'!BM151</f>
        <v>-6.1440265910798644</v>
      </c>
      <c r="Q154" t="str">
        <f t="shared" si="50"/>
        <v>149,0,0</v>
      </c>
      <c r="S154" s="3" cm="1">
        <f t="array" ref="S154">SUM((T$2:V$2)*(T154:V154))/SUM(T$2:V$2)*3</f>
        <v>0.26107634543178981</v>
      </c>
      <c r="T154" s="3">
        <f t="shared" si="51"/>
        <v>0.58431372549019611</v>
      </c>
      <c r="U154" s="3">
        <f t="shared" si="52"/>
        <v>0</v>
      </c>
      <c r="V154" s="3">
        <f t="shared" si="53"/>
        <v>0</v>
      </c>
      <c r="W154" s="3">
        <f t="shared" si="54"/>
        <v>0.34860824115716543</v>
      </c>
      <c r="X154" s="3">
        <f t="shared" si="55"/>
        <v>0.58411972955550873</v>
      </c>
      <c r="Y154" s="3">
        <f t="shared" si="56"/>
        <v>-3.2762973398095382E-3</v>
      </c>
      <c r="Z154" s="3">
        <f t="shared" si="57"/>
        <v>-6.6864130755009445E-3</v>
      </c>
      <c r="AA154" s="3">
        <f t="shared" si="58"/>
        <v>0.22330322412944795</v>
      </c>
      <c r="AB154" s="3">
        <f t="shared" si="59"/>
        <v>0.58101557727432929</v>
      </c>
      <c r="AC154" s="3">
        <f t="shared" si="60"/>
        <v>3.8281340174125744E-3</v>
      </c>
      <c r="AD154" s="3">
        <f t="shared" si="61"/>
        <v>-2.0746475908746372E-3</v>
      </c>
      <c r="AE154" s="3">
        <f t="shared" si="62"/>
        <v>0.25346394517282478</v>
      </c>
      <c r="AF154" s="3">
        <f t="shared" si="63"/>
        <v>0.5869254817483468</v>
      </c>
      <c r="AG154" s="3">
        <f t="shared" si="64"/>
        <v>2.863772464844786E-3</v>
      </c>
      <c r="AH154" s="3">
        <f t="shared" si="65"/>
        <v>-8.8123422447622315E-4</v>
      </c>
    </row>
    <row r="155" spans="1:34" x14ac:dyDescent="0.25">
      <c r="A155">
        <f>'WS2812D-F8-test'!C152</f>
        <v>150</v>
      </c>
      <c r="B155">
        <f>'WS2812D-F8-test'!D152</f>
        <v>0</v>
      </c>
      <c r="C155">
        <f>'WS2812D-F8-test'!E152</f>
        <v>0</v>
      </c>
      <c r="D155" s="3">
        <f>'WS2812D-F8-test'!V152</f>
        <v>5824</v>
      </c>
      <c r="E155" s="3">
        <f>'WS2812D-F8-test'!W152</f>
        <v>6037.0227707888516</v>
      </c>
      <c r="F155" s="3">
        <f>'WS2812D-F8-test'!X152</f>
        <v>-45.35028229150069</v>
      </c>
      <c r="G155" s="3">
        <f>'WS2812D-F8-test'!Y152</f>
        <v>-162.19221239161715</v>
      </c>
      <c r="H155" s="3">
        <f>'WS2812D-F8-test'!AP152</f>
        <v>4079</v>
      </c>
      <c r="I155" s="3">
        <f>'WS2812D-F8-test'!AQ152</f>
        <v>4250.4764164952894</v>
      </c>
      <c r="J155" s="3">
        <f>'WS2812D-F8-test'!AR152</f>
        <v>110.84712024754307</v>
      </c>
      <c r="K155" s="3">
        <f>'WS2812D-F8-test'!AS152</f>
        <v>-56.374205978358759</v>
      </c>
      <c r="L155" s="3">
        <f>'WS2812D-F8-test'!BJ152</f>
        <v>3496</v>
      </c>
      <c r="M155" s="3">
        <f>'WS2812D-F8-test'!BK152</f>
        <v>3426.1589609032771</v>
      </c>
      <c r="N155" s="3">
        <f>'WS2812D-F8-test'!BL152</f>
        <v>84.720847021949226</v>
      </c>
      <c r="O155" s="3">
        <f>'WS2812D-F8-test'!BM152</f>
        <v>-6.5291696536459369</v>
      </c>
      <c r="Q155" t="str">
        <f t="shared" si="50"/>
        <v>150,0,0</v>
      </c>
      <c r="S155" s="3" cm="1">
        <f t="array" ref="S155">SUM((T$2:V$2)*(T155:V155))/SUM(T$2:V$2)*3</f>
        <v>0.26282853566958703</v>
      </c>
      <c r="T155" s="3">
        <f t="shared" si="51"/>
        <v>0.58823529411764708</v>
      </c>
      <c r="U155" s="3">
        <f t="shared" si="52"/>
        <v>0</v>
      </c>
      <c r="V155" s="3">
        <f t="shared" si="53"/>
        <v>0</v>
      </c>
      <c r="W155" s="3">
        <f t="shared" si="54"/>
        <v>0.35106964871763707</v>
      </c>
      <c r="X155" s="3">
        <f t="shared" si="55"/>
        <v>0.58816974918225051</v>
      </c>
      <c r="Y155" s="3">
        <f t="shared" si="56"/>
        <v>-3.3482113389462528E-3</v>
      </c>
      <c r="Z155" s="3">
        <f t="shared" si="57"/>
        <v>-6.6996810423840657E-3</v>
      </c>
      <c r="AA155" s="3">
        <f t="shared" si="58"/>
        <v>0.22497423852802201</v>
      </c>
      <c r="AB155" s="3">
        <f t="shared" si="59"/>
        <v>0.58523921604385165</v>
      </c>
      <c r="AC155" s="3">
        <f t="shared" si="60"/>
        <v>3.8097259631536266E-3</v>
      </c>
      <c r="AD155" s="3">
        <f t="shared" si="61"/>
        <v>-2.0984443466094522E-3</v>
      </c>
      <c r="AE155" s="3">
        <f t="shared" si="62"/>
        <v>0.25536352800953516</v>
      </c>
      <c r="AF155" s="3">
        <f t="shared" si="63"/>
        <v>0.59113098299821609</v>
      </c>
      <c r="AG155" s="3">
        <f t="shared" si="64"/>
        <v>2.9028388109821734E-3</v>
      </c>
      <c r="AH155" s="3">
        <f t="shared" si="65"/>
        <v>-8.970701807779392E-4</v>
      </c>
    </row>
    <row r="156" spans="1:34" x14ac:dyDescent="0.25">
      <c r="A156">
        <f>'WS2812D-F8-test'!C153</f>
        <v>151</v>
      </c>
      <c r="B156">
        <f>'WS2812D-F8-test'!D153</f>
        <v>0</v>
      </c>
      <c r="C156">
        <f>'WS2812D-F8-test'!E153</f>
        <v>0</v>
      </c>
      <c r="D156" s="3">
        <f>'WS2812D-F8-test'!V153</f>
        <v>5865.5</v>
      </c>
      <c r="E156" s="3">
        <f>'WS2812D-F8-test'!W153</f>
        <v>6080.5834632859569</v>
      </c>
      <c r="F156" s="3">
        <f>'WS2812D-F8-test'!X153</f>
        <v>-44.982611742287304</v>
      </c>
      <c r="G156" s="3">
        <f>'WS2812D-F8-test'!Y153</f>
        <v>-163.36241791218708</v>
      </c>
      <c r="H156" s="3">
        <f>'WS2812D-F8-test'!AP153</f>
        <v>4107.5</v>
      </c>
      <c r="I156" s="3">
        <f>'WS2812D-F8-test'!AQ153</f>
        <v>4280.3630821274837</v>
      </c>
      <c r="J156" s="3">
        <f>'WS2812D-F8-test'!AR153</f>
        <v>112.01631996641005</v>
      </c>
      <c r="K156" s="3">
        <f>'WS2812D-F8-test'!AS153</f>
        <v>-56.885800958688549</v>
      </c>
      <c r="L156" s="3">
        <f>'WS2812D-F8-test'!BJ153</f>
        <v>3519.5</v>
      </c>
      <c r="M156" s="3">
        <f>'WS2812D-F8-test'!BK153</f>
        <v>3450.4278922679305</v>
      </c>
      <c r="N156" s="3">
        <f>'WS2812D-F8-test'!BL153</f>
        <v>85.457462486931547</v>
      </c>
      <c r="O156" s="3">
        <f>'WS2812D-F8-test'!BM153</f>
        <v>-6.9143127162121232</v>
      </c>
      <c r="Q156" t="str">
        <f t="shared" si="50"/>
        <v>151,0,0</v>
      </c>
      <c r="S156" s="3" cm="1">
        <f t="array" ref="S156">SUM((T$2:V$2)*(T156:V156))/SUM(T$2:V$2)*3</f>
        <v>0.26458072590738424</v>
      </c>
      <c r="T156" s="3">
        <f t="shared" si="51"/>
        <v>0.59215686274509804</v>
      </c>
      <c r="U156" s="3">
        <f t="shared" si="52"/>
        <v>0</v>
      </c>
      <c r="V156" s="3">
        <f t="shared" si="53"/>
        <v>0</v>
      </c>
      <c r="W156" s="3">
        <f t="shared" si="54"/>
        <v>0.35359183177342896</v>
      </c>
      <c r="X156" s="3">
        <f t="shared" si="55"/>
        <v>0.59242422388314486</v>
      </c>
      <c r="Y156" s="3">
        <f t="shared" si="56"/>
        <v>-3.3293417922491491E-3</v>
      </c>
      <c r="Z156" s="3">
        <f t="shared" si="57"/>
        <v>-6.7459726896987489E-3</v>
      </c>
      <c r="AA156" s="3">
        <f t="shared" si="58"/>
        <v>0.22656170220666738</v>
      </c>
      <c r="AB156" s="3">
        <f t="shared" si="59"/>
        <v>0.58936191404370086</v>
      </c>
      <c r="AC156" s="3">
        <f t="shared" si="60"/>
        <v>3.8595543289863051E-3</v>
      </c>
      <c r="AD156" s="3">
        <f t="shared" si="61"/>
        <v>-2.1149125952445724E-3</v>
      </c>
      <c r="AE156" s="3">
        <f t="shared" si="62"/>
        <v>0.25711412395709177</v>
      </c>
      <c r="AF156" s="3">
        <f t="shared" si="63"/>
        <v>0.59533648424808538</v>
      </c>
      <c r="AG156" s="3">
        <f t="shared" si="64"/>
        <v>2.9419051571195651E-3</v>
      </c>
      <c r="AH156" s="3">
        <f t="shared" si="65"/>
        <v>-9.1290613707966002E-4</v>
      </c>
    </row>
    <row r="157" spans="1:34" x14ac:dyDescent="0.25">
      <c r="A157">
        <f>'WS2812D-F8-test'!C154</f>
        <v>152</v>
      </c>
      <c r="B157">
        <f>'WS2812D-F8-test'!D154</f>
        <v>0</v>
      </c>
      <c r="C157">
        <f>'WS2812D-F8-test'!E154</f>
        <v>0</v>
      </c>
      <c r="D157" s="3">
        <f>'WS2812D-F8-test'!V154</f>
        <v>5908.5</v>
      </c>
      <c r="E157" s="3">
        <f>'WS2812D-F8-test'!W154</f>
        <v>6123.5752195737105</v>
      </c>
      <c r="F157" s="3">
        <f>'WS2812D-F8-test'!X154</f>
        <v>-44.593087386439279</v>
      </c>
      <c r="G157" s="3">
        <f>'WS2812D-F8-test'!Y154</f>
        <v>-164.47327586630558</v>
      </c>
      <c r="H157" s="3">
        <f>'WS2812D-F8-test'!AP154</f>
        <v>4137.5</v>
      </c>
      <c r="I157" s="3">
        <f>'WS2812D-F8-test'!AQ154</f>
        <v>4311.2248066859665</v>
      </c>
      <c r="J157" s="3">
        <f>'WS2812D-F8-test'!AR154</f>
        <v>114.72109452289185</v>
      </c>
      <c r="K157" s="3">
        <f>'WS2812D-F8-test'!AS154</f>
        <v>-57.347774633013842</v>
      </c>
      <c r="L157" s="3">
        <f>'WS2812D-F8-test'!BJ154</f>
        <v>3546.5</v>
      </c>
      <c r="M157" s="3">
        <f>'WS2812D-F8-test'!BK154</f>
        <v>3475.213689856394</v>
      </c>
      <c r="N157" s="3">
        <f>'WS2812D-F8-test'!BL154</f>
        <v>86.546308655090399</v>
      </c>
      <c r="O157" s="3">
        <f>'WS2812D-F8-test'!BM154</f>
        <v>-6.1260485438868955</v>
      </c>
      <c r="Q157" t="str">
        <f t="shared" si="50"/>
        <v>152,0,0</v>
      </c>
      <c r="S157" s="3" cm="1">
        <f t="array" ref="S157">SUM((T$2:V$2)*(T157:V157))/SUM(T$2:V$2)*3</f>
        <v>0.26633291614518151</v>
      </c>
      <c r="T157" s="3">
        <f t="shared" si="51"/>
        <v>0.59607843137254901</v>
      </c>
      <c r="U157" s="3">
        <f t="shared" si="52"/>
        <v>0</v>
      </c>
      <c r="V157" s="3">
        <f t="shared" si="53"/>
        <v>0</v>
      </c>
      <c r="W157" s="3">
        <f t="shared" si="54"/>
        <v>0.35620517807220131</v>
      </c>
      <c r="X157" s="3">
        <f t="shared" si="55"/>
        <v>0.59662313186619431</v>
      </c>
      <c r="Y157" s="3">
        <f t="shared" si="56"/>
        <v>-3.309350666938572E-3</v>
      </c>
      <c r="Z157" s="3">
        <f t="shared" si="57"/>
        <v>-6.7899166326428209E-3</v>
      </c>
      <c r="AA157" s="3">
        <f t="shared" si="58"/>
        <v>0.22823271660524144</v>
      </c>
      <c r="AB157" s="3">
        <f t="shared" si="59"/>
        <v>0.59361911595692118</v>
      </c>
      <c r="AC157" s="3">
        <f t="shared" si="60"/>
        <v>3.9748250512765069E-3</v>
      </c>
      <c r="AD157" s="3">
        <f t="shared" si="61"/>
        <v>-2.1297835334362736E-3</v>
      </c>
      <c r="AE157" s="3">
        <f t="shared" si="62"/>
        <v>0.25912544696066747</v>
      </c>
      <c r="AF157" s="3">
        <f t="shared" si="63"/>
        <v>0.59963155192828432</v>
      </c>
      <c r="AG157" s="3">
        <f t="shared" si="64"/>
        <v>2.9996520322774023E-3</v>
      </c>
      <c r="AH157" s="3">
        <f t="shared" si="65"/>
        <v>-8.8049501975618694E-4</v>
      </c>
    </row>
    <row r="158" spans="1:34" x14ac:dyDescent="0.25">
      <c r="A158">
        <f>'WS2812D-F8-test'!C155</f>
        <v>153</v>
      </c>
      <c r="B158">
        <f>'WS2812D-F8-test'!D155</f>
        <v>0</v>
      </c>
      <c r="C158">
        <f>'WS2812D-F8-test'!E155</f>
        <v>0</v>
      </c>
      <c r="D158" s="3">
        <f>'WS2812D-F8-test'!V155</f>
        <v>5947</v>
      </c>
      <c r="E158" s="3">
        <f>'WS2812D-F8-test'!W155</f>
        <v>6163.2966142573187</v>
      </c>
      <c r="F158" s="3">
        <f>'WS2812D-F8-test'!X155</f>
        <v>-45.374684831246526</v>
      </c>
      <c r="G158" s="3">
        <f>'WS2812D-F8-test'!Y155</f>
        <v>-166.16209591521601</v>
      </c>
      <c r="H158" s="3">
        <f>'WS2812D-F8-test'!AP155</f>
        <v>4166.5</v>
      </c>
      <c r="I158" s="3">
        <f>'WS2812D-F8-test'!AQ155</f>
        <v>4341.2938436510212</v>
      </c>
      <c r="J158" s="3">
        <f>'WS2812D-F8-test'!AR155</f>
        <v>114.03397398045408</v>
      </c>
      <c r="K158" s="3">
        <f>'WS2812D-F8-test'!AS155</f>
        <v>-57.261954997658222</v>
      </c>
      <c r="L158" s="3">
        <f>'WS2812D-F8-test'!BJ155</f>
        <v>3569.5</v>
      </c>
      <c r="M158" s="3">
        <f>'WS2812D-F8-test'!BK155</f>
        <v>3497.8669982594192</v>
      </c>
      <c r="N158" s="3">
        <f>'WS2812D-F8-test'!BL155</f>
        <v>86.42032540932442</v>
      </c>
      <c r="O158" s="3">
        <f>'WS2812D-F8-test'!BM155</f>
        <v>-6.0344415992560982</v>
      </c>
      <c r="Q158" t="str">
        <f t="shared" si="50"/>
        <v>153,0,0</v>
      </c>
      <c r="S158" s="3" cm="1">
        <f t="array" ref="S158">SUM((T$2:V$2)*(T158:V158))/SUM(T$2:V$2)*3</f>
        <v>0.26808510638297872</v>
      </c>
      <c r="T158" s="3">
        <f t="shared" si="51"/>
        <v>0.6</v>
      </c>
      <c r="U158" s="3">
        <f t="shared" si="52"/>
        <v>0</v>
      </c>
      <c r="V158" s="3">
        <f t="shared" si="53"/>
        <v>0</v>
      </c>
      <c r="W158" s="3">
        <f t="shared" si="54"/>
        <v>0.35854503464203236</v>
      </c>
      <c r="X158" s="3">
        <f t="shared" si="55"/>
        <v>0.6005026309989705</v>
      </c>
      <c r="Y158" s="3">
        <f t="shared" si="56"/>
        <v>-3.3494637233546505E-3</v>
      </c>
      <c r="Z158" s="3">
        <f t="shared" si="57"/>
        <v>-6.8567239247875819E-3</v>
      </c>
      <c r="AA158" s="3">
        <f t="shared" si="58"/>
        <v>0.22984803052386305</v>
      </c>
      <c r="AB158" s="3">
        <f t="shared" si="59"/>
        <v>0.59776697105989007</v>
      </c>
      <c r="AC158" s="3">
        <f t="shared" si="60"/>
        <v>3.9455416934316076E-3</v>
      </c>
      <c r="AD158" s="3">
        <f t="shared" si="61"/>
        <v>-2.1270209983310609E-3</v>
      </c>
      <c r="AE158" s="3">
        <f t="shared" si="62"/>
        <v>0.26083879618593564</v>
      </c>
      <c r="AF158" s="3">
        <f t="shared" si="63"/>
        <v>0.60355708599367586</v>
      </c>
      <c r="AG158" s="3">
        <f t="shared" si="64"/>
        <v>2.9929705202530466E-3</v>
      </c>
      <c r="AH158" s="3">
        <f t="shared" si="65"/>
        <v>-8.7672841011653341E-4</v>
      </c>
    </row>
    <row r="159" spans="1:34" x14ac:dyDescent="0.25">
      <c r="A159">
        <f>'WS2812D-F8-test'!C156</f>
        <v>154</v>
      </c>
      <c r="B159">
        <f>'WS2812D-F8-test'!D156</f>
        <v>0</v>
      </c>
      <c r="C159">
        <f>'WS2812D-F8-test'!E156</f>
        <v>0</v>
      </c>
      <c r="D159" s="3">
        <f>'WS2812D-F8-test'!V156</f>
        <v>5986.5</v>
      </c>
      <c r="E159" s="3">
        <f>'WS2812D-F8-test'!W156</f>
        <v>6205.90180566858</v>
      </c>
      <c r="F159" s="3">
        <f>'WS2812D-F8-test'!X156</f>
        <v>-46.819626930068608</v>
      </c>
      <c r="G159" s="3">
        <f>'WS2812D-F8-test'!Y156</f>
        <v>-166.61619168719778</v>
      </c>
      <c r="H159" s="3">
        <f>'WS2812D-F8-test'!AP156</f>
        <v>4193.5</v>
      </c>
      <c r="I159" s="3">
        <f>'WS2812D-F8-test'!AQ156</f>
        <v>4368.8852066053623</v>
      </c>
      <c r="J159" s="3">
        <f>'WS2812D-F8-test'!AR156</f>
        <v>115.56762673628046</v>
      </c>
      <c r="K159" s="3">
        <f>'WS2812D-F8-test'!AS156</f>
        <v>-58.301890766775159</v>
      </c>
      <c r="L159" s="3">
        <f>'WS2812D-F8-test'!BJ156</f>
        <v>3592.5</v>
      </c>
      <c r="M159" s="3">
        <f>'WS2812D-F8-test'!BK156</f>
        <v>3521.089242871798</v>
      </c>
      <c r="N159" s="3">
        <f>'WS2812D-F8-test'!BL156</f>
        <v>86.272488356923759</v>
      </c>
      <c r="O159" s="3">
        <f>'WS2812D-F8-test'!BM156</f>
        <v>-6.0021822210767937</v>
      </c>
      <c r="Q159" t="str">
        <f t="shared" si="50"/>
        <v>154,0,0</v>
      </c>
      <c r="S159" s="3" cm="1">
        <f t="array" ref="S159">SUM((T$2:V$2)*(T159:V159))/SUM(T$2:V$2)*3</f>
        <v>0.26983729662077593</v>
      </c>
      <c r="T159" s="3">
        <f t="shared" si="51"/>
        <v>0.60392156862745094</v>
      </c>
      <c r="U159" s="3">
        <f t="shared" si="52"/>
        <v>0</v>
      </c>
      <c r="V159" s="3">
        <f t="shared" si="53"/>
        <v>0</v>
      </c>
      <c r="W159" s="3">
        <f t="shared" si="54"/>
        <v>0.36094566670718364</v>
      </c>
      <c r="X159" s="3">
        <f t="shared" si="55"/>
        <v>0.60466378406140209</v>
      </c>
      <c r="Y159" s="3">
        <f t="shared" si="56"/>
        <v>-3.4236208797183225E-3</v>
      </c>
      <c r="Z159" s="3">
        <f t="shared" si="57"/>
        <v>-6.8746873004119167E-3</v>
      </c>
      <c r="AA159" s="3">
        <f t="shared" si="58"/>
        <v>0.2313519434825797</v>
      </c>
      <c r="AB159" s="3">
        <f t="shared" si="59"/>
        <v>0.6015730449212191</v>
      </c>
      <c r="AC159" s="3">
        <f t="shared" si="60"/>
        <v>4.0109021355737495E-3</v>
      </c>
      <c r="AD159" s="3">
        <f t="shared" si="61"/>
        <v>-2.1604965433790839E-3</v>
      </c>
      <c r="AE159" s="3">
        <f t="shared" si="62"/>
        <v>0.26255214541120381</v>
      </c>
      <c r="AF159" s="3">
        <f t="shared" si="63"/>
        <v>0.60758120956445527</v>
      </c>
      <c r="AG159" s="3">
        <f t="shared" si="64"/>
        <v>2.9851299932269751E-3</v>
      </c>
      <c r="AH159" s="3">
        <f t="shared" si="65"/>
        <v>-8.7540199883506223E-4</v>
      </c>
    </row>
    <row r="160" spans="1:34" x14ac:dyDescent="0.25">
      <c r="A160">
        <f>'WS2812D-F8-test'!C157</f>
        <v>155</v>
      </c>
      <c r="B160">
        <f>'WS2812D-F8-test'!D157</f>
        <v>0</v>
      </c>
      <c r="C160">
        <f>'WS2812D-F8-test'!E157</f>
        <v>0</v>
      </c>
      <c r="D160" s="3">
        <f>'WS2812D-F8-test'!V157</f>
        <v>6015.5</v>
      </c>
      <c r="E160" s="3">
        <f>'WS2812D-F8-test'!W157</f>
        <v>6241.3973376622016</v>
      </c>
      <c r="F160" s="3">
        <f>'WS2812D-F8-test'!X157</f>
        <v>-50.584958823566637</v>
      </c>
      <c r="G160" s="3">
        <f>'WS2812D-F8-test'!Y157</f>
        <v>-168.1668640823118</v>
      </c>
      <c r="H160" s="3">
        <f>'WS2812D-F8-test'!AP157</f>
        <v>4211.5</v>
      </c>
      <c r="I160" s="3">
        <f>'WS2812D-F8-test'!AQ157</f>
        <v>4394.4134438299243</v>
      </c>
      <c r="J160" s="3">
        <f>'WS2812D-F8-test'!AR157</f>
        <v>109.41118297025002</v>
      </c>
      <c r="K160" s="3">
        <f>'WS2812D-F8-test'!AS157</f>
        <v>-57.888185042236387</v>
      </c>
      <c r="L160" s="3">
        <f>'WS2812D-F8-test'!BJ157</f>
        <v>3606</v>
      </c>
      <c r="M160" s="3">
        <f>'WS2812D-F8-test'!BK157</f>
        <v>3540.2288804461623</v>
      </c>
      <c r="N160" s="3">
        <f>'WS2812D-F8-test'!BL157</f>
        <v>81.838672215368632</v>
      </c>
      <c r="O160" s="3">
        <f>'WS2812D-F8-test'!BM157</f>
        <v>-6.7658226826011401</v>
      </c>
      <c r="Q160" t="str">
        <f t="shared" si="50"/>
        <v>155,0,0</v>
      </c>
      <c r="S160" s="3" cm="1">
        <f t="array" ref="S160">SUM((T$2:V$2)*(T160:V160))/SUM(T$2:V$2)*3</f>
        <v>0.2715894868585732</v>
      </c>
      <c r="T160" s="3">
        <f t="shared" si="51"/>
        <v>0.60784313725490191</v>
      </c>
      <c r="U160" s="3">
        <f t="shared" si="52"/>
        <v>0</v>
      </c>
      <c r="V160" s="3">
        <f t="shared" si="53"/>
        <v>0</v>
      </c>
      <c r="W160" s="3">
        <f t="shared" si="54"/>
        <v>0.362708156071472</v>
      </c>
      <c r="X160" s="3">
        <f t="shared" si="55"/>
        <v>0.60813055270544247</v>
      </c>
      <c r="Y160" s="3">
        <f t="shared" si="56"/>
        <v>-3.616864820921834E-3</v>
      </c>
      <c r="Z160" s="3">
        <f t="shared" si="57"/>
        <v>-6.9360296700670112E-3</v>
      </c>
      <c r="AA160" s="3">
        <f t="shared" si="58"/>
        <v>0.23235455212172415</v>
      </c>
      <c r="AB160" s="3">
        <f t="shared" si="59"/>
        <v>0.60509452215259041</v>
      </c>
      <c r="AC160" s="3">
        <f t="shared" si="60"/>
        <v>3.7485299101515986E-3</v>
      </c>
      <c r="AD160" s="3">
        <f t="shared" si="61"/>
        <v>-2.1471793510776955E-3</v>
      </c>
      <c r="AE160" s="3">
        <f t="shared" si="62"/>
        <v>0.26355780691299163</v>
      </c>
      <c r="AF160" s="3">
        <f t="shared" si="63"/>
        <v>0.61089786856899086</v>
      </c>
      <c r="AG160" s="3">
        <f t="shared" si="64"/>
        <v>2.7499828855027243E-3</v>
      </c>
      <c r="AH160" s="3">
        <f t="shared" si="65"/>
        <v>-9.068006611875674E-4</v>
      </c>
    </row>
    <row r="161" spans="1:34" x14ac:dyDescent="0.25">
      <c r="A161">
        <f>'WS2812D-F8-test'!C158</f>
        <v>156</v>
      </c>
      <c r="B161">
        <f>'WS2812D-F8-test'!D158</f>
        <v>0</v>
      </c>
      <c r="C161">
        <f>'WS2812D-F8-test'!E158</f>
        <v>0</v>
      </c>
      <c r="D161" s="3">
        <f>'WS2812D-F8-test'!V158</f>
        <v>6058</v>
      </c>
      <c r="E161" s="3">
        <f>'WS2812D-F8-test'!W158</f>
        <v>6284.5519074423719</v>
      </c>
      <c r="F161" s="3">
        <f>'WS2812D-F8-test'!X158</f>
        <v>-51.774716918602792</v>
      </c>
      <c r="G161" s="3">
        <f>'WS2812D-F8-test'!Y158</f>
        <v>-169.44603847533773</v>
      </c>
      <c r="H161" s="3">
        <f>'WS2812D-F8-test'!AP158</f>
        <v>4240.5</v>
      </c>
      <c r="I161" s="3">
        <f>'WS2812D-F8-test'!AQ158</f>
        <v>4425.5096097068126</v>
      </c>
      <c r="J161" s="3">
        <f>'WS2812D-F8-test'!AR158</f>
        <v>109.88555275561578</v>
      </c>
      <c r="K161" s="3">
        <f>'WS2812D-F8-test'!AS158</f>
        <v>-58.985498902218922</v>
      </c>
      <c r="L161" s="3">
        <f>'WS2812D-F8-test'!BJ158</f>
        <v>3630.5</v>
      </c>
      <c r="M161" s="3">
        <f>'WS2812D-F8-test'!BK158</f>
        <v>3565.1579336865993</v>
      </c>
      <c r="N161" s="3">
        <f>'WS2812D-F8-test'!BL158</f>
        <v>81.625273743063843</v>
      </c>
      <c r="O161" s="3">
        <f>'WS2812D-F8-test'!BM158</f>
        <v>-6.9116060037758871</v>
      </c>
      <c r="Q161" t="str">
        <f t="shared" si="50"/>
        <v>156,0,0</v>
      </c>
      <c r="S161" s="3" cm="1">
        <f t="array" ref="S161">SUM((T$2:V$2)*(T161:V161))/SUM(T$2:V$2)*3</f>
        <v>0.27334167709637047</v>
      </c>
      <c r="T161" s="3">
        <f t="shared" si="51"/>
        <v>0.61176470588235299</v>
      </c>
      <c r="U161" s="3">
        <f t="shared" si="52"/>
        <v>0</v>
      </c>
      <c r="V161" s="3">
        <f t="shared" si="53"/>
        <v>0</v>
      </c>
      <c r="W161" s="3">
        <f t="shared" si="54"/>
        <v>0.36529111462258418</v>
      </c>
      <c r="X161" s="3">
        <f t="shared" si="55"/>
        <v>0.61234536231550352</v>
      </c>
      <c r="Y161" s="3">
        <f t="shared" si="56"/>
        <v>-3.6779254524588797E-3</v>
      </c>
      <c r="Z161" s="3">
        <f t="shared" si="57"/>
        <v>-6.9866319692486883E-3</v>
      </c>
      <c r="AA161" s="3">
        <f t="shared" si="58"/>
        <v>0.23396986604034575</v>
      </c>
      <c r="AB161" s="3">
        <f t="shared" si="59"/>
        <v>0.60938406393156785</v>
      </c>
      <c r="AC161" s="3">
        <f t="shared" si="60"/>
        <v>3.7687463631867397E-3</v>
      </c>
      <c r="AD161" s="3">
        <f t="shared" si="61"/>
        <v>-2.1825018975680983E-3</v>
      </c>
      <c r="AE161" s="3">
        <f t="shared" si="62"/>
        <v>0.26538289630512513</v>
      </c>
      <c r="AF161" s="3">
        <f t="shared" si="63"/>
        <v>0.61521776065593325</v>
      </c>
      <c r="AG161" s="3">
        <f t="shared" si="64"/>
        <v>2.7386653134715022E-3</v>
      </c>
      <c r="AH161" s="3">
        <f t="shared" si="65"/>
        <v>-9.1279484498062548E-4</v>
      </c>
    </row>
    <row r="162" spans="1:34" x14ac:dyDescent="0.25">
      <c r="A162">
        <f>'WS2812D-F8-test'!C159</f>
        <v>157</v>
      </c>
      <c r="B162">
        <f>'WS2812D-F8-test'!D159</f>
        <v>0</v>
      </c>
      <c r="C162">
        <f>'WS2812D-F8-test'!E159</f>
        <v>0</v>
      </c>
      <c r="D162" s="3">
        <f>'WS2812D-F8-test'!V159</f>
        <v>6090.5</v>
      </c>
      <c r="E162" s="3">
        <f>'WS2812D-F8-test'!W159</f>
        <v>6322.2515564474179</v>
      </c>
      <c r="F162" s="3">
        <f>'WS2812D-F8-test'!X159</f>
        <v>-54.976341718407895</v>
      </c>
      <c r="G162" s="3">
        <f>'WS2812D-F8-test'!Y159</f>
        <v>-170.76707738950711</v>
      </c>
      <c r="H162" s="3">
        <f>'WS2812D-F8-test'!AP159</f>
        <v>4262</v>
      </c>
      <c r="I162" s="3">
        <f>'WS2812D-F8-test'!AQ159</f>
        <v>4453.040034769494</v>
      </c>
      <c r="J162" s="3">
        <f>'WS2812D-F8-test'!AR159</f>
        <v>106.42617415500368</v>
      </c>
      <c r="K162" s="3">
        <f>'WS2812D-F8-test'!AS159</f>
        <v>-59.705305367013807</v>
      </c>
      <c r="L162" s="3">
        <f>'WS2812D-F8-test'!BJ159</f>
        <v>3648</v>
      </c>
      <c r="M162" s="3">
        <f>'WS2812D-F8-test'!BK159</f>
        <v>3586.9989966557541</v>
      </c>
      <c r="N162" s="3">
        <f>'WS2812D-F8-test'!BL159</f>
        <v>78.384433208798782</v>
      </c>
      <c r="O162" s="3">
        <f>'WS2812D-F8-test'!BM159</f>
        <v>-7.037936804056983</v>
      </c>
      <c r="Q162" t="str">
        <f t="shared" si="50"/>
        <v>157,0,0</v>
      </c>
      <c r="S162" s="3" cm="1">
        <f t="array" ref="S162">SUM((T$2:V$2)*(T162:V162))/SUM(T$2:V$2)*3</f>
        <v>0.27509386733416774</v>
      </c>
      <c r="T162" s="3">
        <f t="shared" si="51"/>
        <v>0.61568627450980395</v>
      </c>
      <c r="U162" s="3">
        <f t="shared" si="52"/>
        <v>0</v>
      </c>
      <c r="V162" s="3">
        <f t="shared" si="53"/>
        <v>0</v>
      </c>
      <c r="W162" s="3">
        <f t="shared" si="54"/>
        <v>0.36726631822049349</v>
      </c>
      <c r="X162" s="3">
        <f t="shared" si="55"/>
        <v>0.61602740210252527</v>
      </c>
      <c r="Y162" s="3">
        <f t="shared" si="56"/>
        <v>-3.8422388814125406E-3</v>
      </c>
      <c r="Z162" s="3">
        <f t="shared" si="57"/>
        <v>-7.0388903686740443E-3</v>
      </c>
      <c r="AA162" s="3">
        <f t="shared" si="58"/>
        <v>0.23516742635932383</v>
      </c>
      <c r="AB162" s="3">
        <f t="shared" si="59"/>
        <v>0.61318173175231838</v>
      </c>
      <c r="AC162" s="3">
        <f t="shared" si="60"/>
        <v>3.6213163051021522E-3</v>
      </c>
      <c r="AD162" s="3">
        <f t="shared" si="61"/>
        <v>-2.2056724764189062E-3</v>
      </c>
      <c r="AE162" s="3">
        <f t="shared" si="62"/>
        <v>0.26668653158522049</v>
      </c>
      <c r="AF162" s="3">
        <f t="shared" si="63"/>
        <v>0.6190025427806638</v>
      </c>
      <c r="AG162" s="3">
        <f t="shared" si="64"/>
        <v>2.5667875779277244E-3</v>
      </c>
      <c r="AH162" s="3">
        <f t="shared" si="65"/>
        <v>-9.1798919800748044E-4</v>
      </c>
    </row>
    <row r="163" spans="1:34" x14ac:dyDescent="0.25">
      <c r="A163">
        <f>'WS2812D-F8-test'!C160</f>
        <v>158</v>
      </c>
      <c r="B163">
        <f>'WS2812D-F8-test'!D160</f>
        <v>0</v>
      </c>
      <c r="C163">
        <f>'WS2812D-F8-test'!E160</f>
        <v>0</v>
      </c>
      <c r="D163" s="3">
        <f>'WS2812D-F8-test'!V160</f>
        <v>6146</v>
      </c>
      <c r="E163" s="3">
        <f>'WS2812D-F8-test'!W160</f>
        <v>6372.4659800300105</v>
      </c>
      <c r="F163" s="3">
        <f>'WS2812D-F8-test'!X160</f>
        <v>-47.647480721256386</v>
      </c>
      <c r="G163" s="3">
        <f>'WS2812D-F8-test'!Y160</f>
        <v>-172.33424282615852</v>
      </c>
      <c r="H163" s="3">
        <f>'WS2812D-F8-test'!AP160</f>
        <v>4299</v>
      </c>
      <c r="I163" s="3">
        <f>'WS2812D-F8-test'!AQ160</f>
        <v>4483.9822550600784</v>
      </c>
      <c r="J163" s="3">
        <f>'WS2812D-F8-test'!AR160</f>
        <v>113.84694225750346</v>
      </c>
      <c r="K163" s="3">
        <f>'WS2812D-F8-test'!AS160</f>
        <v>-59.721677291068602</v>
      </c>
      <c r="L163" s="3">
        <f>'WS2812D-F8-test'!BJ160</f>
        <v>3687.5</v>
      </c>
      <c r="M163" s="3">
        <f>'WS2812D-F8-test'!BK160</f>
        <v>3616.6405310352147</v>
      </c>
      <c r="N163" s="3">
        <f>'WS2812D-F8-test'!BL160</f>
        <v>87.428191375452258</v>
      </c>
      <c r="O163" s="3">
        <f>'WS2812D-F8-test'!BM160</f>
        <v>-6.7672971563017654</v>
      </c>
      <c r="Q163" t="str">
        <f t="shared" si="50"/>
        <v>158,0,0</v>
      </c>
      <c r="S163" s="3" cm="1">
        <f t="array" ref="S163">SUM((T$2:V$2)*(T163:V163))/SUM(T$2:V$2)*3</f>
        <v>0.27684605757196501</v>
      </c>
      <c r="T163" s="3">
        <f t="shared" si="51"/>
        <v>0.61960784313725492</v>
      </c>
      <c r="U163" s="3">
        <f t="shared" si="52"/>
        <v>0</v>
      </c>
      <c r="V163" s="3">
        <f t="shared" si="53"/>
        <v>0</v>
      </c>
      <c r="W163" s="3">
        <f t="shared" si="54"/>
        <v>0.37063935821076943</v>
      </c>
      <c r="X163" s="3">
        <f t="shared" si="55"/>
        <v>0.62093173172874339</v>
      </c>
      <c r="Y163" s="3">
        <f t="shared" si="56"/>
        <v>-3.4661078991562754E-3</v>
      </c>
      <c r="Z163" s="3">
        <f t="shared" si="57"/>
        <v>-7.100885179330804E-3</v>
      </c>
      <c r="AA163" s="3">
        <f t="shared" si="58"/>
        <v>0.23722834411756519</v>
      </c>
      <c r="AB163" s="3">
        <f t="shared" si="59"/>
        <v>0.61745003760057837</v>
      </c>
      <c r="AC163" s="3">
        <f t="shared" si="60"/>
        <v>3.9375708694884314E-3</v>
      </c>
      <c r="AD163" s="3">
        <f t="shared" si="61"/>
        <v>-2.2061994888532264E-3</v>
      </c>
      <c r="AE163" s="3">
        <f t="shared" si="62"/>
        <v>0.26962902264600713</v>
      </c>
      <c r="AF163" s="3">
        <f t="shared" si="63"/>
        <v>0.62413904871114012</v>
      </c>
      <c r="AG163" s="3">
        <f t="shared" si="64"/>
        <v>3.0464226164478932E-3</v>
      </c>
      <c r="AH163" s="3">
        <f t="shared" si="65"/>
        <v>-9.0686128723373204E-4</v>
      </c>
    </row>
    <row r="164" spans="1:34" x14ac:dyDescent="0.25">
      <c r="A164">
        <f>'WS2812D-F8-test'!C161</f>
        <v>159</v>
      </c>
      <c r="B164">
        <f>'WS2812D-F8-test'!D161</f>
        <v>0</v>
      </c>
      <c r="C164">
        <f>'WS2812D-F8-test'!E161</f>
        <v>0</v>
      </c>
      <c r="D164" s="3">
        <f>'WS2812D-F8-test'!V161</f>
        <v>6189.5</v>
      </c>
      <c r="E164" s="3">
        <f>'WS2812D-F8-test'!W161</f>
        <v>6416.2090438599771</v>
      </c>
      <c r="F164" s="3">
        <f>'WS2812D-F8-test'!X161</f>
        <v>-49.136130433347887</v>
      </c>
      <c r="G164" s="3">
        <f>'WS2812D-F8-test'!Y161</f>
        <v>-172.90703373104304</v>
      </c>
      <c r="H164" s="3">
        <f>'WS2812D-F8-test'!AP161</f>
        <v>4334.5</v>
      </c>
      <c r="I164" s="3">
        <f>'WS2812D-F8-test'!AQ161</f>
        <v>4517.5258471729085</v>
      </c>
      <c r="J164" s="3">
        <f>'WS2812D-F8-test'!AR161</f>
        <v>118.02173023169598</v>
      </c>
      <c r="K164" s="3">
        <f>'WS2812D-F8-test'!AS161</f>
        <v>-60.312072358743421</v>
      </c>
      <c r="L164" s="3">
        <f>'WS2812D-F8-test'!BJ161</f>
        <v>3711.5</v>
      </c>
      <c r="M164" s="3">
        <f>'WS2812D-F8-test'!BK161</f>
        <v>3639.6804043147322</v>
      </c>
      <c r="N164" s="3">
        <f>'WS2812D-F8-test'!BL161</f>
        <v>89.136674584356342</v>
      </c>
      <c r="O164" s="3">
        <f>'WS2812D-F8-test'!BM161</f>
        <v>-7.3324523938077846</v>
      </c>
      <c r="Q164" t="str">
        <f t="shared" si="50"/>
        <v>159,0,0</v>
      </c>
      <c r="S164" s="3" cm="1">
        <f t="array" ref="S164">SUM((T$2:V$2)*(T164:V164))/SUM(T$2:V$2)*3</f>
        <v>0.27859824780976222</v>
      </c>
      <c r="T164" s="3">
        <f t="shared" si="51"/>
        <v>0.62352941176470589</v>
      </c>
      <c r="U164" s="3">
        <f t="shared" si="52"/>
        <v>0</v>
      </c>
      <c r="V164" s="3">
        <f t="shared" si="53"/>
        <v>0</v>
      </c>
      <c r="W164" s="3">
        <f t="shared" si="54"/>
        <v>0.37328309225720191</v>
      </c>
      <c r="X164" s="3">
        <f t="shared" si="55"/>
        <v>0.62520401822686478</v>
      </c>
      <c r="Y164" s="3">
        <f t="shared" si="56"/>
        <v>-3.5425082127469015E-3</v>
      </c>
      <c r="Z164" s="3">
        <f t="shared" si="57"/>
        <v>-7.1235439636963558E-3</v>
      </c>
      <c r="AA164" s="3">
        <f t="shared" si="58"/>
        <v>0.23920571115587783</v>
      </c>
      <c r="AB164" s="3">
        <f t="shared" si="59"/>
        <v>0.62207718811021417</v>
      </c>
      <c r="AC164" s="3">
        <f t="shared" si="60"/>
        <v>4.115489884602053E-3</v>
      </c>
      <c r="AD164" s="3">
        <f t="shared" si="61"/>
        <v>-2.2252043132577775E-3</v>
      </c>
      <c r="AE164" s="3">
        <f t="shared" si="62"/>
        <v>0.27141686531585218</v>
      </c>
      <c r="AF164" s="3">
        <f t="shared" si="63"/>
        <v>0.62813156961854855</v>
      </c>
      <c r="AG164" s="3">
        <f t="shared" si="64"/>
        <v>3.1370318957556127E-3</v>
      </c>
      <c r="AH164" s="3">
        <f t="shared" si="65"/>
        <v>-9.3009881768592849E-4</v>
      </c>
    </row>
    <row r="165" spans="1:34" x14ac:dyDescent="0.25">
      <c r="A165">
        <f>'WS2812D-F8-test'!C162</f>
        <v>160</v>
      </c>
      <c r="B165">
        <f>'WS2812D-F8-test'!D162</f>
        <v>0</v>
      </c>
      <c r="C165">
        <f>'WS2812D-F8-test'!E162</f>
        <v>0</v>
      </c>
      <c r="D165" s="3">
        <f>'WS2812D-F8-test'!V162</f>
        <v>6228.5</v>
      </c>
      <c r="E165" s="3">
        <f>'WS2812D-F8-test'!W162</f>
        <v>6456.9250553103184</v>
      </c>
      <c r="F165" s="3">
        <f>'WS2812D-F8-test'!X162</f>
        <v>-48.659190850960954</v>
      </c>
      <c r="G165" s="3">
        <f>'WS2812D-F8-test'!Y162</f>
        <v>-173.78050141935614</v>
      </c>
      <c r="H165" s="3">
        <f>'WS2812D-F8-test'!AP162</f>
        <v>4362</v>
      </c>
      <c r="I165" s="3">
        <f>'WS2812D-F8-test'!AQ162</f>
        <v>4547.4320706455464</v>
      </c>
      <c r="J165" s="3">
        <f>'WS2812D-F8-test'!AR162</f>
        <v>118.91389214014234</v>
      </c>
      <c r="K165" s="3">
        <f>'WS2812D-F8-test'!AS162</f>
        <v>-60.057936284480547</v>
      </c>
      <c r="L165" s="3">
        <f>'WS2812D-F8-test'!BJ162</f>
        <v>3735.5</v>
      </c>
      <c r="M165" s="3">
        <f>'WS2812D-F8-test'!BK162</f>
        <v>3663.4715851364635</v>
      </c>
      <c r="N165" s="3">
        <f>'WS2812D-F8-test'!BL162</f>
        <v>88.966983725320972</v>
      </c>
      <c r="O165" s="3">
        <f>'WS2812D-F8-test'!BM162</f>
        <v>-7.3595405820800011</v>
      </c>
      <c r="Q165" t="str">
        <f t="shared" si="50"/>
        <v>160,0,0</v>
      </c>
      <c r="S165" s="3" cm="1">
        <f t="array" ref="S165">SUM((T$2:V$2)*(T165:V165))/SUM(T$2:V$2)*3</f>
        <v>0.28035043804755949</v>
      </c>
      <c r="T165" s="3">
        <f t="shared" si="51"/>
        <v>0.62745098039215685</v>
      </c>
      <c r="U165" s="3">
        <f t="shared" si="52"/>
        <v>0</v>
      </c>
      <c r="V165" s="3">
        <f t="shared" si="53"/>
        <v>0</v>
      </c>
      <c r="W165" s="3">
        <f t="shared" si="54"/>
        <v>0.37565333657469308</v>
      </c>
      <c r="X165" s="3">
        <f t="shared" si="55"/>
        <v>0.62918065933853462</v>
      </c>
      <c r="Y165" s="3">
        <f t="shared" si="56"/>
        <v>-3.5180307729824121E-3</v>
      </c>
      <c r="Z165" s="3">
        <f t="shared" si="57"/>
        <v>-7.158097089158E-3</v>
      </c>
      <c r="AA165" s="3">
        <f t="shared" si="58"/>
        <v>0.24073747435457071</v>
      </c>
      <c r="AB165" s="3">
        <f t="shared" si="59"/>
        <v>0.62620258400452478</v>
      </c>
      <c r="AC165" s="3">
        <f t="shared" si="60"/>
        <v>4.1535115923040742E-3</v>
      </c>
      <c r="AD165" s="3">
        <f t="shared" si="61"/>
        <v>-2.2170236699382978E-3</v>
      </c>
      <c r="AE165" s="3">
        <f t="shared" si="62"/>
        <v>0.27320470798569724</v>
      </c>
      <c r="AF165" s="3">
        <f t="shared" si="63"/>
        <v>0.63225428269471562</v>
      </c>
      <c r="AG165" s="3">
        <f t="shared" si="64"/>
        <v>3.1280323537278246E-3</v>
      </c>
      <c r="AH165" s="3">
        <f t="shared" si="65"/>
        <v>-9.3121260476264074E-4</v>
      </c>
    </row>
    <row r="166" spans="1:34" x14ac:dyDescent="0.25">
      <c r="A166">
        <f>'WS2812D-F8-test'!C163</f>
        <v>161</v>
      </c>
      <c r="B166">
        <f>'WS2812D-F8-test'!D163</f>
        <v>0</v>
      </c>
      <c r="C166">
        <f>'WS2812D-F8-test'!E163</f>
        <v>0</v>
      </c>
      <c r="D166" s="3">
        <f>'WS2812D-F8-test'!V163</f>
        <v>6247.5</v>
      </c>
      <c r="E166" s="3">
        <f>'WS2812D-F8-test'!W163</f>
        <v>6486.6702873187551</v>
      </c>
      <c r="F166" s="3">
        <f>'WS2812D-F8-test'!X163</f>
        <v>-57.199016034550482</v>
      </c>
      <c r="G166" s="3">
        <f>'WS2812D-F8-test'!Y163</f>
        <v>-174.41756884563415</v>
      </c>
      <c r="H166" s="3">
        <f>'WS2812D-F8-test'!AP163</f>
        <v>4374</v>
      </c>
      <c r="I166" s="3">
        <f>'WS2812D-F8-test'!AQ163</f>
        <v>4571.6311962124291</v>
      </c>
      <c r="J166" s="3">
        <f>'WS2812D-F8-test'!AR163</f>
        <v>109.29036038243629</v>
      </c>
      <c r="K166" s="3">
        <f>'WS2812D-F8-test'!AS163</f>
        <v>-61.035575539744968</v>
      </c>
      <c r="L166" s="3">
        <f>'WS2812D-F8-test'!BJ163</f>
        <v>3741.5</v>
      </c>
      <c r="M166" s="3">
        <f>'WS2812D-F8-test'!BK163</f>
        <v>3679.1366675630534</v>
      </c>
      <c r="N166" s="3">
        <f>'WS2812D-F8-test'!BL163</f>
        <v>79.671259067135537</v>
      </c>
      <c r="O166" s="3">
        <f>'WS2812D-F8-test'!BM163</f>
        <v>-7.4469663405737947</v>
      </c>
      <c r="Q166" t="str">
        <f t="shared" si="50"/>
        <v>161,0,0</v>
      </c>
      <c r="S166" s="3" cm="1">
        <f t="array" ref="S166">SUM((T$2:V$2)*(T166:V166))/SUM(T$2:V$2)*3</f>
        <v>0.2821026282853567</v>
      </c>
      <c r="T166" s="3">
        <f t="shared" si="51"/>
        <v>0.63137254901960782</v>
      </c>
      <c r="U166" s="3">
        <f t="shared" si="52"/>
        <v>0</v>
      </c>
      <c r="V166" s="3">
        <f t="shared" si="53"/>
        <v>0</v>
      </c>
      <c r="W166" s="3">
        <f t="shared" si="54"/>
        <v>0.37680807098577851</v>
      </c>
      <c r="X166" s="3">
        <f t="shared" si="55"/>
        <v>0.63208580913753143</v>
      </c>
      <c r="Y166" s="3">
        <f t="shared" si="56"/>
        <v>-3.9563107234206535E-3</v>
      </c>
      <c r="Z166" s="3">
        <f t="shared" si="57"/>
        <v>-7.1832985602624695E-3</v>
      </c>
      <c r="AA166" s="3">
        <f t="shared" si="58"/>
        <v>0.24140588011400035</v>
      </c>
      <c r="AB166" s="3">
        <f t="shared" si="59"/>
        <v>0.62954071773280584</v>
      </c>
      <c r="AC166" s="3">
        <f t="shared" si="60"/>
        <v>3.7433807538446951E-3</v>
      </c>
      <c r="AD166" s="3">
        <f t="shared" si="61"/>
        <v>-2.2484938894482107E-3</v>
      </c>
      <c r="AE166" s="3">
        <f t="shared" si="62"/>
        <v>0.27365166865315854</v>
      </c>
      <c r="AF166" s="3">
        <f t="shared" si="63"/>
        <v>0.63496884489502248</v>
      </c>
      <c r="AG166" s="3">
        <f t="shared" si="64"/>
        <v>2.6350342911589438E-3</v>
      </c>
      <c r="AH166" s="3">
        <f t="shared" si="65"/>
        <v>-9.3480729625708924E-4</v>
      </c>
    </row>
    <row r="167" spans="1:34" x14ac:dyDescent="0.25">
      <c r="A167">
        <f>'WS2812D-F8-test'!C164</f>
        <v>162</v>
      </c>
      <c r="B167">
        <f>'WS2812D-F8-test'!D164</f>
        <v>0</v>
      </c>
      <c r="C167">
        <f>'WS2812D-F8-test'!E164</f>
        <v>0</v>
      </c>
      <c r="D167" s="3">
        <f>'WS2812D-F8-test'!V164</f>
        <v>6290</v>
      </c>
      <c r="E167" s="3">
        <f>'WS2812D-F8-test'!W164</f>
        <v>6530.2114219754167</v>
      </c>
      <c r="F167" s="3">
        <f>'WS2812D-F8-test'!X164</f>
        <v>-56.554307674916529</v>
      </c>
      <c r="G167" s="3">
        <f>'WS2812D-F8-test'!Y164</f>
        <v>-176.35350542079692</v>
      </c>
      <c r="H167" s="3">
        <f>'WS2812D-F8-test'!AP164</f>
        <v>4401</v>
      </c>
      <c r="I167" s="3">
        <f>'WS2812D-F8-test'!AQ164</f>
        <v>4599.3137448331991</v>
      </c>
      <c r="J167" s="3">
        <f>'WS2812D-F8-test'!AR164</f>
        <v>109.89585300761036</v>
      </c>
      <c r="K167" s="3">
        <f>'WS2812D-F8-test'!AS164</f>
        <v>-61.776804001019286</v>
      </c>
      <c r="L167" s="3">
        <f>'WS2812D-F8-test'!BJ164</f>
        <v>3764.5</v>
      </c>
      <c r="M167" s="3">
        <f>'WS2812D-F8-test'!BK164</f>
        <v>3701.6076046332182</v>
      </c>
      <c r="N167" s="3">
        <f>'WS2812D-F8-test'!BL164</f>
        <v>81.401596082674445</v>
      </c>
      <c r="O167" s="3">
        <f>'WS2812D-F8-test'!BM164</f>
        <v>-7.9527740116284349</v>
      </c>
      <c r="Q167" t="str">
        <f t="shared" si="50"/>
        <v>162,0,0</v>
      </c>
      <c r="S167" s="3" cm="1">
        <f t="array" ref="S167">SUM((T$2:V$2)*(T167:V167))/SUM(T$2:V$2)*3</f>
        <v>0.28385481852315397</v>
      </c>
      <c r="T167" s="3">
        <f t="shared" si="51"/>
        <v>0.63529411764705879</v>
      </c>
      <c r="U167" s="3">
        <f t="shared" si="52"/>
        <v>0</v>
      </c>
      <c r="V167" s="3">
        <f t="shared" si="53"/>
        <v>0</v>
      </c>
      <c r="W167" s="3">
        <f t="shared" si="54"/>
        <v>0.37939102953689074</v>
      </c>
      <c r="X167" s="3">
        <f t="shared" si="55"/>
        <v>0.63633837366821033</v>
      </c>
      <c r="Y167" s="3">
        <f t="shared" si="56"/>
        <v>-3.9232230732834496E-3</v>
      </c>
      <c r="Z167" s="3">
        <f t="shared" si="57"/>
        <v>-7.2598814267638883E-3</v>
      </c>
      <c r="AA167" s="3">
        <f t="shared" si="58"/>
        <v>0.24290979307271701</v>
      </c>
      <c r="AB167" s="3">
        <f t="shared" si="59"/>
        <v>0.63335937014569454</v>
      </c>
      <c r="AC167" s="3">
        <f t="shared" si="60"/>
        <v>3.7691853341480499E-3</v>
      </c>
      <c r="AD167" s="3">
        <f t="shared" si="61"/>
        <v>-2.2723540426260705E-3</v>
      </c>
      <c r="AE167" s="3">
        <f t="shared" si="62"/>
        <v>0.27536501787842671</v>
      </c>
      <c r="AF167" s="3">
        <f t="shared" si="63"/>
        <v>0.63886277629704324</v>
      </c>
      <c r="AG167" s="3">
        <f t="shared" si="64"/>
        <v>2.726802585468386E-3</v>
      </c>
      <c r="AH167" s="3">
        <f t="shared" si="65"/>
        <v>-9.55604628351108E-4</v>
      </c>
    </row>
    <row r="168" spans="1:34" x14ac:dyDescent="0.25">
      <c r="A168">
        <f>'WS2812D-F8-test'!C165</f>
        <v>163</v>
      </c>
      <c r="B168">
        <f>'WS2812D-F8-test'!D165</f>
        <v>0</v>
      </c>
      <c r="C168">
        <f>'WS2812D-F8-test'!E165</f>
        <v>0</v>
      </c>
      <c r="D168" s="3">
        <f>'WS2812D-F8-test'!V165</f>
        <v>6330</v>
      </c>
      <c r="E168" s="3">
        <f>'WS2812D-F8-test'!W165</f>
        <v>6571.6591831275282</v>
      </c>
      <c r="F168" s="3">
        <f>'WS2812D-F8-test'!X165</f>
        <v>-57.67850435004857</v>
      </c>
      <c r="G168" s="3">
        <f>'WS2812D-F8-test'!Y165</f>
        <v>-177.45463711446871</v>
      </c>
      <c r="H168" s="3">
        <f>'WS2812D-F8-test'!AP165</f>
        <v>4429</v>
      </c>
      <c r="I168" s="3">
        <f>'WS2812D-F8-test'!AQ165</f>
        <v>4629.8605323411766</v>
      </c>
      <c r="J168" s="3">
        <f>'WS2812D-F8-test'!AR165</f>
        <v>110.11503878919031</v>
      </c>
      <c r="K168" s="3">
        <f>'WS2812D-F8-test'!AS165</f>
        <v>-62.049039239957779</v>
      </c>
      <c r="L168" s="3">
        <f>'WS2812D-F8-test'!BJ165</f>
        <v>3789</v>
      </c>
      <c r="M168" s="3">
        <f>'WS2812D-F8-test'!BK165</f>
        <v>3725.9677216643022</v>
      </c>
      <c r="N168" s="3">
        <f>'WS2812D-F8-test'!BL165</f>
        <v>81.21005141700428</v>
      </c>
      <c r="O168" s="3">
        <f>'WS2812D-F8-test'!BM165</f>
        <v>-8.0392097663518598</v>
      </c>
      <c r="Q168" t="str">
        <f t="shared" si="50"/>
        <v>163,0,0</v>
      </c>
      <c r="S168" s="3" cm="1">
        <f t="array" ref="S168">SUM((T$2:V$2)*(T168:V168))/SUM(T$2:V$2)*3</f>
        <v>0.28560700876095124</v>
      </c>
      <c r="T168" s="3">
        <f t="shared" si="51"/>
        <v>0.63921568627450975</v>
      </c>
      <c r="U168" s="3">
        <f t="shared" si="52"/>
        <v>0</v>
      </c>
      <c r="V168" s="3">
        <f t="shared" si="53"/>
        <v>0</v>
      </c>
      <c r="W168" s="3">
        <f t="shared" si="54"/>
        <v>0.38182204934970221</v>
      </c>
      <c r="X168" s="3">
        <f t="shared" si="55"/>
        <v>0.64038648312473667</v>
      </c>
      <c r="Y168" s="3">
        <f t="shared" si="56"/>
        <v>-3.9809189689800645E-3</v>
      </c>
      <c r="Z168" s="3">
        <f t="shared" si="57"/>
        <v>-7.3034406128337408E-3</v>
      </c>
      <c r="AA168" s="3">
        <f t="shared" si="58"/>
        <v>0.24446940651138613</v>
      </c>
      <c r="AB168" s="3">
        <f t="shared" si="59"/>
        <v>0.6375731282581184</v>
      </c>
      <c r="AC168" s="3">
        <f t="shared" si="60"/>
        <v>3.7785264835972394E-3</v>
      </c>
      <c r="AD168" s="3">
        <f t="shared" si="61"/>
        <v>-2.2811172982764492E-3</v>
      </c>
      <c r="AE168" s="3">
        <f t="shared" si="62"/>
        <v>0.2771901072705602</v>
      </c>
      <c r="AF168" s="3">
        <f t="shared" si="63"/>
        <v>0.64308407887859798</v>
      </c>
      <c r="AG168" s="3">
        <f t="shared" si="64"/>
        <v>2.7166440284388765E-3</v>
      </c>
      <c r="AH168" s="3">
        <f t="shared" si="65"/>
        <v>-9.5915861378599089E-4</v>
      </c>
    </row>
    <row r="169" spans="1:34" x14ac:dyDescent="0.25">
      <c r="A169">
        <f>'WS2812D-F8-test'!C166</f>
        <v>164</v>
      </c>
      <c r="B169">
        <f>'WS2812D-F8-test'!D166</f>
        <v>0</v>
      </c>
      <c r="C169">
        <f>'WS2812D-F8-test'!E166</f>
        <v>0</v>
      </c>
      <c r="D169" s="3">
        <f>'WS2812D-F8-test'!V166</f>
        <v>6369</v>
      </c>
      <c r="E169" s="3">
        <f>'WS2812D-F8-test'!W166</f>
        <v>6611.9886297013782</v>
      </c>
      <c r="F169" s="3">
        <f>'WS2812D-F8-test'!X166</f>
        <v>-59.036031222331729</v>
      </c>
      <c r="G169" s="3">
        <f>'WS2812D-F8-test'!Y166</f>
        <v>-177.67134262064496</v>
      </c>
      <c r="H169" s="3">
        <f>'WS2812D-F8-test'!AP166</f>
        <v>4457.5</v>
      </c>
      <c r="I169" s="3">
        <f>'WS2812D-F8-test'!AQ166</f>
        <v>4658.6093255546657</v>
      </c>
      <c r="J169" s="3">
        <f>'WS2812D-F8-test'!AR166</f>
        <v>111.32794612132665</v>
      </c>
      <c r="K169" s="3">
        <f>'WS2812D-F8-test'!AS166</f>
        <v>-62.441939087384753</v>
      </c>
      <c r="L169" s="3">
        <f>'WS2812D-F8-test'!BJ166</f>
        <v>3811.5</v>
      </c>
      <c r="M169" s="3">
        <f>'WS2812D-F8-test'!BK166</f>
        <v>3748.6210300673283</v>
      </c>
      <c r="N169" s="3">
        <f>'WS2812D-F8-test'!BL166</f>
        <v>81.084068171238357</v>
      </c>
      <c r="O169" s="3">
        <f>'WS2812D-F8-test'!BM166</f>
        <v>-7.9476028217212615</v>
      </c>
      <c r="Q169" t="str">
        <f t="shared" si="50"/>
        <v>164,0,0</v>
      </c>
      <c r="S169" s="3" cm="1">
        <f t="array" ref="S169">SUM((T$2:V$2)*(T169:V169))/SUM(T$2:V$2)*3</f>
        <v>0.28735919899874846</v>
      </c>
      <c r="T169" s="3">
        <f t="shared" si="51"/>
        <v>0.64313725490196083</v>
      </c>
      <c r="U169" s="3">
        <f t="shared" si="52"/>
        <v>0</v>
      </c>
      <c r="V169" s="3">
        <f t="shared" si="53"/>
        <v>0</v>
      </c>
      <c r="W169" s="3">
        <f t="shared" si="54"/>
        <v>0.38419229366719337</v>
      </c>
      <c r="X169" s="3">
        <f t="shared" si="55"/>
        <v>0.64432536931578877</v>
      </c>
      <c r="Y169" s="3">
        <f t="shared" si="56"/>
        <v>-4.0505898108898234E-3</v>
      </c>
      <c r="Z169" s="3">
        <f t="shared" si="57"/>
        <v>-7.3120131709756425E-3</v>
      </c>
      <c r="AA169" s="3">
        <f t="shared" si="58"/>
        <v>0.2460568701900315</v>
      </c>
      <c r="AB169" s="3">
        <f t="shared" si="59"/>
        <v>0.64153886313593811</v>
      </c>
      <c r="AC169" s="3">
        <f t="shared" si="60"/>
        <v>3.8302175585193205E-3</v>
      </c>
      <c r="AD169" s="3">
        <f t="shared" si="61"/>
        <v>-2.2937647491407193E-3</v>
      </c>
      <c r="AE169" s="3">
        <f t="shared" si="62"/>
        <v>0.27886620977353993</v>
      </c>
      <c r="AF169" s="3">
        <f t="shared" si="63"/>
        <v>0.64700961294398962</v>
      </c>
      <c r="AG169" s="3">
        <f t="shared" si="64"/>
        <v>2.7099625164145238E-3</v>
      </c>
      <c r="AH169" s="3">
        <f t="shared" si="65"/>
        <v>-9.553920041463456E-4</v>
      </c>
    </row>
    <row r="170" spans="1:34" x14ac:dyDescent="0.25">
      <c r="A170">
        <f>'WS2812D-F8-test'!C167</f>
        <v>165</v>
      </c>
      <c r="B170">
        <f>'WS2812D-F8-test'!D167</f>
        <v>0</v>
      </c>
      <c r="C170">
        <f>'WS2812D-F8-test'!E167</f>
        <v>0</v>
      </c>
      <c r="D170" s="3">
        <f>'WS2812D-F8-test'!V167</f>
        <v>6410</v>
      </c>
      <c r="E170" s="3">
        <f>'WS2812D-F8-test'!W167</f>
        <v>6654.9803859891308</v>
      </c>
      <c r="F170" s="3">
        <f>'WS2812D-F8-test'!X167</f>
        <v>-58.646506866483634</v>
      </c>
      <c r="G170" s="3">
        <f>'WS2812D-F8-test'!Y167</f>
        <v>-178.78220057476346</v>
      </c>
      <c r="H170" s="3">
        <f>'WS2812D-F8-test'!AP167</f>
        <v>4488.5</v>
      </c>
      <c r="I170" s="3">
        <f>'WS2812D-F8-test'!AQ167</f>
        <v>4690.2223576553624</v>
      </c>
      <c r="J170" s="3">
        <f>'WS2812D-F8-test'!AR167</f>
        <v>112.15454660986896</v>
      </c>
      <c r="K170" s="3">
        <f>'WS2812D-F8-test'!AS167</f>
        <v>-62.365845712475902</v>
      </c>
      <c r="L170" s="3">
        <f>'WS2812D-F8-test'!BJ167</f>
        <v>3839.5</v>
      </c>
      <c r="M170" s="3">
        <f>'WS2812D-F8-test'!BK167</f>
        <v>3774.3623287416358</v>
      </c>
      <c r="N170" s="3">
        <f>'WS2812D-F8-test'!BL167</f>
        <v>83.98552698743255</v>
      </c>
      <c r="O170" s="3">
        <f>'WS2812D-F8-test'!BM167</f>
        <v>-7.8754483979841439</v>
      </c>
      <c r="Q170" t="str">
        <f t="shared" si="50"/>
        <v>165,0,0</v>
      </c>
      <c r="S170" s="3" cm="1">
        <f t="array" ref="S170">SUM((T$2:V$2)*(T170:V170))/SUM(T$2:V$2)*3</f>
        <v>0.28911138923654567</v>
      </c>
      <c r="T170" s="3">
        <f t="shared" si="51"/>
        <v>0.6470588235294118</v>
      </c>
      <c r="U170" s="3">
        <f t="shared" si="52"/>
        <v>0</v>
      </c>
      <c r="V170" s="3">
        <f t="shared" si="53"/>
        <v>0</v>
      </c>
      <c r="W170" s="3">
        <f t="shared" si="54"/>
        <v>0.38668408897532514</v>
      </c>
      <c r="X170" s="3">
        <f t="shared" si="55"/>
        <v>0.64852427729883821</v>
      </c>
      <c r="Y170" s="3">
        <f t="shared" si="56"/>
        <v>-4.0305986855792425E-3</v>
      </c>
      <c r="Z170" s="3">
        <f t="shared" si="57"/>
        <v>-7.3559571139197154E-3</v>
      </c>
      <c r="AA170" s="3">
        <f t="shared" si="58"/>
        <v>0.24778358506855805</v>
      </c>
      <c r="AB170" s="3">
        <f t="shared" si="59"/>
        <v>0.64589970371329308</v>
      </c>
      <c r="AC170" s="3">
        <f t="shared" si="60"/>
        <v>3.8654452025872403E-3</v>
      </c>
      <c r="AD170" s="3">
        <f t="shared" si="61"/>
        <v>-2.2913153024775078E-3</v>
      </c>
      <c r="AE170" s="3">
        <f t="shared" si="62"/>
        <v>0.28095202622169246</v>
      </c>
      <c r="AF170" s="3">
        <f t="shared" si="63"/>
        <v>0.651470256971593</v>
      </c>
      <c r="AG170" s="3">
        <f t="shared" si="64"/>
        <v>2.8638411679027184E-3</v>
      </c>
      <c r="AH170" s="3">
        <f t="shared" si="65"/>
        <v>-9.5242522527289649E-4</v>
      </c>
    </row>
    <row r="171" spans="1:34" x14ac:dyDescent="0.25">
      <c r="A171">
        <f>'WS2812D-F8-test'!C168</f>
        <v>166</v>
      </c>
      <c r="B171">
        <f>'WS2812D-F8-test'!D168</f>
        <v>0</v>
      </c>
      <c r="C171">
        <f>'WS2812D-F8-test'!E168</f>
        <v>0</v>
      </c>
      <c r="D171" s="3">
        <f>'WS2812D-F8-test'!V168</f>
        <v>6459</v>
      </c>
      <c r="E171" s="3">
        <f>'WS2812D-F8-test'!W168</f>
        <v>6700.4716384983694</v>
      </c>
      <c r="F171" s="3">
        <f>'WS2812D-F8-test'!X168</f>
        <v>-54.930648831620104</v>
      </c>
      <c r="G171" s="3">
        <f>'WS2812D-F8-test'!Y168</f>
        <v>-180.61889453791707</v>
      </c>
      <c r="H171" s="3">
        <f>'WS2812D-F8-test'!AP168</f>
        <v>4517</v>
      </c>
      <c r="I171" s="3">
        <f>'WS2812D-F8-test'!AQ168</f>
        <v>4719.4489014117744</v>
      </c>
      <c r="J171" s="3">
        <f>'WS2812D-F8-test'!AR168</f>
        <v>114.2737602660231</v>
      </c>
      <c r="K171" s="3">
        <f>'WS2812D-F8-test'!AS168</f>
        <v>-63.116800434197103</v>
      </c>
      <c r="L171" s="3">
        <f>'WS2812D-F8-test'!BJ168</f>
        <v>3861.5</v>
      </c>
      <c r="M171" s="3">
        <f>'WS2812D-F8-test'!BK168</f>
        <v>3797.56501551357</v>
      </c>
      <c r="N171" s="3">
        <f>'WS2812D-F8-test'!BL168</f>
        <v>84.11472774545247</v>
      </c>
      <c r="O171" s="3">
        <f>'WS2812D-F8-test'!BM168</f>
        <v>-8.6089200743975312</v>
      </c>
      <c r="Q171" t="str">
        <f t="shared" si="50"/>
        <v>166,0,0</v>
      </c>
      <c r="S171" s="3" cm="1">
        <f t="array" ref="S171">SUM((T$2:V$2)*(T171:V171))/SUM(T$2:V$2)*3</f>
        <v>0.29086357947434288</v>
      </c>
      <c r="T171" s="3">
        <f t="shared" si="51"/>
        <v>0.65098039215686276</v>
      </c>
      <c r="U171" s="3">
        <f t="shared" si="52"/>
        <v>0</v>
      </c>
      <c r="V171" s="3">
        <f t="shared" si="53"/>
        <v>0</v>
      </c>
      <c r="W171" s="3">
        <f t="shared" si="54"/>
        <v>0.38966208824601922</v>
      </c>
      <c r="X171" s="3">
        <f t="shared" si="55"/>
        <v>0.65296730544687354</v>
      </c>
      <c r="Y171" s="3">
        <f t="shared" si="56"/>
        <v>-3.8398938362007003E-3</v>
      </c>
      <c r="Z171" s="3">
        <f t="shared" si="57"/>
        <v>-7.428614085428365E-3</v>
      </c>
      <c r="AA171" s="3">
        <f t="shared" si="58"/>
        <v>0.24937104874720339</v>
      </c>
      <c r="AB171" s="3">
        <f t="shared" si="59"/>
        <v>0.64993134160056776</v>
      </c>
      <c r="AC171" s="3">
        <f t="shared" si="60"/>
        <v>3.9557607848034141E-3</v>
      </c>
      <c r="AD171" s="3">
        <f t="shared" si="61"/>
        <v>-2.3154885440973732E-3</v>
      </c>
      <c r="AE171" s="3">
        <f t="shared" si="62"/>
        <v>0.2825908820023838</v>
      </c>
      <c r="AF171" s="3">
        <f t="shared" si="63"/>
        <v>0.65549099141405853</v>
      </c>
      <c r="AG171" s="3">
        <f t="shared" si="64"/>
        <v>2.8706933204490142E-3</v>
      </c>
      <c r="AH171" s="3">
        <f t="shared" si="65"/>
        <v>-9.825834354165266E-4</v>
      </c>
    </row>
    <row r="172" spans="1:34" x14ac:dyDescent="0.25">
      <c r="A172">
        <f>'WS2812D-F8-test'!C169</f>
        <v>167</v>
      </c>
      <c r="B172">
        <f>'WS2812D-F8-test'!D169</f>
        <v>0</v>
      </c>
      <c r="C172">
        <f>'WS2812D-F8-test'!E169</f>
        <v>0</v>
      </c>
      <c r="D172" s="3">
        <f>'WS2812D-F8-test'!V169</f>
        <v>6488.5</v>
      </c>
      <c r="E172" s="3">
        <f>'WS2812D-F8-test'!W169</f>
        <v>6736.5556645417873</v>
      </c>
      <c r="F172" s="3">
        <f>'WS2812D-F8-test'!X169</f>
        <v>-58.994872342173466</v>
      </c>
      <c r="G172" s="3">
        <f>'WS2812D-F8-test'!Y169</f>
        <v>-181.46318344488975</v>
      </c>
      <c r="H172" s="3">
        <f>'WS2812D-F8-test'!AP169</f>
        <v>4543.5</v>
      </c>
      <c r="I172" s="3">
        <f>'WS2812D-F8-test'!AQ169</f>
        <v>4749.0010721530207</v>
      </c>
      <c r="J172" s="3">
        <f>'WS2812D-F8-test'!AR169</f>
        <v>113.23440902040875</v>
      </c>
      <c r="K172" s="3">
        <f>'WS2812D-F8-test'!AS169</f>
        <v>-64.204388033732926</v>
      </c>
      <c r="L172" s="3">
        <f>'WS2812D-F8-test'!BJ169</f>
        <v>3882.5</v>
      </c>
      <c r="M172" s="3">
        <f>'WS2812D-F8-test'!BK169</f>
        <v>3819.8122011996611</v>
      </c>
      <c r="N172" s="3">
        <f>'WS2812D-F8-test'!BL169</f>
        <v>82.431315855436935</v>
      </c>
      <c r="O172" s="3">
        <f>'WS2812D-F8-test'!BM169</f>
        <v>-8.6262820022228084</v>
      </c>
      <c r="Q172" t="str">
        <f t="shared" si="50"/>
        <v>167,0,0</v>
      </c>
      <c r="S172" s="3" cm="1">
        <f t="array" ref="S172">SUM((T$2:V$2)*(T172:V172))/SUM(T$2:V$2)*3</f>
        <v>0.29261576971214015</v>
      </c>
      <c r="T172" s="3">
        <f t="shared" si="51"/>
        <v>0.65490196078431373</v>
      </c>
      <c r="U172" s="3">
        <f t="shared" si="52"/>
        <v>0</v>
      </c>
      <c r="V172" s="3">
        <f t="shared" si="53"/>
        <v>0</v>
      </c>
      <c r="W172" s="3">
        <f t="shared" si="54"/>
        <v>0.39145496535796764</v>
      </c>
      <c r="X172" s="3">
        <f t="shared" si="55"/>
        <v>0.65649155097897416</v>
      </c>
      <c r="Y172" s="3">
        <f t="shared" si="56"/>
        <v>-4.0484774594577921E-3</v>
      </c>
      <c r="Z172" s="3">
        <f t="shared" si="57"/>
        <v>-7.4620129402673367E-3</v>
      </c>
      <c r="AA172" s="3">
        <f t="shared" si="58"/>
        <v>0.25084711146594385</v>
      </c>
      <c r="AB172" s="3">
        <f t="shared" si="59"/>
        <v>0.65400789790515923</v>
      </c>
      <c r="AC172" s="3">
        <f t="shared" si="60"/>
        <v>3.9114662359257353E-3</v>
      </c>
      <c r="AD172" s="3">
        <f t="shared" si="61"/>
        <v>-2.3504980021457761E-3</v>
      </c>
      <c r="AE172" s="3">
        <f t="shared" si="62"/>
        <v>0.2841552443384982</v>
      </c>
      <c r="AF172" s="3">
        <f t="shared" si="63"/>
        <v>0.65934614950911985</v>
      </c>
      <c r="AG172" s="3">
        <f t="shared" si="64"/>
        <v>2.7814136966649466E-3</v>
      </c>
      <c r="AH172" s="3">
        <f t="shared" si="65"/>
        <v>-9.8329730711013263E-4</v>
      </c>
    </row>
    <row r="173" spans="1:34" x14ac:dyDescent="0.25">
      <c r="A173">
        <f>'WS2812D-F8-test'!C170</f>
        <v>168</v>
      </c>
      <c r="B173">
        <f>'WS2812D-F8-test'!D170</f>
        <v>0</v>
      </c>
      <c r="C173">
        <f>'WS2812D-F8-test'!E170</f>
        <v>0</v>
      </c>
      <c r="D173" s="3">
        <f>'WS2812D-F8-test'!V170</f>
        <v>6526.5</v>
      </c>
      <c r="E173" s="3">
        <f>'WS2812D-F8-test'!W170</f>
        <v>6777.4149316441026</v>
      </c>
      <c r="F173" s="3">
        <f>'WS2812D-F8-test'!X170</f>
        <v>-59.820177400250174</v>
      </c>
      <c r="G173" s="3">
        <f>'WS2812D-F8-test'!Y170</f>
        <v>-183.27069862670282</v>
      </c>
      <c r="H173" s="3">
        <f>'WS2812D-F8-test'!AP170</f>
        <v>4570.5</v>
      </c>
      <c r="I173" s="3">
        <f>'WS2812D-F8-test'!AQ170</f>
        <v>4778.48161506828</v>
      </c>
      <c r="J173" s="3">
        <f>'WS2812D-F8-test'!AR170</f>
        <v>112.84618009502628</v>
      </c>
      <c r="K173" s="3">
        <f>'WS2812D-F8-test'!AS170</f>
        <v>-64.824951886518647</v>
      </c>
      <c r="L173" s="3">
        <f>'WS2812D-F8-test'!BJ170</f>
        <v>3904.5</v>
      </c>
      <c r="M173" s="3">
        <f>'WS2812D-F8-test'!BK170</f>
        <v>3841.8965733933337</v>
      </c>
      <c r="N173" s="3">
        <f>'WS2812D-F8-test'!BL170</f>
        <v>82.327186416305693</v>
      </c>
      <c r="O173" s="3">
        <f>'WS2812D-F8-test'!BM170</f>
        <v>-8.4753274911406606</v>
      </c>
      <c r="Q173" t="str">
        <f t="shared" si="50"/>
        <v>168,0,0</v>
      </c>
      <c r="S173" s="3" cm="1">
        <f t="array" ref="S173">SUM((T$2:V$2)*(T173:V173))/SUM(T$2:V$2)*3</f>
        <v>0.29436795994993736</v>
      </c>
      <c r="T173" s="3">
        <f t="shared" si="51"/>
        <v>0.6588235294117647</v>
      </c>
      <c r="U173" s="3">
        <f t="shared" si="52"/>
        <v>0</v>
      </c>
      <c r="V173" s="3">
        <f t="shared" si="53"/>
        <v>0</v>
      </c>
      <c r="W173" s="3">
        <f t="shared" si="54"/>
        <v>0.39376443418013857</v>
      </c>
      <c r="X173" s="3">
        <f t="shared" si="55"/>
        <v>0.66048218354744026</v>
      </c>
      <c r="Y173" s="3">
        <f t="shared" si="56"/>
        <v>-4.0908336731008271E-3</v>
      </c>
      <c r="Z173" s="3">
        <f t="shared" si="57"/>
        <v>-7.5335156411533086E-3</v>
      </c>
      <c r="AA173" s="3">
        <f t="shared" si="58"/>
        <v>0.25235102442466051</v>
      </c>
      <c r="AB173" s="3">
        <f t="shared" si="59"/>
        <v>0.65807457355265209</v>
      </c>
      <c r="AC173" s="3">
        <f t="shared" si="60"/>
        <v>3.8949208907561933E-3</v>
      </c>
      <c r="AD173" s="3">
        <f t="shared" si="61"/>
        <v>-2.370473960109741E-3</v>
      </c>
      <c r="AE173" s="3">
        <f t="shared" si="62"/>
        <v>0.28579410011918949</v>
      </c>
      <c r="AF173" s="3">
        <f t="shared" si="63"/>
        <v>0.66317309406912373</v>
      </c>
      <c r="AG173" s="3">
        <f t="shared" si="64"/>
        <v>2.7758911996423091E-3</v>
      </c>
      <c r="AH173" s="3">
        <f t="shared" si="65"/>
        <v>-9.7709049911230261E-4</v>
      </c>
    </row>
    <row r="174" spans="1:34" x14ac:dyDescent="0.25">
      <c r="A174">
        <f>'WS2812D-F8-test'!C171</f>
        <v>169</v>
      </c>
      <c r="B174">
        <f>'WS2812D-F8-test'!D171</f>
        <v>0</v>
      </c>
      <c r="C174">
        <f>'WS2812D-F8-test'!E171</f>
        <v>0</v>
      </c>
      <c r="D174" s="3">
        <f>'WS2812D-F8-test'!V171</f>
        <v>6567.5</v>
      </c>
      <c r="E174" s="3">
        <f>'WS2812D-F8-test'!W171</f>
        <v>6819.4511868460104</v>
      </c>
      <c r="F174" s="3">
        <f>'WS2812D-F8-test'!X171</f>
        <v>-61.243265692437461</v>
      </c>
      <c r="G174" s="3">
        <f>'WS2812D-F8-test'!Y171</f>
        <v>-183.66544683223327</v>
      </c>
      <c r="H174" s="3">
        <f>'WS2812D-F8-test'!AP171</f>
        <v>4597.5</v>
      </c>
      <c r="I174" s="3">
        <f>'WS2812D-F8-test'!AQ171</f>
        <v>4806.6614720724156</v>
      </c>
      <c r="J174" s="3">
        <f>'WS2812D-F8-test'!AR171</f>
        <v>114.08094123379739</v>
      </c>
      <c r="K174" s="3">
        <f>'WS2812D-F8-test'!AS171</f>
        <v>-65.158504167494357</v>
      </c>
      <c r="L174" s="3">
        <f>'WS2812D-F8-test'!BJ171</f>
        <v>3928.5</v>
      </c>
      <c r="M174" s="3">
        <f>'WS2812D-F8-test'!BK171</f>
        <v>3865.6877542150646</v>
      </c>
      <c r="N174" s="3">
        <f>'WS2812D-F8-test'!BL171</f>
        <v>82.157495557270238</v>
      </c>
      <c r="O174" s="3">
        <f>'WS2812D-F8-test'!BM171</f>
        <v>-8.5024156794127066</v>
      </c>
      <c r="Q174" t="str">
        <f t="shared" si="50"/>
        <v>169,0,0</v>
      </c>
      <c r="S174" s="3" cm="1">
        <f t="array" ref="S174">SUM((T$2:V$2)*(T174:V174))/SUM(T$2:V$2)*3</f>
        <v>0.29612015018773463</v>
      </c>
      <c r="T174" s="3">
        <f t="shared" si="51"/>
        <v>0.66274509803921566</v>
      </c>
      <c r="U174" s="3">
        <f t="shared" si="52"/>
        <v>0</v>
      </c>
      <c r="V174" s="3">
        <f t="shared" si="53"/>
        <v>0</v>
      </c>
      <c r="W174" s="3">
        <f t="shared" si="54"/>
        <v>0.39625622948827033</v>
      </c>
      <c r="X174" s="3">
        <f t="shared" si="55"/>
        <v>0.66458776989202695</v>
      </c>
      <c r="Y174" s="3">
        <f t="shared" si="56"/>
        <v>-4.1638692508510168E-3</v>
      </c>
      <c r="Z174" s="3">
        <f t="shared" si="57"/>
        <v>-7.5491313124070383E-3</v>
      </c>
      <c r="AA174" s="3">
        <f t="shared" si="58"/>
        <v>0.25385493738337717</v>
      </c>
      <c r="AB174" s="3">
        <f t="shared" si="59"/>
        <v>0.66196182686945704</v>
      </c>
      <c r="AC174" s="3">
        <f t="shared" si="60"/>
        <v>3.9475433202229779E-3</v>
      </c>
      <c r="AD174" s="3">
        <f t="shared" si="61"/>
        <v>-2.3812110120885904E-3</v>
      </c>
      <c r="AE174" s="3">
        <f t="shared" si="62"/>
        <v>0.28758194278903454</v>
      </c>
      <c r="AF174" s="3">
        <f t="shared" si="63"/>
        <v>0.66729580714529069</v>
      </c>
      <c r="AG174" s="3">
        <f t="shared" si="64"/>
        <v>2.7668916576145167E-3</v>
      </c>
      <c r="AH174" s="3">
        <f t="shared" si="65"/>
        <v>-9.7820428618900792E-4</v>
      </c>
    </row>
    <row r="175" spans="1:34" x14ac:dyDescent="0.25">
      <c r="A175">
        <f>'WS2812D-F8-test'!C172</f>
        <v>170</v>
      </c>
      <c r="B175">
        <f>'WS2812D-F8-test'!D172</f>
        <v>0</v>
      </c>
      <c r="C175">
        <f>'WS2812D-F8-test'!E172</f>
        <v>0</v>
      </c>
      <c r="D175" s="3">
        <f>'WS2812D-F8-test'!V172</f>
        <v>6608.5</v>
      </c>
      <c r="E175" s="3">
        <f>'WS2812D-F8-test'!W172</f>
        <v>6862.442943133763</v>
      </c>
      <c r="F175" s="3">
        <f>'WS2812D-F8-test'!X172</f>
        <v>-60.853741336589451</v>
      </c>
      <c r="G175" s="3">
        <f>'WS2812D-F8-test'!Y172</f>
        <v>-184.77630478635183</v>
      </c>
      <c r="H175" s="3">
        <f>'WS2812D-F8-test'!AP172</f>
        <v>4626.5</v>
      </c>
      <c r="I175" s="3">
        <f>'WS2812D-F8-test'!AQ172</f>
        <v>4836.0703871616879</v>
      </c>
      <c r="J175" s="3">
        <f>'WS2812D-F8-test'!AR172</f>
        <v>114.34383462864676</v>
      </c>
      <c r="K175" s="3">
        <f>'WS2812D-F8-test'!AS172</f>
        <v>-65.312044273530034</v>
      </c>
      <c r="L175" s="3">
        <f>'WS2812D-F8-test'!BJ172</f>
        <v>3952</v>
      </c>
      <c r="M175" s="3">
        <f>'WS2812D-F8-test'!BK172</f>
        <v>3888.158691285229</v>
      </c>
      <c r="N175" s="3">
        <f>'WS2812D-F8-test'!BL172</f>
        <v>83.887832572809145</v>
      </c>
      <c r="O175" s="3">
        <f>'WS2812D-F8-test'!BM172</f>
        <v>-9.0082233504675742</v>
      </c>
      <c r="Q175" t="str">
        <f t="shared" si="50"/>
        <v>170,0,0</v>
      </c>
      <c r="S175" s="3" cm="1">
        <f t="array" ref="S175">SUM((T$2:V$2)*(T175:V175))/SUM(T$2:V$2)*3</f>
        <v>0.2978723404255319</v>
      </c>
      <c r="T175" s="3">
        <f t="shared" si="51"/>
        <v>0.66666666666666663</v>
      </c>
      <c r="U175" s="3">
        <f t="shared" si="52"/>
        <v>0</v>
      </c>
      <c r="V175" s="3">
        <f t="shared" si="53"/>
        <v>0</v>
      </c>
      <c r="W175" s="3">
        <f t="shared" si="54"/>
        <v>0.39874802479640209</v>
      </c>
      <c r="X175" s="3">
        <f t="shared" si="55"/>
        <v>0.6687866778750764</v>
      </c>
      <c r="Y175" s="3">
        <f t="shared" si="56"/>
        <v>-4.143878125540441E-3</v>
      </c>
      <c r="Z175" s="3">
        <f t="shared" si="57"/>
        <v>-7.593075255351113E-3</v>
      </c>
      <c r="AA175" s="3">
        <f t="shared" si="58"/>
        <v>0.25547025130199874</v>
      </c>
      <c r="AB175" s="3">
        <f t="shared" si="59"/>
        <v>0.66601862185985139</v>
      </c>
      <c r="AC175" s="3">
        <f t="shared" si="60"/>
        <v>3.9587471787615718E-3</v>
      </c>
      <c r="AD175" s="3">
        <f t="shared" si="61"/>
        <v>-2.3861534699681189E-3</v>
      </c>
      <c r="AE175" s="3">
        <f t="shared" si="62"/>
        <v>0.2893325387365912</v>
      </c>
      <c r="AF175" s="3">
        <f t="shared" si="63"/>
        <v>0.67118973854731145</v>
      </c>
      <c r="AG175" s="3">
        <f t="shared" si="64"/>
        <v>2.8586599519239589E-3</v>
      </c>
      <c r="AH175" s="3">
        <f t="shared" si="65"/>
        <v>-9.9900161828303611E-4</v>
      </c>
    </row>
    <row r="176" spans="1:34" x14ac:dyDescent="0.25">
      <c r="A176">
        <f>'WS2812D-F8-test'!C173</f>
        <v>171</v>
      </c>
      <c r="B176">
        <f>'WS2812D-F8-test'!D173</f>
        <v>0</v>
      </c>
      <c r="C176">
        <f>'WS2812D-F8-test'!E173</f>
        <v>0</v>
      </c>
      <c r="D176" s="3">
        <f>'WS2812D-F8-test'!V173</f>
        <v>6645.5</v>
      </c>
      <c r="E176" s="3">
        <f>'WS2812D-F8-test'!W173</f>
        <v>6901.5954016080195</v>
      </c>
      <c r="F176" s="3">
        <f>'WS2812D-F8-test'!X173</f>
        <v>-61.613484974762002</v>
      </c>
      <c r="G176" s="3">
        <f>'WS2812D-F8-test'!Y173</f>
        <v>-186.40577726881099</v>
      </c>
      <c r="H176" s="3">
        <f>'WS2812D-F8-test'!AP173</f>
        <v>4654</v>
      </c>
      <c r="I176" s="3">
        <f>'WS2812D-F8-test'!AQ173</f>
        <v>4866.6171746696655</v>
      </c>
      <c r="J176" s="3">
        <f>'WS2812D-F8-test'!AR173</f>
        <v>114.56302041022658</v>
      </c>
      <c r="K176" s="3">
        <f>'WS2812D-F8-test'!AS173</f>
        <v>-65.584279512468527</v>
      </c>
      <c r="L176" s="3">
        <f>'WS2812D-F8-test'!BJ173</f>
        <v>3974.5</v>
      </c>
      <c r="M176" s="3">
        <f>'WS2812D-F8-test'!BK173</f>
        <v>3911.3809358976077</v>
      </c>
      <c r="N176" s="3">
        <f>'WS2812D-F8-test'!BL173</f>
        <v>83.739995520408428</v>
      </c>
      <c r="O176" s="3">
        <f>'WS2812D-F8-test'!BM173</f>
        <v>-8.9759639722881275</v>
      </c>
      <c r="Q176" t="str">
        <f t="shared" si="50"/>
        <v>171,0,0</v>
      </c>
      <c r="S176" s="3" cm="1">
        <f t="array" ref="S176">SUM((T$2:V$2)*(T176:V176))/SUM(T$2:V$2)*3</f>
        <v>0.29962453066332911</v>
      </c>
      <c r="T176" s="3">
        <f t="shared" si="51"/>
        <v>0.6705882352941176</v>
      </c>
      <c r="U176" s="3">
        <f t="shared" si="52"/>
        <v>0</v>
      </c>
      <c r="V176" s="3">
        <f t="shared" si="53"/>
        <v>0</v>
      </c>
      <c r="W176" s="3">
        <f t="shared" si="54"/>
        <v>0.40099671812325272</v>
      </c>
      <c r="X176" s="3">
        <f t="shared" si="55"/>
        <v>0.67261061029000768</v>
      </c>
      <c r="Y176" s="3">
        <f t="shared" si="56"/>
        <v>-4.1828696033430427E-3</v>
      </c>
      <c r="Z176" s="3">
        <f t="shared" si="57"/>
        <v>-7.6575348431252698E-3</v>
      </c>
      <c r="AA176" s="3">
        <f t="shared" si="58"/>
        <v>0.25700201450069166</v>
      </c>
      <c r="AB176" s="3">
        <f t="shared" si="59"/>
        <v>0.67023237997227525</v>
      </c>
      <c r="AC176" s="3">
        <f t="shared" si="60"/>
        <v>3.968088328210757E-3</v>
      </c>
      <c r="AD176" s="3">
        <f t="shared" si="61"/>
        <v>-2.3949167256184976E-3</v>
      </c>
      <c r="AE176" s="3">
        <f t="shared" si="62"/>
        <v>0.29100864123957093</v>
      </c>
      <c r="AF176" s="3">
        <f t="shared" si="63"/>
        <v>0.67521386211809076</v>
      </c>
      <c r="AG176" s="3">
        <f t="shared" si="64"/>
        <v>2.8508194248978848E-3</v>
      </c>
      <c r="AH176" s="3">
        <f t="shared" si="65"/>
        <v>-9.9767520700155907E-4</v>
      </c>
    </row>
    <row r="177" spans="1:34" x14ac:dyDescent="0.25">
      <c r="A177">
        <f>'WS2812D-F8-test'!C174</f>
        <v>172</v>
      </c>
      <c r="B177">
        <f>'WS2812D-F8-test'!D174</f>
        <v>0</v>
      </c>
      <c r="C177">
        <f>'WS2812D-F8-test'!E174</f>
        <v>0</v>
      </c>
      <c r="D177" s="3">
        <f>'WS2812D-F8-test'!V174</f>
        <v>6688.5</v>
      </c>
      <c r="E177" s="3">
        <f>'WS2812D-F8-test'!W174</f>
        <v>6945.7250303144774</v>
      </c>
      <c r="F177" s="3">
        <f>'WS2812D-F8-test'!X174</f>
        <v>-61.267668232183297</v>
      </c>
      <c r="G177" s="3">
        <f>'WS2812D-F8-test'!Y174</f>
        <v>-187.63533035583225</v>
      </c>
      <c r="H177" s="3">
        <f>'WS2812D-F8-test'!AP174</f>
        <v>4682.5</v>
      </c>
      <c r="I177" s="3">
        <f>'WS2812D-F8-test'!AQ174</f>
        <v>4896.5038403018607</v>
      </c>
      <c r="J177" s="3">
        <f>'WS2812D-F8-test'!AR174</f>
        <v>115.73222012909366</v>
      </c>
      <c r="K177" s="3">
        <f>'WS2812D-F8-test'!AS174</f>
        <v>-66.09587449279843</v>
      </c>
      <c r="L177" s="3">
        <f>'WS2812D-F8-test'!BJ174</f>
        <v>3999</v>
      </c>
      <c r="M177" s="3">
        <f>'WS2812D-F8-test'!BK174</f>
        <v>3935.7410529286917</v>
      </c>
      <c r="N177" s="3">
        <f>'WS2812D-F8-test'!BL174</f>
        <v>83.54845085473832</v>
      </c>
      <c r="O177" s="3">
        <f>'WS2812D-F8-test'!BM174</f>
        <v>-9.0623997270115524</v>
      </c>
      <c r="Q177" t="str">
        <f t="shared" si="50"/>
        <v>172,0,0</v>
      </c>
      <c r="S177" s="3" cm="1">
        <f t="array" ref="S177">SUM((T$2:V$2)*(T177:V177))/SUM(T$2:V$2)*3</f>
        <v>0.30137672090112644</v>
      </c>
      <c r="T177" s="3">
        <f t="shared" si="51"/>
        <v>0.67450980392156867</v>
      </c>
      <c r="U177" s="3">
        <f t="shared" si="52"/>
        <v>0</v>
      </c>
      <c r="V177" s="3">
        <f t="shared" si="53"/>
        <v>0</v>
      </c>
      <c r="W177" s="3">
        <f t="shared" si="54"/>
        <v>0.40361006442202502</v>
      </c>
      <c r="X177" s="3">
        <f t="shared" si="55"/>
        <v>0.67692065170874693</v>
      </c>
      <c r="Y177" s="3">
        <f t="shared" si="56"/>
        <v>-4.1651216352594153E-3</v>
      </c>
      <c r="Z177" s="3">
        <f t="shared" si="57"/>
        <v>-7.7061741948105588E-3</v>
      </c>
      <c r="AA177" s="3">
        <f t="shared" si="58"/>
        <v>0.25858947817933703</v>
      </c>
      <c r="AB177" s="3">
        <f t="shared" si="59"/>
        <v>0.67435507797212457</v>
      </c>
      <c r="AC177" s="3">
        <f t="shared" si="60"/>
        <v>4.0179166940434406E-3</v>
      </c>
      <c r="AD177" s="3">
        <f t="shared" si="61"/>
        <v>-2.4113849742536213E-3</v>
      </c>
      <c r="AE177" s="3">
        <f t="shared" si="62"/>
        <v>0.29283373063170443</v>
      </c>
      <c r="AF177" s="3">
        <f t="shared" si="63"/>
        <v>0.67943516469964549</v>
      </c>
      <c r="AG177" s="3">
        <f t="shared" si="64"/>
        <v>2.8406608678683779E-3</v>
      </c>
      <c r="AH177" s="3">
        <f t="shared" si="65"/>
        <v>-1.001229192436442E-3</v>
      </c>
    </row>
    <row r="178" spans="1:34" x14ac:dyDescent="0.25">
      <c r="A178">
        <f>'WS2812D-F8-test'!C175</f>
        <v>173</v>
      </c>
      <c r="B178">
        <f>'WS2812D-F8-test'!D175</f>
        <v>0</v>
      </c>
      <c r="C178">
        <f>'WS2812D-F8-test'!E175</f>
        <v>0</v>
      </c>
      <c r="D178" s="3">
        <f>'WS2812D-F8-test'!V175</f>
        <v>6726.5</v>
      </c>
      <c r="E178" s="3">
        <f>'WS2812D-F8-test'!W175</f>
        <v>6984.8774887887357</v>
      </c>
      <c r="F178" s="3">
        <f>'WS2812D-F8-test'!X175</f>
        <v>-62.027411870355905</v>
      </c>
      <c r="G178" s="3">
        <f>'WS2812D-F8-test'!Y175</f>
        <v>-189.2648028382913</v>
      </c>
      <c r="H178" s="3">
        <f>'WS2812D-F8-test'!AP175</f>
        <v>4710</v>
      </c>
      <c r="I178" s="3">
        <f>'WS2812D-F8-test'!AQ175</f>
        <v>4924.8660686388575</v>
      </c>
      <c r="J178" s="3">
        <f>'WS2812D-F8-test'!AR175</f>
        <v>115.11066100656002</v>
      </c>
      <c r="K178" s="3">
        <f>'WS2812D-F8-test'!AS175</f>
        <v>-65.832012158088673</v>
      </c>
      <c r="L178" s="3">
        <f>'WS2812D-F8-test'!BJ175</f>
        <v>4022.5</v>
      </c>
      <c r="M178" s="3">
        <f>'WS2812D-F8-test'!BK175</f>
        <v>3958.9632975410705</v>
      </c>
      <c r="N178" s="3">
        <f>'WS2812D-F8-test'!BL175</f>
        <v>83.400613802337631</v>
      </c>
      <c r="O178" s="3">
        <f>'WS2812D-F8-test'!BM175</f>
        <v>-9.0301403488322194</v>
      </c>
      <c r="Q178" t="str">
        <f t="shared" si="50"/>
        <v>173,0,0</v>
      </c>
      <c r="S178" s="3" cm="1">
        <f t="array" ref="S178">SUM((T$2:V$2)*(T178:V178))/SUM(T$2:V$2)*3</f>
        <v>0.30312891113892365</v>
      </c>
      <c r="T178" s="3">
        <f t="shared" si="51"/>
        <v>0.67843137254901964</v>
      </c>
      <c r="U178" s="3">
        <f t="shared" si="52"/>
        <v>0</v>
      </c>
      <c r="V178" s="3">
        <f t="shared" si="53"/>
        <v>0</v>
      </c>
      <c r="W178" s="3">
        <f t="shared" si="54"/>
        <v>0.40591953324419594</v>
      </c>
      <c r="X178" s="3">
        <f t="shared" si="55"/>
        <v>0.68074458412367844</v>
      </c>
      <c r="Y178" s="3">
        <f t="shared" si="56"/>
        <v>-4.2041131130620205E-3</v>
      </c>
      <c r="Z178" s="3">
        <f t="shared" si="57"/>
        <v>-7.7706337825847113E-3</v>
      </c>
      <c r="AA178" s="3">
        <f t="shared" si="58"/>
        <v>0.26012124137802989</v>
      </c>
      <c r="AB178" s="3">
        <f t="shared" si="59"/>
        <v>0.67826748839204931</v>
      </c>
      <c r="AC178" s="3">
        <f t="shared" si="60"/>
        <v>3.9914273998326458E-3</v>
      </c>
      <c r="AD178" s="3">
        <f t="shared" si="61"/>
        <v>-2.4028912424921361E-3</v>
      </c>
      <c r="AE178" s="3">
        <f t="shared" si="62"/>
        <v>0.29458432657926104</v>
      </c>
      <c r="AF178" s="3">
        <f t="shared" si="63"/>
        <v>0.6834592882704249</v>
      </c>
      <c r="AG178" s="3">
        <f t="shared" si="64"/>
        <v>2.8328203408423051E-3</v>
      </c>
      <c r="AH178" s="3">
        <f t="shared" si="65"/>
        <v>-9.9990278115496948E-4</v>
      </c>
    </row>
    <row r="179" spans="1:34" x14ac:dyDescent="0.25">
      <c r="A179">
        <f>'WS2812D-F8-test'!C176</f>
        <v>174</v>
      </c>
      <c r="B179">
        <f>'WS2812D-F8-test'!D176</f>
        <v>0</v>
      </c>
      <c r="C179">
        <f>'WS2812D-F8-test'!E176</f>
        <v>0</v>
      </c>
      <c r="D179" s="3">
        <f>'WS2812D-F8-test'!V176</f>
        <v>6771.5</v>
      </c>
      <c r="E179" s="3">
        <f>'WS2812D-F8-test'!W176</f>
        <v>7032.0341698748189</v>
      </c>
      <c r="F179" s="3">
        <f>'WS2812D-F8-test'!X176</f>
        <v>-63.647184422255663</v>
      </c>
      <c r="G179" s="3">
        <f>'WS2812D-F8-test'!Y176</f>
        <v>-190.19367914188399</v>
      </c>
      <c r="H179" s="3">
        <f>'WS2812D-F8-test'!AP176</f>
        <v>4738</v>
      </c>
      <c r="I179" s="3">
        <f>'WS2812D-F8-test'!AQ176</f>
        <v>4953.045925642994</v>
      </c>
      <c r="J179" s="3">
        <f>'WS2812D-F8-test'!AR176</f>
        <v>116.3454221453311</v>
      </c>
      <c r="K179" s="3">
        <f>'WS2812D-F8-test'!AS176</f>
        <v>-66.165564439064269</v>
      </c>
      <c r="L179" s="3">
        <f>'WS2812D-F8-test'!BJ176</f>
        <v>4045.5</v>
      </c>
      <c r="M179" s="3">
        <f>'WS2812D-F8-test'!BK176</f>
        <v>3982.5721070299405</v>
      </c>
      <c r="N179" s="3">
        <f>'WS2812D-F8-test'!BL176</f>
        <v>85.087243204607091</v>
      </c>
      <c r="O179" s="3">
        <f>'WS2812D-F8-test'!BM176</f>
        <v>-9.6546431527896743</v>
      </c>
      <c r="Q179" t="str">
        <f t="shared" si="50"/>
        <v>174,0,0</v>
      </c>
      <c r="S179" s="3" cm="1">
        <f t="array" ref="S179">SUM((T$2:V$2)*(T179:V179))/SUM(T$2:V$2)*3</f>
        <v>0.30488110137672086</v>
      </c>
      <c r="T179" s="3">
        <f t="shared" si="51"/>
        <v>0.68235294117647061</v>
      </c>
      <c r="U179" s="3">
        <f t="shared" si="52"/>
        <v>0</v>
      </c>
      <c r="V179" s="3">
        <f t="shared" si="53"/>
        <v>0</v>
      </c>
      <c r="W179" s="3">
        <f t="shared" si="54"/>
        <v>0.40865443053360884</v>
      </c>
      <c r="X179" s="3">
        <f t="shared" si="55"/>
        <v>0.68535027092886902</v>
      </c>
      <c r="Y179" s="3">
        <f t="shared" si="56"/>
        <v>-4.2872428983335093E-3</v>
      </c>
      <c r="Z179" s="3">
        <f t="shared" si="57"/>
        <v>-7.8073787931739079E-3</v>
      </c>
      <c r="AA179" s="3">
        <f t="shared" si="58"/>
        <v>0.26168085481669906</v>
      </c>
      <c r="AB179" s="3">
        <f t="shared" si="59"/>
        <v>0.68215474170885437</v>
      </c>
      <c r="AC179" s="3">
        <f t="shared" si="60"/>
        <v>4.0440498292994296E-3</v>
      </c>
      <c r="AD179" s="3">
        <f t="shared" si="61"/>
        <v>-2.413628294470982E-3</v>
      </c>
      <c r="AE179" s="3">
        <f t="shared" si="62"/>
        <v>0.2962976758045292</v>
      </c>
      <c r="AF179" s="3">
        <f t="shared" si="63"/>
        <v>0.68755039868322099</v>
      </c>
      <c r="AG179" s="3">
        <f t="shared" si="64"/>
        <v>2.9222706051483124E-3</v>
      </c>
      <c r="AH179" s="3">
        <f t="shared" si="65"/>
        <v>-1.0255805099653459E-3</v>
      </c>
    </row>
    <row r="180" spans="1:34" x14ac:dyDescent="0.25">
      <c r="A180">
        <f>'WS2812D-F8-test'!C177</f>
        <v>175</v>
      </c>
      <c r="B180">
        <f>'WS2812D-F8-test'!D177</f>
        <v>0</v>
      </c>
      <c r="C180">
        <f>'WS2812D-F8-test'!E177</f>
        <v>0</v>
      </c>
      <c r="D180" s="3">
        <f>'WS2812D-F8-test'!V177</f>
        <v>6808</v>
      </c>
      <c r="E180" s="3">
        <f>'WS2812D-F8-test'!W177</f>
        <v>7068.1986916503374</v>
      </c>
      <c r="F180" s="3">
        <f>'WS2812D-F8-test'!X177</f>
        <v>-62.995414386791055</v>
      </c>
      <c r="G180" s="3">
        <f>'WS2812D-F8-test'!Y177</f>
        <v>-190.59236629858617</v>
      </c>
      <c r="H180" s="3">
        <f>'WS2812D-F8-test'!AP177</f>
        <v>4765.5</v>
      </c>
      <c r="I180" s="3">
        <f>'WS2812D-F8-test'!AQ177</f>
        <v>4982.9130334347456</v>
      </c>
      <c r="J180" s="3">
        <f>'WS2812D-F8-test'!AR177</f>
        <v>117.79165967461867</v>
      </c>
      <c r="K180" s="3">
        <f>'WS2812D-F8-test'!AS177</f>
        <v>-67.442890473986779</v>
      </c>
      <c r="L180" s="3">
        <f>'WS2812D-F8-test'!BJ177</f>
        <v>4068.5</v>
      </c>
      <c r="M180" s="3">
        <f>'WS2812D-F8-test'!BK177</f>
        <v>4005.7943516423188</v>
      </c>
      <c r="N180" s="3">
        <f>'WS2812D-F8-test'!BL177</f>
        <v>84.939406152206345</v>
      </c>
      <c r="O180" s="3">
        <f>'WS2812D-F8-test'!BM177</f>
        <v>-9.6223837746102845</v>
      </c>
      <c r="Q180" t="str">
        <f t="shared" si="50"/>
        <v>175,0,0</v>
      </c>
      <c r="S180" s="3" cm="1">
        <f t="array" ref="S180">SUM((T$2:V$2)*(T180:V180))/SUM(T$2:V$2)*3</f>
        <v>0.30663329161451813</v>
      </c>
      <c r="T180" s="3">
        <f t="shared" si="51"/>
        <v>0.68627450980392157</v>
      </c>
      <c r="U180" s="3">
        <f t="shared" si="52"/>
        <v>0</v>
      </c>
      <c r="V180" s="3">
        <f t="shared" si="53"/>
        <v>0</v>
      </c>
      <c r="W180" s="3">
        <f t="shared" si="54"/>
        <v>0.41087273611279934</v>
      </c>
      <c r="X180" s="3">
        <f t="shared" si="55"/>
        <v>0.68888237829777987</v>
      </c>
      <c r="Y180" s="3">
        <f t="shared" si="56"/>
        <v>-4.2537928296612027E-3</v>
      </c>
      <c r="Z180" s="3">
        <f t="shared" si="57"/>
        <v>-7.8231502836706903E-3</v>
      </c>
      <c r="AA180" s="3">
        <f t="shared" si="58"/>
        <v>0.26321261801539192</v>
      </c>
      <c r="AB180" s="3">
        <f t="shared" si="59"/>
        <v>0.68627474181424231</v>
      </c>
      <c r="AC180" s="3">
        <f t="shared" si="60"/>
        <v>4.1056848532627652E-3</v>
      </c>
      <c r="AD180" s="3">
        <f t="shared" si="61"/>
        <v>-2.4547454350607035E-3</v>
      </c>
      <c r="AE180" s="3">
        <f t="shared" si="62"/>
        <v>0.29801102502979737</v>
      </c>
      <c r="AF180" s="3">
        <f t="shared" si="63"/>
        <v>0.69157452225400029</v>
      </c>
      <c r="AG180" s="3">
        <f t="shared" si="64"/>
        <v>2.9144300781222365E-3</v>
      </c>
      <c r="AH180" s="3">
        <f t="shared" si="65"/>
        <v>-1.0242540986838712E-3</v>
      </c>
    </row>
    <row r="181" spans="1:34" x14ac:dyDescent="0.25">
      <c r="A181">
        <f>'WS2812D-F8-test'!C178</f>
        <v>176</v>
      </c>
      <c r="B181">
        <f>'WS2812D-F8-test'!D178</f>
        <v>0</v>
      </c>
      <c r="C181">
        <f>'WS2812D-F8-test'!E178</f>
        <v>0</v>
      </c>
      <c r="D181" s="3">
        <f>'WS2812D-F8-test'!V178</f>
        <v>6850</v>
      </c>
      <c r="E181" s="3">
        <f>'WS2812D-F8-test'!W178</f>
        <v>7113.0796278990101</v>
      </c>
      <c r="F181" s="3">
        <f>'WS2812D-F8-test'!X178</f>
        <v>-64.527771712151861</v>
      </c>
      <c r="G181" s="3">
        <f>'WS2812D-F8-test'!Y178</f>
        <v>-191.28385233637346</v>
      </c>
      <c r="H181" s="3">
        <f>'WS2812D-F8-test'!AP178</f>
        <v>4793.5</v>
      </c>
      <c r="I181" s="3">
        <f>'WS2812D-F8-test'!AQ178</f>
        <v>5012.9820703998012</v>
      </c>
      <c r="J181" s="3">
        <f>'WS2812D-F8-test'!AR178</f>
        <v>117.10453913218089</v>
      </c>
      <c r="K181" s="3">
        <f>'WS2812D-F8-test'!AS178</f>
        <v>-67.357070838631216</v>
      </c>
      <c r="L181" s="3">
        <f>'WS2812D-F8-test'!BJ178</f>
        <v>4092</v>
      </c>
      <c r="M181" s="3">
        <f>'WS2812D-F8-test'!BK178</f>
        <v>4028.447660045344</v>
      </c>
      <c r="N181" s="3">
        <f>'WS2812D-F8-test'!BL178</f>
        <v>84.813422906440394</v>
      </c>
      <c r="O181" s="3">
        <f>'WS2812D-F8-test'!BM178</f>
        <v>-9.5307768299796862</v>
      </c>
      <c r="Q181" t="str">
        <f t="shared" si="50"/>
        <v>176,0,0</v>
      </c>
      <c r="S181" s="3" cm="1">
        <f t="array" ref="S181">SUM((T$2:V$2)*(T181:V181))/SUM(T$2:V$2)*3</f>
        <v>0.3083854818523154</v>
      </c>
      <c r="T181" s="3">
        <f t="shared" si="51"/>
        <v>0.69019607843137254</v>
      </c>
      <c r="U181" s="3">
        <f t="shared" si="52"/>
        <v>0</v>
      </c>
      <c r="V181" s="3">
        <f t="shared" si="53"/>
        <v>0</v>
      </c>
      <c r="W181" s="3">
        <f t="shared" si="54"/>
        <v>0.41342530691625134</v>
      </c>
      <c r="X181" s="3">
        <f t="shared" si="55"/>
        <v>0.69326579823159107</v>
      </c>
      <c r="Y181" s="3">
        <f t="shared" si="56"/>
        <v>-4.3324363004787775E-3</v>
      </c>
      <c r="Z181" s="3">
        <f t="shared" si="57"/>
        <v>-7.850504476777459E-3</v>
      </c>
      <c r="AA181" s="3">
        <f t="shared" si="58"/>
        <v>0.26477223145406109</v>
      </c>
      <c r="AB181" s="3">
        <f t="shared" si="59"/>
        <v>0.69042259691721131</v>
      </c>
      <c r="AC181" s="3">
        <f t="shared" si="60"/>
        <v>4.076401495417865E-3</v>
      </c>
      <c r="AD181" s="3">
        <f t="shared" si="61"/>
        <v>-2.4519828999554926E-3</v>
      </c>
      <c r="AE181" s="3">
        <f t="shared" si="62"/>
        <v>0.29976162097735398</v>
      </c>
      <c r="AF181" s="3">
        <f t="shared" si="63"/>
        <v>0.69550005631939182</v>
      </c>
      <c r="AG181" s="3">
        <f t="shared" si="64"/>
        <v>2.907748566097882E-3</v>
      </c>
      <c r="AH181" s="3">
        <f t="shared" si="65"/>
        <v>-1.0204874890442259E-3</v>
      </c>
    </row>
    <row r="182" spans="1:34" x14ac:dyDescent="0.25">
      <c r="A182">
        <f>'WS2812D-F8-test'!C179</f>
        <v>177</v>
      </c>
      <c r="B182">
        <f>'WS2812D-F8-test'!D179</f>
        <v>0</v>
      </c>
      <c r="C182">
        <f>'WS2812D-F8-test'!E179</f>
        <v>0</v>
      </c>
      <c r="D182" s="3">
        <f>'WS2812D-F8-test'!V179</f>
        <v>6888.5</v>
      </c>
      <c r="E182" s="3">
        <f>'WS2812D-F8-test'!W179</f>
        <v>7152.6382090902016</v>
      </c>
      <c r="F182" s="3">
        <f>'WS2812D-F8-test'!X179</f>
        <v>-63.730086706075014</v>
      </c>
      <c r="G182" s="3">
        <f>'WS2812D-F8-test'!Y179</f>
        <v>-192.80435594637646</v>
      </c>
      <c r="H182" s="3">
        <f>'WS2812D-F8-test'!AP179</f>
        <v>4821.5</v>
      </c>
      <c r="I182" s="3">
        <f>'WS2812D-F8-test'!AQ179</f>
        <v>5041.7308636132902</v>
      </c>
      <c r="J182" s="3">
        <f>'WS2812D-F8-test'!AR179</f>
        <v>118.3174464643173</v>
      </c>
      <c r="K182" s="3">
        <f>'WS2812D-F8-test'!AS179</f>
        <v>-67.749970686058361</v>
      </c>
      <c r="L182" s="3">
        <f>'WS2812D-F8-test'!BJ179</f>
        <v>4115</v>
      </c>
      <c r="M182" s="3">
        <f>'WS2812D-F8-test'!BK179</f>
        <v>4051.4875333248619</v>
      </c>
      <c r="N182" s="3">
        <f>'WS2812D-F8-test'!BL179</f>
        <v>86.521906115344564</v>
      </c>
      <c r="O182" s="3">
        <f>'WS2812D-F8-test'!BM179</f>
        <v>-10.095932067485762</v>
      </c>
      <c r="Q182" t="str">
        <f t="shared" si="50"/>
        <v>177,0,0</v>
      </c>
      <c r="S182" s="3" cm="1">
        <f t="array" ref="S182">SUM((T$2:V$2)*(T182:V182))/SUM(T$2:V$2)*3</f>
        <v>0.31013767209011261</v>
      </c>
      <c r="T182" s="3">
        <f t="shared" si="51"/>
        <v>0.69411764705882351</v>
      </c>
      <c r="U182" s="3">
        <f t="shared" si="52"/>
        <v>0</v>
      </c>
      <c r="V182" s="3">
        <f t="shared" si="53"/>
        <v>0</v>
      </c>
      <c r="W182" s="3">
        <f t="shared" si="54"/>
        <v>0.41576516348608239</v>
      </c>
      <c r="X182" s="3">
        <f t="shared" si="55"/>
        <v>0.69712939573735566</v>
      </c>
      <c r="Y182" s="3">
        <f t="shared" si="56"/>
        <v>-4.2914976000472376E-3</v>
      </c>
      <c r="Z182" s="3">
        <f t="shared" si="57"/>
        <v>-7.9106534126846158E-3</v>
      </c>
      <c r="AA182" s="3">
        <f t="shared" si="58"/>
        <v>0.26633184489273021</v>
      </c>
      <c r="AB182" s="3">
        <f t="shared" si="59"/>
        <v>0.69438833179503112</v>
      </c>
      <c r="AC182" s="3">
        <f t="shared" si="60"/>
        <v>4.1280925703399488E-3</v>
      </c>
      <c r="AD182" s="3">
        <f t="shared" si="61"/>
        <v>-2.464630350819768E-3</v>
      </c>
      <c r="AE182" s="3">
        <f t="shared" si="62"/>
        <v>0.30147497020262215</v>
      </c>
      <c r="AF182" s="3">
        <f t="shared" si="63"/>
        <v>0.69949257722680036</v>
      </c>
      <c r="AG182" s="3">
        <f t="shared" si="64"/>
        <v>2.9983578454056059E-3</v>
      </c>
      <c r="AH182" s="3">
        <f t="shared" si="65"/>
        <v>-1.0437250194964248E-3</v>
      </c>
    </row>
    <row r="183" spans="1:34" x14ac:dyDescent="0.25">
      <c r="A183">
        <f>'WS2812D-F8-test'!C180</f>
        <v>178</v>
      </c>
      <c r="B183">
        <f>'WS2812D-F8-test'!D180</f>
        <v>0</v>
      </c>
      <c r="C183">
        <f>'WS2812D-F8-test'!E180</f>
        <v>0</v>
      </c>
      <c r="D183" s="3">
        <f>'WS2812D-F8-test'!V180</f>
        <v>6931</v>
      </c>
      <c r="E183" s="3">
        <f>'WS2812D-F8-test'!W180</f>
        <v>7196.3617150797236</v>
      </c>
      <c r="F183" s="3">
        <f>'WS2812D-F8-test'!X180</f>
        <v>-64.94169860774582</v>
      </c>
      <c r="G183" s="3">
        <f>'WS2812D-F8-test'!Y180</f>
        <v>-194.14287790585371</v>
      </c>
      <c r="H183" s="3">
        <f>'WS2812D-F8-test'!AP180</f>
        <v>4848.5</v>
      </c>
      <c r="I183" s="3">
        <f>'WS2812D-F8-test'!AQ180</f>
        <v>5070.4600989863347</v>
      </c>
      <c r="J183" s="3">
        <f>'WS2812D-F8-test'!AR180</f>
        <v>119.80739160687438</v>
      </c>
      <c r="K183" s="3">
        <f>'WS2812D-F8-test'!AS180</f>
        <v>-68.908601588078113</v>
      </c>
      <c r="L183" s="3">
        <f>'WS2812D-F8-test'!BJ180</f>
        <v>4139</v>
      </c>
      <c r="M183" s="3">
        <f>'WS2812D-F8-test'!BK180</f>
        <v>4075.8476503559455</v>
      </c>
      <c r="N183" s="3">
        <f>'WS2812D-F8-test'!BL180</f>
        <v>86.330361449674427</v>
      </c>
      <c r="O183" s="3">
        <f>'WS2812D-F8-test'!BM180</f>
        <v>-10.18236782220913</v>
      </c>
      <c r="Q183" t="str">
        <f t="shared" si="50"/>
        <v>178,0,0</v>
      </c>
      <c r="S183" s="3" cm="1">
        <f t="array" ref="S183">SUM((T$2:V$2)*(T183:V183))/SUM(T$2:V$2)*3</f>
        <v>0.31188986232790988</v>
      </c>
      <c r="T183" s="3">
        <f t="shared" si="51"/>
        <v>0.69803921568627447</v>
      </c>
      <c r="U183" s="3">
        <f t="shared" si="52"/>
        <v>0</v>
      </c>
      <c r="V183" s="3">
        <f t="shared" si="53"/>
        <v>0</v>
      </c>
      <c r="W183" s="3">
        <f t="shared" si="54"/>
        <v>0.41834812203719463</v>
      </c>
      <c r="X183" s="3">
        <f t="shared" si="55"/>
        <v>0.7013997720652615</v>
      </c>
      <c r="Y183" s="3">
        <f t="shared" si="56"/>
        <v>-4.353679810197757E-3</v>
      </c>
      <c r="Z183" s="3">
        <f t="shared" si="57"/>
        <v>-7.9636034162368988E-3</v>
      </c>
      <c r="AA183" s="3">
        <f t="shared" si="58"/>
        <v>0.26783575785144687</v>
      </c>
      <c r="AB183" s="3">
        <f t="shared" si="59"/>
        <v>0.69835136877838933</v>
      </c>
      <c r="AC183" s="3">
        <f t="shared" si="60"/>
        <v>4.1915903033926914E-3</v>
      </c>
      <c r="AD183" s="3">
        <f t="shared" si="61"/>
        <v>-2.5019266936386416E-3</v>
      </c>
      <c r="AE183" s="3">
        <f t="shared" si="62"/>
        <v>0.3032628128724672</v>
      </c>
      <c r="AF183" s="3">
        <f t="shared" si="63"/>
        <v>0.70371387980835498</v>
      </c>
      <c r="AG183" s="3">
        <f t="shared" si="64"/>
        <v>2.9881992883760982E-3</v>
      </c>
      <c r="AH183" s="3">
        <f t="shared" si="65"/>
        <v>-1.0472790049313053E-3</v>
      </c>
    </row>
    <row r="184" spans="1:34" x14ac:dyDescent="0.25">
      <c r="A184">
        <f>'WS2812D-F8-test'!C181</f>
        <v>179</v>
      </c>
      <c r="B184">
        <f>'WS2812D-F8-test'!D181</f>
        <v>0</v>
      </c>
      <c r="C184">
        <f>'WS2812D-F8-test'!E181</f>
        <v>0</v>
      </c>
      <c r="D184" s="3">
        <f>'WS2812D-F8-test'!V181</f>
        <v>6970.5</v>
      </c>
      <c r="E184" s="3">
        <f>'WS2812D-F8-test'!W181</f>
        <v>7237.1689121964964</v>
      </c>
      <c r="F184" s="3">
        <f>'WS2812D-F8-test'!X181</f>
        <v>-65.392919156011317</v>
      </c>
      <c r="G184" s="3">
        <f>'WS2812D-F8-test'!Y181</f>
        <v>-194.71763828632413</v>
      </c>
      <c r="H184" s="3">
        <f>'WS2812D-F8-test'!AP181</f>
        <v>4878</v>
      </c>
      <c r="I184" s="3">
        <f>'WS2812D-F8-test'!AQ181</f>
        <v>5101.6865662105411</v>
      </c>
      <c r="J184" s="3">
        <f>'WS2812D-F8-test'!AR181</f>
        <v>118.79952564074659</v>
      </c>
      <c r="K184" s="3">
        <f>'WS2812D-F8-test'!AS181</f>
        <v>-68.175746031032418</v>
      </c>
      <c r="L184" s="3">
        <f>'WS2812D-F8-test'!BJ181</f>
        <v>4162.5</v>
      </c>
      <c r="M184" s="3">
        <f>'WS2812D-F8-test'!BK181</f>
        <v>4099.0894528087683</v>
      </c>
      <c r="N184" s="3">
        <f>'WS2812D-F8-test'!BL181</f>
        <v>85.905486586853115</v>
      </c>
      <c r="O184" s="3">
        <f>'WS2812D-F8-test'!BM181</f>
        <v>-9.3843773894370202</v>
      </c>
      <c r="Q184" t="str">
        <f t="shared" si="50"/>
        <v>179,0,0</v>
      </c>
      <c r="S184" s="3" cm="1">
        <f t="array" ref="S184">SUM((T$2:V$2)*(T184:V184))/SUM(T$2:V$2)*3</f>
        <v>0.3136420525657071</v>
      </c>
      <c r="T184" s="3">
        <f t="shared" si="51"/>
        <v>0.70196078431372544</v>
      </c>
      <c r="U184" s="3">
        <f t="shared" si="52"/>
        <v>0</v>
      </c>
      <c r="V184" s="3">
        <f t="shared" si="53"/>
        <v>0</v>
      </c>
      <c r="W184" s="3">
        <f t="shared" si="54"/>
        <v>0.42074875410234591</v>
      </c>
      <c r="X184" s="3">
        <f t="shared" si="55"/>
        <v>0.70538531907554503</v>
      </c>
      <c r="Y184" s="3">
        <f t="shared" si="56"/>
        <v>-4.3768373005771324E-3</v>
      </c>
      <c r="Z184" s="3">
        <f t="shared" si="57"/>
        <v>-7.9863401102239773E-3</v>
      </c>
      <c r="AA184" s="3">
        <f t="shared" si="58"/>
        <v>0.2694789220100447</v>
      </c>
      <c r="AB184" s="3">
        <f t="shared" si="59"/>
        <v>0.70265888489784945</v>
      </c>
      <c r="AC184" s="3">
        <f t="shared" si="60"/>
        <v>4.1486375783277313E-3</v>
      </c>
      <c r="AD184" s="3">
        <f t="shared" si="61"/>
        <v>-2.4783360643496717E-3</v>
      </c>
      <c r="AE184" s="3">
        <f t="shared" si="62"/>
        <v>0.30501340882002381</v>
      </c>
      <c r="AF184" s="3">
        <f t="shared" si="63"/>
        <v>0.70774139250744816</v>
      </c>
      <c r="AG184" s="3">
        <f t="shared" si="64"/>
        <v>2.9656660817776559E-3</v>
      </c>
      <c r="AH184" s="3">
        <f t="shared" si="65"/>
        <v>-1.0144679722247283E-3</v>
      </c>
    </row>
    <row r="185" spans="1:34" x14ac:dyDescent="0.25">
      <c r="A185">
        <f>'WS2812D-F8-test'!C182</f>
        <v>180</v>
      </c>
      <c r="B185">
        <f>'WS2812D-F8-test'!D182</f>
        <v>0</v>
      </c>
      <c r="C185">
        <f>'WS2812D-F8-test'!E182</f>
        <v>0</v>
      </c>
      <c r="D185" s="3">
        <f>'WS2812D-F8-test'!V182</f>
        <v>7011</v>
      </c>
      <c r="E185" s="3">
        <f>'WS2812D-F8-test'!W182</f>
        <v>7277.9761093132693</v>
      </c>
      <c r="F185" s="3">
        <f>'WS2812D-F8-test'!X182</f>
        <v>-65.844139704276813</v>
      </c>
      <c r="G185" s="3">
        <f>'WS2812D-F8-test'!Y182</f>
        <v>-195.2923986667945</v>
      </c>
      <c r="H185" s="3">
        <f>'WS2812D-F8-test'!AP182</f>
        <v>4902.5</v>
      </c>
      <c r="I185" s="3">
        <f>'WS2812D-F8-test'!AQ182</f>
        <v>5127.5711205368207</v>
      </c>
      <c r="J185" s="3">
        <f>'WS2812D-F8-test'!AR182</f>
        <v>120.39873981647713</v>
      </c>
      <c r="K185" s="3">
        <f>'WS2812D-F8-test'!AS182</f>
        <v>-69.037639100795445</v>
      </c>
      <c r="L185" s="3">
        <f>'WS2812D-F8-test'!BJ182</f>
        <v>4186</v>
      </c>
      <c r="M185" s="3">
        <f>'WS2812D-F8-test'!BK182</f>
        <v>4122.8806336304997</v>
      </c>
      <c r="N185" s="3">
        <f>'WS2812D-F8-test'!BL182</f>
        <v>85.735795727817774</v>
      </c>
      <c r="O185" s="3">
        <f>'WS2812D-F8-test'!BM182</f>
        <v>-9.4114655777092366</v>
      </c>
      <c r="Q185" t="str">
        <f t="shared" si="50"/>
        <v>180,0,0</v>
      </c>
      <c r="S185" s="3" cm="1">
        <f t="array" ref="S185">SUM((T$2:V$2)*(T185:V185))/SUM(T$2:V$2)*3</f>
        <v>0.31539424280350442</v>
      </c>
      <c r="T185" s="3">
        <f t="shared" si="51"/>
        <v>0.70588235294117652</v>
      </c>
      <c r="U185" s="3">
        <f t="shared" si="52"/>
        <v>0</v>
      </c>
      <c r="V185" s="3">
        <f t="shared" si="53"/>
        <v>0</v>
      </c>
      <c r="W185" s="3">
        <f t="shared" si="54"/>
        <v>0.42321016166281755</v>
      </c>
      <c r="X185" s="3">
        <f t="shared" si="55"/>
        <v>0.70937086608582856</v>
      </c>
      <c r="Y185" s="3">
        <f t="shared" si="56"/>
        <v>-4.3999947909565068E-3</v>
      </c>
      <c r="Z185" s="3">
        <f t="shared" si="57"/>
        <v>-8.0090768042110558E-3</v>
      </c>
      <c r="AA185" s="3">
        <f t="shared" si="58"/>
        <v>0.27084358376888018</v>
      </c>
      <c r="AB185" s="3">
        <f t="shared" si="59"/>
        <v>0.70622951407613388</v>
      </c>
      <c r="AC185" s="3">
        <f t="shared" si="60"/>
        <v>4.2167920841039803E-3</v>
      </c>
      <c r="AD185" s="3">
        <f t="shared" si="61"/>
        <v>-2.5060804127414299E-3</v>
      </c>
      <c r="AE185" s="3">
        <f t="shared" si="62"/>
        <v>0.30676400476758048</v>
      </c>
      <c r="AF185" s="3">
        <f t="shared" si="63"/>
        <v>0.71186410558361513</v>
      </c>
      <c r="AG185" s="3">
        <f t="shared" si="64"/>
        <v>2.9566665397498691E-3</v>
      </c>
      <c r="AH185" s="3">
        <f t="shared" si="65"/>
        <v>-1.0155817593014405E-3</v>
      </c>
    </row>
    <row r="186" spans="1:34" x14ac:dyDescent="0.25">
      <c r="A186">
        <f>'WS2812D-F8-test'!C183</f>
        <v>181</v>
      </c>
      <c r="B186">
        <f>'WS2812D-F8-test'!D183</f>
        <v>0</v>
      </c>
      <c r="C186">
        <f>'WS2812D-F8-test'!E183</f>
        <v>0</v>
      </c>
      <c r="D186" s="3">
        <f>'WS2812D-F8-test'!V183</f>
        <v>7049.5</v>
      </c>
      <c r="E186" s="3">
        <f>'WS2812D-F8-test'!W183</f>
        <v>7319.9732488342906</v>
      </c>
      <c r="F186" s="3">
        <f>'WS2812D-F8-test'!X183</f>
        <v>-66.713152375622997</v>
      </c>
      <c r="G186" s="3">
        <f>'WS2812D-F8-test'!Y183</f>
        <v>-197.21860898151044</v>
      </c>
      <c r="H186" s="3">
        <f>'WS2812D-F8-test'!AP183</f>
        <v>4929.5</v>
      </c>
      <c r="I186" s="3">
        <f>'WS2812D-F8-test'!AQ183</f>
        <v>5155.3448548240231</v>
      </c>
      <c r="J186" s="3">
        <f>'WS2812D-F8-test'!AR183</f>
        <v>120.07607231099882</v>
      </c>
      <c r="K186" s="3">
        <f>'WS2812D-F8-test'!AS183</f>
        <v>-69.480160254227144</v>
      </c>
      <c r="L186" s="3">
        <f>'WS2812D-F8-test'!BJ183</f>
        <v>4208</v>
      </c>
      <c r="M186" s="3">
        <f>'WS2812D-F8-test'!BK183</f>
        <v>4144.7630766508673</v>
      </c>
      <c r="N186" s="3">
        <f>'WS2812D-F8-test'!BL183</f>
        <v>87.765024360411928</v>
      </c>
      <c r="O186" s="3">
        <f>'WS2812D-F8-test'!BM183</f>
        <v>-10.623656736905218</v>
      </c>
      <c r="Q186" t="str">
        <f t="shared" si="50"/>
        <v>181,0,0</v>
      </c>
      <c r="S186" s="3" cm="1">
        <f t="array" ref="S186">SUM((T$2:V$2)*(T186:V186))/SUM(T$2:V$2)*3</f>
        <v>0.31714643304130163</v>
      </c>
      <c r="T186" s="3">
        <f t="shared" si="51"/>
        <v>0.70980392156862748</v>
      </c>
      <c r="U186" s="3">
        <f t="shared" si="52"/>
        <v>0</v>
      </c>
      <c r="V186" s="3">
        <f t="shared" si="53"/>
        <v>0</v>
      </c>
      <c r="W186" s="3">
        <f t="shared" si="54"/>
        <v>0.4255500182326486</v>
      </c>
      <c r="X186" s="3">
        <f t="shared" si="55"/>
        <v>0.71347263208998446</v>
      </c>
      <c r="Y186" s="3">
        <f t="shared" si="56"/>
        <v>-4.4445941618264989E-3</v>
      </c>
      <c r="Z186" s="3">
        <f t="shared" si="57"/>
        <v>-8.0852749138382481E-3</v>
      </c>
      <c r="AA186" s="3">
        <f t="shared" si="58"/>
        <v>0.27234749672759684</v>
      </c>
      <c r="AB186" s="3">
        <f t="shared" si="59"/>
        <v>0.7100607450405827</v>
      </c>
      <c r="AC186" s="3">
        <f t="shared" si="60"/>
        <v>4.2030408025685454E-3</v>
      </c>
      <c r="AD186" s="3">
        <f t="shared" si="61"/>
        <v>-2.5203251740491261E-3</v>
      </c>
      <c r="AE186" s="3">
        <f t="shared" si="62"/>
        <v>0.30840286054827176</v>
      </c>
      <c r="AF186" s="3">
        <f t="shared" si="63"/>
        <v>0.71565605835193447</v>
      </c>
      <c r="AG186" s="3">
        <f t="shared" si="64"/>
        <v>3.064286528633393E-3</v>
      </c>
      <c r="AH186" s="3">
        <f t="shared" si="65"/>
        <v>-1.065423514462384E-3</v>
      </c>
    </row>
    <row r="187" spans="1:34" x14ac:dyDescent="0.25">
      <c r="A187">
        <f>'WS2812D-F8-test'!C184</f>
        <v>182</v>
      </c>
      <c r="B187">
        <f>'WS2812D-F8-test'!D184</f>
        <v>0</v>
      </c>
      <c r="C187">
        <f>'WS2812D-F8-test'!E184</f>
        <v>0</v>
      </c>
      <c r="D187" s="3">
        <f>'WS2812D-F8-test'!V184</f>
        <v>7084.5</v>
      </c>
      <c r="E187" s="3">
        <f>'WS2812D-F8-test'!W184</f>
        <v>7355.143153843077</v>
      </c>
      <c r="F187" s="3">
        <f>'WS2812D-F8-test'!X184</f>
        <v>-67.319919367352554</v>
      </c>
      <c r="G187" s="3">
        <f>'WS2812D-F8-test'!Y184</f>
        <v>-198.43264849880995</v>
      </c>
      <c r="H187" s="3">
        <f>'WS2812D-F8-test'!AP184</f>
        <v>4961</v>
      </c>
      <c r="I187" s="3">
        <f>'WS2812D-F8-test'!AQ184</f>
        <v>5188.6646955527776</v>
      </c>
      <c r="J187" s="3">
        <f>'WS2812D-F8-test'!AR184</f>
        <v>120.83711137963689</v>
      </c>
      <c r="K187" s="3">
        <f>'WS2812D-F8-test'!AS184</f>
        <v>-69.58210957867243</v>
      </c>
      <c r="L187" s="3">
        <f>'WS2812D-F8-test'!BJ184</f>
        <v>4231</v>
      </c>
      <c r="M187" s="3">
        <f>'WS2812D-F8-test'!BK184</f>
        <v>4168.0048791036888</v>
      </c>
      <c r="N187" s="3">
        <f>'WS2812D-F8-test'!BL184</f>
        <v>87.340149497590616</v>
      </c>
      <c r="O187" s="3">
        <f>'WS2812D-F8-test'!BM184</f>
        <v>-9.825666304133108</v>
      </c>
      <c r="Q187" t="str">
        <f t="shared" si="50"/>
        <v>182,0,0</v>
      </c>
      <c r="S187" s="3" cm="1">
        <f t="array" ref="S187">SUM((T$2:V$2)*(T187:V187))/SUM(T$2:V$2)*3</f>
        <v>0.31889862327909885</v>
      </c>
      <c r="T187" s="3">
        <f t="shared" si="51"/>
        <v>0.71372549019607845</v>
      </c>
      <c r="U187" s="3">
        <f t="shared" si="52"/>
        <v>0</v>
      </c>
      <c r="V187" s="3">
        <f t="shared" si="53"/>
        <v>0</v>
      </c>
      <c r="W187" s="3">
        <f t="shared" si="54"/>
        <v>0.42767716056885863</v>
      </c>
      <c r="X187" s="3">
        <f t="shared" si="55"/>
        <v>0.71690759748000155</v>
      </c>
      <c r="Y187" s="3">
        <f t="shared" si="56"/>
        <v>-4.4757345893347601E-3</v>
      </c>
      <c r="Z187" s="3">
        <f t="shared" si="57"/>
        <v>-8.1333005710181473E-3</v>
      </c>
      <c r="AA187" s="3">
        <f t="shared" si="58"/>
        <v>0.27410206184609959</v>
      </c>
      <c r="AB187" s="3">
        <f t="shared" si="59"/>
        <v>0.71465703030098182</v>
      </c>
      <c r="AC187" s="3">
        <f t="shared" si="60"/>
        <v>4.235474383002355E-3</v>
      </c>
      <c r="AD187" s="3">
        <f t="shared" si="61"/>
        <v>-2.5236069240421872E-3</v>
      </c>
      <c r="AE187" s="3">
        <f t="shared" si="62"/>
        <v>0.31011620977353993</v>
      </c>
      <c r="AF187" s="3">
        <f t="shared" si="63"/>
        <v>0.71968357105102732</v>
      </c>
      <c r="AG187" s="3">
        <f t="shared" si="64"/>
        <v>3.0417533220349511E-3</v>
      </c>
      <c r="AH187" s="3">
        <f t="shared" si="65"/>
        <v>-1.0326124817558069E-3</v>
      </c>
    </row>
    <row r="188" spans="1:34" x14ac:dyDescent="0.25">
      <c r="A188">
        <f>'WS2812D-F8-test'!C185</f>
        <v>183</v>
      </c>
      <c r="B188">
        <f>'WS2812D-F8-test'!D185</f>
        <v>0</v>
      </c>
      <c r="C188">
        <f>'WS2812D-F8-test'!E185</f>
        <v>0</v>
      </c>
      <c r="D188" s="3">
        <f>'WS2812D-F8-test'!V185</f>
        <v>7130.5</v>
      </c>
      <c r="E188" s="3">
        <f>'WS2812D-F8-test'!W185</f>
        <v>7399.6268352809275</v>
      </c>
      <c r="F188" s="3">
        <f>'WS2812D-F8-test'!X185</f>
        <v>-65.042589470713182</v>
      </c>
      <c r="G188" s="3">
        <f>'WS2812D-F8-test'!Y185</f>
        <v>-198.32047791203252</v>
      </c>
      <c r="H188" s="3">
        <f>'WS2812D-F8-test'!AP185</f>
        <v>4988</v>
      </c>
      <c r="I188" s="3">
        <f>'WS2812D-F8-test'!AQ185</f>
        <v>5215.7262379786525</v>
      </c>
      <c r="J188" s="3">
        <f>'WS2812D-F8-test'!AR185</f>
        <v>121.83854232125685</v>
      </c>
      <c r="K188" s="3">
        <f>'WS2812D-F8-test'!AS185</f>
        <v>-69.031235672152661</v>
      </c>
      <c r="L188" s="3">
        <f>'WS2812D-F8-test'!BJ185</f>
        <v>4254.5</v>
      </c>
      <c r="M188" s="3">
        <f>'WS2812D-F8-test'!BK185</f>
        <v>4190.5670018402852</v>
      </c>
      <c r="N188" s="3">
        <f>'WS2812D-F8-test'!BL185</f>
        <v>88.142326382477066</v>
      </c>
      <c r="O188" s="3">
        <f>'WS2812D-F8-test'!BM185</f>
        <v>-10.032766667345243</v>
      </c>
      <c r="Q188" t="str">
        <f t="shared" si="50"/>
        <v>183,0,0</v>
      </c>
      <c r="S188" s="3" cm="1">
        <f t="array" ref="S188">SUM((T$2:V$2)*(T188:V188))/SUM(T$2:V$2)*3</f>
        <v>0.32065081351689612</v>
      </c>
      <c r="T188" s="3">
        <f t="shared" si="51"/>
        <v>0.71764705882352942</v>
      </c>
      <c r="U188" s="3">
        <f t="shared" si="52"/>
        <v>0</v>
      </c>
      <c r="V188" s="3">
        <f t="shared" si="53"/>
        <v>0</v>
      </c>
      <c r="W188" s="3">
        <f t="shared" si="54"/>
        <v>0.43047283335359182</v>
      </c>
      <c r="X188" s="3">
        <f t="shared" si="55"/>
        <v>0.72125221843139153</v>
      </c>
      <c r="Y188" s="3">
        <f t="shared" si="56"/>
        <v>-4.3588577197533271E-3</v>
      </c>
      <c r="Z188" s="3">
        <f t="shared" si="57"/>
        <v>-8.1288632639375472E-3</v>
      </c>
      <c r="AA188" s="3">
        <f t="shared" si="58"/>
        <v>0.27560597480481624</v>
      </c>
      <c r="AB188" s="3">
        <f t="shared" si="59"/>
        <v>0.71839001839021877</v>
      </c>
      <c r="AC188" s="3">
        <f t="shared" si="60"/>
        <v>4.2781528634278886E-3</v>
      </c>
      <c r="AD188" s="3">
        <f t="shared" si="61"/>
        <v>-2.505874286295587E-3</v>
      </c>
      <c r="AE188" s="3">
        <f t="shared" si="62"/>
        <v>0.31186680572109654</v>
      </c>
      <c r="AF188" s="3">
        <f t="shared" si="63"/>
        <v>0.72359330378473374</v>
      </c>
      <c r="AG188" s="3">
        <f t="shared" si="64"/>
        <v>3.0842967131774934E-3</v>
      </c>
      <c r="AH188" s="3">
        <f t="shared" si="65"/>
        <v>-1.0411278429829983E-3</v>
      </c>
    </row>
    <row r="189" spans="1:34" x14ac:dyDescent="0.25">
      <c r="A189">
        <f>'WS2812D-F8-test'!C186</f>
        <v>184</v>
      </c>
      <c r="B189">
        <f>'WS2812D-F8-test'!D186</f>
        <v>0</v>
      </c>
      <c r="C189">
        <f>'WS2812D-F8-test'!E186</f>
        <v>0</v>
      </c>
      <c r="D189" s="3">
        <f>'WS2812D-F8-test'!V186</f>
        <v>7170</v>
      </c>
      <c r="E189" s="3">
        <f>'WS2812D-F8-test'!W186</f>
        <v>7442.2840966777312</v>
      </c>
      <c r="F189" s="3">
        <f>'WS2812D-F8-test'!X186</f>
        <v>-66.861616079346447</v>
      </c>
      <c r="G189" s="3">
        <f>'WS2812D-F8-test'!Y186</f>
        <v>-200.00732848535705</v>
      </c>
      <c r="H189" s="3">
        <f>'WS2812D-F8-test'!AP186</f>
        <v>5014</v>
      </c>
      <c r="I189" s="3">
        <f>'WS2812D-F8-test'!AQ186</f>
        <v>5245.1155952274803</v>
      </c>
      <c r="J189" s="3">
        <f>'WS2812D-F8-test'!AR186</f>
        <v>122.37847352652679</v>
      </c>
      <c r="K189" s="3">
        <f>'WS2812D-F8-test'!AS186</f>
        <v>-69.950506832781116</v>
      </c>
      <c r="L189" s="3">
        <f>'WS2812D-F8-test'!BJ186</f>
        <v>4276</v>
      </c>
      <c r="M189" s="3">
        <f>'WS2812D-F8-test'!BK186</f>
        <v>4213.86087427865</v>
      </c>
      <c r="N189" s="3">
        <f>'WS2812D-F8-test'!BL186</f>
        <v>87.343367009844513</v>
      </c>
      <c r="O189" s="3">
        <f>'WS2812D-F8-test'!BM186</f>
        <v>-10.46753103591584</v>
      </c>
      <c r="Q189" t="str">
        <f t="shared" si="50"/>
        <v>184,0,0</v>
      </c>
      <c r="S189" s="3" cm="1">
        <f t="array" ref="S189">SUM((T$2:V$2)*(T189:V189))/SUM(T$2:V$2)*3</f>
        <v>0.32240300375469333</v>
      </c>
      <c r="T189" s="3">
        <f t="shared" si="51"/>
        <v>0.72156862745098038</v>
      </c>
      <c r="U189" s="3">
        <f t="shared" si="52"/>
        <v>0</v>
      </c>
      <c r="V189" s="3">
        <f t="shared" si="53"/>
        <v>0</v>
      </c>
      <c r="W189" s="3">
        <f t="shared" si="54"/>
        <v>0.43287346541874316</v>
      </c>
      <c r="X189" s="3">
        <f t="shared" si="55"/>
        <v>0.72541845705200569</v>
      </c>
      <c r="Y189" s="3">
        <f t="shared" si="56"/>
        <v>-4.452213599380658E-3</v>
      </c>
      <c r="Z189" s="3">
        <f t="shared" si="57"/>
        <v>-8.1955926464607805E-3</v>
      </c>
      <c r="AA189" s="3">
        <f t="shared" si="58"/>
        <v>0.27705418728358044</v>
      </c>
      <c r="AB189" s="3">
        <f t="shared" si="59"/>
        <v>0.72244411548615162</v>
      </c>
      <c r="AC189" s="3">
        <f t="shared" si="60"/>
        <v>4.3011633800971371E-3</v>
      </c>
      <c r="AD189" s="3">
        <f t="shared" si="61"/>
        <v>-2.535465636129719E-3</v>
      </c>
      <c r="AE189" s="3">
        <f t="shared" si="62"/>
        <v>0.31346841477949938</v>
      </c>
      <c r="AF189" s="3">
        <f t="shared" si="63"/>
        <v>0.72762983955888472</v>
      </c>
      <c r="AG189" s="3">
        <f t="shared" si="64"/>
        <v>3.041923962556889E-3</v>
      </c>
      <c r="AH189" s="3">
        <f t="shared" si="65"/>
        <v>-1.0590040822597894E-3</v>
      </c>
    </row>
    <row r="190" spans="1:34" x14ac:dyDescent="0.25">
      <c r="A190">
        <f>'WS2812D-F8-test'!C187</f>
        <v>185</v>
      </c>
      <c r="B190">
        <f>'WS2812D-F8-test'!D187</f>
        <v>0</v>
      </c>
      <c r="C190">
        <f>'WS2812D-F8-test'!E187</f>
        <v>0</v>
      </c>
      <c r="D190" s="3">
        <f>'WS2812D-F8-test'!V187</f>
        <v>7208.5</v>
      </c>
      <c r="E190" s="3">
        <f>'WS2812D-F8-test'!W187</f>
        <v>7482.025049201784</v>
      </c>
      <c r="F190" s="3">
        <f>'WS2812D-F8-test'!X187</f>
        <v>-67.920251334574289</v>
      </c>
      <c r="G190" s="3">
        <f>'WS2812D-F8-test'!Y187</f>
        <v>-200.9304174796747</v>
      </c>
      <c r="H190" s="3">
        <f>'WS2812D-F8-test'!AP187</f>
        <v>5042</v>
      </c>
      <c r="I190" s="3">
        <f>'WS2812D-F8-test'!AQ187</f>
        <v>5273.9555741074009</v>
      </c>
      <c r="J190" s="3">
        <f>'WS2812D-F8-test'!AR187</f>
        <v>122.66322072801087</v>
      </c>
      <c r="K190" s="3">
        <f>'WS2812D-F8-test'!AS187</f>
        <v>-70.044699372365358</v>
      </c>
      <c r="L190" s="3">
        <f>'WS2812D-F8-test'!BJ187</f>
        <v>4298.5</v>
      </c>
      <c r="M190" s="3">
        <f>'WS2812D-F8-test'!BK187</f>
        <v>4234.6445605611998</v>
      </c>
      <c r="N190" s="3">
        <f>'WS2812D-F8-test'!BL187</f>
        <v>88.862227634866954</v>
      </c>
      <c r="O190" s="3">
        <f>'WS2812D-F8-test'!BM187</f>
        <v>-10.029564953023794</v>
      </c>
      <c r="Q190" t="str">
        <f t="shared" si="50"/>
        <v>185,0,0</v>
      </c>
      <c r="S190" s="3" cm="1">
        <f t="array" ref="S190">SUM((T$2:V$2)*(T190:V190))/SUM(T$2:V$2)*3</f>
        <v>0.3241551939924906</v>
      </c>
      <c r="T190" s="3">
        <f t="shared" si="51"/>
        <v>0.72549019607843135</v>
      </c>
      <c r="U190" s="3">
        <f t="shared" si="52"/>
        <v>0</v>
      </c>
      <c r="V190" s="3">
        <f t="shared" si="53"/>
        <v>0</v>
      </c>
      <c r="W190" s="3">
        <f t="shared" si="54"/>
        <v>0.43521332198857421</v>
      </c>
      <c r="X190" s="3">
        <f t="shared" si="55"/>
        <v>0.72929986635499733</v>
      </c>
      <c r="Y190" s="3">
        <f t="shared" si="56"/>
        <v>-4.5065447592368378E-3</v>
      </c>
      <c r="Z190" s="3">
        <f t="shared" si="57"/>
        <v>-8.2321087194188076E-3</v>
      </c>
      <c r="AA190" s="3">
        <f t="shared" si="58"/>
        <v>0.27861380072224962</v>
      </c>
      <c r="AB190" s="3">
        <f t="shared" si="59"/>
        <v>0.72642242891553144</v>
      </c>
      <c r="AC190" s="3">
        <f t="shared" si="60"/>
        <v>4.3132985931804329E-3</v>
      </c>
      <c r="AD190" s="3">
        <f t="shared" si="61"/>
        <v>-2.5384976951238216E-3</v>
      </c>
      <c r="AE190" s="3">
        <f t="shared" si="62"/>
        <v>0.31514451728247916</v>
      </c>
      <c r="AF190" s="3">
        <f t="shared" si="63"/>
        <v>0.73123139157305617</v>
      </c>
      <c r="AG190" s="3">
        <f t="shared" si="64"/>
        <v>3.122476622299114E-3</v>
      </c>
      <c r="AH190" s="3">
        <f t="shared" si="65"/>
        <v>-1.0409961978541798E-3</v>
      </c>
    </row>
    <row r="191" spans="1:34" x14ac:dyDescent="0.25">
      <c r="A191">
        <f>'WS2812D-F8-test'!C188</f>
        <v>186</v>
      </c>
      <c r="B191">
        <f>'WS2812D-F8-test'!D188</f>
        <v>0</v>
      </c>
      <c r="C191">
        <f>'WS2812D-F8-test'!E188</f>
        <v>0</v>
      </c>
      <c r="D191" s="3">
        <f>'WS2812D-F8-test'!V188</f>
        <v>7247.5</v>
      </c>
      <c r="E191" s="3">
        <f>'WS2812D-F8-test'!W188</f>
        <v>7522.1525666023299</v>
      </c>
      <c r="F191" s="3">
        <f>'WS2812D-F8-test'!X188</f>
        <v>-67.144420135132037</v>
      </c>
      <c r="G191" s="3">
        <f>'WS2812D-F8-test'!Y188</f>
        <v>-202.51026865612914</v>
      </c>
      <c r="H191" s="3">
        <f>'WS2812D-F8-test'!AP188</f>
        <v>5068.5</v>
      </c>
      <c r="I191" s="3">
        <f>'WS2812D-F8-test'!AQ188</f>
        <v>5302.1354311115365</v>
      </c>
      <c r="J191" s="3">
        <f>'WS2812D-F8-test'!AR188</f>
        <v>123.89798186678195</v>
      </c>
      <c r="K191" s="3">
        <f>'WS2812D-F8-test'!AS188</f>
        <v>-70.378251653341067</v>
      </c>
      <c r="L191" s="3">
        <f>'WS2812D-F8-test'!BJ188</f>
        <v>4323.5</v>
      </c>
      <c r="M191" s="3">
        <f>'WS2812D-F8-test'!BK188</f>
        <v>4258.4552992233748</v>
      </c>
      <c r="N191" s="3">
        <f>'WS2812D-F8-test'!BL188</f>
        <v>88.415498965410933</v>
      </c>
      <c r="O191" s="3">
        <f>'WS2812D-F8-test'!BM188</f>
        <v>-9.2909220867031763</v>
      </c>
      <c r="Q191" t="str">
        <f t="shared" si="50"/>
        <v>186,0,0</v>
      </c>
      <c r="S191" s="3" cm="1">
        <f t="array" ref="S191">SUM((T$2:V$2)*(T191:V191))/SUM(T$2:V$2)*3</f>
        <v>0.32590738423028787</v>
      </c>
      <c r="T191" s="3">
        <f t="shared" si="51"/>
        <v>0.72941176470588232</v>
      </c>
      <c r="U191" s="3">
        <f t="shared" si="52"/>
        <v>0</v>
      </c>
      <c r="V191" s="3">
        <f t="shared" si="53"/>
        <v>0</v>
      </c>
      <c r="W191" s="3">
        <f t="shared" si="54"/>
        <v>0.43758356630606537</v>
      </c>
      <c r="X191" s="3">
        <f t="shared" si="55"/>
        <v>0.73321903057860705</v>
      </c>
      <c r="Y191" s="3">
        <f t="shared" si="56"/>
        <v>-4.4667276374187699E-3</v>
      </c>
      <c r="Z191" s="3">
        <f t="shared" si="57"/>
        <v>-8.2946053596965746E-3</v>
      </c>
      <c r="AA191" s="3">
        <f t="shared" si="58"/>
        <v>0.28008986344099002</v>
      </c>
      <c r="AB191" s="3">
        <f t="shared" si="59"/>
        <v>0.73030968223233639</v>
      </c>
      <c r="AC191" s="3">
        <f t="shared" si="60"/>
        <v>4.3659210226472166E-3</v>
      </c>
      <c r="AD191" s="3">
        <f t="shared" si="61"/>
        <v>-2.549234747102671E-3</v>
      </c>
      <c r="AE191" s="3">
        <f t="shared" si="62"/>
        <v>0.3170068533969011</v>
      </c>
      <c r="AF191" s="3">
        <f t="shared" si="63"/>
        <v>0.73535749377753679</v>
      </c>
      <c r="AG191" s="3">
        <f t="shared" si="64"/>
        <v>3.0987844006989547E-3</v>
      </c>
      <c r="AH191" s="3">
        <f t="shared" si="65"/>
        <v>-1.0106253635057852E-3</v>
      </c>
    </row>
    <row r="192" spans="1:34" x14ac:dyDescent="0.25">
      <c r="A192">
        <f>'WS2812D-F8-test'!C189</f>
        <v>187</v>
      </c>
      <c r="B192">
        <f>'WS2812D-F8-test'!D189</f>
        <v>0</v>
      </c>
      <c r="C192">
        <f>'WS2812D-F8-test'!E189</f>
        <v>0</v>
      </c>
      <c r="D192" s="3">
        <f>'WS2812D-F8-test'!V189</f>
        <v>7289.5</v>
      </c>
      <c r="E192" s="3">
        <f>'WS2812D-F8-test'!W189</f>
        <v>7565.1638807305262</v>
      </c>
      <c r="F192" s="3">
        <f>'WS2812D-F8-test'!X189</f>
        <v>-67.031933589704664</v>
      </c>
      <c r="G192" s="3">
        <f>'WS2812D-F8-test'!Y189</f>
        <v>-202.85539555565498</v>
      </c>
      <c r="H192" s="3">
        <f>'WS2812D-F8-test'!AP189</f>
        <v>5100.5</v>
      </c>
      <c r="I192" s="3">
        <f>'WS2812D-F8-test'!AQ189</f>
        <v>5330.1524746232553</v>
      </c>
      <c r="J192" s="3">
        <f>'WS2812D-F8-test'!AR189</f>
        <v>126.71202545643732</v>
      </c>
      <c r="K192" s="3">
        <f>'WS2812D-F8-test'!AS189</f>
        <v>-70.543487495409636</v>
      </c>
      <c r="L192" s="3">
        <f>'WS2812D-F8-test'!BJ189</f>
        <v>4349</v>
      </c>
      <c r="M192" s="3">
        <f>'WS2812D-F8-test'!BK189</f>
        <v>4281.92085306027</v>
      </c>
      <c r="N192" s="3">
        <f>'WS2812D-F8-test'!BL189</f>
        <v>91.404373008144034</v>
      </c>
      <c r="O192" s="3">
        <f>'WS2812D-F8-test'!BM189</f>
        <v>-8.9813773971605428</v>
      </c>
      <c r="Q192" t="str">
        <f t="shared" si="50"/>
        <v>187,0,0</v>
      </c>
      <c r="S192" s="3" cm="1">
        <f t="array" ref="S192">SUM((T$2:V$2)*(T192:V192))/SUM(T$2:V$2)*3</f>
        <v>0.32765957446808508</v>
      </c>
      <c r="T192" s="3">
        <f t="shared" si="51"/>
        <v>0.73333333333333328</v>
      </c>
      <c r="U192" s="3">
        <f t="shared" si="52"/>
        <v>0</v>
      </c>
      <c r="V192" s="3">
        <f t="shared" si="53"/>
        <v>0</v>
      </c>
      <c r="W192" s="3">
        <f t="shared" si="54"/>
        <v>0.44013613710951743</v>
      </c>
      <c r="X192" s="3">
        <f t="shared" si="55"/>
        <v>0.73741984873187194</v>
      </c>
      <c r="Y192" s="3">
        <f t="shared" si="56"/>
        <v>-4.4609546155482968E-3</v>
      </c>
      <c r="Z192" s="3">
        <f t="shared" si="57"/>
        <v>-8.308258083453918E-3</v>
      </c>
      <c r="AA192" s="3">
        <f t="shared" si="58"/>
        <v>0.28187227879946902</v>
      </c>
      <c r="AB192" s="3">
        <f t="shared" si="59"/>
        <v>0.73417447634048294</v>
      </c>
      <c r="AC192" s="3">
        <f t="shared" si="60"/>
        <v>4.4858485176609295E-3</v>
      </c>
      <c r="AD192" s="3">
        <f t="shared" si="61"/>
        <v>-2.5545536908672568E-3</v>
      </c>
      <c r="AE192" s="3">
        <f t="shared" si="62"/>
        <v>0.31890643623361142</v>
      </c>
      <c r="AF192" s="3">
        <f t="shared" si="63"/>
        <v>0.73942377978358931</v>
      </c>
      <c r="AG192" s="3">
        <f t="shared" si="64"/>
        <v>3.257299112194021E-3</v>
      </c>
      <c r="AH192" s="3">
        <f t="shared" si="65"/>
        <v>-9.9789779119962554E-4</v>
      </c>
    </row>
    <row r="193" spans="1:34" x14ac:dyDescent="0.25">
      <c r="A193">
        <f>'WS2812D-F8-test'!C190</f>
        <v>188</v>
      </c>
      <c r="B193">
        <f>'WS2812D-F8-test'!D190</f>
        <v>0</v>
      </c>
      <c r="C193">
        <f>'WS2812D-F8-test'!E190</f>
        <v>0</v>
      </c>
      <c r="D193" s="3">
        <f>'WS2812D-F8-test'!V190</f>
        <v>7323</v>
      </c>
      <c r="E193" s="3">
        <f>'WS2812D-F8-test'!W190</f>
        <v>7601.6149138099918</v>
      </c>
      <c r="F193" s="3">
        <f>'WS2812D-F8-test'!X190</f>
        <v>-68.984652835167282</v>
      </c>
      <c r="G193" s="3">
        <f>'WS2812D-F8-test'!Y190</f>
        <v>-205.12217769935711</v>
      </c>
      <c r="H193" s="3">
        <f>'WS2812D-F8-test'!AP190</f>
        <v>5124.5</v>
      </c>
      <c r="I193" s="3">
        <f>'WS2812D-F8-test'!AQ190</f>
        <v>5360.3452093998403</v>
      </c>
      <c r="J193" s="3">
        <f>'WS2812D-F8-test'!AR190</f>
        <v>124.9996980839565</v>
      </c>
      <c r="K193" s="3">
        <f>'WS2812D-F8-test'!AS190</f>
        <v>-72.157446408146598</v>
      </c>
      <c r="L193" s="3">
        <f>'WS2812D-F8-test'!BJ190</f>
        <v>4368.5</v>
      </c>
      <c r="M193" s="3">
        <f>'WS2812D-F8-test'!BK190</f>
        <v>4303.579544696564</v>
      </c>
      <c r="N193" s="3">
        <f>'WS2812D-F8-test'!BL190</f>
        <v>90.019852735183775</v>
      </c>
      <c r="O193" s="3">
        <f>'WS2812D-F8-test'!BM190</f>
        <v>-9.7051228131270477</v>
      </c>
      <c r="Q193" t="str">
        <f t="shared" si="50"/>
        <v>188,0,0</v>
      </c>
      <c r="S193" s="3" cm="1">
        <f t="array" ref="S193">SUM((T$2:V$2)*(T193:V193))/SUM(T$2:V$2)*3</f>
        <v>0.3294117647058824</v>
      </c>
      <c r="T193" s="3">
        <f t="shared" si="51"/>
        <v>0.73725490196078436</v>
      </c>
      <c r="U193" s="3">
        <f t="shared" si="52"/>
        <v>0</v>
      </c>
      <c r="V193" s="3">
        <f t="shared" si="53"/>
        <v>0</v>
      </c>
      <c r="W193" s="3">
        <f t="shared" si="54"/>
        <v>0.44217211620274705</v>
      </c>
      <c r="X193" s="3">
        <f t="shared" si="55"/>
        <v>0.74097993901437498</v>
      </c>
      <c r="Y193" s="3">
        <f t="shared" si="56"/>
        <v>-4.5611718536910364E-3</v>
      </c>
      <c r="Z193" s="3">
        <f t="shared" si="57"/>
        <v>-8.3979287247993584E-3</v>
      </c>
      <c r="AA193" s="3">
        <f t="shared" si="58"/>
        <v>0.2832090903183283</v>
      </c>
      <c r="AB193" s="3">
        <f t="shared" si="59"/>
        <v>0.73833939486318756</v>
      </c>
      <c r="AC193" s="3">
        <f t="shared" si="60"/>
        <v>4.4128734105304155E-3</v>
      </c>
      <c r="AD193" s="3">
        <f t="shared" si="61"/>
        <v>-2.6065070478855112E-3</v>
      </c>
      <c r="AE193" s="3">
        <f t="shared" si="62"/>
        <v>0.32035905840286055</v>
      </c>
      <c r="AF193" s="3">
        <f t="shared" si="63"/>
        <v>0.74317695924494898</v>
      </c>
      <c r="AG193" s="3">
        <f t="shared" si="64"/>
        <v>3.1838711829840368E-3</v>
      </c>
      <c r="AH193" s="3">
        <f t="shared" si="65"/>
        <v>-1.0276560859601516E-3</v>
      </c>
    </row>
    <row r="194" spans="1:34" x14ac:dyDescent="0.25">
      <c r="A194">
        <f>'WS2812D-F8-test'!C191</f>
        <v>189</v>
      </c>
      <c r="B194">
        <f>'WS2812D-F8-test'!D191</f>
        <v>0</v>
      </c>
      <c r="C194">
        <f>'WS2812D-F8-test'!E191</f>
        <v>0</v>
      </c>
      <c r="D194" s="3">
        <f>'WS2812D-F8-test'!V191</f>
        <v>7366</v>
      </c>
      <c r="E194" s="3">
        <f>'WS2812D-F8-test'!W191</f>
        <v>7646.4046643922338</v>
      </c>
      <c r="F194" s="3">
        <f>'WS2812D-F8-test'!X191</f>
        <v>-69.588850029875715</v>
      </c>
      <c r="G194" s="3">
        <f>'WS2812D-F8-test'!Y191</f>
        <v>-206.11237104498707</v>
      </c>
      <c r="H194" s="3">
        <f>'WS2812D-F8-test'!AP191</f>
        <v>5153</v>
      </c>
      <c r="I194" s="3">
        <f>'WS2812D-F8-test'!AQ191</f>
        <v>5390.8203690818318</v>
      </c>
      <c r="J194" s="3">
        <f>'WS2812D-F8-test'!AR191</f>
        <v>125.87000618576815</v>
      </c>
      <c r="K194" s="3">
        <f>'WS2812D-F8-test'!AS191</f>
        <v>-71.962657900335103</v>
      </c>
      <c r="L194" s="3">
        <f>'WS2812D-F8-test'!BJ191</f>
        <v>4391.5</v>
      </c>
      <c r="M194" s="3">
        <f>'WS2812D-F8-test'!BK191</f>
        <v>4326.8017893089436</v>
      </c>
      <c r="N194" s="3">
        <f>'WS2812D-F8-test'!BL191</f>
        <v>89.872015682783115</v>
      </c>
      <c r="O194" s="3">
        <f>'WS2812D-F8-test'!BM191</f>
        <v>-9.6728634349477716</v>
      </c>
      <c r="Q194" t="str">
        <f t="shared" si="50"/>
        <v>189,0,0</v>
      </c>
      <c r="S194" s="3" cm="1">
        <f t="array" ref="S194">SUM((T$2:V$2)*(T194:V194))/SUM(T$2:V$2)*3</f>
        <v>0.33116395494367962</v>
      </c>
      <c r="T194" s="3">
        <f t="shared" si="51"/>
        <v>0.74117647058823533</v>
      </c>
      <c r="U194" s="3">
        <f t="shared" si="52"/>
        <v>0</v>
      </c>
      <c r="V194" s="3">
        <f t="shared" si="53"/>
        <v>0</v>
      </c>
      <c r="W194" s="3">
        <f t="shared" si="54"/>
        <v>0.4447854625015194</v>
      </c>
      <c r="X194" s="3">
        <f t="shared" si="55"/>
        <v>0.7453544530495726</v>
      </c>
      <c r="Y194" s="3">
        <f t="shared" si="56"/>
        <v>-4.5921803943647496E-3</v>
      </c>
      <c r="Z194" s="3">
        <f t="shared" si="57"/>
        <v>-8.437099349380691E-3</v>
      </c>
      <c r="AA194" s="3">
        <f t="shared" si="58"/>
        <v>0.28479655399697362</v>
      </c>
      <c r="AB194" s="3">
        <f t="shared" si="59"/>
        <v>0.74254327231851303</v>
      </c>
      <c r="AC194" s="3">
        <f t="shared" si="60"/>
        <v>4.4499637636877358E-3</v>
      </c>
      <c r="AD194" s="3">
        <f t="shared" si="61"/>
        <v>-2.6002368034514557E-3</v>
      </c>
      <c r="AE194" s="3">
        <f t="shared" si="62"/>
        <v>0.32207240762812872</v>
      </c>
      <c r="AF194" s="3">
        <f t="shared" si="63"/>
        <v>0.7472010828157285</v>
      </c>
      <c r="AG194" s="3">
        <f t="shared" si="64"/>
        <v>3.1760306559579653E-3</v>
      </c>
      <c r="AH194" s="3">
        <f t="shared" si="65"/>
        <v>-1.0263296746786817E-3</v>
      </c>
    </row>
    <row r="195" spans="1:34" x14ac:dyDescent="0.25">
      <c r="A195">
        <f>'WS2812D-F8-test'!C192</f>
        <v>190</v>
      </c>
      <c r="B195">
        <f>'WS2812D-F8-test'!D192</f>
        <v>0</v>
      </c>
      <c r="C195">
        <f>'WS2812D-F8-test'!E192</f>
        <v>0</v>
      </c>
      <c r="D195" s="3">
        <f>'WS2812D-F8-test'!V192</f>
        <v>7406</v>
      </c>
      <c r="E195" s="3">
        <f>'WS2812D-F8-test'!W192</f>
        <v>7688.349733927711</v>
      </c>
      <c r="F195" s="3">
        <f>'WS2812D-F8-test'!X192</f>
        <v>-70.083778191410659</v>
      </c>
      <c r="G195" s="3">
        <f>'WS2812D-F8-test'!Y192</f>
        <v>-206.80582655836025</v>
      </c>
      <c r="H195" s="3">
        <f>'WS2812D-F8-test'!AP192</f>
        <v>5182</v>
      </c>
      <c r="I195" s="3">
        <f>'WS2812D-F8-test'!AQ192</f>
        <v>5420.2488420115478</v>
      </c>
      <c r="J195" s="3">
        <f>'WS2812D-F8-test'!AR192</f>
        <v>125.85586177019692</v>
      </c>
      <c r="K195" s="3">
        <f>'WS2812D-F8-test'!AS192</f>
        <v>-71.350466951778117</v>
      </c>
      <c r="L195" s="3">
        <f>'WS2812D-F8-test'!BJ192</f>
        <v>4415</v>
      </c>
      <c r="M195" s="3">
        <f>'WS2812D-F8-test'!BK192</f>
        <v>4349.8416625884611</v>
      </c>
      <c r="N195" s="3">
        <f>'WS2812D-F8-test'!BL192</f>
        <v>91.580498891687228</v>
      </c>
      <c r="O195" s="3">
        <f>'WS2812D-F8-test'!BM192</f>
        <v>-10.238018672453904</v>
      </c>
      <c r="Q195" t="str">
        <f t="shared" si="50"/>
        <v>190,0,0</v>
      </c>
      <c r="S195" s="3" cm="1">
        <f t="array" ref="S195">SUM((T$2:V$2)*(T195:V195))/SUM(T$2:V$2)*3</f>
        <v>0.33291614518147683</v>
      </c>
      <c r="T195" s="3">
        <f t="shared" si="51"/>
        <v>0.74509803921568629</v>
      </c>
      <c r="U195" s="3">
        <f t="shared" si="52"/>
        <v>0</v>
      </c>
      <c r="V195" s="3">
        <f t="shared" si="53"/>
        <v>0</v>
      </c>
      <c r="W195" s="3">
        <f t="shared" si="54"/>
        <v>0.44721648231433087</v>
      </c>
      <c r="X195" s="3">
        <f t="shared" si="55"/>
        <v>0.74945113349554582</v>
      </c>
      <c r="Y195" s="3">
        <f t="shared" si="56"/>
        <v>-4.6175810419710802E-3</v>
      </c>
      <c r="Z195" s="3">
        <f t="shared" si="57"/>
        <v>-8.4645314521089865E-3</v>
      </c>
      <c r="AA195" s="3">
        <f t="shared" si="58"/>
        <v>0.28641186791559525</v>
      </c>
      <c r="AB195" s="3">
        <f t="shared" si="59"/>
        <v>0.74660276520336877</v>
      </c>
      <c r="AC195" s="3">
        <f t="shared" si="60"/>
        <v>4.4493609640956734E-3</v>
      </c>
      <c r="AD195" s="3">
        <f t="shared" si="61"/>
        <v>-2.5805303693763842E-3</v>
      </c>
      <c r="AE195" s="3">
        <f t="shared" si="62"/>
        <v>0.32382300357568533</v>
      </c>
      <c r="AF195" s="3">
        <f t="shared" si="63"/>
        <v>0.75119360372313704</v>
      </c>
      <c r="AG195" s="3">
        <f t="shared" si="64"/>
        <v>3.2666399352656861E-3</v>
      </c>
      <c r="AH195" s="3">
        <f t="shared" si="65"/>
        <v>-1.0495672051308827E-3</v>
      </c>
    </row>
    <row r="196" spans="1:34" x14ac:dyDescent="0.25">
      <c r="A196">
        <f>'WS2812D-F8-test'!C193</f>
        <v>191</v>
      </c>
      <c r="B196">
        <f>'WS2812D-F8-test'!D193</f>
        <v>0</v>
      </c>
      <c r="C196">
        <f>'WS2812D-F8-test'!E193</f>
        <v>0</v>
      </c>
      <c r="D196" s="3">
        <f>'WS2812D-F8-test'!V193</f>
        <v>7444</v>
      </c>
      <c r="E196" s="3">
        <f>'WS2812D-F8-test'!W193</f>
        <v>7727.4501224164251</v>
      </c>
      <c r="F196" s="3">
        <f>'WS2812D-F8-test'!X193</f>
        <v>-70.469437319771998</v>
      </c>
      <c r="G196" s="3">
        <f>'WS2812D-F8-test'!Y193</f>
        <v>-207.20254423947654</v>
      </c>
      <c r="H196" s="3">
        <f>'WS2812D-F8-test'!AP193</f>
        <v>5208</v>
      </c>
      <c r="I196" s="3">
        <f>'WS2812D-F8-test'!AQ193</f>
        <v>5448.4807690012276</v>
      </c>
      <c r="J196" s="3">
        <f>'WS2812D-F8-test'!AR193</f>
        <v>126.71653839915683</v>
      </c>
      <c r="K196" s="3">
        <f>'WS2812D-F8-test'!AS193</f>
        <v>-72.916774034096534</v>
      </c>
      <c r="L196" s="3">
        <f>'WS2812D-F8-test'!BJ193</f>
        <v>4436</v>
      </c>
      <c r="M196" s="3">
        <f>'WS2812D-F8-test'!BK193</f>
        <v>4371.428726398768</v>
      </c>
      <c r="N196" s="3">
        <f>'WS2812D-F8-test'!BL193</f>
        <v>90.84710093895886</v>
      </c>
      <c r="O196" s="3">
        <f>'WS2812D-F8-test'!BM193</f>
        <v>-10.494740341670422</v>
      </c>
      <c r="Q196" t="str">
        <f t="shared" si="50"/>
        <v>191,0,0</v>
      </c>
      <c r="S196" s="3" cm="1">
        <f t="array" ref="S196">SUM((T$2:V$2)*(T196:V196))/SUM(T$2:V$2)*3</f>
        <v>0.3346683354192741</v>
      </c>
      <c r="T196" s="3">
        <f t="shared" si="51"/>
        <v>0.74901960784313726</v>
      </c>
      <c r="U196" s="3">
        <f t="shared" si="52"/>
        <v>0</v>
      </c>
      <c r="V196" s="3">
        <f t="shared" si="53"/>
        <v>0</v>
      </c>
      <c r="W196" s="3">
        <f t="shared" si="54"/>
        <v>0.44952595113650179</v>
      </c>
      <c r="X196" s="3">
        <f t="shared" si="55"/>
        <v>0.75326998035229464</v>
      </c>
      <c r="Y196" s="3">
        <f t="shared" si="56"/>
        <v>-4.6373737965100222E-3</v>
      </c>
      <c r="Z196" s="3">
        <f t="shared" si="57"/>
        <v>-8.4802250329842413E-3</v>
      </c>
      <c r="AA196" s="3">
        <f t="shared" si="58"/>
        <v>0.28786008039435945</v>
      </c>
      <c r="AB196" s="3">
        <f t="shared" si="59"/>
        <v>0.75049720128281094</v>
      </c>
      <c r="AC196" s="3">
        <f t="shared" si="60"/>
        <v>4.486040847984981E-3</v>
      </c>
      <c r="AD196" s="3">
        <f t="shared" si="61"/>
        <v>-2.63094981339427E-3</v>
      </c>
      <c r="AE196" s="3">
        <f t="shared" si="62"/>
        <v>0.32538736591179979</v>
      </c>
      <c r="AF196" s="3">
        <f t="shared" si="63"/>
        <v>0.75493437098112504</v>
      </c>
      <c r="AG196" s="3">
        <f t="shared" si="64"/>
        <v>3.2277442296502353E-3</v>
      </c>
      <c r="AH196" s="3">
        <f t="shared" si="65"/>
        <v>-1.0601228493331432E-3</v>
      </c>
    </row>
    <row r="197" spans="1:34" x14ac:dyDescent="0.25">
      <c r="A197">
        <f>'WS2812D-F8-test'!C194</f>
        <v>192</v>
      </c>
      <c r="B197">
        <f>'WS2812D-F8-test'!D194</f>
        <v>0</v>
      </c>
      <c r="C197">
        <f>'WS2812D-F8-test'!E194</f>
        <v>0</v>
      </c>
      <c r="D197" s="3">
        <f>'WS2812D-F8-test'!V194</f>
        <v>7481.5</v>
      </c>
      <c r="E197" s="3">
        <f>'WS2812D-F8-test'!W194</f>
        <v>7767.6492676429571</v>
      </c>
      <c r="F197" s="3">
        <f>'WS2812D-F8-test'!X194</f>
        <v>-70.344728440561596</v>
      </c>
      <c r="G197" s="3">
        <f>'WS2812D-F8-test'!Y194</f>
        <v>-209.24941916268108</v>
      </c>
      <c r="H197" s="3">
        <f>'WS2812D-F8-test'!AP194</f>
        <v>5234</v>
      </c>
      <c r="I197" s="3">
        <f>'WS2812D-F8-test'!AQ194</f>
        <v>5477.411933547578</v>
      </c>
      <c r="J197" s="3">
        <f>'WS2812D-F8-test'!AR194</f>
        <v>126.07312546998844</v>
      </c>
      <c r="K197" s="3">
        <f>'WS2812D-F8-test'!AS194</f>
        <v>-72.712259265838156</v>
      </c>
      <c r="L197" s="3">
        <f>'WS2812D-F8-test'!BJ194</f>
        <v>4456.5</v>
      </c>
      <c r="M197" s="3">
        <f>'WS2812D-F8-test'!BK194</f>
        <v>4393.0157902090741</v>
      </c>
      <c r="N197" s="3">
        <f>'WS2812D-F8-test'!BL194</f>
        <v>90.113702986230521</v>
      </c>
      <c r="O197" s="3">
        <f>'WS2812D-F8-test'!BM194</f>
        <v>-10.751462010887053</v>
      </c>
      <c r="Q197" t="str">
        <f t="shared" si="50"/>
        <v>192,0,0</v>
      </c>
      <c r="S197" s="3" cm="1">
        <f t="array" ref="S197">SUM((T$2:V$2)*(T197:V197))/SUM(T$2:V$2)*3</f>
        <v>0.33642052565707137</v>
      </c>
      <c r="T197" s="3">
        <f t="shared" si="51"/>
        <v>0.75294117647058822</v>
      </c>
      <c r="U197" s="3">
        <f t="shared" si="52"/>
        <v>0</v>
      </c>
      <c r="V197" s="3">
        <f t="shared" si="53"/>
        <v>0</v>
      </c>
      <c r="W197" s="3">
        <f t="shared" si="54"/>
        <v>0.45180503221101254</v>
      </c>
      <c r="X197" s="3">
        <f t="shared" si="55"/>
        <v>0.75719614030430227</v>
      </c>
      <c r="Y197" s="3">
        <f t="shared" si="56"/>
        <v>-4.6309735013957175E-3</v>
      </c>
      <c r="Z197" s="3">
        <f t="shared" si="57"/>
        <v>-8.5611964609741773E-3</v>
      </c>
      <c r="AA197" s="3">
        <f t="shared" si="58"/>
        <v>0.28930829287312365</v>
      </c>
      <c r="AB197" s="3">
        <f t="shared" si="59"/>
        <v>0.75448809326375055</v>
      </c>
      <c r="AC197" s="3">
        <f t="shared" si="60"/>
        <v>4.4586201992294827E-3</v>
      </c>
      <c r="AD197" s="3">
        <f t="shared" si="61"/>
        <v>-2.6243664805182089E-3</v>
      </c>
      <c r="AE197" s="3">
        <f t="shared" si="62"/>
        <v>0.32691448152562574</v>
      </c>
      <c r="AF197" s="3">
        <f t="shared" si="63"/>
        <v>0.75867513823911281</v>
      </c>
      <c r="AG197" s="3">
        <f t="shared" si="64"/>
        <v>3.1888485240347858E-3</v>
      </c>
      <c r="AH197" s="3">
        <f t="shared" si="65"/>
        <v>-1.0706784935354083E-3</v>
      </c>
    </row>
    <row r="198" spans="1:34" x14ac:dyDescent="0.25">
      <c r="A198">
        <f>'WS2812D-F8-test'!C195</f>
        <v>193</v>
      </c>
      <c r="B198">
        <f>'WS2812D-F8-test'!D195</f>
        <v>0</v>
      </c>
      <c r="C198">
        <f>'WS2812D-F8-test'!E195</f>
        <v>0</v>
      </c>
      <c r="D198" s="3">
        <f>'WS2812D-F8-test'!V195</f>
        <v>7520</v>
      </c>
      <c r="E198" s="3">
        <f>'WS2812D-F8-test'!W195</f>
        <v>7806.8408417981009</v>
      </c>
      <c r="F198" s="3">
        <f>'WS2812D-F8-test'!X195</f>
        <v>-71.658547699575337</v>
      </c>
      <c r="G198" s="3">
        <f>'WS2812D-F8-test'!Y195</f>
        <v>-209.34742953595457</v>
      </c>
      <c r="H198" s="3">
        <f>'WS2812D-F8-test'!AP195</f>
        <v>5262</v>
      </c>
      <c r="I198" s="3">
        <f>'WS2812D-F8-test'!AQ195</f>
        <v>5506.1607267610671</v>
      </c>
      <c r="J198" s="3">
        <f>'WS2812D-F8-test'!AR195</f>
        <v>127.28603280212492</v>
      </c>
      <c r="K198" s="3">
        <f>'WS2812D-F8-test'!AS195</f>
        <v>-73.105159113265302</v>
      </c>
      <c r="L198" s="3">
        <f>'WS2812D-F8-test'!BJ195</f>
        <v>4479.5</v>
      </c>
      <c r="M198" s="3">
        <f>'WS2812D-F8-test'!BK195</f>
        <v>4415.486727279238</v>
      </c>
      <c r="N198" s="3">
        <f>'WS2812D-F8-test'!BL195</f>
        <v>91.844040001769343</v>
      </c>
      <c r="O198" s="3">
        <f>'WS2812D-F8-test'!BM195</f>
        <v>-11.257269681941807</v>
      </c>
      <c r="Q198" t="str">
        <f t="shared" ref="Q198:Q261" si="66">CONCATENATE(A198, ",", B198, ",", C198)</f>
        <v>193,0,0</v>
      </c>
      <c r="S198" s="3" cm="1">
        <f t="array" ref="S198">SUM((T$2:V$2)*(T198:V198))/SUM(T$2:V$2)*3</f>
        <v>0.33817271589486858</v>
      </c>
      <c r="T198" s="3">
        <f t="shared" si="51"/>
        <v>0.75686274509803919</v>
      </c>
      <c r="U198" s="3">
        <f t="shared" si="52"/>
        <v>0</v>
      </c>
      <c r="V198" s="3">
        <f t="shared" si="53"/>
        <v>0</v>
      </c>
      <c r="W198" s="3">
        <f t="shared" si="54"/>
        <v>0.45414488878084358</v>
      </c>
      <c r="X198" s="3">
        <f t="shared" si="55"/>
        <v>0.76102389305966456</v>
      </c>
      <c r="Y198" s="3">
        <f t="shared" si="56"/>
        <v>-4.698401186078522E-3</v>
      </c>
      <c r="Z198" s="3">
        <f t="shared" si="57"/>
        <v>-8.5650736103748629E-3</v>
      </c>
      <c r="AA198" s="3">
        <f t="shared" si="58"/>
        <v>0.29086790631179277</v>
      </c>
      <c r="AB198" s="3">
        <f t="shared" si="59"/>
        <v>0.75845382814157025</v>
      </c>
      <c r="AC198" s="3">
        <f t="shared" si="60"/>
        <v>4.510311274151569E-3</v>
      </c>
      <c r="AD198" s="3">
        <f t="shared" si="61"/>
        <v>-2.6370139313824843E-3</v>
      </c>
      <c r="AE198" s="3">
        <f t="shared" si="62"/>
        <v>0.32862783075089391</v>
      </c>
      <c r="AF198" s="3">
        <f t="shared" si="63"/>
        <v>0.76256906964113347</v>
      </c>
      <c r="AG198" s="3">
        <f t="shared" si="64"/>
        <v>3.2806168183442236E-3</v>
      </c>
      <c r="AH198" s="3">
        <f t="shared" si="65"/>
        <v>-1.0914758256294317E-3</v>
      </c>
    </row>
    <row r="199" spans="1:34" x14ac:dyDescent="0.25">
      <c r="A199">
        <f>'WS2812D-F8-test'!C196</f>
        <v>194</v>
      </c>
      <c r="B199">
        <f>'WS2812D-F8-test'!D196</f>
        <v>0</v>
      </c>
      <c r="C199">
        <f>'WS2812D-F8-test'!E196</f>
        <v>0</v>
      </c>
      <c r="D199" s="3">
        <f>'WS2812D-F8-test'!V196</f>
        <v>7559</v>
      </c>
      <c r="E199" s="3">
        <f>'WS2812D-F8-test'!W196</f>
        <v>7851.1137261565327</v>
      </c>
      <c r="F199" s="3">
        <f>'WS2812D-F8-test'!X196</f>
        <v>-72.614975597460301</v>
      </c>
      <c r="G199" s="3">
        <f>'WS2812D-F8-test'!Y196</f>
        <v>-211.51103011647592</v>
      </c>
      <c r="H199" s="3">
        <f>'WS2812D-F8-test'!AP196</f>
        <v>5287.5</v>
      </c>
      <c r="I199" s="3">
        <f>'WS2812D-F8-test'!AQ196</f>
        <v>5535.6217118358827</v>
      </c>
      <c r="J199" s="3">
        <f>'WS2812D-F8-test'!AR196</f>
        <v>127.17484168716291</v>
      </c>
      <c r="K199" s="3">
        <f>'WS2812D-F8-test'!AS196</f>
        <v>-74.491454020643801</v>
      </c>
      <c r="L199" s="3">
        <f>'WS2812D-F8-test'!BJ196</f>
        <v>4500.5</v>
      </c>
      <c r="M199" s="3">
        <f>'WS2812D-F8-test'!BK196</f>
        <v>4438.2116635082511</v>
      </c>
      <c r="N199" s="3">
        <f>'WS2812D-F8-test'!BL196</f>
        <v>91.066934435771529</v>
      </c>
      <c r="O199" s="3">
        <f>'WS2812D-F8-test'!BM196</f>
        <v>-11.632686484061082</v>
      </c>
      <c r="Q199" t="str">
        <f t="shared" si="66"/>
        <v>194,0,0</v>
      </c>
      <c r="S199" s="3" cm="1">
        <f t="array" ref="S199">SUM((T$2:V$2)*(T199:V199))/SUM(T$2:V$2)*3</f>
        <v>0.33992490613266585</v>
      </c>
      <c r="T199" s="3">
        <f t="shared" si="51"/>
        <v>0.76078431372549016</v>
      </c>
      <c r="U199" s="3">
        <f t="shared" si="52"/>
        <v>0</v>
      </c>
      <c r="V199" s="3">
        <f t="shared" si="53"/>
        <v>0</v>
      </c>
      <c r="W199" s="3">
        <f t="shared" si="54"/>
        <v>0.45651513309833475</v>
      </c>
      <c r="X199" s="3">
        <f t="shared" si="55"/>
        <v>0.76534792593519985</v>
      </c>
      <c r="Y199" s="3">
        <f t="shared" si="56"/>
        <v>-4.7474868714024194E-3</v>
      </c>
      <c r="Z199" s="3">
        <f t="shared" si="57"/>
        <v>-8.6506625374844857E-3</v>
      </c>
      <c r="AA199" s="3">
        <f t="shared" si="58"/>
        <v>0.29228826855058071</v>
      </c>
      <c r="AB199" s="3">
        <f t="shared" si="59"/>
        <v>0.76251780589460183</v>
      </c>
      <c r="AC199" s="3">
        <f t="shared" si="60"/>
        <v>4.5055725871126781E-3</v>
      </c>
      <c r="AD199" s="3">
        <f t="shared" si="61"/>
        <v>-2.6816387813010526E-3</v>
      </c>
      <c r="AE199" s="3">
        <f t="shared" si="62"/>
        <v>0.33019219308700837</v>
      </c>
      <c r="AF199" s="3">
        <f t="shared" si="63"/>
        <v>0.766507015909897</v>
      </c>
      <c r="AG199" s="3">
        <f t="shared" si="64"/>
        <v>3.2394030827253375E-3</v>
      </c>
      <c r="AH199" s="3">
        <f t="shared" si="65"/>
        <v>-1.1069118665480474E-3</v>
      </c>
    </row>
    <row r="200" spans="1:34" x14ac:dyDescent="0.25">
      <c r="A200">
        <f>'WS2812D-F8-test'!C197</f>
        <v>195</v>
      </c>
      <c r="B200">
        <f>'WS2812D-F8-test'!D197</f>
        <v>0</v>
      </c>
      <c r="C200">
        <f>'WS2812D-F8-test'!E197</f>
        <v>0</v>
      </c>
      <c r="D200" s="3">
        <f>'WS2812D-F8-test'!V197</f>
        <v>7597</v>
      </c>
      <c r="E200" s="3">
        <f>'WS2812D-F8-test'!W197</f>
        <v>7890.8546786805864</v>
      </c>
      <c r="F200" s="3">
        <f>'WS2812D-F8-test'!X197</f>
        <v>-73.673610852688171</v>
      </c>
      <c r="G200" s="3">
        <f>'WS2812D-F8-test'!Y197</f>
        <v>-212.43411911079357</v>
      </c>
      <c r="H200" s="3">
        <f>'WS2812D-F8-test'!AP197</f>
        <v>5315.5</v>
      </c>
      <c r="I200" s="3">
        <f>'WS2812D-F8-test'!AQ197</f>
        <v>5564.5333185417894</v>
      </c>
      <c r="J200" s="3">
        <f>'WS2812D-F8-test'!AR197</f>
        <v>126.80846656841518</v>
      </c>
      <c r="K200" s="3">
        <f>'WS2812D-F8-test'!AS197</f>
        <v>-75.05267030697803</v>
      </c>
      <c r="L200" s="3">
        <f>'WS2812D-F8-test'!BJ197</f>
        <v>4524</v>
      </c>
      <c r="M200" s="3">
        <f>'WS2812D-F8-test'!BK197</f>
        <v>4462.0224021704262</v>
      </c>
      <c r="N200" s="3">
        <f>'WS2812D-F8-test'!BL197</f>
        <v>90.620205766315564</v>
      </c>
      <c r="O200" s="3">
        <f>'WS2812D-F8-test'!BM197</f>
        <v>-10.894043617740408</v>
      </c>
      <c r="Q200" t="str">
        <f t="shared" si="66"/>
        <v>195,0,0</v>
      </c>
      <c r="S200" s="3" cm="1">
        <f t="array" ref="S200">SUM((T$2:V$2)*(T200:V200))/SUM(T$2:V$2)*3</f>
        <v>0.34167709637046306</v>
      </c>
      <c r="T200" s="3">
        <f t="shared" si="51"/>
        <v>0.76470588235294112</v>
      </c>
      <c r="U200" s="3">
        <f t="shared" si="52"/>
        <v>0</v>
      </c>
      <c r="V200" s="3">
        <f t="shared" si="53"/>
        <v>0</v>
      </c>
      <c r="W200" s="3">
        <f t="shared" si="54"/>
        <v>0.45882460192050567</v>
      </c>
      <c r="X200" s="3">
        <f t="shared" si="55"/>
        <v>0.7692293352381917</v>
      </c>
      <c r="Y200" s="3">
        <f t="shared" si="56"/>
        <v>-4.801818031258601E-3</v>
      </c>
      <c r="Z200" s="3">
        <f t="shared" si="57"/>
        <v>-8.6871786104425128E-3</v>
      </c>
      <c r="AA200" s="3">
        <f t="shared" si="58"/>
        <v>0.29384788198924983</v>
      </c>
      <c r="AB200" s="3">
        <f t="shared" si="59"/>
        <v>0.76650599998108004</v>
      </c>
      <c r="AC200" s="3">
        <f t="shared" si="60"/>
        <v>4.4899585964878388E-3</v>
      </c>
      <c r="AD200" s="3">
        <f t="shared" si="61"/>
        <v>-2.6997043403795898E-3</v>
      </c>
      <c r="AE200" s="3">
        <f t="shared" si="62"/>
        <v>0.33194278903456498</v>
      </c>
      <c r="AF200" s="3">
        <f t="shared" si="63"/>
        <v>0.77063311811437774</v>
      </c>
      <c r="AG200" s="3">
        <f t="shared" si="64"/>
        <v>3.2157108611251812E-3</v>
      </c>
      <c r="AH200" s="3">
        <f t="shared" si="65"/>
        <v>-1.0765410321996504E-3</v>
      </c>
    </row>
    <row r="201" spans="1:34" x14ac:dyDescent="0.25">
      <c r="A201">
        <f>'WS2812D-F8-test'!C198</f>
        <v>196</v>
      </c>
      <c r="B201">
        <f>'WS2812D-F8-test'!D198</f>
        <v>0</v>
      </c>
      <c r="C201">
        <f>'WS2812D-F8-test'!E198</f>
        <v>0</v>
      </c>
      <c r="D201" s="3">
        <f>'WS2812D-F8-test'!V198</f>
        <v>7637.5</v>
      </c>
      <c r="E201" s="3">
        <f>'WS2812D-F8-test'!W198</f>
        <v>7934.5781846701093</v>
      </c>
      <c r="F201" s="3">
        <f>'WS2812D-F8-test'!X198</f>
        <v>-74.885222754359063</v>
      </c>
      <c r="G201" s="3">
        <f>'WS2812D-F8-test'!Y198</f>
        <v>-213.77264107027082</v>
      </c>
      <c r="H201" s="3">
        <f>'WS2812D-F8-test'!AP198</f>
        <v>5341.5</v>
      </c>
      <c r="I201" s="3">
        <f>'WS2812D-F8-test'!AQ198</f>
        <v>5592.1442393365724</v>
      </c>
      <c r="J201" s="3">
        <f>'WS2812D-F8-test'!AR198</f>
        <v>128.06508151382099</v>
      </c>
      <c r="K201" s="3">
        <f>'WS2812D-F8-test'!AS198</f>
        <v>-75.326875021502474</v>
      </c>
      <c r="L201" s="3">
        <f>'WS2812D-F8-test'!BJ198</f>
        <v>4547</v>
      </c>
      <c r="M201" s="3">
        <f>'WS2812D-F8-test'!BK198</f>
        <v>4485.244646782804</v>
      </c>
      <c r="N201" s="3">
        <f>'WS2812D-F8-test'!BL198</f>
        <v>90.472368713914847</v>
      </c>
      <c r="O201" s="3">
        <f>'WS2812D-F8-test'!BM198</f>
        <v>-10.861784239560961</v>
      </c>
      <c r="Q201" t="str">
        <f t="shared" si="66"/>
        <v>196,0,0</v>
      </c>
      <c r="S201" s="3" cm="1">
        <f t="array" ref="S201">SUM((T$2:V$2)*(T201:V201))/SUM(T$2:V$2)*3</f>
        <v>0.34342928660826039</v>
      </c>
      <c r="T201" s="3">
        <f t="shared" si="51"/>
        <v>0.7686274509803922</v>
      </c>
      <c r="U201" s="3">
        <f t="shared" si="52"/>
        <v>0</v>
      </c>
      <c r="V201" s="3">
        <f t="shared" si="53"/>
        <v>0</v>
      </c>
      <c r="W201" s="3">
        <f t="shared" si="54"/>
        <v>0.46128600948097725</v>
      </c>
      <c r="X201" s="3">
        <f t="shared" si="55"/>
        <v>0.77349971156609754</v>
      </c>
      <c r="Y201" s="3">
        <f t="shared" si="56"/>
        <v>-4.8640002414091247E-3</v>
      </c>
      <c r="Z201" s="3">
        <f t="shared" si="57"/>
        <v>-8.7401286139947958E-3</v>
      </c>
      <c r="AA201" s="3">
        <f t="shared" si="58"/>
        <v>0.29529609446801403</v>
      </c>
      <c r="AB201" s="3">
        <f t="shared" si="59"/>
        <v>0.77031477173687013</v>
      </c>
      <c r="AC201" s="3">
        <f t="shared" si="60"/>
        <v>4.5435123804993252E-3</v>
      </c>
      <c r="AD201" s="3">
        <f t="shared" si="61"/>
        <v>-2.7085309934730185E-3</v>
      </c>
      <c r="AE201" s="3">
        <f t="shared" si="62"/>
        <v>0.33365613825983315</v>
      </c>
      <c r="AF201" s="3">
        <f t="shared" si="63"/>
        <v>0.77465724168515693</v>
      </c>
      <c r="AG201" s="3">
        <f t="shared" si="64"/>
        <v>3.2078703340991071E-3</v>
      </c>
      <c r="AH201" s="3">
        <f t="shared" si="65"/>
        <v>-1.0752146209181733E-3</v>
      </c>
    </row>
    <row r="202" spans="1:34" x14ac:dyDescent="0.25">
      <c r="A202">
        <f>'WS2812D-F8-test'!C199</f>
        <v>197</v>
      </c>
      <c r="B202">
        <f>'WS2812D-F8-test'!D199</f>
        <v>0</v>
      </c>
      <c r="C202">
        <f>'WS2812D-F8-test'!E199</f>
        <v>0</v>
      </c>
      <c r="D202" s="3">
        <f>'WS2812D-F8-test'!V199</f>
        <v>7677</v>
      </c>
      <c r="E202" s="3">
        <f>'WS2812D-F8-test'!W199</f>
        <v>7975.8631323298032</v>
      </c>
      <c r="F202" s="3">
        <f>'WS2812D-F8-test'!X199</f>
        <v>-74.430136978606839</v>
      </c>
      <c r="G202" s="3">
        <f>'WS2812D-F8-test'!Y199</f>
        <v>-214.70545632503536</v>
      </c>
      <c r="H202" s="3">
        <f>'WS2812D-F8-test'!AP199</f>
        <v>5367</v>
      </c>
      <c r="I202" s="3">
        <f>'WS2812D-F8-test'!AQ199</f>
        <v>5619.9375314642166</v>
      </c>
      <c r="J202" s="3">
        <f>'WS2812D-F8-test'!AR199</f>
        <v>127.46537619792207</v>
      </c>
      <c r="K202" s="3">
        <f>'WS2812D-F8-test'!AS199</f>
        <v>-75.003665120341338</v>
      </c>
      <c r="L202" s="3">
        <f>'WS2812D-F8-test'!BJ199</f>
        <v>4569.5</v>
      </c>
      <c r="M202" s="3">
        <f>'WS2812D-F8-test'!BK199</f>
        <v>4508.3561478883094</v>
      </c>
      <c r="N202" s="3">
        <f>'WS2812D-F8-test'!BL199</f>
        <v>91.529729602587182</v>
      </c>
      <c r="O202" s="3">
        <f>'WS2812D-F8-test'!BM199</f>
        <v>-11.893963223817138</v>
      </c>
      <c r="Q202" t="str">
        <f t="shared" si="66"/>
        <v>197,0,0</v>
      </c>
      <c r="S202" s="3" cm="1">
        <f t="array" ref="S202">SUM((T$2:V$2)*(T202:V202))/SUM(T$2:V$2)*3</f>
        <v>0.3451814768460576</v>
      </c>
      <c r="T202" s="3">
        <f t="shared" si="51"/>
        <v>0.77254901960784317</v>
      </c>
      <c r="U202" s="3">
        <f t="shared" si="52"/>
        <v>0</v>
      </c>
      <c r="V202" s="3">
        <f t="shared" si="53"/>
        <v>0</v>
      </c>
      <c r="W202" s="3">
        <f t="shared" si="54"/>
        <v>0.4636866415461286</v>
      </c>
      <c r="X202" s="3">
        <f t="shared" si="55"/>
        <v>0.77753191939561228</v>
      </c>
      <c r="Y202" s="3">
        <f t="shared" si="56"/>
        <v>-4.840644380258113E-3</v>
      </c>
      <c r="Z202" s="3">
        <f t="shared" si="57"/>
        <v>-8.7770294438270502E-3</v>
      </c>
      <c r="AA202" s="3">
        <f t="shared" si="58"/>
        <v>0.29671645670680202</v>
      </c>
      <c r="AB202" s="3">
        <f t="shared" si="59"/>
        <v>0.77414870059578023</v>
      </c>
      <c r="AC202" s="3">
        <f t="shared" si="60"/>
        <v>4.5179544408332339E-3</v>
      </c>
      <c r="AD202" s="3">
        <f t="shared" si="61"/>
        <v>-2.6981268628261091E-3</v>
      </c>
      <c r="AE202" s="3">
        <f t="shared" si="62"/>
        <v>0.33533224076281287</v>
      </c>
      <c r="AF202" s="3">
        <f t="shared" si="63"/>
        <v>0.77866217479593736</v>
      </c>
      <c r="AG202" s="3">
        <f t="shared" si="64"/>
        <v>3.2639473898123006E-3</v>
      </c>
      <c r="AH202" s="3">
        <f t="shared" si="65"/>
        <v>-1.1176548019286425E-3</v>
      </c>
    </row>
    <row r="203" spans="1:34" x14ac:dyDescent="0.25">
      <c r="A203">
        <f>'WS2812D-F8-test'!C200</f>
        <v>198</v>
      </c>
      <c r="B203">
        <f>'WS2812D-F8-test'!D200</f>
        <v>0</v>
      </c>
      <c r="C203">
        <f>'WS2812D-F8-test'!E200</f>
        <v>0</v>
      </c>
      <c r="D203" s="3">
        <f>'WS2812D-F8-test'!V200</f>
        <v>7717</v>
      </c>
      <c r="E203" s="3">
        <f>'WS2812D-F8-test'!W200</f>
        <v>8017.8602718508246</v>
      </c>
      <c r="F203" s="3">
        <f>'WS2812D-F8-test'!X200</f>
        <v>-75.299149649953023</v>
      </c>
      <c r="G203" s="3">
        <f>'WS2812D-F8-test'!Y200</f>
        <v>-216.6316666397513</v>
      </c>
      <c r="H203" s="3">
        <f>'WS2812D-F8-test'!AP200</f>
        <v>5396</v>
      </c>
      <c r="I203" s="3">
        <f>'WS2812D-F8-test'!AQ200</f>
        <v>5650.3735754653198</v>
      </c>
      <c r="J203" s="3">
        <f>'WS2812D-F8-test'!AR200</f>
        <v>128.88975992057499</v>
      </c>
      <c r="K203" s="3">
        <f>'WS2812D-F8-test'!AS200</f>
        <v>-76.340338721715284</v>
      </c>
      <c r="L203" s="3">
        <f>'WS2812D-F8-test'!BJ200</f>
        <v>4592</v>
      </c>
      <c r="M203" s="3">
        <f>'WS2812D-F8-test'!BK200</f>
        <v>4530.4600779224247</v>
      </c>
      <c r="N203" s="3">
        <f>'WS2812D-F8-test'!BL200</f>
        <v>91.148562353035317</v>
      </c>
      <c r="O203" s="3">
        <f>'WS2812D-F8-test'!BM200</f>
        <v>-10.977277658142384</v>
      </c>
      <c r="Q203" t="str">
        <f t="shared" si="66"/>
        <v>198,0,0</v>
      </c>
      <c r="S203" s="3" cm="1">
        <f t="array" ref="S203">SUM((T$2:V$2)*(T203:V203))/SUM(T$2:V$2)*3</f>
        <v>0.34693366708385481</v>
      </c>
      <c r="T203" s="3">
        <f t="shared" si="51"/>
        <v>0.77647058823529413</v>
      </c>
      <c r="U203" s="3">
        <f t="shared" si="52"/>
        <v>0</v>
      </c>
      <c r="V203" s="3">
        <f t="shared" si="53"/>
        <v>0</v>
      </c>
      <c r="W203" s="3">
        <f t="shared" si="54"/>
        <v>0.46611766135894006</v>
      </c>
      <c r="X203" s="3">
        <f t="shared" si="55"/>
        <v>0.78163368539976819</v>
      </c>
      <c r="Y203" s="3">
        <f t="shared" si="56"/>
        <v>-4.8852437511281051E-3</v>
      </c>
      <c r="Z203" s="3">
        <f t="shared" si="57"/>
        <v>-8.8532275534542425E-3</v>
      </c>
      <c r="AA203" s="3">
        <f t="shared" si="58"/>
        <v>0.2983317706254236</v>
      </c>
      <c r="AB203" s="3">
        <f t="shared" si="59"/>
        <v>0.77834718226218269</v>
      </c>
      <c r="AC203" s="3">
        <f t="shared" si="60"/>
        <v>4.5786581102518695E-3</v>
      </c>
      <c r="AD203" s="3">
        <f t="shared" si="61"/>
        <v>-2.741154402301257E-3</v>
      </c>
      <c r="AE203" s="3">
        <f t="shared" si="62"/>
        <v>0.3370083432657926</v>
      </c>
      <c r="AF203" s="3">
        <f t="shared" si="63"/>
        <v>0.78249250848425478</v>
      </c>
      <c r="AG203" s="3">
        <f t="shared" si="64"/>
        <v>3.2437322132172937E-3</v>
      </c>
      <c r="AH203" s="3">
        <f t="shared" si="65"/>
        <v>-1.0799633725057148E-3</v>
      </c>
    </row>
    <row r="204" spans="1:34" x14ac:dyDescent="0.25">
      <c r="A204">
        <f>'WS2812D-F8-test'!C201</f>
        <v>199</v>
      </c>
      <c r="B204">
        <f>'WS2812D-F8-test'!D201</f>
        <v>0</v>
      </c>
      <c r="C204">
        <f>'WS2812D-F8-test'!E201</f>
        <v>0</v>
      </c>
      <c r="D204" s="3">
        <f>'WS2812D-F8-test'!V201</f>
        <v>7754</v>
      </c>
      <c r="E204" s="3">
        <f>'WS2812D-F8-test'!W201</f>
        <v>8058.0073470918132</v>
      </c>
      <c r="F204" s="3">
        <f>'WS2812D-F8-test'!X201</f>
        <v>-74.800356260931324</v>
      </c>
      <c r="G204" s="3">
        <f>'WS2812D-F8-test'!Y201</f>
        <v>-217.44578676161296</v>
      </c>
      <c r="H204" s="3">
        <f>'WS2812D-F8-test'!AP201</f>
        <v>5423</v>
      </c>
      <c r="I204" s="3">
        <f>'WS2812D-F8-test'!AQ201</f>
        <v>5678.5729903099</v>
      </c>
      <c r="J204" s="3">
        <f>'WS2812D-F8-test'!AR201</f>
        <v>129.84748324892553</v>
      </c>
      <c r="K204" s="3">
        <f>'WS2812D-F8-test'!AS201</f>
        <v>-75.908159948098159</v>
      </c>
      <c r="L204" s="3">
        <f>'WS2812D-F8-test'!BJ201</f>
        <v>4615.5</v>
      </c>
      <c r="M204" s="3">
        <f>'WS2812D-F8-test'!BK201</f>
        <v>4553.5715790279291</v>
      </c>
      <c r="N204" s="3">
        <f>'WS2812D-F8-test'!BL201</f>
        <v>92.205923241707623</v>
      </c>
      <c r="O204" s="3">
        <f>'WS2812D-F8-test'!BM201</f>
        <v>-12.009456642398447</v>
      </c>
      <c r="Q204" t="str">
        <f t="shared" si="66"/>
        <v>199,0,0</v>
      </c>
      <c r="S204" s="3" cm="1">
        <f t="array" ref="S204">SUM((T$2:V$2)*(T204:V204))/SUM(T$2:V$2)*3</f>
        <v>0.34868585732165203</v>
      </c>
      <c r="T204" s="3">
        <f t="shared" si="51"/>
        <v>0.7803921568627451</v>
      </c>
      <c r="U204" s="3">
        <f t="shared" si="52"/>
        <v>0</v>
      </c>
      <c r="V204" s="3">
        <f t="shared" si="53"/>
        <v>0</v>
      </c>
      <c r="W204" s="3">
        <f t="shared" si="54"/>
        <v>0.46836635468579069</v>
      </c>
      <c r="X204" s="3">
        <f t="shared" si="55"/>
        <v>0.78555475979359324</v>
      </c>
      <c r="Y204" s="3">
        <f t="shared" si="56"/>
        <v>-4.8596447327501355E-3</v>
      </c>
      <c r="Z204" s="3">
        <f t="shared" si="57"/>
        <v>-8.8854329745452765E-3</v>
      </c>
      <c r="AA204" s="3">
        <f t="shared" si="58"/>
        <v>0.29983568358414026</v>
      </c>
      <c r="AB204" s="3">
        <f t="shared" si="59"/>
        <v>0.78223713347344914</v>
      </c>
      <c r="AC204" s="3">
        <f t="shared" si="60"/>
        <v>4.6194738815879995E-3</v>
      </c>
      <c r="AD204" s="3">
        <f t="shared" si="61"/>
        <v>-2.7272425623255012E-3</v>
      </c>
      <c r="AE204" s="3">
        <f t="shared" si="62"/>
        <v>0.33875893921334921</v>
      </c>
      <c r="AF204" s="3">
        <f t="shared" si="63"/>
        <v>0.78649744159503499</v>
      </c>
      <c r="AG204" s="3">
        <f t="shared" si="64"/>
        <v>3.2998092689304859E-3</v>
      </c>
      <c r="AH204" s="3">
        <f t="shared" si="65"/>
        <v>-1.1224035535161792E-3</v>
      </c>
    </row>
    <row r="205" spans="1:34" x14ac:dyDescent="0.25">
      <c r="A205">
        <f>'WS2812D-F8-test'!C202</f>
        <v>200</v>
      </c>
      <c r="B205">
        <f>'WS2812D-F8-test'!D202</f>
        <v>0</v>
      </c>
      <c r="C205">
        <f>'WS2812D-F8-test'!E202</f>
        <v>0</v>
      </c>
      <c r="D205" s="3">
        <f>'WS2812D-F8-test'!V202</f>
        <v>7795</v>
      </c>
      <c r="E205" s="3">
        <f>'WS2812D-F8-test'!W202</f>
        <v>8100.6125385030737</v>
      </c>
      <c r="F205" s="3">
        <f>'WS2812D-F8-test'!X202</f>
        <v>-76.245298359753491</v>
      </c>
      <c r="G205" s="3">
        <f>'WS2812D-F8-test'!Y202</f>
        <v>-217.89988253359479</v>
      </c>
      <c r="H205" s="3">
        <f>'WS2812D-F8-test'!AP202</f>
        <v>5453.5</v>
      </c>
      <c r="I205" s="3">
        <f>'WS2812D-F8-test'!AQ202</f>
        <v>5710.3292780625707</v>
      </c>
      <c r="J205" s="3">
        <f>'WS2812D-F8-test'!AR202</f>
        <v>129.37183909700423</v>
      </c>
      <c r="K205" s="3">
        <f>'WS2812D-F8-test'!AS202</f>
        <v>-76.766114066689397</v>
      </c>
      <c r="L205" s="3">
        <f>'WS2812D-F8-test'!BJ202</f>
        <v>4637.5</v>
      </c>
      <c r="M205" s="3">
        <f>'WS2812D-F8-test'!BK202</f>
        <v>4574.9762715053757</v>
      </c>
      <c r="N205" s="3">
        <f>'WS2812D-F8-test'!BL202</f>
        <v>93.328845550284086</v>
      </c>
      <c r="O205" s="3">
        <f>'WS2812D-F8-test'!BM202</f>
        <v>-12.863592927300544</v>
      </c>
      <c r="Q205" t="str">
        <f t="shared" si="66"/>
        <v>200,0,0</v>
      </c>
      <c r="S205" s="3" cm="1">
        <f t="array" ref="S205">SUM((T$2:V$2)*(T205:V205))/SUM(T$2:V$2)*3</f>
        <v>0.35043804755944929</v>
      </c>
      <c r="T205" s="3">
        <f t="shared" si="51"/>
        <v>0.78431372549019607</v>
      </c>
      <c r="U205" s="3">
        <f t="shared" si="52"/>
        <v>0</v>
      </c>
      <c r="V205" s="3">
        <f t="shared" si="53"/>
        <v>0</v>
      </c>
      <c r="W205" s="3">
        <f t="shared" si="54"/>
        <v>0.47085814999392245</v>
      </c>
      <c r="X205" s="3">
        <f t="shared" si="55"/>
        <v>0.78971591285602472</v>
      </c>
      <c r="Y205" s="3">
        <f t="shared" si="56"/>
        <v>-4.9338018891138119E-3</v>
      </c>
      <c r="Z205" s="3">
        <f t="shared" si="57"/>
        <v>-8.9033963501696147E-3</v>
      </c>
      <c r="AA205" s="3">
        <f t="shared" si="58"/>
        <v>0.30153454822269055</v>
      </c>
      <c r="AB205" s="3">
        <f t="shared" si="59"/>
        <v>0.78661773536500113</v>
      </c>
      <c r="AC205" s="3">
        <f t="shared" si="60"/>
        <v>4.5992031182396503E-3</v>
      </c>
      <c r="AD205" s="3">
        <f t="shared" si="61"/>
        <v>-2.7548601158311624E-3</v>
      </c>
      <c r="AE205" s="3">
        <f t="shared" si="62"/>
        <v>0.34039779499404055</v>
      </c>
      <c r="AF205" s="3">
        <f t="shared" si="63"/>
        <v>0.79020660618965222</v>
      </c>
      <c r="AG205" s="3">
        <f t="shared" si="64"/>
        <v>3.35936336964883E-3</v>
      </c>
      <c r="AH205" s="3">
        <f t="shared" si="65"/>
        <v>-1.1575231394521178E-3</v>
      </c>
    </row>
    <row r="206" spans="1:34" x14ac:dyDescent="0.25">
      <c r="A206">
        <f>'WS2812D-F8-test'!C203</f>
        <v>201</v>
      </c>
      <c r="B206">
        <f>'WS2812D-F8-test'!D203</f>
        <v>0</v>
      </c>
      <c r="C206">
        <f>'WS2812D-F8-test'!E203</f>
        <v>0</v>
      </c>
      <c r="D206" s="3">
        <f>'WS2812D-F8-test'!V203</f>
        <v>7835.5</v>
      </c>
      <c r="E206" s="3">
        <f>'WS2812D-F8-test'!W203</f>
        <v>8141.8779283223248</v>
      </c>
      <c r="F206" s="3">
        <f>'WS2812D-F8-test'!X203</f>
        <v>-75.513174773580602</v>
      </c>
      <c r="G206" s="3">
        <f>'WS2812D-F8-test'!Y203</f>
        <v>-219.59842884295199</v>
      </c>
      <c r="H206" s="3">
        <f>'WS2812D-F8-test'!AP203</f>
        <v>5480.5</v>
      </c>
      <c r="I206" s="3">
        <f>'WS2812D-F8-test'!AQ203</f>
        <v>5739.0780712760607</v>
      </c>
      <c r="J206" s="3">
        <f>'WS2812D-F8-test'!AR203</f>
        <v>130.58474642914061</v>
      </c>
      <c r="K206" s="3">
        <f>'WS2812D-F8-test'!AS203</f>
        <v>-77.159013914116542</v>
      </c>
      <c r="L206" s="3">
        <f>'WS2812D-F8-test'!BJ203</f>
        <v>4662</v>
      </c>
      <c r="M206" s="3">
        <f>'WS2812D-F8-test'!BK203</f>
        <v>4599.3559463769034</v>
      </c>
      <c r="N206" s="3">
        <f>'WS2812D-F8-test'!BL203</f>
        <v>92.860263074193355</v>
      </c>
      <c r="O206" s="3">
        <f>'WS2812D-F8-test'!BM203</f>
        <v>-12.184297627431192</v>
      </c>
      <c r="Q206" t="str">
        <f t="shared" si="66"/>
        <v>201,0,0</v>
      </c>
      <c r="S206" s="3" cm="1">
        <f t="array" ref="S206">SUM((T$2:V$2)*(T206:V206))/SUM(T$2:V$2)*3</f>
        <v>0.35219023779724656</v>
      </c>
      <c r="T206" s="3">
        <f t="shared" si="51"/>
        <v>0.78823529411764703</v>
      </c>
      <c r="U206" s="3">
        <f t="shared" si="52"/>
        <v>0</v>
      </c>
      <c r="V206" s="3">
        <f t="shared" si="53"/>
        <v>0</v>
      </c>
      <c r="W206" s="3">
        <f t="shared" si="54"/>
        <v>0.47331955755439409</v>
      </c>
      <c r="X206" s="3">
        <f t="shared" si="55"/>
        <v>0.79374621051532424</v>
      </c>
      <c r="Y206" s="3">
        <f t="shared" si="56"/>
        <v>-4.8962279245226949E-3</v>
      </c>
      <c r="Z206" s="3">
        <f t="shared" si="57"/>
        <v>-8.9705883991885969E-3</v>
      </c>
      <c r="AA206" s="3">
        <f t="shared" si="58"/>
        <v>0.3030384611814072</v>
      </c>
      <c r="AB206" s="3">
        <f t="shared" si="59"/>
        <v>0.79058347024282105</v>
      </c>
      <c r="AC206" s="3">
        <f t="shared" si="60"/>
        <v>4.6508941931617323E-3</v>
      </c>
      <c r="AD206" s="3">
        <f t="shared" si="61"/>
        <v>-2.7675075666954378E-3</v>
      </c>
      <c r="AE206" s="3">
        <f t="shared" si="62"/>
        <v>0.34222288438617404</v>
      </c>
      <c r="AF206" s="3">
        <f t="shared" si="63"/>
        <v>0.79443129789952061</v>
      </c>
      <c r="AG206" s="3">
        <f t="shared" si="64"/>
        <v>3.3345121330469541E-3</v>
      </c>
      <c r="AH206" s="3">
        <f t="shared" si="65"/>
        <v>-1.1295925034618959E-3</v>
      </c>
    </row>
    <row r="207" spans="1:34" x14ac:dyDescent="0.25">
      <c r="A207">
        <f>'WS2812D-F8-test'!C204</f>
        <v>202</v>
      </c>
      <c r="B207">
        <f>'WS2812D-F8-test'!D204</f>
        <v>0</v>
      </c>
      <c r="C207">
        <f>'WS2812D-F8-test'!E204</f>
        <v>0</v>
      </c>
      <c r="D207" s="3">
        <f>'WS2812D-F8-test'!V204</f>
        <v>7873.5</v>
      </c>
      <c r="E207" s="3">
        <f>'WS2812D-F8-test'!W204</f>
        <v>8183.894625683788</v>
      </c>
      <c r="F207" s="3">
        <f>'WS2812D-F8-test'!X204</f>
        <v>-76.65922525534728</v>
      </c>
      <c r="G207" s="3">
        <f>'WS2812D-F8-test'!Y204</f>
        <v>-220.75890810307499</v>
      </c>
      <c r="H207" s="3">
        <f>'WS2812D-F8-test'!AP204</f>
        <v>5506.5</v>
      </c>
      <c r="I207" s="3">
        <f>'WS2812D-F8-test'!AQ204</f>
        <v>5766.6889920708436</v>
      </c>
      <c r="J207" s="3">
        <f>'WS2812D-F8-test'!AR204</f>
        <v>131.84136137454647</v>
      </c>
      <c r="K207" s="3">
        <f>'WS2812D-F8-test'!AS204</f>
        <v>-77.43321862864093</v>
      </c>
      <c r="L207" s="3">
        <f>'WS2812D-F8-test'!BJ204</f>
        <v>4682.5</v>
      </c>
      <c r="M207" s="3">
        <f>'WS2812D-F8-test'!BK204</f>
        <v>4620.3220039923144</v>
      </c>
      <c r="N207" s="3">
        <f>'WS2812D-F8-test'!BL204</f>
        <v>92.522803437910937</v>
      </c>
      <c r="O207" s="3">
        <f>'WS2812D-F8-test'!BM204</f>
        <v>-11.148916928853623</v>
      </c>
      <c r="Q207" t="str">
        <f t="shared" si="66"/>
        <v>202,0,0</v>
      </c>
      <c r="S207" s="3" cm="1">
        <f t="array" ref="S207">SUM((T$2:V$2)*(T207:V207))/SUM(T$2:V$2)*3</f>
        <v>0.35394242803504378</v>
      </c>
      <c r="T207" s="3">
        <f t="shared" si="51"/>
        <v>0.792156862745098</v>
      </c>
      <c r="U207" s="3">
        <f t="shared" si="52"/>
        <v>0</v>
      </c>
      <c r="V207" s="3">
        <f t="shared" si="53"/>
        <v>0</v>
      </c>
      <c r="W207" s="3">
        <f t="shared" si="54"/>
        <v>0.47562902637656496</v>
      </c>
      <c r="X207" s="3">
        <f t="shared" si="55"/>
        <v>0.79784988668969536</v>
      </c>
      <c r="Y207" s="3">
        <f t="shared" si="56"/>
        <v>-4.9550453988327836E-3</v>
      </c>
      <c r="Z207" s="3">
        <f t="shared" si="57"/>
        <v>-9.016495289629051E-3</v>
      </c>
      <c r="AA207" s="3">
        <f t="shared" si="58"/>
        <v>0.3044866736601714</v>
      </c>
      <c r="AB207" s="3">
        <f t="shared" si="59"/>
        <v>0.79439224199861114</v>
      </c>
      <c r="AC207" s="3">
        <f t="shared" si="60"/>
        <v>4.7044479771732213E-3</v>
      </c>
      <c r="AD207" s="3">
        <f t="shared" si="61"/>
        <v>-2.7763342197888652E-3</v>
      </c>
      <c r="AE207" s="3">
        <f t="shared" si="62"/>
        <v>0.34375</v>
      </c>
      <c r="AF207" s="3">
        <f t="shared" si="63"/>
        <v>0.79806445257706282</v>
      </c>
      <c r="AG207" s="3">
        <f t="shared" si="64"/>
        <v>3.3166149864553825E-3</v>
      </c>
      <c r="AH207" s="3">
        <f t="shared" si="65"/>
        <v>-1.0870206773226107E-3</v>
      </c>
    </row>
    <row r="208" spans="1:34" x14ac:dyDescent="0.25">
      <c r="A208">
        <f>'WS2812D-F8-test'!C205</f>
        <v>203</v>
      </c>
      <c r="B208">
        <f>'WS2812D-F8-test'!D205</f>
        <v>0</v>
      </c>
      <c r="C208">
        <f>'WS2812D-F8-test'!E205</f>
        <v>0</v>
      </c>
      <c r="D208" s="3">
        <f>'WS2812D-F8-test'!V205</f>
        <v>7912</v>
      </c>
      <c r="E208" s="3">
        <f>'WS2812D-F8-test'!W205</f>
        <v>8225.2707590099126</v>
      </c>
      <c r="F208" s="3">
        <f>'WS2812D-F8-test'!X205</f>
        <v>-77.1322996102476</v>
      </c>
      <c r="G208" s="3">
        <f>'WS2812D-F8-test'!Y205</f>
        <v>-221.39301604999673</v>
      </c>
      <c r="H208" s="3">
        <f>'WS2812D-F8-test'!AP205</f>
        <v>5532.5</v>
      </c>
      <c r="I208" s="3">
        <f>'WS2812D-F8-test'!AQ205</f>
        <v>5794.4627263580442</v>
      </c>
      <c r="J208" s="3">
        <f>'WS2812D-F8-test'!AR205</f>
        <v>131.51869386906804</v>
      </c>
      <c r="K208" s="3">
        <f>'WS2812D-F8-test'!AS205</f>
        <v>-77.875739782072515</v>
      </c>
      <c r="L208" s="3">
        <f>'WS2812D-F8-test'!BJ205</f>
        <v>4708</v>
      </c>
      <c r="M208" s="3">
        <f>'WS2812D-F8-test'!BK205</f>
        <v>4645.0686858998897</v>
      </c>
      <c r="N208" s="3">
        <f>'WS2812D-F8-test'!BL205</f>
        <v>94.165725226910922</v>
      </c>
      <c r="O208" s="3">
        <f>'WS2812D-F8-test'!BM205</f>
        <v>-11.892114865713779</v>
      </c>
      <c r="Q208" t="str">
        <f t="shared" si="66"/>
        <v>203,0,0</v>
      </c>
      <c r="S208" s="3" cm="1">
        <f t="array" ref="S208">SUM((T$2:V$2)*(T208:V208))/SUM(T$2:V$2)*3</f>
        <v>0.35569461827284105</v>
      </c>
      <c r="T208" s="3">
        <f t="shared" si="51"/>
        <v>0.79607843137254897</v>
      </c>
      <c r="U208" s="3">
        <f t="shared" si="52"/>
        <v>0</v>
      </c>
      <c r="V208" s="3">
        <f t="shared" si="53"/>
        <v>0</v>
      </c>
      <c r="W208" s="3">
        <f t="shared" si="54"/>
        <v>0.477968882946396</v>
      </c>
      <c r="X208" s="3">
        <f t="shared" si="55"/>
        <v>0.80189100041782357</v>
      </c>
      <c r="Y208" s="3">
        <f t="shared" si="56"/>
        <v>-4.9793244678256413E-3</v>
      </c>
      <c r="Z208" s="3">
        <f t="shared" si="57"/>
        <v>-9.0415796879867363E-3</v>
      </c>
      <c r="AA208" s="3">
        <f t="shared" si="58"/>
        <v>0.3059348861389356</v>
      </c>
      <c r="AB208" s="3">
        <f t="shared" si="59"/>
        <v>0.79822347296305984</v>
      </c>
      <c r="AC208" s="3">
        <f t="shared" si="60"/>
        <v>4.690696695637782E-3</v>
      </c>
      <c r="AD208" s="3">
        <f t="shared" si="61"/>
        <v>-2.7905789810965574E-3</v>
      </c>
      <c r="AE208" s="3">
        <f t="shared" si="62"/>
        <v>0.34564958283671038</v>
      </c>
      <c r="AF208" s="3">
        <f t="shared" si="63"/>
        <v>0.80235274200063433</v>
      </c>
      <c r="AG208" s="3">
        <f t="shared" si="64"/>
        <v>3.4037472207579522E-3</v>
      </c>
      <c r="AH208" s="3">
        <f t="shared" si="65"/>
        <v>-1.1175788028493399E-3</v>
      </c>
    </row>
    <row r="209" spans="1:34" x14ac:dyDescent="0.25">
      <c r="A209">
        <f>'WS2812D-F8-test'!C206</f>
        <v>204</v>
      </c>
      <c r="B209">
        <f>'WS2812D-F8-test'!D206</f>
        <v>0</v>
      </c>
      <c r="C209">
        <f>'WS2812D-F8-test'!E206</f>
        <v>0</v>
      </c>
      <c r="D209" s="3">
        <f>'WS2812D-F8-test'!V206</f>
        <v>7950</v>
      </c>
      <c r="E209" s="3">
        <f>'WS2812D-F8-test'!W206</f>
        <v>8263.1941593990341</v>
      </c>
      <c r="F209" s="3">
        <f>'WS2812D-F8-test'!X206</f>
        <v>-76.920175504498275</v>
      </c>
      <c r="G209" s="3">
        <f>'WS2812D-F8-test'!Y206</f>
        <v>-223.20250070739587</v>
      </c>
      <c r="H209" s="3">
        <f>'WS2812D-F8-test'!AP206</f>
        <v>5559</v>
      </c>
      <c r="I209" s="3">
        <f>'WS2812D-F8-test'!AQ206</f>
        <v>5823.8000136213295</v>
      </c>
      <c r="J209" s="3">
        <f>'WS2812D-F8-test'!AR206</f>
        <v>132.43270958414928</v>
      </c>
      <c r="K209" s="3">
        <f>'WS2812D-F8-test'!AS206</f>
        <v>-77.562256141358148</v>
      </c>
      <c r="L209" s="3">
        <f>'WS2812D-F8-test'!BJ206</f>
        <v>4728.5</v>
      </c>
      <c r="M209" s="3">
        <f>'WS2812D-F8-test'!BK206</f>
        <v>4665.9956278344134</v>
      </c>
      <c r="N209" s="3">
        <f>'WS2812D-F8-test'!BL206</f>
        <v>94.38234121146975</v>
      </c>
      <c r="O209" s="3">
        <f>'WS2812D-F8-test'!BM206</f>
        <v>-12.388196276321764</v>
      </c>
      <c r="Q209" t="str">
        <f t="shared" si="66"/>
        <v>204,0,0</v>
      </c>
      <c r="S209" s="3" cm="1">
        <f t="array" ref="S209">SUM((T$2:V$2)*(T209:V209))/SUM(T$2:V$2)*3</f>
        <v>0.35744680851063831</v>
      </c>
      <c r="T209" s="3">
        <f t="shared" si="51"/>
        <v>0.8</v>
      </c>
      <c r="U209" s="3">
        <f t="shared" si="52"/>
        <v>0</v>
      </c>
      <c r="V209" s="3">
        <f t="shared" si="53"/>
        <v>0</v>
      </c>
      <c r="W209" s="3">
        <f t="shared" si="54"/>
        <v>0.48027835176856692</v>
      </c>
      <c r="X209" s="3">
        <f t="shared" si="55"/>
        <v>0.80559489349845181</v>
      </c>
      <c r="Y209" s="3">
        <f t="shared" si="56"/>
        <v>-4.9684378582574235E-3</v>
      </c>
      <c r="Z209" s="3">
        <f t="shared" si="57"/>
        <v>-9.1131602984942436E-3</v>
      </c>
      <c r="AA209" s="3">
        <f t="shared" si="58"/>
        <v>0.30741094885767606</v>
      </c>
      <c r="AB209" s="3">
        <f t="shared" si="59"/>
        <v>0.80227038729635569</v>
      </c>
      <c r="AC209" s="3">
        <f t="shared" si="60"/>
        <v>4.7296497578845128E-3</v>
      </c>
      <c r="AD209" s="3">
        <f t="shared" si="61"/>
        <v>-2.7804879388916496E-3</v>
      </c>
      <c r="AE209" s="3">
        <f t="shared" si="62"/>
        <v>0.34717669845053634</v>
      </c>
      <c r="AF209" s="3">
        <f t="shared" si="63"/>
        <v>0.80597911842154923</v>
      </c>
      <c r="AG209" s="3">
        <f t="shared" si="64"/>
        <v>3.4152354333111196E-3</v>
      </c>
      <c r="AH209" s="3">
        <f t="shared" si="65"/>
        <v>-1.1379762195602642E-3</v>
      </c>
    </row>
    <row r="210" spans="1:34" x14ac:dyDescent="0.25">
      <c r="A210">
        <f>'WS2812D-F8-test'!C207</f>
        <v>205</v>
      </c>
      <c r="B210">
        <f>'WS2812D-F8-test'!D207</f>
        <v>0</v>
      </c>
      <c r="C210">
        <f>'WS2812D-F8-test'!E207</f>
        <v>0</v>
      </c>
      <c r="D210" s="3">
        <f>'WS2812D-F8-test'!V207</f>
        <v>7989.5</v>
      </c>
      <c r="E210" s="3">
        <f>'WS2812D-F8-test'!W207</f>
        <v>8304.0925421822358</v>
      </c>
      <c r="F210" s="3">
        <f>'WS2812D-F8-test'!X207</f>
        <v>-78.2995561834162</v>
      </c>
      <c r="G210" s="3">
        <f>'WS2812D-F8-test'!Y207</f>
        <v>-223.4785537800235</v>
      </c>
      <c r="H210" s="3">
        <f>'WS2812D-F8-test'!AP207</f>
        <v>5588.5</v>
      </c>
      <c r="I210" s="3">
        <f>'WS2812D-F8-test'!AQ207</f>
        <v>5853.0981852037276</v>
      </c>
      <c r="J210" s="3">
        <f>'WS2812D-F8-test'!AR207</f>
        <v>133.90080092007156</v>
      </c>
      <c r="K210" s="3">
        <f>'WS2812D-F8-test'!AS207</f>
        <v>-78.780234609829336</v>
      </c>
      <c r="L210" s="3">
        <f>'WS2812D-F8-test'!BJ207</f>
        <v>4754.5</v>
      </c>
      <c r="M210" s="3">
        <f>'WS2812D-F8-test'!BK207</f>
        <v>4691.5131751246463</v>
      </c>
      <c r="N210" s="3">
        <f>'WS2812D-F8-test'!BL207</f>
        <v>93.870051122109544</v>
      </c>
      <c r="O210" s="3">
        <f>'WS2812D-F8-test'!BM207</f>
        <v>-11.827596109355113</v>
      </c>
      <c r="Q210" t="str">
        <f t="shared" si="66"/>
        <v>205,0,0</v>
      </c>
      <c r="S210" s="3" cm="1">
        <f t="array" ref="S210">SUM((T$2:V$2)*(T210:V210))/SUM(T$2:V$2)*3</f>
        <v>0.35919899874843558</v>
      </c>
      <c r="T210" s="3">
        <f t="shared" si="51"/>
        <v>0.80392156862745101</v>
      </c>
      <c r="U210" s="3">
        <f t="shared" si="52"/>
        <v>0</v>
      </c>
      <c r="V210" s="3">
        <f t="shared" si="53"/>
        <v>0</v>
      </c>
      <c r="W210" s="3">
        <f t="shared" si="54"/>
        <v>0.48267898383371827</v>
      </c>
      <c r="X210" s="3">
        <f t="shared" si="55"/>
        <v>0.8095893464073487</v>
      </c>
      <c r="Y210" s="3">
        <f t="shared" si="56"/>
        <v>-5.0392302787806631E-3</v>
      </c>
      <c r="Z210" s="3">
        <f t="shared" si="57"/>
        <v>-9.1240805610067546E-3</v>
      </c>
      <c r="AA210" s="3">
        <f t="shared" si="58"/>
        <v>0.30905411301627389</v>
      </c>
      <c r="AB210" s="3">
        <f t="shared" si="59"/>
        <v>0.80631190584072876</v>
      </c>
      <c r="AC210" s="3">
        <f t="shared" si="60"/>
        <v>4.7922161363925502E-3</v>
      </c>
      <c r="AD210" s="3">
        <f t="shared" si="61"/>
        <v>-2.8196946805959491E-3</v>
      </c>
      <c r="AE210" s="3">
        <f t="shared" si="62"/>
        <v>0.34911352800953516</v>
      </c>
      <c r="AF210" s="3">
        <f t="shared" si="63"/>
        <v>0.81040098914219283</v>
      </c>
      <c r="AG210" s="3">
        <f t="shared" si="64"/>
        <v>3.3880661667058071E-3</v>
      </c>
      <c r="AH210" s="3">
        <f t="shared" si="65"/>
        <v>-1.1149259802863954E-3</v>
      </c>
    </row>
    <row r="211" spans="1:34" x14ac:dyDescent="0.25">
      <c r="A211">
        <f>'WS2812D-F8-test'!C208</f>
        <v>206</v>
      </c>
      <c r="B211">
        <f>'WS2812D-F8-test'!D208</f>
        <v>0</v>
      </c>
      <c r="C211">
        <f>'WS2812D-F8-test'!E208</f>
        <v>0</v>
      </c>
      <c r="D211" s="3">
        <f>'WS2812D-F8-test'!V208</f>
        <v>8028.5</v>
      </c>
      <c r="E211" s="3">
        <f>'WS2812D-F8-test'!W208</f>
        <v>8345.5598611747919</v>
      </c>
      <c r="F211" s="3">
        <f>'WS2812D-F8-test'!X208</f>
        <v>-79.700790668968779</v>
      </c>
      <c r="G211" s="3">
        <f>'WS2812D-F8-test'!Y208</f>
        <v>-223.81395441910252</v>
      </c>
      <c r="H211" s="3">
        <f>'WS2812D-F8-test'!AP208</f>
        <v>5615</v>
      </c>
      <c r="I211" s="3">
        <f>'WS2812D-F8-test'!AQ208</f>
        <v>5882.0097919096343</v>
      </c>
      <c r="J211" s="3">
        <f>'WS2812D-F8-test'!AR208</f>
        <v>133.53442580132378</v>
      </c>
      <c r="K211" s="3">
        <f>'WS2812D-F8-test'!AS208</f>
        <v>-79.341450896163792</v>
      </c>
      <c r="L211" s="3">
        <f>'WS2812D-F8-test'!BJ208</f>
        <v>4775.5</v>
      </c>
      <c r="M211" s="3">
        <f>'WS2812D-F8-test'!BK208</f>
        <v>4713.0090532685226</v>
      </c>
      <c r="N211" s="3">
        <f>'WS2812D-F8-test'!BL208</f>
        <v>94.064813300033634</v>
      </c>
      <c r="O211" s="3">
        <f>'WS2812D-F8-test'!BM208</f>
        <v>-12.383025086414477</v>
      </c>
      <c r="Q211" t="str">
        <f t="shared" si="66"/>
        <v>206,0,0</v>
      </c>
      <c r="S211" s="3" cm="1">
        <f t="array" ref="S211">SUM((T$2:V$2)*(T211:V211))/SUM(T$2:V$2)*3</f>
        <v>0.3609511889862328</v>
      </c>
      <c r="T211" s="3">
        <f t="shared" si="51"/>
        <v>0.80784313725490198</v>
      </c>
      <c r="U211" s="3">
        <f t="shared" si="52"/>
        <v>0</v>
      </c>
      <c r="V211" s="3">
        <f t="shared" si="53"/>
        <v>0</v>
      </c>
      <c r="W211" s="3">
        <f t="shared" si="54"/>
        <v>0.48504922815120943</v>
      </c>
      <c r="X211" s="3">
        <f t="shared" si="55"/>
        <v>0.81363936603409059</v>
      </c>
      <c r="Y211" s="3">
        <f t="shared" si="56"/>
        <v>-5.1111442779173755E-3</v>
      </c>
      <c r="Z211" s="3">
        <f t="shared" si="57"/>
        <v>-9.1373485278898724E-3</v>
      </c>
      <c r="AA211" s="3">
        <f t="shared" si="58"/>
        <v>0.31053017573501429</v>
      </c>
      <c r="AB211" s="3">
        <f t="shared" si="59"/>
        <v>0.81030009992720697</v>
      </c>
      <c r="AC211" s="3">
        <f t="shared" si="60"/>
        <v>4.7766021457677091E-3</v>
      </c>
      <c r="AD211" s="3">
        <f t="shared" si="61"/>
        <v>-2.8377602396744937E-3</v>
      </c>
      <c r="AE211" s="3">
        <f t="shared" si="62"/>
        <v>0.35067789034564956</v>
      </c>
      <c r="AF211" s="3">
        <f t="shared" si="63"/>
        <v>0.81412595506849539</v>
      </c>
      <c r="AG211" s="3">
        <f t="shared" si="64"/>
        <v>3.3983953642572557E-3</v>
      </c>
      <c r="AH211" s="3">
        <f t="shared" si="65"/>
        <v>-1.1377635953554971E-3</v>
      </c>
    </row>
    <row r="212" spans="1:34" x14ac:dyDescent="0.25">
      <c r="A212">
        <f>'WS2812D-F8-test'!C209</f>
        <v>207</v>
      </c>
      <c r="B212">
        <f>'WS2812D-F8-test'!D209</f>
        <v>0</v>
      </c>
      <c r="C212">
        <f>'WS2812D-F8-test'!E209</f>
        <v>0</v>
      </c>
      <c r="D212" s="3">
        <f>'WS2812D-F8-test'!V209</f>
        <v>8066</v>
      </c>
      <c r="E212" s="3">
        <f>'WS2812D-F8-test'!W209</f>
        <v>8383.9610121068363</v>
      </c>
      <c r="F212" s="3">
        <f>'WS2812D-F8-test'!X209</f>
        <v>-78.582360239201904</v>
      </c>
      <c r="G212" s="3">
        <f>'WS2812D-F8-test'!Y209</f>
        <v>-225.98149395079554</v>
      </c>
      <c r="H212" s="3">
        <f>'WS2812D-F8-test'!AP209</f>
        <v>5642.5</v>
      </c>
      <c r="I212" s="3">
        <f>'WS2812D-F8-test'!AQ209</f>
        <v>5910.778142963567</v>
      </c>
      <c r="J212" s="3">
        <f>'WS2812D-F8-test'!AR209</f>
        <v>134.47029532303961</v>
      </c>
      <c r="K212" s="3">
        <f>'WS2812D-F8-test'!AS209</f>
        <v>-78.968619688998047</v>
      </c>
      <c r="L212" s="3">
        <f>'WS2812D-F8-test'!BJ209</f>
        <v>4797</v>
      </c>
      <c r="M212" s="3">
        <f>'WS2812D-F8-test'!BK209</f>
        <v>4733.7731817106287</v>
      </c>
      <c r="N212" s="3">
        <f>'WS2812D-F8-test'!BL209</f>
        <v>95.860711735476556</v>
      </c>
      <c r="O212" s="3">
        <f>'WS2812D-F8-test'!BM209</f>
        <v>-12.710790058115094</v>
      </c>
      <c r="Q212" t="str">
        <f t="shared" si="66"/>
        <v>207,0,0</v>
      </c>
      <c r="S212" s="3" cm="1">
        <f t="array" ref="S212">SUM((T$2:V$2)*(T212:V212))/SUM(T$2:V$2)*3</f>
        <v>0.36270337922403006</v>
      </c>
      <c r="T212" s="3">
        <f t="shared" ref="T212:T275" si="67">A212/255</f>
        <v>0.81176470588235294</v>
      </c>
      <c r="U212" s="3">
        <f t="shared" ref="U212:U275" si="68">B212/255</f>
        <v>0</v>
      </c>
      <c r="V212" s="3">
        <f t="shared" ref="V212:V275" si="69">C212/255</f>
        <v>0</v>
      </c>
      <c r="W212" s="3">
        <f t="shared" ref="W212:W275" si="70">(D212-D$5)/(W$2-D$5)</f>
        <v>0.48732830922572018</v>
      </c>
      <c r="X212" s="3">
        <f t="shared" ref="X212:X275" si="71">(E212-E$5)/(X$2-E$5)</f>
        <v>0.81738991993395027</v>
      </c>
      <c r="Y212" s="3">
        <f t="shared" ref="Y212:Y275" si="72">(F212-F$5)/(Y$2-F$5)</f>
        <v>-5.0537443168187802E-3</v>
      </c>
      <c r="Z212" s="3">
        <f t="shared" ref="Z212:Z275" si="73">(G212-G$5)/(Z$2-G$5)</f>
        <v>-9.2230932742425453E-3</v>
      </c>
      <c r="AA212" s="3">
        <f t="shared" ref="AA212:AA275" si="74">(H212-H$5)/(AA$2-H$5)</f>
        <v>0.31206193893370721</v>
      </c>
      <c r="AB212" s="3">
        <f t="shared" ref="AB212:AB275" si="75">(I212-I$5)/(AB$2-I$5)</f>
        <v>0.81426853269948807</v>
      </c>
      <c r="AC212" s="3">
        <f t="shared" ref="AC212:AC275" si="76">(J212-J$5)/(AC$2-J$5)</f>
        <v>4.8164865625591373E-3</v>
      </c>
      <c r="AD212" s="3">
        <f t="shared" ref="AD212:AD275" si="77">(K212-K$5)/(AD$2-K$5)</f>
        <v>-2.8257587985841617E-3</v>
      </c>
      <c r="AE212" s="3">
        <f t="shared" ref="AE212:AE275" si="78">(L212-L$5)/(AE$2-L$5)</f>
        <v>0.35227949940405245</v>
      </c>
      <c r="AF212" s="3">
        <f t="shared" ref="AF212:AF275" si="79">(M212-M$5)/(AF$2-M$5)</f>
        <v>0.81772411795435307</v>
      </c>
      <c r="AG212" s="3">
        <f t="shared" ref="AG212:AG275" si="80">(N212-N$5)/(AG$2-N$5)</f>
        <v>3.4936407035718428E-3</v>
      </c>
      <c r="AH212" s="3">
        <f t="shared" ref="AH212:AH275" si="81">(O212-O$5)/(AH$2-O$5)</f>
        <v>-1.1512403323749878E-3</v>
      </c>
    </row>
    <row r="213" spans="1:34" x14ac:dyDescent="0.25">
      <c r="A213">
        <f>'WS2812D-F8-test'!C210</f>
        <v>208</v>
      </c>
      <c r="B213">
        <f>'WS2812D-F8-test'!D210</f>
        <v>0</v>
      </c>
      <c r="C213">
        <f>'WS2812D-F8-test'!E210</f>
        <v>0</v>
      </c>
      <c r="D213" s="3">
        <f>'WS2812D-F8-test'!V210</f>
        <v>8103.5</v>
      </c>
      <c r="E213" s="3">
        <f>'WS2812D-F8-test'!W210</f>
        <v>8423.1525862619801</v>
      </c>
      <c r="F213" s="3">
        <f>'WS2812D-F8-test'!X210</f>
        <v>-79.896179498215645</v>
      </c>
      <c r="G213" s="3">
        <f>'WS2812D-F8-test'!Y210</f>
        <v>-226.07950432406903</v>
      </c>
      <c r="H213" s="3">
        <f>'WS2812D-F8-test'!AP210</f>
        <v>5669.5</v>
      </c>
      <c r="I213" s="3">
        <f>'WS2812D-F8-test'!AQ210</f>
        <v>5938.5518772507685</v>
      </c>
      <c r="J213" s="3">
        <f>'WS2812D-F8-test'!AR210</f>
        <v>134.14762781756122</v>
      </c>
      <c r="K213" s="3">
        <f>'WS2812D-F8-test'!AS210</f>
        <v>-79.411140842429631</v>
      </c>
      <c r="L213" s="3">
        <f>'WS2812D-F8-test'!BJ210</f>
        <v>4820</v>
      </c>
      <c r="M213" s="3">
        <f>'WS2812D-F8-test'!BK210</f>
        <v>4756.4264901136548</v>
      </c>
      <c r="N213" s="3">
        <f>'WS2812D-F8-test'!BL210</f>
        <v>95.734728489710577</v>
      </c>
      <c r="O213" s="3">
        <f>'WS2812D-F8-test'!BM210</f>
        <v>-12.619183113484439</v>
      </c>
      <c r="Q213" t="str">
        <f t="shared" si="66"/>
        <v>208,0,0</v>
      </c>
      <c r="S213" s="3" cm="1">
        <f t="array" ref="S213">SUM((T$2:V$2)*(T213:V213))/SUM(T$2:V$2)*3</f>
        <v>0.36445556946182733</v>
      </c>
      <c r="T213" s="3">
        <f t="shared" si="67"/>
        <v>0.81568627450980391</v>
      </c>
      <c r="U213" s="3">
        <f t="shared" si="68"/>
        <v>0</v>
      </c>
      <c r="V213" s="3">
        <f t="shared" si="69"/>
        <v>0</v>
      </c>
      <c r="W213" s="3">
        <f t="shared" si="70"/>
        <v>0.48960739030023093</v>
      </c>
      <c r="X213" s="3">
        <f t="shared" si="71"/>
        <v>0.82121767268931256</v>
      </c>
      <c r="Y213" s="3">
        <f t="shared" si="72"/>
        <v>-5.1211720015015847E-3</v>
      </c>
      <c r="Z213" s="3">
        <f t="shared" si="73"/>
        <v>-9.2269704236432326E-3</v>
      </c>
      <c r="AA213" s="3">
        <f t="shared" si="74"/>
        <v>0.31356585189242386</v>
      </c>
      <c r="AB213" s="3">
        <f t="shared" si="75"/>
        <v>0.81809976366393689</v>
      </c>
      <c r="AC213" s="3">
        <f t="shared" si="76"/>
        <v>4.8027352810236981E-3</v>
      </c>
      <c r="AD213" s="3">
        <f t="shared" si="77"/>
        <v>-2.840003559891854E-3</v>
      </c>
      <c r="AE213" s="3">
        <f t="shared" si="78"/>
        <v>0.35399284862932062</v>
      </c>
      <c r="AF213" s="3">
        <f t="shared" si="79"/>
        <v>0.82164965201974483</v>
      </c>
      <c r="AG213" s="3">
        <f t="shared" si="80"/>
        <v>3.4869591915474871E-3</v>
      </c>
      <c r="AH213" s="3">
        <f t="shared" si="81"/>
        <v>-1.1474737227353401E-3</v>
      </c>
    </row>
    <row r="214" spans="1:34" x14ac:dyDescent="0.25">
      <c r="A214">
        <f>'WS2812D-F8-test'!C211</f>
        <v>209</v>
      </c>
      <c r="B214">
        <f>'WS2812D-F8-test'!D211</f>
        <v>0</v>
      </c>
      <c r="C214">
        <f>'WS2812D-F8-test'!E211</f>
        <v>0</v>
      </c>
      <c r="D214" s="3">
        <f>'WS2812D-F8-test'!V211</f>
        <v>8141.5</v>
      </c>
      <c r="E214" s="3">
        <f>'WS2812D-F8-test'!W211</f>
        <v>8464.3984182407858</v>
      </c>
      <c r="F214" s="3">
        <f>'WS2812D-F8-test'!X211</f>
        <v>-78.887018101622147</v>
      </c>
      <c r="G214" s="3">
        <f>'WS2812D-F8-test'!Y211</f>
        <v>-228.54378168801907</v>
      </c>
      <c r="H214" s="3">
        <f>'WS2812D-F8-test'!AP211</f>
        <v>5696</v>
      </c>
      <c r="I214" s="3">
        <f>'WS2812D-F8-test'!AQ211</f>
        <v>5967.281112623813</v>
      </c>
      <c r="J214" s="3">
        <f>'WS2812D-F8-test'!AR211</f>
        <v>135.63757296011821</v>
      </c>
      <c r="K214" s="3">
        <f>'WS2812D-F8-test'!AS211</f>
        <v>-80.56977174444944</v>
      </c>
      <c r="L214" s="3">
        <f>'WS2812D-F8-test'!BJ211</f>
        <v>4842.5</v>
      </c>
      <c r="M214" s="3">
        <f>'WS2812D-F8-test'!BK211</f>
        <v>4779.079798516681</v>
      </c>
      <c r="N214" s="3">
        <f>'WS2812D-F8-test'!BL211</f>
        <v>95.608745243944625</v>
      </c>
      <c r="O214" s="3">
        <f>'WS2812D-F8-test'!BM211</f>
        <v>-12.527576168853727</v>
      </c>
      <c r="Q214" t="str">
        <f t="shared" si="66"/>
        <v>209,0,0</v>
      </c>
      <c r="S214" s="3" cm="1">
        <f t="array" ref="S214">SUM((T$2:V$2)*(T214:V214))/SUM(T$2:V$2)*3</f>
        <v>0.36620775969962455</v>
      </c>
      <c r="T214" s="3">
        <f t="shared" si="67"/>
        <v>0.81960784313725488</v>
      </c>
      <c r="U214" s="3">
        <f t="shared" si="68"/>
        <v>0</v>
      </c>
      <c r="V214" s="3">
        <f t="shared" si="69"/>
        <v>0</v>
      </c>
      <c r="W214" s="3">
        <f t="shared" si="70"/>
        <v>0.49191685912240185</v>
      </c>
      <c r="X214" s="3">
        <f t="shared" si="71"/>
        <v>0.82524606017839641</v>
      </c>
      <c r="Y214" s="3">
        <f t="shared" si="72"/>
        <v>-5.0693799334703658E-3</v>
      </c>
      <c r="Z214" s="3">
        <f t="shared" si="73"/>
        <v>-9.3244536918489513E-3</v>
      </c>
      <c r="AA214" s="3">
        <f t="shared" si="74"/>
        <v>0.31504191461116426</v>
      </c>
      <c r="AB214" s="3">
        <f t="shared" si="75"/>
        <v>0.82206280064729509</v>
      </c>
      <c r="AC214" s="3">
        <f t="shared" si="76"/>
        <v>4.8662330140764381E-3</v>
      </c>
      <c r="AD214" s="3">
        <f t="shared" si="77"/>
        <v>-2.8772999027107293E-3</v>
      </c>
      <c r="AE214" s="3">
        <f t="shared" si="78"/>
        <v>0.35566895113230035</v>
      </c>
      <c r="AF214" s="3">
        <f t="shared" si="79"/>
        <v>0.82557518608513647</v>
      </c>
      <c r="AG214" s="3">
        <f t="shared" si="80"/>
        <v>3.4802776795231326E-3</v>
      </c>
      <c r="AH214" s="3">
        <f t="shared" si="81"/>
        <v>-1.14370711309569E-3</v>
      </c>
    </row>
    <row r="215" spans="1:34" x14ac:dyDescent="0.25">
      <c r="A215">
        <f>'WS2812D-F8-test'!C212</f>
        <v>210</v>
      </c>
      <c r="B215">
        <f>'WS2812D-F8-test'!D212</f>
        <v>0</v>
      </c>
      <c r="C215">
        <f>'WS2812D-F8-test'!E212</f>
        <v>0</v>
      </c>
      <c r="D215" s="3">
        <f>'WS2812D-F8-test'!V212</f>
        <v>8179.5</v>
      </c>
      <c r="E215" s="3">
        <f>'WS2812D-F8-test'!W212</f>
        <v>8503.5899923959296</v>
      </c>
      <c r="F215" s="3">
        <f>'WS2812D-F8-test'!X212</f>
        <v>-80.200837360636001</v>
      </c>
      <c r="G215" s="3">
        <f>'WS2812D-F8-test'!Y212</f>
        <v>-228.64179206129279</v>
      </c>
      <c r="H215" s="3">
        <f>'WS2812D-F8-test'!AP212</f>
        <v>5724</v>
      </c>
      <c r="I215" s="3">
        <f>'WS2812D-F8-test'!AQ212</f>
        <v>5996.1406493441773</v>
      </c>
      <c r="J215" s="3">
        <f>'WS2812D-F8-test'!AR212</f>
        <v>135.64528235118172</v>
      </c>
      <c r="K215" s="3">
        <f>'WS2812D-F8-test'!AS212</f>
        <v>-79.898233229441075</v>
      </c>
      <c r="L215" s="3">
        <f>'WS2812D-F8-test'!BJ212</f>
        <v>4865</v>
      </c>
      <c r="M215" s="3">
        <f>'WS2812D-F8-test'!BK212</f>
        <v>4801.7135490792625</v>
      </c>
      <c r="N215" s="3">
        <f>'WS2812D-F8-test'!BL212</f>
        <v>95.759799808599212</v>
      </c>
      <c r="O215" s="3">
        <f>'WS2812D-F8-test'!BM212</f>
        <v>-13.201700278815792</v>
      </c>
      <c r="Q215" t="str">
        <f t="shared" si="66"/>
        <v>210,0,0</v>
      </c>
      <c r="S215" s="3" cm="1">
        <f t="array" ref="S215">SUM((T$2:V$2)*(T215:V215))/SUM(T$2:V$2)*3</f>
        <v>0.36795994993742176</v>
      </c>
      <c r="T215" s="3">
        <f t="shared" si="67"/>
        <v>0.82352941176470584</v>
      </c>
      <c r="U215" s="3">
        <f t="shared" si="68"/>
        <v>0</v>
      </c>
      <c r="V215" s="3">
        <f t="shared" si="69"/>
        <v>0</v>
      </c>
      <c r="W215" s="3">
        <f t="shared" si="70"/>
        <v>0.49422632794457277</v>
      </c>
      <c r="X215" s="3">
        <f t="shared" si="71"/>
        <v>0.82907381293375859</v>
      </c>
      <c r="Y215" s="3">
        <f t="shared" si="72"/>
        <v>-5.1368076181531764E-3</v>
      </c>
      <c r="Z215" s="3">
        <f t="shared" si="73"/>
        <v>-9.3283308412496456E-3</v>
      </c>
      <c r="AA215" s="3">
        <f t="shared" si="74"/>
        <v>0.31660152804983338</v>
      </c>
      <c r="AB215" s="3">
        <f t="shared" si="75"/>
        <v>0.8260438119711363</v>
      </c>
      <c r="AC215" s="3">
        <f t="shared" si="76"/>
        <v>4.8665615690290783E-3</v>
      </c>
      <c r="AD215" s="3">
        <f t="shared" si="77"/>
        <v>-2.8556830697502342E-3</v>
      </c>
      <c r="AE215" s="3">
        <f t="shared" si="78"/>
        <v>0.35734505363528007</v>
      </c>
      <c r="AF215" s="3">
        <f t="shared" si="79"/>
        <v>0.82949733102221435</v>
      </c>
      <c r="AG215" s="3">
        <f t="shared" si="80"/>
        <v>3.4882888470711432E-3</v>
      </c>
      <c r="AH215" s="3">
        <f t="shared" si="81"/>
        <v>-1.1714251248811449E-3</v>
      </c>
    </row>
    <row r="216" spans="1:34" x14ac:dyDescent="0.25">
      <c r="A216">
        <f>'WS2812D-F8-test'!C213</f>
        <v>211</v>
      </c>
      <c r="B216">
        <f>'WS2812D-F8-test'!D213</f>
        <v>0</v>
      </c>
      <c r="C216">
        <f>'WS2812D-F8-test'!E213</f>
        <v>0</v>
      </c>
      <c r="D216" s="3">
        <f>'WS2812D-F8-test'!V213</f>
        <v>8220.5</v>
      </c>
      <c r="E216" s="3">
        <f>'WS2812D-F8-test'!W213</f>
        <v>8546.6533765096701</v>
      </c>
      <c r="F216" s="3">
        <f>'WS2812D-F8-test'!X213</f>
        <v>-80.462435325019726</v>
      </c>
      <c r="G216" s="3">
        <f>'WS2812D-F8-test'!Y213</f>
        <v>-230.21967376216139</v>
      </c>
      <c r="H216" s="3">
        <f>'WS2812D-F8-test'!AP213</f>
        <v>5753</v>
      </c>
      <c r="I216" s="3">
        <f>'WS2812D-F8-test'!AQ213</f>
        <v>6026.0989428023577</v>
      </c>
      <c r="J216" s="3">
        <f>'WS2812D-F8-test'!AR213</f>
        <v>136.16335974981681</v>
      </c>
      <c r="K216" s="3">
        <f>'WS2812D-F8-test'!AS213</f>
        <v>-80.876851956520909</v>
      </c>
      <c r="L216" s="3">
        <f>'WS2812D-F8-test'!BJ213</f>
        <v>4888.5</v>
      </c>
      <c r="M216" s="3">
        <f>'WS2812D-F8-test'!BK213</f>
        <v>4825.8912947774861</v>
      </c>
      <c r="N216" s="3">
        <f>'WS2812D-F8-test'!BL213</f>
        <v>97.424575404233963</v>
      </c>
      <c r="O216" s="3">
        <f>'WS2812D-F8-test'!BM213</f>
        <v>-13.885550649224569</v>
      </c>
      <c r="Q216" t="str">
        <f t="shared" si="66"/>
        <v>211,0,0</v>
      </c>
      <c r="S216" s="3" cm="1">
        <f t="array" ref="S216">SUM((T$2:V$2)*(T216:V216))/SUM(T$2:V$2)*3</f>
        <v>0.36971214017521903</v>
      </c>
      <c r="T216" s="3">
        <f t="shared" si="67"/>
        <v>0.82745098039215681</v>
      </c>
      <c r="U216" s="3">
        <f t="shared" si="68"/>
        <v>0</v>
      </c>
      <c r="V216" s="3">
        <f t="shared" si="69"/>
        <v>0</v>
      </c>
      <c r="W216" s="3">
        <f t="shared" si="70"/>
        <v>0.49671812325270454</v>
      </c>
      <c r="X216" s="3">
        <f t="shared" si="71"/>
        <v>0.83327971664520628</v>
      </c>
      <c r="Y216" s="3">
        <f t="shared" si="72"/>
        <v>-5.1502333195463578E-3</v>
      </c>
      <c r="Z216" s="3">
        <f t="shared" si="73"/>
        <v>-9.3907495719058858E-3</v>
      </c>
      <c r="AA216" s="3">
        <f t="shared" si="74"/>
        <v>0.31821684196845501</v>
      </c>
      <c r="AB216" s="3">
        <f t="shared" si="75"/>
        <v>0.8301763906280839</v>
      </c>
      <c r="AC216" s="3">
        <f t="shared" si="76"/>
        <v>4.8886407311536199E-3</v>
      </c>
      <c r="AD216" s="3">
        <f t="shared" si="77"/>
        <v>-2.8871848184697903E-3</v>
      </c>
      <c r="AE216" s="3">
        <f t="shared" si="78"/>
        <v>0.35909564958283668</v>
      </c>
      <c r="AF216" s="3">
        <f t="shared" si="79"/>
        <v>0.83368703094039831</v>
      </c>
      <c r="AG216" s="3">
        <f t="shared" si="80"/>
        <v>3.576580096375433E-3</v>
      </c>
      <c r="AH216" s="3">
        <f t="shared" si="81"/>
        <v>-1.1995430520496965E-3</v>
      </c>
    </row>
    <row r="217" spans="1:34" x14ac:dyDescent="0.25">
      <c r="A217">
        <f>'WS2812D-F8-test'!C214</f>
        <v>212</v>
      </c>
      <c r="B217">
        <f>'WS2812D-F8-test'!D214</f>
        <v>0</v>
      </c>
      <c r="C217">
        <f>'WS2812D-F8-test'!E214</f>
        <v>0</v>
      </c>
      <c r="D217" s="3">
        <f>'WS2812D-F8-test'!V214</f>
        <v>8255.5</v>
      </c>
      <c r="E217" s="3">
        <f>'WS2812D-F8-test'!W214</f>
        <v>8582.8895261111757</v>
      </c>
      <c r="F217" s="3">
        <f>'WS2812D-F8-test'!X214</f>
        <v>-80.461787609786995</v>
      </c>
      <c r="G217" s="3">
        <f>'WS2812D-F8-test'!Y214</f>
        <v>-231.08538466561345</v>
      </c>
      <c r="H217" s="3">
        <f>'WS2812D-F8-test'!AP214</f>
        <v>5779.5</v>
      </c>
      <c r="I217" s="3">
        <f>'WS2812D-F8-test'!AQ214</f>
        <v>6053.7098635971415</v>
      </c>
      <c r="J217" s="3">
        <f>'WS2812D-F8-test'!AR214</f>
        <v>137.41997469522281</v>
      </c>
      <c r="K217" s="3">
        <f>'WS2812D-F8-test'!AS214</f>
        <v>-81.151056671045353</v>
      </c>
      <c r="L217" s="3">
        <f>'WS2812D-F8-test'!BJ214</f>
        <v>4913</v>
      </c>
      <c r="M217" s="3">
        <f>'WS2812D-F8-test'!BK214</f>
        <v>4849.1526550707513</v>
      </c>
      <c r="N217" s="3">
        <f>'WS2812D-F8-test'!BL214</f>
        <v>96.722662730991999</v>
      </c>
      <c r="O217" s="3">
        <f>'WS2812D-F8-test'!BM214</f>
        <v>-12.321829161859796</v>
      </c>
      <c r="Q217" t="str">
        <f t="shared" si="66"/>
        <v>212,0,0</v>
      </c>
      <c r="S217" s="3" cm="1">
        <f t="array" ref="S217">SUM((T$2:V$2)*(T217:V217))/SUM(T$2:V$2)*3</f>
        <v>0.3714643304130163</v>
      </c>
      <c r="T217" s="3">
        <f t="shared" si="67"/>
        <v>0.83137254901960789</v>
      </c>
      <c r="U217" s="3">
        <f t="shared" si="68"/>
        <v>0</v>
      </c>
      <c r="V217" s="3">
        <f t="shared" si="69"/>
        <v>0</v>
      </c>
      <c r="W217" s="3">
        <f t="shared" si="70"/>
        <v>0.49884526558891457</v>
      </c>
      <c r="X217" s="3">
        <f t="shared" si="71"/>
        <v>0.83681881974251515</v>
      </c>
      <c r="Y217" s="3">
        <f t="shared" si="72"/>
        <v>-5.1502000775778163E-3</v>
      </c>
      <c r="Z217" s="3">
        <f t="shared" si="73"/>
        <v>-9.4249958501148295E-3</v>
      </c>
      <c r="AA217" s="3">
        <f t="shared" si="74"/>
        <v>0.31969290468719541</v>
      </c>
      <c r="AB217" s="3">
        <f t="shared" si="75"/>
        <v>0.83398516238387421</v>
      </c>
      <c r="AC217" s="3">
        <f t="shared" si="76"/>
        <v>4.9421945151651141E-3</v>
      </c>
      <c r="AD217" s="3">
        <f t="shared" si="77"/>
        <v>-2.8960114715632194E-3</v>
      </c>
      <c r="AE217" s="3">
        <f t="shared" si="78"/>
        <v>0.36092073897497018</v>
      </c>
      <c r="AF217" s="3">
        <f t="shared" si="79"/>
        <v>0.83771793276780493</v>
      </c>
      <c r="AG217" s="3">
        <f t="shared" si="80"/>
        <v>3.53935421020462E-3</v>
      </c>
      <c r="AH217" s="3">
        <f t="shared" si="81"/>
        <v>-1.1352473979180195E-3</v>
      </c>
    </row>
    <row r="218" spans="1:34" x14ac:dyDescent="0.25">
      <c r="A218">
        <f>'WS2812D-F8-test'!C215</f>
        <v>213</v>
      </c>
      <c r="B218">
        <f>'WS2812D-F8-test'!D215</f>
        <v>0</v>
      </c>
      <c r="C218">
        <f>'WS2812D-F8-test'!E215</f>
        <v>0</v>
      </c>
      <c r="D218" s="3">
        <f>'WS2812D-F8-test'!V215</f>
        <v>8296</v>
      </c>
      <c r="E218" s="3">
        <f>'WS2812D-F8-test'!W215</f>
        <v>8624.3177294228444</v>
      </c>
      <c r="F218" s="3">
        <f>'WS2812D-F8-test'!X215</f>
        <v>-81.308946474498356</v>
      </c>
      <c r="G218" s="3">
        <f>'WS2812D-F8-test'!Y215</f>
        <v>-232.9522474138779</v>
      </c>
      <c r="H218" s="3">
        <f>'WS2812D-F8-test'!AP215</f>
        <v>5806</v>
      </c>
      <c r="I218" s="3">
        <f>'WS2812D-F8-test'!AQ215</f>
        <v>6082.641028143491</v>
      </c>
      <c r="J218" s="3">
        <f>'WS2812D-F8-test'!AR215</f>
        <v>136.77656176605427</v>
      </c>
      <c r="K218" s="3">
        <f>'WS2812D-F8-test'!AS215</f>
        <v>-80.946541902786976</v>
      </c>
      <c r="L218" s="3">
        <f>'WS2812D-F8-test'!BJ215</f>
        <v>4935</v>
      </c>
      <c r="M218" s="3">
        <f>'WS2812D-F8-test'!BK215</f>
        <v>4871.2370272644239</v>
      </c>
      <c r="N218" s="3">
        <f>'WS2812D-F8-test'!BL215</f>
        <v>96.618533291860814</v>
      </c>
      <c r="O218" s="3">
        <f>'WS2812D-F8-test'!BM215</f>
        <v>-12.170874650777591</v>
      </c>
      <c r="Q218" t="str">
        <f t="shared" si="66"/>
        <v>213,0,0</v>
      </c>
      <c r="S218" s="3" cm="1">
        <f t="array" ref="S218">SUM((T$2:V$2)*(T218:V218))/SUM(T$2:V$2)*3</f>
        <v>0.37321652065081357</v>
      </c>
      <c r="T218" s="3">
        <f t="shared" si="67"/>
        <v>0.83529411764705885</v>
      </c>
      <c r="U218" s="3">
        <f t="shared" si="68"/>
        <v>0</v>
      </c>
      <c r="V218" s="3">
        <f t="shared" si="69"/>
        <v>0</v>
      </c>
      <c r="W218" s="3">
        <f t="shared" si="70"/>
        <v>0.50130667314938615</v>
      </c>
      <c r="X218" s="3">
        <f t="shared" si="71"/>
        <v>0.84086501902882616</v>
      </c>
      <c r="Y218" s="3">
        <f t="shared" si="72"/>
        <v>-5.1936778698343259E-3</v>
      </c>
      <c r="Z218" s="3">
        <f t="shared" si="73"/>
        <v>-9.4988462553714098E-3</v>
      </c>
      <c r="AA218" s="3">
        <f t="shared" si="74"/>
        <v>0.32116896740593587</v>
      </c>
      <c r="AB218" s="3">
        <f t="shared" si="75"/>
        <v>0.8379760543648137</v>
      </c>
      <c r="AC218" s="3">
        <f t="shared" si="76"/>
        <v>4.9147738664096106E-3</v>
      </c>
      <c r="AD218" s="3">
        <f t="shared" si="77"/>
        <v>-2.8894281386871584E-3</v>
      </c>
      <c r="AE218" s="3">
        <f t="shared" si="78"/>
        <v>0.36255959475566152</v>
      </c>
      <c r="AF218" s="3">
        <f t="shared" si="79"/>
        <v>0.8415448773278088</v>
      </c>
      <c r="AG218" s="3">
        <f t="shared" si="80"/>
        <v>3.5338317131819856E-3</v>
      </c>
      <c r="AH218" s="3">
        <f t="shared" si="81"/>
        <v>-1.1290405899201871E-3</v>
      </c>
    </row>
    <row r="219" spans="1:34" x14ac:dyDescent="0.25">
      <c r="A219">
        <f>'WS2812D-F8-test'!C216</f>
        <v>214</v>
      </c>
      <c r="B219">
        <f>'WS2812D-F8-test'!D216</f>
        <v>0</v>
      </c>
      <c r="C219">
        <f>'WS2812D-F8-test'!E216</f>
        <v>0</v>
      </c>
      <c r="D219" s="3">
        <f>'WS2812D-F8-test'!V216</f>
        <v>8335</v>
      </c>
      <c r="E219" s="3">
        <f>'WS2812D-F8-test'!W216</f>
        <v>8665.6026770825374</v>
      </c>
      <c r="F219" s="3">
        <f>'WS2812D-F8-test'!X216</f>
        <v>-80.853860698746189</v>
      </c>
      <c r="G219" s="3">
        <f>'WS2812D-F8-test'!Y216</f>
        <v>-233.88506266864238</v>
      </c>
      <c r="H219" s="3">
        <f>'WS2812D-F8-test'!AP216</f>
        <v>5835</v>
      </c>
      <c r="I219" s="3">
        <f>'WS2812D-F8-test'!AQ216</f>
        <v>6113.0966299850388</v>
      </c>
      <c r="J219" s="3">
        <f>'WS2812D-F8-test'!AR216</f>
        <v>137.92390767828667</v>
      </c>
      <c r="K219" s="3">
        <f>'WS2812D-F8-test'!AS216</f>
        <v>-81.517484449568087</v>
      </c>
      <c r="L219" s="3">
        <f>'WS2812D-F8-test'!BJ216</f>
        <v>4956</v>
      </c>
      <c r="M219" s="3">
        <f>'WS2812D-F8-test'!BK216</f>
        <v>4892.6221619014268</v>
      </c>
      <c r="N219" s="3">
        <f>'WS2812D-F8-test'!BL216</f>
        <v>98.018493410857872</v>
      </c>
      <c r="O219" s="3">
        <f>'WS2812D-F8-test'!BM216</f>
        <v>-13.790741990272409</v>
      </c>
      <c r="Q219" t="str">
        <f t="shared" si="66"/>
        <v>214,0,0</v>
      </c>
      <c r="S219" s="3" cm="1">
        <f t="array" ref="S219">SUM((T$2:V$2)*(T219:V219))/SUM(T$2:V$2)*3</f>
        <v>0.37496871088861078</v>
      </c>
      <c r="T219" s="3">
        <f t="shared" si="67"/>
        <v>0.83921568627450982</v>
      </c>
      <c r="U219" s="3">
        <f t="shared" si="68"/>
        <v>0</v>
      </c>
      <c r="V219" s="3">
        <f t="shared" si="69"/>
        <v>0</v>
      </c>
      <c r="W219" s="3">
        <f t="shared" si="70"/>
        <v>0.50367691746687737</v>
      </c>
      <c r="X219" s="3">
        <f t="shared" si="71"/>
        <v>0.8448972268583409</v>
      </c>
      <c r="Y219" s="3">
        <f t="shared" si="72"/>
        <v>-5.1703220086833169E-3</v>
      </c>
      <c r="Z219" s="3">
        <f t="shared" si="73"/>
        <v>-9.5357470852036625E-3</v>
      </c>
      <c r="AA219" s="3">
        <f t="shared" si="74"/>
        <v>0.32278428132455744</v>
      </c>
      <c r="AB219" s="3">
        <f t="shared" si="75"/>
        <v>0.84217723392567767</v>
      </c>
      <c r="AC219" s="3">
        <f t="shared" si="76"/>
        <v>4.9636708776975933E-3</v>
      </c>
      <c r="AD219" s="3">
        <f t="shared" si="77"/>
        <v>-2.9078067862077007E-3</v>
      </c>
      <c r="AE219" s="3">
        <f t="shared" si="78"/>
        <v>0.36412395709177592</v>
      </c>
      <c r="AF219" s="3">
        <f t="shared" si="79"/>
        <v>0.84525065279411238</v>
      </c>
      <c r="AG219" s="3">
        <f t="shared" si="80"/>
        <v>3.6080784934726978E-3</v>
      </c>
      <c r="AH219" s="3">
        <f t="shared" si="81"/>
        <v>-1.1956447972812281E-3</v>
      </c>
    </row>
    <row r="220" spans="1:34" x14ac:dyDescent="0.25">
      <c r="A220">
        <f>'WS2812D-F8-test'!C217</f>
        <v>215</v>
      </c>
      <c r="B220">
        <f>'WS2812D-F8-test'!D217</f>
        <v>0</v>
      </c>
      <c r="C220">
        <f>'WS2812D-F8-test'!E217</f>
        <v>0</v>
      </c>
      <c r="D220" s="3">
        <f>'WS2812D-F8-test'!V217</f>
        <v>8370</v>
      </c>
      <c r="E220" s="3">
        <f>'WS2812D-F8-test'!W217</f>
        <v>8701.9300123504745</v>
      </c>
      <c r="F220" s="3">
        <f>'WS2812D-F8-test'!X217</f>
        <v>-81.781373114165831</v>
      </c>
      <c r="G220" s="3">
        <f>'WS2812D-F8-test'!Y217</f>
        <v>-234.45206626425187</v>
      </c>
      <c r="H220" s="3">
        <f>'WS2812D-F8-test'!AP217</f>
        <v>5861</v>
      </c>
      <c r="I220" s="3">
        <f>'WS2812D-F8-test'!AQ217</f>
        <v>6141.2764869891744</v>
      </c>
      <c r="J220" s="3">
        <f>'WS2812D-F8-test'!AR217</f>
        <v>139.15866881705779</v>
      </c>
      <c r="K220" s="3">
        <f>'WS2812D-F8-test'!AS217</f>
        <v>-81.851036730543797</v>
      </c>
      <c r="L220" s="3">
        <f>'WS2812D-F8-test'!BJ217</f>
        <v>4979</v>
      </c>
      <c r="M220" s="3">
        <f>'WS2812D-F8-test'!BK217</f>
        <v>4914.6153484286679</v>
      </c>
      <c r="N220" s="3">
        <f>'WS2812D-F8-test'!BL217</f>
        <v>98.842524102378945</v>
      </c>
      <c r="O220" s="3">
        <f>'WS2812D-F8-test'!BM217</f>
        <v>-13.938494787033051</v>
      </c>
      <c r="Q220" t="str">
        <f t="shared" si="66"/>
        <v>215,0,0</v>
      </c>
      <c r="S220" s="3" cm="1">
        <f t="array" ref="S220">SUM((T$2:V$2)*(T220:V220))/SUM(T$2:V$2)*3</f>
        <v>0.37672090112640799</v>
      </c>
      <c r="T220" s="3">
        <f t="shared" si="67"/>
        <v>0.84313725490196079</v>
      </c>
      <c r="U220" s="3">
        <f t="shared" si="68"/>
        <v>0</v>
      </c>
      <c r="V220" s="3">
        <f t="shared" si="69"/>
        <v>0</v>
      </c>
      <c r="W220" s="3">
        <f t="shared" si="70"/>
        <v>0.5058040598030874</v>
      </c>
      <c r="X220" s="3">
        <f t="shared" si="71"/>
        <v>0.84844523585426335</v>
      </c>
      <c r="Y220" s="3">
        <f t="shared" si="72"/>
        <v>-5.2179236968586369E-3</v>
      </c>
      <c r="Z220" s="3">
        <f t="shared" si="73"/>
        <v>-9.5581769319380439E-3</v>
      </c>
      <c r="AA220" s="3">
        <f t="shared" si="74"/>
        <v>0.32423249380332164</v>
      </c>
      <c r="AB220" s="3">
        <f t="shared" si="75"/>
        <v>0.84606448724248262</v>
      </c>
      <c r="AC220" s="3">
        <f t="shared" si="76"/>
        <v>5.0162933071643788E-3</v>
      </c>
      <c r="AD220" s="3">
        <f t="shared" si="77"/>
        <v>-2.9185438381865501E-3</v>
      </c>
      <c r="AE220" s="3">
        <f t="shared" si="78"/>
        <v>0.36583730631704409</v>
      </c>
      <c r="AF220" s="3">
        <f t="shared" si="79"/>
        <v>0.8490617960224307</v>
      </c>
      <c r="AG220" s="3">
        <f t="shared" si="80"/>
        <v>3.6517808996169524E-3</v>
      </c>
      <c r="AH220" s="3">
        <f t="shared" si="81"/>
        <v>-1.2017199601502373E-3</v>
      </c>
    </row>
    <row r="221" spans="1:34" x14ac:dyDescent="0.25">
      <c r="A221">
        <f>'WS2812D-F8-test'!C218</f>
        <v>216</v>
      </c>
      <c r="B221">
        <f>'WS2812D-F8-test'!D218</f>
        <v>0</v>
      </c>
      <c r="C221">
        <f>'WS2812D-F8-test'!E218</f>
        <v>0</v>
      </c>
      <c r="D221" s="3">
        <f>'WS2812D-F8-test'!V218</f>
        <v>8412</v>
      </c>
      <c r="E221" s="3">
        <f>'WS2812D-F8-test'!W218</f>
        <v>8746.2420123897937</v>
      </c>
      <c r="F221" s="3">
        <f>'WS2812D-F8-test'!X218</f>
        <v>-83.291876632891928</v>
      </c>
      <c r="G221" s="3">
        <f>'WS2812D-F8-test'!Y218</f>
        <v>-235.08420473558766</v>
      </c>
      <c r="H221" s="3">
        <f>'WS2812D-F8-test'!AP218</f>
        <v>5889</v>
      </c>
      <c r="I221" s="3">
        <f>'WS2812D-F8-test'!AQ218</f>
        <v>6170.7570299044346</v>
      </c>
      <c r="J221" s="3">
        <f>'WS2812D-F8-test'!AR218</f>
        <v>138.77043989167527</v>
      </c>
      <c r="K221" s="3">
        <f>'WS2812D-F8-test'!AS218</f>
        <v>-82.471600583329518</v>
      </c>
      <c r="L221" s="3">
        <f>'WS2812D-F8-test'!BJ218</f>
        <v>5001</v>
      </c>
      <c r="M221" s="3">
        <f>'WS2812D-F8-test'!BK218</f>
        <v>4936.1307844129879</v>
      </c>
      <c r="N221" s="3">
        <f>'WS2812D-F8-test'!BL218</f>
        <v>98.76024846988247</v>
      </c>
      <c r="O221" s="3">
        <f>'WS2812D-F8-test'!BM218</f>
        <v>-13.728192709499581</v>
      </c>
      <c r="Q221" t="str">
        <f t="shared" si="66"/>
        <v>216,0,0</v>
      </c>
      <c r="S221" s="3" cm="1">
        <f t="array" ref="S221">SUM((T$2:V$2)*(T221:V221))/SUM(T$2:V$2)*3</f>
        <v>0.37847309136420526</v>
      </c>
      <c r="T221" s="3">
        <f t="shared" si="67"/>
        <v>0.84705882352941175</v>
      </c>
      <c r="U221" s="3">
        <f t="shared" si="68"/>
        <v>0</v>
      </c>
      <c r="V221" s="3">
        <f t="shared" si="69"/>
        <v>0</v>
      </c>
      <c r="W221" s="3">
        <f t="shared" si="70"/>
        <v>0.50835663060653946</v>
      </c>
      <c r="X221" s="3">
        <f t="shared" si="71"/>
        <v>0.85277308907022953</v>
      </c>
      <c r="Y221" s="3">
        <f t="shared" si="72"/>
        <v>-5.2954455890627345E-3</v>
      </c>
      <c r="Z221" s="3">
        <f t="shared" si="73"/>
        <v>-9.5831834206742007E-3</v>
      </c>
      <c r="AA221" s="3">
        <f t="shared" si="74"/>
        <v>0.32579210724199076</v>
      </c>
      <c r="AB221" s="3">
        <f t="shared" si="75"/>
        <v>0.8501311628899757</v>
      </c>
      <c r="AC221" s="3">
        <f t="shared" si="76"/>
        <v>4.9997479619948342E-3</v>
      </c>
      <c r="AD221" s="3">
        <f t="shared" si="77"/>
        <v>-2.938519796150515E-3</v>
      </c>
      <c r="AE221" s="3">
        <f t="shared" si="78"/>
        <v>0.36747616209773543</v>
      </c>
      <c r="AF221" s="3">
        <f t="shared" si="79"/>
        <v>0.85279015107704692</v>
      </c>
      <c r="AG221" s="3">
        <f t="shared" si="80"/>
        <v>3.647417417596035E-3</v>
      </c>
      <c r="AH221" s="3">
        <f t="shared" si="81"/>
        <v>-1.1930729537942321E-3</v>
      </c>
    </row>
    <row r="222" spans="1:34" x14ac:dyDescent="0.25">
      <c r="A222">
        <f>'WS2812D-F8-test'!C219</f>
        <v>217</v>
      </c>
      <c r="B222">
        <f>'WS2812D-F8-test'!D219</f>
        <v>0</v>
      </c>
      <c r="C222">
        <f>'WS2812D-F8-test'!E219</f>
        <v>0</v>
      </c>
      <c r="D222" s="3">
        <f>'WS2812D-F8-test'!V219</f>
        <v>8448</v>
      </c>
      <c r="E222" s="3">
        <f>'WS2812D-F8-test'!W219</f>
        <v>8783.5248487435747</v>
      </c>
      <c r="F222" s="3">
        <f>'WS2812D-F8-test'!X219</f>
        <v>-82.406776400276215</v>
      </c>
      <c r="G222" s="3">
        <f>'WS2812D-F8-test'!Y219</f>
        <v>-236.36731807978549</v>
      </c>
      <c r="H222" s="3">
        <f>'WS2812D-F8-test'!AP219</f>
        <v>5917</v>
      </c>
      <c r="I222" s="3">
        <f>'WS2812D-F8-test'!AQ219</f>
        <v>6200.6436955366289</v>
      </c>
      <c r="J222" s="3">
        <f>'WS2812D-F8-test'!AR219</f>
        <v>139.93963961054223</v>
      </c>
      <c r="K222" s="3">
        <f>'WS2812D-F8-test'!AS219</f>
        <v>-82.983195563659422</v>
      </c>
      <c r="L222" s="3">
        <f>'WS2812D-F8-test'!BJ219</f>
        <v>5023</v>
      </c>
      <c r="M222" s="3">
        <f>'WS2812D-F8-test'!BK219</f>
        <v>4958.784092816014</v>
      </c>
      <c r="N222" s="3">
        <f>'WS2812D-F8-test'!BL219</f>
        <v>98.63426522411649</v>
      </c>
      <c r="O222" s="3">
        <f>'WS2812D-F8-test'!BM219</f>
        <v>-13.636585764868983</v>
      </c>
      <c r="Q222" t="str">
        <f t="shared" si="66"/>
        <v>217,0,0</v>
      </c>
      <c r="S222" s="3" cm="1">
        <f t="array" ref="S222">SUM((T$2:V$2)*(T222:V222))/SUM(T$2:V$2)*3</f>
        <v>0.38022528160200247</v>
      </c>
      <c r="T222" s="3">
        <f t="shared" si="67"/>
        <v>0.85098039215686272</v>
      </c>
      <c r="U222" s="3">
        <f t="shared" si="68"/>
        <v>0</v>
      </c>
      <c r="V222" s="3">
        <f t="shared" si="69"/>
        <v>0</v>
      </c>
      <c r="W222" s="3">
        <f t="shared" si="70"/>
        <v>0.51054454843806973</v>
      </c>
      <c r="X222" s="3">
        <f t="shared" si="71"/>
        <v>0.85641441970461474</v>
      </c>
      <c r="Y222" s="3">
        <f t="shared" si="72"/>
        <v>-5.2500205741772849E-3</v>
      </c>
      <c r="Z222" s="3">
        <f t="shared" si="73"/>
        <v>-9.6339415390989357E-3</v>
      </c>
      <c r="AA222" s="3">
        <f t="shared" si="74"/>
        <v>0.32735172068065993</v>
      </c>
      <c r="AB222" s="3">
        <f t="shared" si="75"/>
        <v>0.85425386088982491</v>
      </c>
      <c r="AC222" s="3">
        <f t="shared" si="76"/>
        <v>5.0495763278275135E-3</v>
      </c>
      <c r="AD222" s="3">
        <f t="shared" si="77"/>
        <v>-2.9549880447856387E-3</v>
      </c>
      <c r="AE222" s="3">
        <f t="shared" si="78"/>
        <v>0.36911501787842671</v>
      </c>
      <c r="AF222" s="3">
        <f t="shared" si="79"/>
        <v>0.85671568514243857</v>
      </c>
      <c r="AG222" s="3">
        <f t="shared" si="80"/>
        <v>3.6407359055716793E-3</v>
      </c>
      <c r="AH222" s="3">
        <f t="shared" si="81"/>
        <v>-1.1893063441545868E-3</v>
      </c>
    </row>
    <row r="223" spans="1:34" x14ac:dyDescent="0.25">
      <c r="A223">
        <f>'WS2812D-F8-test'!C220</f>
        <v>218</v>
      </c>
      <c r="B223">
        <f>'WS2812D-F8-test'!D220</f>
        <v>0</v>
      </c>
      <c r="C223">
        <f>'WS2812D-F8-test'!E220</f>
        <v>0</v>
      </c>
      <c r="D223" s="3">
        <f>'WS2812D-F8-test'!V220</f>
        <v>8486</v>
      </c>
      <c r="E223" s="3">
        <f>'WS2812D-F8-test'!W220</f>
        <v>8823.2658012676275</v>
      </c>
      <c r="F223" s="3">
        <f>'WS2812D-F8-test'!X220</f>
        <v>-83.465411655504028</v>
      </c>
      <c r="G223" s="3">
        <f>'WS2812D-F8-test'!Y220</f>
        <v>-237.29040707410309</v>
      </c>
      <c r="H223" s="3">
        <f>'WS2812D-F8-test'!AP220</f>
        <v>5940</v>
      </c>
      <c r="I223" s="3">
        <f>'WS2812D-F8-test'!AQ220</f>
        <v>6225.0038125677129</v>
      </c>
      <c r="J223" s="3">
        <f>'WS2812D-F8-test'!AR220</f>
        <v>139.74809494487218</v>
      </c>
      <c r="K223" s="3">
        <f>'WS2812D-F8-test'!AS220</f>
        <v>-83.069631318382903</v>
      </c>
      <c r="L223" s="3">
        <f>'WS2812D-F8-test'!BJ220</f>
        <v>5044.5</v>
      </c>
      <c r="M223" s="3">
        <f>'WS2812D-F8-test'!BK220</f>
        <v>4980.8684650096866</v>
      </c>
      <c r="N223" s="3">
        <f>'WS2812D-F8-test'!BL220</f>
        <v>98.530135784985163</v>
      </c>
      <c r="O223" s="3">
        <f>'WS2812D-F8-test'!BM220</f>
        <v>-13.485631253786778</v>
      </c>
      <c r="Q223" t="str">
        <f t="shared" si="66"/>
        <v>218,0,0</v>
      </c>
      <c r="S223" s="3" cm="1">
        <f t="array" ref="S223">SUM((T$2:V$2)*(T223:V223))/SUM(T$2:V$2)*3</f>
        <v>0.38197747183979974</v>
      </c>
      <c r="T223" s="3">
        <f t="shared" si="67"/>
        <v>0.85490196078431369</v>
      </c>
      <c r="U223" s="3">
        <f t="shared" si="68"/>
        <v>0</v>
      </c>
      <c r="V223" s="3">
        <f t="shared" si="69"/>
        <v>0</v>
      </c>
      <c r="W223" s="3">
        <f t="shared" si="70"/>
        <v>0.51285401726024071</v>
      </c>
      <c r="X223" s="3">
        <f t="shared" si="71"/>
        <v>0.86029582900760648</v>
      </c>
      <c r="Y223" s="3">
        <f t="shared" si="72"/>
        <v>-5.304351734033463E-3</v>
      </c>
      <c r="Z223" s="3">
        <f t="shared" si="73"/>
        <v>-9.670457612056961E-3</v>
      </c>
      <c r="AA223" s="3">
        <f t="shared" si="74"/>
        <v>0.3286328317195667</v>
      </c>
      <c r="AB223" s="3">
        <f t="shared" si="75"/>
        <v>0.85761420248818498</v>
      </c>
      <c r="AC223" s="3">
        <f t="shared" si="76"/>
        <v>5.0414131735602901E-3</v>
      </c>
      <c r="AD223" s="3">
        <f t="shared" si="77"/>
        <v>-2.9577704127807915E-3</v>
      </c>
      <c r="AE223" s="3">
        <f t="shared" si="78"/>
        <v>0.37071662693682955</v>
      </c>
      <c r="AF223" s="3">
        <f t="shared" si="79"/>
        <v>0.86054262970244244</v>
      </c>
      <c r="AG223" s="3">
        <f t="shared" si="80"/>
        <v>3.6352134085490375E-3</v>
      </c>
      <c r="AH223" s="3">
        <f t="shared" si="81"/>
        <v>-1.1830995361567544E-3</v>
      </c>
    </row>
    <row r="224" spans="1:34" x14ac:dyDescent="0.25">
      <c r="A224">
        <f>'WS2812D-F8-test'!C221</f>
        <v>219</v>
      </c>
      <c r="B224">
        <f>'WS2812D-F8-test'!D221</f>
        <v>0</v>
      </c>
      <c r="C224">
        <f>'WS2812D-F8-test'!E221</f>
        <v>0</v>
      </c>
      <c r="D224" s="3">
        <f>'WS2812D-F8-test'!V221</f>
        <v>8523.5</v>
      </c>
      <c r="E224" s="3">
        <f>'WS2812D-F8-test'!W221</f>
        <v>8862.4378175823276</v>
      </c>
      <c r="F224" s="3">
        <f>'WS2812D-F8-test'!X221</f>
        <v>-84.502193104097188</v>
      </c>
      <c r="G224" s="3">
        <f>'WS2812D-F8-test'!Y221</f>
        <v>-238.1541485019693</v>
      </c>
      <c r="H224" s="3">
        <f>'WS2812D-F8-test'!AP221</f>
        <v>5968.5</v>
      </c>
      <c r="I224" s="3">
        <f>'WS2812D-F8-test'!AQ221</f>
        <v>6254.3215419905546</v>
      </c>
      <c r="J224" s="3">
        <f>'WS2812D-F8-test'!AR221</f>
        <v>140.93914847037385</v>
      </c>
      <c r="K224" s="3">
        <f>'WS2812D-F8-test'!AS221</f>
        <v>-83.5218787322612</v>
      </c>
      <c r="L224" s="3">
        <f>'WS2812D-F8-test'!BJ221</f>
        <v>5067</v>
      </c>
      <c r="M224" s="3">
        <f>'WS2812D-F8-test'!BK221</f>
        <v>5002.8616515369285</v>
      </c>
      <c r="N224" s="3">
        <f>'WS2812D-F8-test'!BL221</f>
        <v>99.354166476506322</v>
      </c>
      <c r="O224" s="3">
        <f>'WS2812D-F8-test'!BM221</f>
        <v>-13.633384050547534</v>
      </c>
      <c r="Q224" t="str">
        <f t="shared" si="66"/>
        <v>219,0,0</v>
      </c>
      <c r="S224" s="3" cm="1">
        <f t="array" ref="S224">SUM((T$2:V$2)*(T224:V224))/SUM(T$2:V$2)*3</f>
        <v>0.38372966207759701</v>
      </c>
      <c r="T224" s="3">
        <f t="shared" si="67"/>
        <v>0.85882352941176465</v>
      </c>
      <c r="U224" s="3">
        <f t="shared" si="68"/>
        <v>0</v>
      </c>
      <c r="V224" s="3">
        <f t="shared" si="69"/>
        <v>0</v>
      </c>
      <c r="W224" s="3">
        <f t="shared" si="70"/>
        <v>0.5151330983347514</v>
      </c>
      <c r="X224" s="3">
        <f t="shared" si="71"/>
        <v>0.86412167159275333</v>
      </c>
      <c r="Y224" s="3">
        <f t="shared" si="72"/>
        <v>-5.3575613152761674E-3</v>
      </c>
      <c r="Z224" s="3">
        <f t="shared" si="73"/>
        <v>-9.7046259806443779E-3</v>
      </c>
      <c r="AA224" s="3">
        <f t="shared" si="74"/>
        <v>0.33022029539821207</v>
      </c>
      <c r="AB224" s="3">
        <f t="shared" si="75"/>
        <v>0.86165841892701944</v>
      </c>
      <c r="AC224" s="3">
        <f t="shared" si="76"/>
        <v>5.0921728939376703E-3</v>
      </c>
      <c r="AD224" s="3">
        <f t="shared" si="77"/>
        <v>-2.9723282625304837E-3</v>
      </c>
      <c r="AE224" s="3">
        <f t="shared" si="78"/>
        <v>0.37239272943980928</v>
      </c>
      <c r="AF224" s="3">
        <f t="shared" si="79"/>
        <v>0.86435377293076088</v>
      </c>
      <c r="AG224" s="3">
        <f t="shared" si="80"/>
        <v>3.6789158146932968E-3</v>
      </c>
      <c r="AH224" s="3">
        <f t="shared" si="81"/>
        <v>-1.1891746990257683E-3</v>
      </c>
    </row>
    <row r="225" spans="1:34" x14ac:dyDescent="0.25">
      <c r="A225">
        <f>'WS2812D-F8-test'!C222</f>
        <v>220</v>
      </c>
      <c r="B225">
        <f>'WS2812D-F8-test'!D222</f>
        <v>0</v>
      </c>
      <c r="C225">
        <f>'WS2812D-F8-test'!E222</f>
        <v>0</v>
      </c>
      <c r="D225" s="3">
        <f>'WS2812D-F8-test'!V222</f>
        <v>8561.5</v>
      </c>
      <c r="E225" s="3">
        <f>'WS2812D-F8-test'!W222</f>
        <v>8901.4274625641683</v>
      </c>
      <c r="F225" s="3">
        <f>'WS2812D-F8-test'!X222</f>
        <v>-83.682654291385603</v>
      </c>
      <c r="G225" s="3">
        <f>'WS2812D-F8-test'!Y222</f>
        <v>-239.61530454552098</v>
      </c>
      <c r="H225" s="3">
        <f>'WS2812D-F8-test'!AP222</f>
        <v>5994.5</v>
      </c>
      <c r="I225" s="3">
        <f>'WS2812D-F8-test'!AQ222</f>
        <v>6281.4351544019719</v>
      </c>
      <c r="J225" s="3">
        <f>'WS2812D-F8-test'!AR222</f>
        <v>141.56649490218265</v>
      </c>
      <c r="K225" s="3">
        <f>'WS2812D-F8-test'!AS222</f>
        <v>-84.203759627084196</v>
      </c>
      <c r="L225" s="3">
        <f>'WS2812D-F8-test'!BJ222</f>
        <v>5090.5</v>
      </c>
      <c r="M225" s="3">
        <f>'WS2812D-F8-test'!BK222</f>
        <v>5026.5616466922302</v>
      </c>
      <c r="N225" s="3">
        <f>'WS2812D-F8-test'!BL222</f>
        <v>100.1126357481233</v>
      </c>
      <c r="O225" s="3">
        <f>'WS2812D-F8-test'!BM222</f>
        <v>-13.959179546662313</v>
      </c>
      <c r="Q225" t="str">
        <f t="shared" si="66"/>
        <v>220,0,0</v>
      </c>
      <c r="S225" s="3" cm="1">
        <f t="array" ref="S225">SUM((T$2:V$2)*(T225:V225))/SUM(T$2:V$2)*3</f>
        <v>0.38548185231539422</v>
      </c>
      <c r="T225" s="3">
        <f t="shared" si="67"/>
        <v>0.86274509803921573</v>
      </c>
      <c r="U225" s="3">
        <f t="shared" si="68"/>
        <v>0</v>
      </c>
      <c r="V225" s="3">
        <f t="shared" si="69"/>
        <v>0</v>
      </c>
      <c r="W225" s="3">
        <f t="shared" si="70"/>
        <v>0.51744256715692238</v>
      </c>
      <c r="X225" s="3">
        <f t="shared" si="71"/>
        <v>0.86792970238067324</v>
      </c>
      <c r="Y225" s="3">
        <f t="shared" si="72"/>
        <v>-5.3155010362311494E-3</v>
      </c>
      <c r="Z225" s="3">
        <f t="shared" si="73"/>
        <v>-9.7624272121809279E-3</v>
      </c>
      <c r="AA225" s="3">
        <f t="shared" si="74"/>
        <v>0.33166850787697627</v>
      </c>
      <c r="AB225" s="3">
        <f t="shared" si="75"/>
        <v>0.8653985897788935</v>
      </c>
      <c r="AC225" s="3">
        <f t="shared" si="76"/>
        <v>5.1189088287857277E-3</v>
      </c>
      <c r="AD225" s="3">
        <f t="shared" si="77"/>
        <v>-2.9942780168229215E-3</v>
      </c>
      <c r="AE225" s="3">
        <f t="shared" si="78"/>
        <v>0.37414332538736589</v>
      </c>
      <c r="AF225" s="3">
        <f t="shared" si="79"/>
        <v>0.86846068467524262</v>
      </c>
      <c r="AG225" s="3">
        <f t="shared" si="80"/>
        <v>3.7191411758324021E-3</v>
      </c>
      <c r="AH225" s="3">
        <f t="shared" si="81"/>
        <v>-1.2025704569693103E-3</v>
      </c>
    </row>
    <row r="226" spans="1:34" x14ac:dyDescent="0.25">
      <c r="A226">
        <f>'WS2812D-F8-test'!C223</f>
        <v>221</v>
      </c>
      <c r="B226">
        <f>'WS2812D-F8-test'!D223</f>
        <v>0</v>
      </c>
      <c r="C226">
        <f>'WS2812D-F8-test'!E223</f>
        <v>0</v>
      </c>
      <c r="D226" s="3">
        <f>'WS2812D-F8-test'!V223</f>
        <v>8599</v>
      </c>
      <c r="E226" s="3">
        <f>'WS2812D-F8-test'!W223</f>
        <v>8940.5994788788685</v>
      </c>
      <c r="F226" s="3">
        <f>'WS2812D-F8-test'!X223</f>
        <v>-84.719435739978707</v>
      </c>
      <c r="G226" s="3">
        <f>'WS2812D-F8-test'!Y223</f>
        <v>-240.47904597338743</v>
      </c>
      <c r="H226" s="3">
        <f>'WS2812D-F8-test'!AP223</f>
        <v>6021</v>
      </c>
      <c r="I226" s="3">
        <f>'WS2812D-F8-test'!AQ223</f>
        <v>6309.1372608631864</v>
      </c>
      <c r="J226" s="3">
        <f>'WS2812D-F8-test'!AR223</f>
        <v>141.89494971693614</v>
      </c>
      <c r="K226" s="3">
        <f>'WS2812D-F8-test'!AS223</f>
        <v>-84.17925703376585</v>
      </c>
      <c r="L226" s="3">
        <f>'WS2812D-F8-test'!BJ223</f>
        <v>5111.5</v>
      </c>
      <c r="M226" s="3">
        <f>'WS2812D-F8-test'!BK223</f>
        <v>5047.5081464671966</v>
      </c>
      <c r="N226" s="3">
        <f>'WS2812D-F8-test'!BL223</f>
        <v>100.05221392226147</v>
      </c>
      <c r="O226" s="3">
        <f>'WS2812D-F8-test'!BM223</f>
        <v>-13.689529902677464</v>
      </c>
      <c r="Q226" t="str">
        <f t="shared" si="66"/>
        <v>221,0,0</v>
      </c>
      <c r="S226" s="3" cm="1">
        <f t="array" ref="S226">SUM((T$2:V$2)*(T226:V226))/SUM(T$2:V$2)*3</f>
        <v>0.38723404255319149</v>
      </c>
      <c r="T226" s="3">
        <f t="shared" si="67"/>
        <v>0.8666666666666667</v>
      </c>
      <c r="U226" s="3">
        <f t="shared" si="68"/>
        <v>0</v>
      </c>
      <c r="V226" s="3">
        <f t="shared" si="69"/>
        <v>0</v>
      </c>
      <c r="W226" s="3">
        <f t="shared" si="70"/>
        <v>0.51972164823143308</v>
      </c>
      <c r="X226" s="3">
        <f t="shared" si="71"/>
        <v>0.87175554496582008</v>
      </c>
      <c r="Y226" s="3">
        <f t="shared" si="72"/>
        <v>-5.3687106174738503E-3</v>
      </c>
      <c r="Z226" s="3">
        <f t="shared" si="73"/>
        <v>-9.7965955807683552E-3</v>
      </c>
      <c r="AA226" s="3">
        <f t="shared" si="74"/>
        <v>0.33314457059571667</v>
      </c>
      <c r="AB226" s="3">
        <f t="shared" si="75"/>
        <v>0.8692199400862437</v>
      </c>
      <c r="AC226" s="3">
        <f t="shared" si="76"/>
        <v>5.132906750958427E-3</v>
      </c>
      <c r="AD226" s="3">
        <f t="shared" si="77"/>
        <v>-2.9934892780461809E-3</v>
      </c>
      <c r="AE226" s="3">
        <f t="shared" si="78"/>
        <v>0.37570768772348034</v>
      </c>
      <c r="AF226" s="3">
        <f t="shared" si="79"/>
        <v>0.87209045022447107</v>
      </c>
      <c r="AG226" s="3">
        <f t="shared" si="80"/>
        <v>3.7159367088131987E-3</v>
      </c>
      <c r="AH226" s="3">
        <f t="shared" si="81"/>
        <v>-1.1914832522551275E-3</v>
      </c>
    </row>
    <row r="227" spans="1:34" x14ac:dyDescent="0.25">
      <c r="A227">
        <f>'WS2812D-F8-test'!C224</f>
        <v>222</v>
      </c>
      <c r="B227">
        <f>'WS2812D-F8-test'!D224</f>
        <v>0</v>
      </c>
      <c r="C227">
        <f>'WS2812D-F8-test'!E224</f>
        <v>0</v>
      </c>
      <c r="D227" s="3">
        <f>'WS2812D-F8-test'!V224</f>
        <v>8636</v>
      </c>
      <c r="E227" s="3">
        <f>'WS2812D-F8-test'!W224</f>
        <v>8980.9289254527193</v>
      </c>
      <c r="F227" s="3">
        <f>'WS2812D-F8-test'!X224</f>
        <v>-86.07696261226198</v>
      </c>
      <c r="G227" s="3">
        <f>'WS2812D-F8-test'!Y224</f>
        <v>-240.69575147956368</v>
      </c>
      <c r="H227" s="3">
        <f>'WS2812D-F8-test'!AP224</f>
        <v>6048.5</v>
      </c>
      <c r="I227" s="3">
        <f>'WS2812D-F8-test'!AQ224</f>
        <v>6339.0239264953798</v>
      </c>
      <c r="J227" s="3">
        <f>'WS2812D-F8-test'!AR224</f>
        <v>143.06414943580313</v>
      </c>
      <c r="K227" s="3">
        <f>'WS2812D-F8-test'!AS224</f>
        <v>-84.69085201409564</v>
      </c>
      <c r="L227" s="3">
        <f>'WS2812D-F8-test'!BJ224</f>
        <v>5134</v>
      </c>
      <c r="M227" s="3">
        <f>'WS2812D-F8-test'!BK224</f>
        <v>5070.1614548702228</v>
      </c>
      <c r="N227" s="3">
        <f>'WS2812D-F8-test'!BL224</f>
        <v>99.92623067649555</v>
      </c>
      <c r="O227" s="3">
        <f>'WS2812D-F8-test'!BM224</f>
        <v>-13.597922958046865</v>
      </c>
      <c r="Q227" t="str">
        <f t="shared" si="66"/>
        <v>222,0,0</v>
      </c>
      <c r="S227" s="3" cm="1">
        <f t="array" ref="S227">SUM((T$2:V$2)*(T227:V227))/SUM(T$2:V$2)*3</f>
        <v>0.38898623279098876</v>
      </c>
      <c r="T227" s="3">
        <f t="shared" si="67"/>
        <v>0.87058823529411766</v>
      </c>
      <c r="U227" s="3">
        <f t="shared" si="68"/>
        <v>0</v>
      </c>
      <c r="V227" s="3">
        <f t="shared" si="69"/>
        <v>0</v>
      </c>
      <c r="W227" s="3">
        <f t="shared" si="70"/>
        <v>0.5219703415582837</v>
      </c>
      <c r="X227" s="3">
        <f t="shared" si="71"/>
        <v>0.87569443115687229</v>
      </c>
      <c r="Y227" s="3">
        <f t="shared" si="72"/>
        <v>-5.4383814593836153E-3</v>
      </c>
      <c r="Z227" s="3">
        <f t="shared" si="73"/>
        <v>-9.8051681389102561E-3</v>
      </c>
      <c r="AA227" s="3">
        <f t="shared" si="74"/>
        <v>0.33467633379440959</v>
      </c>
      <c r="AB227" s="3">
        <f t="shared" si="75"/>
        <v>0.8733426380860928</v>
      </c>
      <c r="AC227" s="3">
        <f t="shared" si="76"/>
        <v>5.1827351167911071E-3</v>
      </c>
      <c r="AD227" s="3">
        <f t="shared" si="77"/>
        <v>-3.0099575266813012E-3</v>
      </c>
      <c r="AE227" s="3">
        <f t="shared" si="78"/>
        <v>0.37738379022646007</v>
      </c>
      <c r="AF227" s="3">
        <f t="shared" si="79"/>
        <v>0.87601598428986283</v>
      </c>
      <c r="AG227" s="3">
        <f t="shared" si="80"/>
        <v>3.7092551967888459E-3</v>
      </c>
      <c r="AH227" s="3">
        <f t="shared" si="81"/>
        <v>-1.1877166426154822E-3</v>
      </c>
    </row>
    <row r="228" spans="1:34" x14ac:dyDescent="0.25">
      <c r="A228">
        <f>'WS2812D-F8-test'!C225</f>
        <v>223</v>
      </c>
      <c r="B228">
        <f>'WS2812D-F8-test'!D225</f>
        <v>0</v>
      </c>
      <c r="C228">
        <f>'WS2812D-F8-test'!E225</f>
        <v>0</v>
      </c>
      <c r="D228" s="3">
        <f>'WS2812D-F8-test'!V225</f>
        <v>8676</v>
      </c>
      <c r="E228" s="3">
        <f>'WS2812D-F8-test'!W225</f>
        <v>9021.0368850128198</v>
      </c>
      <c r="F228" s="3">
        <f>'WS2812D-F8-test'!X225</f>
        <v>-85.02409360239912</v>
      </c>
      <c r="G228" s="3">
        <f>'WS2812D-F8-test'!Y225</f>
        <v>-243.04133371061084</v>
      </c>
      <c r="H228" s="3">
        <f>'WS2812D-F8-test'!AP225</f>
        <v>6076</v>
      </c>
      <c r="I228" s="3">
        <f>'WS2812D-F8-test'!AQ225</f>
        <v>6367.1769515888182</v>
      </c>
      <c r="J228" s="3">
        <f>'WS2812D-F8-test'!AR225</f>
        <v>142.72691272590168</v>
      </c>
      <c r="K228" s="3">
        <f>'WS2812D-F8-test'!AS225</f>
        <v>-85.172938211828139</v>
      </c>
      <c r="L228" s="3">
        <f>'WS2812D-F8-test'!BJ225</f>
        <v>5156</v>
      </c>
      <c r="M228" s="3">
        <f>'WS2812D-F8-test'!BK225</f>
        <v>5091.6768908545437</v>
      </c>
      <c r="N228" s="3">
        <f>'WS2812D-F8-test'!BL225</f>
        <v>99.843955043999017</v>
      </c>
      <c r="O228" s="3">
        <f>'WS2812D-F8-test'!BM225</f>
        <v>-13.387620880513282</v>
      </c>
      <c r="Q228" t="str">
        <f t="shared" si="66"/>
        <v>223,0,0</v>
      </c>
      <c r="S228" s="3" cm="1">
        <f t="array" ref="S228">SUM((T$2:V$2)*(T228:V228))/SUM(T$2:V$2)*3</f>
        <v>0.39073842302878592</v>
      </c>
      <c r="T228" s="3">
        <f t="shared" si="67"/>
        <v>0.87450980392156863</v>
      </c>
      <c r="U228" s="3">
        <f t="shared" si="68"/>
        <v>0</v>
      </c>
      <c r="V228" s="3">
        <f t="shared" si="69"/>
        <v>0</v>
      </c>
      <c r="W228" s="3">
        <f t="shared" si="70"/>
        <v>0.52440136137109516</v>
      </c>
      <c r="X228" s="3">
        <f t="shared" si="71"/>
        <v>0.87961168521026634</v>
      </c>
      <c r="Y228" s="3">
        <f t="shared" si="72"/>
        <v>-5.3843462341254446E-3</v>
      </c>
      <c r="Z228" s="3">
        <f t="shared" si="73"/>
        <v>-9.8979559983747543E-3</v>
      </c>
      <c r="AA228" s="3">
        <f t="shared" si="74"/>
        <v>0.33620809699310245</v>
      </c>
      <c r="AB228" s="3">
        <f t="shared" si="75"/>
        <v>0.87722619009121827</v>
      </c>
      <c r="AC228" s="3">
        <f t="shared" si="76"/>
        <v>5.1683629322258713E-3</v>
      </c>
      <c r="AD228" s="3">
        <f t="shared" si="77"/>
        <v>-3.0254758872459426E-3</v>
      </c>
      <c r="AE228" s="3">
        <f t="shared" si="78"/>
        <v>0.37902264600715135</v>
      </c>
      <c r="AF228" s="3">
        <f t="shared" si="79"/>
        <v>0.87974433934447915</v>
      </c>
      <c r="AG228" s="3">
        <f t="shared" si="80"/>
        <v>3.7048917147679251E-3</v>
      </c>
      <c r="AH228" s="3">
        <f t="shared" si="81"/>
        <v>-1.1790696362594722E-3</v>
      </c>
    </row>
    <row r="229" spans="1:34" x14ac:dyDescent="0.25">
      <c r="A229">
        <f>'WS2812D-F8-test'!C226</f>
        <v>224</v>
      </c>
      <c r="B229">
        <f>'WS2812D-F8-test'!D226</f>
        <v>0</v>
      </c>
      <c r="C229">
        <f>'WS2812D-F8-test'!E226</f>
        <v>0</v>
      </c>
      <c r="D229" s="3">
        <f>'WS2812D-F8-test'!V226</f>
        <v>8711.5</v>
      </c>
      <c r="E229" s="3">
        <f>'WS2812D-F8-test'!W226</f>
        <v>9057.3837781211987</v>
      </c>
      <c r="F229" s="3">
        <f>'WS2812D-F8-test'!X226</f>
        <v>-86.228643828239314</v>
      </c>
      <c r="G229" s="3">
        <f>'WS2812D-F8-test'!Y226</f>
        <v>-242.84260625162756</v>
      </c>
      <c r="H229" s="3">
        <f>'WS2812D-F8-test'!AP226</f>
        <v>6102.5</v>
      </c>
      <c r="I229" s="3">
        <f>'WS2812D-F8-test'!AQ226</f>
        <v>6394.4281394178079</v>
      </c>
      <c r="J229" s="3">
        <f>'WS2812D-F8-test'!AR226</f>
        <v>143.72105906530999</v>
      </c>
      <c r="K229" s="3">
        <f>'WS2812D-F8-test'!AS226</f>
        <v>-84.641846827458835</v>
      </c>
      <c r="L229" s="3">
        <f>'WS2812D-F8-test'!BJ226</f>
        <v>5179.5</v>
      </c>
      <c r="M229" s="3">
        <f>'WS2812D-F8-test'!BK226</f>
        <v>5114.7167641340602</v>
      </c>
      <c r="N229" s="3">
        <f>'WS2812D-F8-test'!BL226</f>
        <v>101.5524382529031</v>
      </c>
      <c r="O229" s="3">
        <f>'WS2812D-F8-test'!BM226</f>
        <v>-13.952776118019415</v>
      </c>
      <c r="Q229" t="str">
        <f t="shared" si="66"/>
        <v>224,0,0</v>
      </c>
      <c r="S229" s="3" cm="1">
        <f t="array" ref="S229">SUM((T$2:V$2)*(T229:V229))/SUM(T$2:V$2)*3</f>
        <v>0.39249061326658319</v>
      </c>
      <c r="T229" s="3">
        <f t="shared" si="67"/>
        <v>0.8784313725490196</v>
      </c>
      <c r="U229" s="3">
        <f t="shared" si="68"/>
        <v>0</v>
      </c>
      <c r="V229" s="3">
        <f t="shared" si="69"/>
        <v>0</v>
      </c>
      <c r="W229" s="3">
        <f t="shared" si="70"/>
        <v>0.52655889145496537</v>
      </c>
      <c r="X229" s="3">
        <f t="shared" si="71"/>
        <v>0.88316160437640412</v>
      </c>
      <c r="Y229" s="3">
        <f t="shared" si="72"/>
        <v>-5.446166025740864E-3</v>
      </c>
      <c r="Z229" s="3">
        <f t="shared" si="73"/>
        <v>-9.8900946259224028E-3</v>
      </c>
      <c r="AA229" s="3">
        <f t="shared" si="74"/>
        <v>0.3376841597118429</v>
      </c>
      <c r="AB229" s="3">
        <f t="shared" si="75"/>
        <v>0.8809853387007931</v>
      </c>
      <c r="AC229" s="3">
        <f t="shared" si="76"/>
        <v>5.2107309611365005E-3</v>
      </c>
      <c r="AD229" s="3">
        <f t="shared" si="77"/>
        <v>-3.008380049127817E-3</v>
      </c>
      <c r="AE229" s="3">
        <f t="shared" si="78"/>
        <v>0.38077324195470796</v>
      </c>
      <c r="AF229" s="3">
        <f t="shared" si="79"/>
        <v>0.88373686025188747</v>
      </c>
      <c r="AG229" s="3">
        <f t="shared" si="80"/>
        <v>3.7955009940756445E-3</v>
      </c>
      <c r="AH229" s="3">
        <f t="shared" si="81"/>
        <v>-1.2023071667116734E-3</v>
      </c>
    </row>
    <row r="230" spans="1:34" x14ac:dyDescent="0.25">
      <c r="A230">
        <f>'WS2812D-F8-test'!C227</f>
        <v>225</v>
      </c>
      <c r="B230">
        <f>'WS2812D-F8-test'!D227</f>
        <v>0</v>
      </c>
      <c r="C230">
        <f>'WS2812D-F8-test'!E227</f>
        <v>0</v>
      </c>
      <c r="D230" s="3">
        <f>'WS2812D-F8-test'!V227</f>
        <v>8750.5</v>
      </c>
      <c r="E230" s="3">
        <f>'WS2812D-F8-test'!W227</f>
        <v>9099.9498538515727</v>
      </c>
      <c r="F230" s="3">
        <f>'WS2812D-F8-test'!X227</f>
        <v>-87.119510306220207</v>
      </c>
      <c r="G230" s="3">
        <f>'WS2812D-F8-test'!Y227</f>
        <v>-244.82816413279477</v>
      </c>
      <c r="H230" s="3">
        <f>'WS2812D-F8-test'!AP227</f>
        <v>6129.5</v>
      </c>
      <c r="I230" s="3">
        <f>'WS2812D-F8-test'!AQ227</f>
        <v>6423.2485604572857</v>
      </c>
      <c r="J230" s="3">
        <f>'WS2812D-F8-test'!AR227</f>
        <v>144.28284407721458</v>
      </c>
      <c r="K230" s="3">
        <f>'WS2812D-F8-test'!AS227</f>
        <v>-85.501770421635911</v>
      </c>
      <c r="L230" s="3">
        <f>'WS2812D-F8-test'!BJ227</f>
        <v>5199.5</v>
      </c>
      <c r="M230" s="3">
        <f>'WS2812D-F8-test'!BK227</f>
        <v>5134.5253914903224</v>
      </c>
      <c r="N230" s="3">
        <f>'WS2812D-F8-test'!BL227</f>
        <v>101.53572404031073</v>
      </c>
      <c r="O230" s="3">
        <f>'WS2812D-F8-test'!BM227</f>
        <v>-13.564431341131922</v>
      </c>
      <c r="Q230" t="str">
        <f t="shared" si="66"/>
        <v>225,0,0</v>
      </c>
      <c r="S230" s="3" cm="1">
        <f t="array" ref="S230">SUM((T$2:V$2)*(T230:V230))/SUM(T$2:V$2)*3</f>
        <v>0.39424280350438046</v>
      </c>
      <c r="T230" s="3">
        <f t="shared" si="67"/>
        <v>0.88235294117647056</v>
      </c>
      <c r="U230" s="3">
        <f t="shared" si="68"/>
        <v>0</v>
      </c>
      <c r="V230" s="3">
        <f t="shared" si="69"/>
        <v>0</v>
      </c>
      <c r="W230" s="3">
        <f t="shared" si="70"/>
        <v>0.52892913577245659</v>
      </c>
      <c r="X230" s="3">
        <f t="shared" si="71"/>
        <v>0.88731893709840493</v>
      </c>
      <c r="Y230" s="3">
        <f t="shared" si="72"/>
        <v>-5.4918869752243332E-3</v>
      </c>
      <c r="Z230" s="3">
        <f t="shared" si="73"/>
        <v>-9.9686404399202001E-3</v>
      </c>
      <c r="AA230" s="3">
        <f t="shared" si="74"/>
        <v>0.33918807267055956</v>
      </c>
      <c r="AB230" s="3">
        <f t="shared" si="75"/>
        <v>0.88496095423571164</v>
      </c>
      <c r="AC230" s="3">
        <f t="shared" si="76"/>
        <v>5.2346728323504491E-3</v>
      </c>
      <c r="AD230" s="3">
        <f t="shared" si="77"/>
        <v>-3.0360610000765252E-3</v>
      </c>
      <c r="AE230" s="3">
        <f t="shared" si="78"/>
        <v>0.38226311084624554</v>
      </c>
      <c r="AF230" s="3">
        <f t="shared" si="79"/>
        <v>0.88716944679034071</v>
      </c>
      <c r="AG230" s="3">
        <f t="shared" si="80"/>
        <v>3.7946145570598761E-3</v>
      </c>
      <c r="AH230" s="3">
        <f t="shared" si="81"/>
        <v>-1.1863395652811401E-3</v>
      </c>
    </row>
    <row r="231" spans="1:34" x14ac:dyDescent="0.25">
      <c r="A231">
        <f>'WS2812D-F8-test'!C228</f>
        <v>226</v>
      </c>
      <c r="B231">
        <f>'WS2812D-F8-test'!D228</f>
        <v>0</v>
      </c>
      <c r="C231">
        <f>'WS2812D-F8-test'!E228</f>
        <v>0</v>
      </c>
      <c r="D231" s="3">
        <f>'WS2812D-F8-test'!V228</f>
        <v>8789</v>
      </c>
      <c r="E231" s="3">
        <f>'WS2812D-F8-test'!W228</f>
        <v>9138.959056673857</v>
      </c>
      <c r="F231" s="3">
        <f>'WS2812D-F8-test'!X228</f>
        <v>-86.577009303929088</v>
      </c>
      <c r="G231" s="3">
        <f>'WS2812D-F8-test'!Y228</f>
        <v>-245.52358912175373</v>
      </c>
      <c r="H231" s="3">
        <f>'WS2812D-F8-test'!AP228</f>
        <v>6154</v>
      </c>
      <c r="I231" s="3">
        <f>'WS2812D-F8-test'!AQ228</f>
        <v>6449.7932366593495</v>
      </c>
      <c r="J231" s="3">
        <f>'WS2812D-F8-test'!AR228</f>
        <v>144.93204431565809</v>
      </c>
      <c r="K231" s="3">
        <f>'WS2812D-F8-test'!AS228</f>
        <v>-86.124303750007641</v>
      </c>
      <c r="L231" s="3">
        <f>'WS2812D-F8-test'!BJ228</f>
        <v>5222.5</v>
      </c>
      <c r="M231" s="3">
        <f>'WS2812D-F8-test'!BK228</f>
        <v>5157.7476361027002</v>
      </c>
      <c r="N231" s="3">
        <f>'WS2812D-F8-test'!BL228</f>
        <v>101.38788698790992</v>
      </c>
      <c r="O231" s="3">
        <f>'WS2812D-F8-test'!BM228</f>
        <v>-13.532171962952532</v>
      </c>
      <c r="Q231" t="str">
        <f t="shared" si="66"/>
        <v>226,0,0</v>
      </c>
      <c r="S231" s="3" cm="1">
        <f t="array" ref="S231">SUM((T$2:V$2)*(T231:V231))/SUM(T$2:V$2)*3</f>
        <v>0.39599499374217761</v>
      </c>
      <c r="T231" s="3">
        <f t="shared" si="67"/>
        <v>0.88627450980392153</v>
      </c>
      <c r="U231" s="3">
        <f t="shared" si="68"/>
        <v>0</v>
      </c>
      <c r="V231" s="3">
        <f t="shared" si="69"/>
        <v>0</v>
      </c>
      <c r="W231" s="3">
        <f t="shared" si="70"/>
        <v>0.53126899234228764</v>
      </c>
      <c r="X231" s="3">
        <f t="shared" si="71"/>
        <v>0.89112887805654029</v>
      </c>
      <c r="Y231" s="3">
        <f t="shared" si="72"/>
        <v>-5.4640447996194101E-3</v>
      </c>
      <c r="Z231" s="3">
        <f t="shared" si="73"/>
        <v>-9.9961504522700206E-3</v>
      </c>
      <c r="AA231" s="3">
        <f t="shared" si="74"/>
        <v>0.34055273442939504</v>
      </c>
      <c r="AB231" s="3">
        <f t="shared" si="75"/>
        <v>0.88862264352657072</v>
      </c>
      <c r="AC231" s="3">
        <f t="shared" si="76"/>
        <v>5.2623401217432083E-3</v>
      </c>
      <c r="AD231" s="3">
        <f t="shared" si="77"/>
        <v>-3.0561003554835419E-3</v>
      </c>
      <c r="AE231" s="3">
        <f t="shared" si="78"/>
        <v>0.3839764600715137</v>
      </c>
      <c r="AF231" s="3">
        <f t="shared" si="79"/>
        <v>0.8911935703611199</v>
      </c>
      <c r="AG231" s="3">
        <f t="shared" si="80"/>
        <v>3.7867740300337976E-3</v>
      </c>
      <c r="AH231" s="3">
        <f t="shared" si="81"/>
        <v>-1.1850131539996654E-3</v>
      </c>
    </row>
    <row r="232" spans="1:34" x14ac:dyDescent="0.25">
      <c r="A232">
        <f>'WS2812D-F8-test'!C229</f>
        <v>227</v>
      </c>
      <c r="B232">
        <f>'WS2812D-F8-test'!D229</f>
        <v>0</v>
      </c>
      <c r="C232">
        <f>'WS2812D-F8-test'!E229</f>
        <v>0</v>
      </c>
      <c r="D232" s="3">
        <f>'WS2812D-F8-test'!V229</f>
        <v>8824</v>
      </c>
      <c r="E232" s="3">
        <f>'WS2812D-F8-test'!W229</f>
        <v>9176.4047065200539</v>
      </c>
      <c r="F232" s="3">
        <f>'WS2812D-F8-test'!X229</f>
        <v>-87.271191522197654</v>
      </c>
      <c r="G232" s="3">
        <f>'WS2812D-F8-test'!Y229</f>
        <v>-246.97501890485876</v>
      </c>
      <c r="H232" s="3">
        <f>'WS2812D-F8-test'!AP229</f>
        <v>6181</v>
      </c>
      <c r="I232" s="3">
        <f>'WS2812D-F8-test'!AQ229</f>
        <v>6478.5615877132823</v>
      </c>
      <c r="J232" s="3">
        <f>'WS2812D-F8-test'!AR229</f>
        <v>145.86791383737398</v>
      </c>
      <c r="K232" s="3">
        <f>'WS2812D-F8-test'!AS229</f>
        <v>-85.751472542841952</v>
      </c>
      <c r="L232" s="3">
        <f>'WS2812D-F8-test'!BJ229</f>
        <v>5244.5</v>
      </c>
      <c r="M232" s="3">
        <f>'WS2812D-F8-test'!BK229</f>
        <v>5180.969880715078</v>
      </c>
      <c r="N232" s="3">
        <f>'WS2812D-F8-test'!BL229</f>
        <v>101.24004993550929</v>
      </c>
      <c r="O232" s="3">
        <f>'WS2812D-F8-test'!BM229</f>
        <v>-13.499912584773142</v>
      </c>
      <c r="Q232" t="str">
        <f t="shared" si="66"/>
        <v>227,0,0</v>
      </c>
      <c r="S232" s="3" cm="1">
        <f t="array" ref="S232">SUM((T$2:V$2)*(T232:V232))/SUM(T$2:V$2)*3</f>
        <v>0.39774718397997488</v>
      </c>
      <c r="T232" s="3">
        <f t="shared" si="67"/>
        <v>0.8901960784313725</v>
      </c>
      <c r="U232" s="3">
        <f t="shared" si="68"/>
        <v>0</v>
      </c>
      <c r="V232" s="3">
        <f t="shared" si="69"/>
        <v>0</v>
      </c>
      <c r="W232" s="3">
        <f t="shared" si="70"/>
        <v>0.53339613467849767</v>
      </c>
      <c r="X232" s="3">
        <f t="shared" si="71"/>
        <v>0.89478611031793698</v>
      </c>
      <c r="Y232" s="3">
        <f t="shared" si="72"/>
        <v>-5.499671541581588E-3</v>
      </c>
      <c r="Z232" s="3">
        <f t="shared" si="73"/>
        <v>-1.0053566926932352E-2</v>
      </c>
      <c r="AA232" s="3">
        <f t="shared" si="74"/>
        <v>0.3420566473881117</v>
      </c>
      <c r="AB232" s="3">
        <f t="shared" si="75"/>
        <v>0.89259107629885193</v>
      </c>
      <c r="AC232" s="3">
        <f t="shared" si="76"/>
        <v>5.3022245385346391E-3</v>
      </c>
      <c r="AD232" s="3">
        <f t="shared" si="77"/>
        <v>-3.044098914393212E-3</v>
      </c>
      <c r="AE232" s="3">
        <f t="shared" si="78"/>
        <v>0.38561531585220499</v>
      </c>
      <c r="AF232" s="3">
        <f t="shared" si="79"/>
        <v>0.89521769393189909</v>
      </c>
      <c r="AG232" s="3">
        <f t="shared" si="80"/>
        <v>3.7789335030077279E-3</v>
      </c>
      <c r="AH232" s="3">
        <f t="shared" si="81"/>
        <v>-1.1836867427181905E-3</v>
      </c>
    </row>
    <row r="233" spans="1:34" x14ac:dyDescent="0.25">
      <c r="A233">
        <f>'WS2812D-F8-test'!C230</f>
        <v>228</v>
      </c>
      <c r="B233">
        <f>'WS2812D-F8-test'!D230</f>
        <v>0</v>
      </c>
      <c r="C233">
        <f>'WS2812D-F8-test'!E230</f>
        <v>0</v>
      </c>
      <c r="D233" s="3">
        <f>'WS2812D-F8-test'!V230</f>
        <v>8862.5</v>
      </c>
      <c r="E233" s="3">
        <f>'WS2812D-F8-test'!W230</f>
        <v>9215.505095008768</v>
      </c>
      <c r="F233" s="3">
        <f>'WS2812D-F8-test'!X230</f>
        <v>-87.656850650558965</v>
      </c>
      <c r="G233" s="3">
        <f>'WS2812D-F8-test'!Y230</f>
        <v>-247.37173658597499</v>
      </c>
      <c r="H233" s="3">
        <f>'WS2812D-F8-test'!AP230</f>
        <v>6208</v>
      </c>
      <c r="I233" s="3">
        <f>'WS2812D-F8-test'!AQ230</f>
        <v>6505.7663857911302</v>
      </c>
      <c r="J233" s="3">
        <f>'WS2812D-F8-test'!AR230</f>
        <v>145.56710013853024</v>
      </c>
      <c r="K233" s="3">
        <f>'WS2812D-F8-test'!AS230</f>
        <v>-86.134646129822158</v>
      </c>
      <c r="L233" s="3">
        <f>'WS2812D-F8-test'!BJ230</f>
        <v>5267</v>
      </c>
      <c r="M233" s="3">
        <f>'WS2812D-F8-test'!BK230</f>
        <v>5202.485316699398</v>
      </c>
      <c r="N233" s="3">
        <f>'WS2812D-F8-test'!BL230</f>
        <v>101.15777430301279</v>
      </c>
      <c r="O233" s="3">
        <f>'WS2812D-F8-test'!BM230</f>
        <v>-13.289610507239843</v>
      </c>
      <c r="Q233" t="str">
        <f t="shared" si="66"/>
        <v>228,0,0</v>
      </c>
      <c r="S233" s="3" cm="1">
        <f t="array" ref="S233">SUM((T$2:V$2)*(T233:V233))/SUM(T$2:V$2)*3</f>
        <v>0.39949937421777215</v>
      </c>
      <c r="T233" s="3">
        <f t="shared" si="67"/>
        <v>0.89411764705882357</v>
      </c>
      <c r="U233" s="3">
        <f t="shared" si="68"/>
        <v>0</v>
      </c>
      <c r="V233" s="3">
        <f t="shared" si="69"/>
        <v>0</v>
      </c>
      <c r="W233" s="3">
        <f t="shared" si="70"/>
        <v>0.53573599124832871</v>
      </c>
      <c r="X233" s="3">
        <f t="shared" si="71"/>
        <v>0.8986049571746858</v>
      </c>
      <c r="Y233" s="3">
        <f t="shared" si="72"/>
        <v>-5.5194642961205291E-3</v>
      </c>
      <c r="Z233" s="3">
        <f t="shared" si="73"/>
        <v>-1.0069260507807605E-2</v>
      </c>
      <c r="AA233" s="3">
        <f t="shared" si="74"/>
        <v>0.34356056034682836</v>
      </c>
      <c r="AB233" s="3">
        <f t="shared" si="75"/>
        <v>0.89634382570228577</v>
      </c>
      <c r="AC233" s="3">
        <f t="shared" si="76"/>
        <v>5.2894046115438999E-3</v>
      </c>
      <c r="AD233" s="3">
        <f t="shared" si="77"/>
        <v>-3.0564332768154802E-3</v>
      </c>
      <c r="AE233" s="3">
        <f t="shared" si="78"/>
        <v>0.38729141835518477</v>
      </c>
      <c r="AF233" s="3">
        <f t="shared" si="79"/>
        <v>0.89894604898651542</v>
      </c>
      <c r="AG233" s="3">
        <f t="shared" si="80"/>
        <v>3.7745700209868087E-3</v>
      </c>
      <c r="AH233" s="3">
        <f t="shared" si="81"/>
        <v>-1.1750397363621925E-3</v>
      </c>
    </row>
    <row r="234" spans="1:34" x14ac:dyDescent="0.25">
      <c r="A234">
        <f>'WS2812D-F8-test'!C231</f>
        <v>229</v>
      </c>
      <c r="B234">
        <f>'WS2812D-F8-test'!D231</f>
        <v>0</v>
      </c>
      <c r="C234">
        <f>'WS2812D-F8-test'!E231</f>
        <v>0</v>
      </c>
      <c r="D234" s="3">
        <f>'WS2812D-F8-test'!V231</f>
        <v>8901</v>
      </c>
      <c r="E234" s="3">
        <f>'WS2812D-F8-test'!W231</f>
        <v>9256.2731764446526</v>
      </c>
      <c r="F234" s="3">
        <f>'WS2812D-F8-test'!X231</f>
        <v>-87.553995577983301</v>
      </c>
      <c r="G234" s="3">
        <f>'WS2812D-F8-test'!Y231</f>
        <v>-249.47795907563079</v>
      </c>
      <c r="H234" s="3">
        <f>'WS2812D-F8-test'!AP231</f>
        <v>6236</v>
      </c>
      <c r="I234" s="3">
        <f>'WS2812D-F8-test'!AQ231</f>
        <v>6534.4956211641756</v>
      </c>
      <c r="J234" s="3">
        <f>'WS2812D-F8-test'!AR231</f>
        <v>147.05704528108734</v>
      </c>
      <c r="K234" s="3">
        <f>'WS2812D-F8-test'!AS231</f>
        <v>-87.293277031841967</v>
      </c>
      <c r="L234" s="3">
        <f>'WS2812D-F8-test'!BJ231</f>
        <v>5289.5</v>
      </c>
      <c r="M234" s="3">
        <f>'WS2812D-F8-test'!BK231</f>
        <v>5225.5251899789155</v>
      </c>
      <c r="N234" s="3">
        <f>'WS2812D-F8-test'!BL231</f>
        <v>102.8662575119169</v>
      </c>
      <c r="O234" s="3">
        <f>'WS2812D-F8-test'!BM231</f>
        <v>-13.854765744745805</v>
      </c>
      <c r="Q234" t="str">
        <f t="shared" si="66"/>
        <v>229,0,0</v>
      </c>
      <c r="S234" s="3" cm="1">
        <f t="array" ref="S234">SUM((T$2:V$2)*(T234:V234))/SUM(T$2:V$2)*3</f>
        <v>0.40125156445556942</v>
      </c>
      <c r="T234" s="3">
        <f t="shared" si="67"/>
        <v>0.89803921568627454</v>
      </c>
      <c r="U234" s="3">
        <f t="shared" si="68"/>
        <v>0</v>
      </c>
      <c r="V234" s="3">
        <f t="shared" si="69"/>
        <v>0</v>
      </c>
      <c r="W234" s="3">
        <f t="shared" si="70"/>
        <v>0.53807584781815976</v>
      </c>
      <c r="X234" s="3">
        <f t="shared" si="71"/>
        <v>0.90258668384453833</v>
      </c>
      <c r="Y234" s="3">
        <f t="shared" si="72"/>
        <v>-5.5141855796197025E-3</v>
      </c>
      <c r="Z234" s="3">
        <f t="shared" si="73"/>
        <v>-1.0152579640168143E-2</v>
      </c>
      <c r="AA234" s="3">
        <f t="shared" si="74"/>
        <v>0.34512017378549747</v>
      </c>
      <c r="AB234" s="3">
        <f t="shared" si="75"/>
        <v>0.90030686268564408</v>
      </c>
      <c r="AC234" s="3">
        <f t="shared" si="76"/>
        <v>5.3529023445966443E-3</v>
      </c>
      <c r="AD234" s="3">
        <f t="shared" si="77"/>
        <v>-3.0937296196343555E-3</v>
      </c>
      <c r="AE234" s="3">
        <f t="shared" si="78"/>
        <v>0.38896752085816449</v>
      </c>
      <c r="AF234" s="3">
        <f t="shared" si="79"/>
        <v>0.90293856989392385</v>
      </c>
      <c r="AG234" s="3">
        <f t="shared" si="80"/>
        <v>3.8651793002945295E-3</v>
      </c>
      <c r="AH234" s="3">
        <f t="shared" si="81"/>
        <v>-1.1982772668143865E-3</v>
      </c>
    </row>
    <row r="235" spans="1:34" x14ac:dyDescent="0.25">
      <c r="A235">
        <f>'WS2812D-F8-test'!C232</f>
        <v>230</v>
      </c>
      <c r="B235">
        <f>'WS2812D-F8-test'!D232</f>
        <v>0</v>
      </c>
      <c r="C235">
        <f>'WS2812D-F8-test'!E232</f>
        <v>0</v>
      </c>
      <c r="D235" s="3">
        <f>'WS2812D-F8-test'!V232</f>
        <v>8938.5</v>
      </c>
      <c r="E235" s="3">
        <f>'WS2812D-F8-test'!W232</f>
        <v>9296.6026230185016</v>
      </c>
      <c r="F235" s="3">
        <f>'WS2812D-F8-test'!X232</f>
        <v>-88.91152245026646</v>
      </c>
      <c r="G235" s="3">
        <f>'WS2812D-F8-test'!Y232</f>
        <v>-249.69466458180716</v>
      </c>
      <c r="H235" s="3">
        <f>'WS2812D-F8-test'!AP232</f>
        <v>6261.5</v>
      </c>
      <c r="I235" s="3">
        <f>'WS2812D-F8-test'!AQ232</f>
        <v>6562.8382916607288</v>
      </c>
      <c r="J235" s="3">
        <f>'WS2812D-F8-test'!AR232</f>
        <v>146.71252396897418</v>
      </c>
      <c r="K235" s="3">
        <f>'WS2812D-F8-test'!AS232</f>
        <v>-87.795145751724931</v>
      </c>
      <c r="L235" s="3">
        <f>'WS2812D-F8-test'!BJ232</f>
        <v>5310.5</v>
      </c>
      <c r="M235" s="3">
        <f>'WS2812D-F8-test'!BK232</f>
        <v>5246.4716897538838</v>
      </c>
      <c r="N235" s="3">
        <f>'WS2812D-F8-test'!BL232</f>
        <v>102.80583568605508</v>
      </c>
      <c r="O235" s="3">
        <f>'WS2812D-F8-test'!BM232</f>
        <v>-13.58511610076107</v>
      </c>
      <c r="Q235" t="str">
        <f t="shared" si="66"/>
        <v>230,0,0</v>
      </c>
      <c r="S235" s="3" cm="1">
        <f t="array" ref="S235">SUM((T$2:V$2)*(T235:V235))/SUM(T$2:V$2)*3</f>
        <v>0.40300375469336669</v>
      </c>
      <c r="T235" s="3">
        <f t="shared" si="67"/>
        <v>0.90196078431372551</v>
      </c>
      <c r="U235" s="3">
        <f t="shared" si="68"/>
        <v>0</v>
      </c>
      <c r="V235" s="3">
        <f t="shared" si="69"/>
        <v>0</v>
      </c>
      <c r="W235" s="3">
        <f t="shared" si="70"/>
        <v>0.54035492889267045</v>
      </c>
      <c r="X235" s="3">
        <f t="shared" si="71"/>
        <v>0.90652557003559031</v>
      </c>
      <c r="Y235" s="3">
        <f t="shared" si="72"/>
        <v>-5.5838564215294614E-3</v>
      </c>
      <c r="Z235" s="3">
        <f t="shared" si="73"/>
        <v>-1.016115219831005E-2</v>
      </c>
      <c r="AA235" s="3">
        <f t="shared" si="74"/>
        <v>0.34654053602428547</v>
      </c>
      <c r="AB235" s="3">
        <f t="shared" si="75"/>
        <v>0.90421657521110743</v>
      </c>
      <c r="AC235" s="3">
        <f t="shared" si="76"/>
        <v>5.3382197085165015E-3</v>
      </c>
      <c r="AD235" s="3">
        <f t="shared" si="77"/>
        <v>-3.1098847798274724E-3</v>
      </c>
      <c r="AE235" s="3">
        <f t="shared" si="78"/>
        <v>0.39053188319427889</v>
      </c>
      <c r="AF235" s="3">
        <f t="shared" si="79"/>
        <v>0.90656833544315252</v>
      </c>
      <c r="AG235" s="3">
        <f t="shared" si="80"/>
        <v>3.8619748332753261E-3</v>
      </c>
      <c r="AH235" s="3">
        <f t="shared" si="81"/>
        <v>-1.1871900621002083E-3</v>
      </c>
    </row>
    <row r="236" spans="1:34" x14ac:dyDescent="0.25">
      <c r="A236">
        <f>'WS2812D-F8-test'!C233</f>
        <v>231</v>
      </c>
      <c r="B236">
        <f>'WS2812D-F8-test'!D233</f>
        <v>0</v>
      </c>
      <c r="C236">
        <f>'WS2812D-F8-test'!E233</f>
        <v>0</v>
      </c>
      <c r="D236" s="3">
        <f>'WS2812D-F8-test'!V233</f>
        <v>8973.5</v>
      </c>
      <c r="E236" s="3">
        <f>'WS2812D-F8-test'!W233</f>
        <v>9332.3610220770861</v>
      </c>
      <c r="F236" s="3">
        <f>'WS2812D-F8-test'!X233</f>
        <v>-89.817181059051336</v>
      </c>
      <c r="G236" s="3">
        <f>'WS2812D-F8-test'!Y233</f>
        <v>-250.20232061096527</v>
      </c>
      <c r="H236" s="3">
        <f>'WS2812D-F8-test'!AP233</f>
        <v>6290</v>
      </c>
      <c r="I236" s="3">
        <f>'WS2812D-F8-test'!AQ233</f>
        <v>6591.6066427146616</v>
      </c>
      <c r="J236" s="3">
        <f>'WS2812D-F8-test'!AR233</f>
        <v>147.64839349069007</v>
      </c>
      <c r="K236" s="3">
        <f>'WS2812D-F8-test'!AS233</f>
        <v>-87.422314544559299</v>
      </c>
      <c r="L236" s="3">
        <f>'WS2812D-F8-test'!BJ233</f>
        <v>5332.5</v>
      </c>
      <c r="M236" s="3">
        <f>'WS2812D-F8-test'!BK233</f>
        <v>5267.9871257382038</v>
      </c>
      <c r="N236" s="3">
        <f>'WS2812D-F8-test'!BL233</f>
        <v>102.72356005355851</v>
      </c>
      <c r="O236" s="3">
        <f>'WS2812D-F8-test'!BM233</f>
        <v>-13.3748140232276</v>
      </c>
      <c r="Q236" t="str">
        <f t="shared" si="66"/>
        <v>231,0,0</v>
      </c>
      <c r="S236" s="3" cm="1">
        <f t="array" ref="S236">SUM((T$2:V$2)*(T236:V236))/SUM(T$2:V$2)*3</f>
        <v>0.4047559449311639</v>
      </c>
      <c r="T236" s="3">
        <f t="shared" si="67"/>
        <v>0.90588235294117647</v>
      </c>
      <c r="U236" s="3">
        <f t="shared" si="68"/>
        <v>0</v>
      </c>
      <c r="V236" s="3">
        <f t="shared" si="69"/>
        <v>0</v>
      </c>
      <c r="W236" s="3">
        <f t="shared" si="70"/>
        <v>0.54248207122888048</v>
      </c>
      <c r="X236" s="3">
        <f t="shared" si="71"/>
        <v>0.91001801231366797</v>
      </c>
      <c r="Y236" s="3">
        <f t="shared" si="72"/>
        <v>-5.6303365310913017E-3</v>
      </c>
      <c r="Z236" s="3">
        <f t="shared" si="73"/>
        <v>-1.0181234340673823E-2</v>
      </c>
      <c r="AA236" s="3">
        <f t="shared" si="74"/>
        <v>0.34812799970293085</v>
      </c>
      <c r="AB236" s="3">
        <f t="shared" si="75"/>
        <v>0.90818500798338864</v>
      </c>
      <c r="AC236" s="3">
        <f t="shared" si="76"/>
        <v>5.3781041253079314E-3</v>
      </c>
      <c r="AD236" s="3">
        <f t="shared" si="77"/>
        <v>-3.0978833387371439E-3</v>
      </c>
      <c r="AE236" s="3">
        <f t="shared" si="78"/>
        <v>0.39217073897497018</v>
      </c>
      <c r="AF236" s="3">
        <f t="shared" si="79"/>
        <v>0.91029669049776885</v>
      </c>
      <c r="AG236" s="3">
        <f t="shared" si="80"/>
        <v>3.857611351254404E-3</v>
      </c>
      <c r="AH236" s="3">
        <f t="shared" si="81"/>
        <v>-1.1785430557442031E-3</v>
      </c>
    </row>
    <row r="237" spans="1:34" x14ac:dyDescent="0.25">
      <c r="A237">
        <f>'WS2812D-F8-test'!C234</f>
        <v>232</v>
      </c>
      <c r="B237">
        <f>'WS2812D-F8-test'!D234</f>
        <v>0</v>
      </c>
      <c r="C237">
        <f>'WS2812D-F8-test'!E234</f>
        <v>0</v>
      </c>
      <c r="D237" s="3">
        <f>'WS2812D-F8-test'!V234</f>
        <v>9013.5</v>
      </c>
      <c r="E237" s="3">
        <f>'WS2812D-F8-test'!W234</f>
        <v>9374.1953481056898</v>
      </c>
      <c r="F237" s="3">
        <f>'WS2812D-F8-test'!X234</f>
        <v>-89.106911279513326</v>
      </c>
      <c r="G237" s="3">
        <f>'WS2812D-F8-test'!Y234</f>
        <v>-251.96021448677391</v>
      </c>
      <c r="H237" s="3">
        <f>'WS2812D-F8-test'!AP234</f>
        <v>6315.5</v>
      </c>
      <c r="I237" s="3">
        <f>'WS2812D-F8-test'!AQ234</f>
        <v>6618.6290694596482</v>
      </c>
      <c r="J237" s="3">
        <f>'WS2812D-F8-test'!AR234</f>
        <v>149.20390005315119</v>
      </c>
      <c r="K237" s="3">
        <f>'WS2812D-F8-test'!AS234</f>
        <v>-88.402902747225085</v>
      </c>
      <c r="L237" s="3">
        <f>'WS2812D-F8-test'!BJ234</f>
        <v>5355</v>
      </c>
      <c r="M237" s="3">
        <f>'WS2812D-F8-test'!BK234</f>
        <v>5290.5492484747983</v>
      </c>
      <c r="N237" s="3">
        <f>'WS2812D-F8-test'!BL234</f>
        <v>103.52573693844488</v>
      </c>
      <c r="O237" s="3">
        <f>'WS2812D-F8-test'!BM234</f>
        <v>-13.581914386439621</v>
      </c>
      <c r="Q237" t="str">
        <f t="shared" si="66"/>
        <v>232,0,0</v>
      </c>
      <c r="S237" s="3" cm="1">
        <f t="array" ref="S237">SUM((T$2:V$2)*(T237:V237))/SUM(T$2:V$2)*3</f>
        <v>0.40650813516896117</v>
      </c>
      <c r="T237" s="3">
        <f t="shared" si="67"/>
        <v>0.90980392156862744</v>
      </c>
      <c r="U237" s="3">
        <f t="shared" si="68"/>
        <v>0</v>
      </c>
      <c r="V237" s="3">
        <f t="shared" si="69"/>
        <v>0</v>
      </c>
      <c r="W237" s="3">
        <f t="shared" si="70"/>
        <v>0.54491309104169194</v>
      </c>
      <c r="X237" s="3">
        <f t="shared" si="71"/>
        <v>0.91410387669081228</v>
      </c>
      <c r="Y237" s="3">
        <f t="shared" si="72"/>
        <v>-5.5938841451136706E-3</v>
      </c>
      <c r="Z237" s="3">
        <f t="shared" si="73"/>
        <v>-1.0250774094063417E-2</v>
      </c>
      <c r="AA237" s="3">
        <f t="shared" si="74"/>
        <v>0.34954836194171879</v>
      </c>
      <c r="AB237" s="3">
        <f t="shared" si="75"/>
        <v>0.91191260028370269</v>
      </c>
      <c r="AC237" s="3">
        <f t="shared" si="76"/>
        <v>5.4443959219947768E-3</v>
      </c>
      <c r="AD237" s="3">
        <f t="shared" si="77"/>
        <v>-3.1294484848997505E-3</v>
      </c>
      <c r="AE237" s="3">
        <f t="shared" si="78"/>
        <v>0.39384684147794996</v>
      </c>
      <c r="AF237" s="3">
        <f t="shared" si="79"/>
        <v>0.91420642323147494</v>
      </c>
      <c r="AG237" s="3">
        <f t="shared" si="80"/>
        <v>3.900154742396942E-3</v>
      </c>
      <c r="AH237" s="3">
        <f t="shared" si="81"/>
        <v>-1.1870584169713899E-3</v>
      </c>
    </row>
    <row r="238" spans="1:34" x14ac:dyDescent="0.25">
      <c r="A238">
        <f>'WS2812D-F8-test'!C235</f>
        <v>233</v>
      </c>
      <c r="B238">
        <f>'WS2812D-F8-test'!D235</f>
        <v>0</v>
      </c>
      <c r="C238">
        <f>'WS2812D-F8-test'!E235</f>
        <v>0</v>
      </c>
      <c r="D238" s="3">
        <f>'WS2812D-F8-test'!V235</f>
        <v>9051</v>
      </c>
      <c r="E238" s="3">
        <f>'WS2812D-F8-test'!W235</f>
        <v>9412.8179860514811</v>
      </c>
      <c r="F238" s="3">
        <f>'WS2812D-F8-test'!X235</f>
        <v>-90.398876731892301</v>
      </c>
      <c r="G238" s="3">
        <f>'WS2812D-F8-test'!Y235</f>
        <v>-251.99887729359602</v>
      </c>
      <c r="H238" s="3">
        <f>'WS2812D-F8-test'!AP235</f>
        <v>6343</v>
      </c>
      <c r="I238" s="3">
        <f>'WS2812D-F8-test'!AQ235</f>
        <v>6648.7176642651466</v>
      </c>
      <c r="J238" s="3">
        <f>'WS2812D-F8-test'!AR235</f>
        <v>148.23974170029283</v>
      </c>
      <c r="K238" s="3">
        <f>'WS2812D-F8-test'!AS235</f>
        <v>-87.551352057276745</v>
      </c>
      <c r="L238" s="3">
        <f>'WS2812D-F8-test'!BJ235</f>
        <v>5376</v>
      </c>
      <c r="M238" s="3">
        <f>'WS2812D-F8-test'!BK235</f>
        <v>5310.8356263739824</v>
      </c>
      <c r="N238" s="3">
        <f>'WS2812D-F8-test'!BL235</f>
        <v>104.41532904987022</v>
      </c>
      <c r="O238" s="3">
        <f>'WS2812D-F8-test'!BM235</f>
        <v>-13.551624483846126</v>
      </c>
      <c r="Q238" t="str">
        <f t="shared" si="66"/>
        <v>233,0,0</v>
      </c>
      <c r="S238" s="3" cm="1">
        <f t="array" ref="S238">SUM((T$2:V$2)*(T238:V238))/SUM(T$2:V$2)*3</f>
        <v>0.40826032540675844</v>
      </c>
      <c r="T238" s="3">
        <f t="shared" si="67"/>
        <v>0.9137254901960784</v>
      </c>
      <c r="U238" s="3">
        <f t="shared" si="68"/>
        <v>0</v>
      </c>
      <c r="V238" s="3">
        <f t="shared" si="69"/>
        <v>0</v>
      </c>
      <c r="W238" s="3">
        <f t="shared" si="70"/>
        <v>0.54719217211620275</v>
      </c>
      <c r="X238" s="3">
        <f t="shared" si="71"/>
        <v>0.91787606272832967</v>
      </c>
      <c r="Y238" s="3">
        <f t="shared" si="72"/>
        <v>-5.6601902511829952E-3</v>
      </c>
      <c r="Z238" s="3">
        <f t="shared" si="73"/>
        <v>-1.0252303539093495E-2</v>
      </c>
      <c r="AA238" s="3">
        <f t="shared" si="74"/>
        <v>0.35108012514041165</v>
      </c>
      <c r="AB238" s="3">
        <f t="shared" si="75"/>
        <v>0.91606315328113297</v>
      </c>
      <c r="AC238" s="3">
        <f t="shared" si="76"/>
        <v>5.4033059060192203E-3</v>
      </c>
      <c r="AD238" s="3">
        <f t="shared" si="77"/>
        <v>-3.1020370578399362E-3</v>
      </c>
      <c r="AE238" s="3">
        <f t="shared" si="78"/>
        <v>0.39541120381406436</v>
      </c>
      <c r="AF238" s="3">
        <f t="shared" si="79"/>
        <v>0.9177217979436304</v>
      </c>
      <c r="AG238" s="3">
        <f t="shared" si="80"/>
        <v>3.9473341935463545E-3</v>
      </c>
      <c r="AH238" s="3">
        <f t="shared" si="81"/>
        <v>-1.1858129847658661E-3</v>
      </c>
    </row>
    <row r="239" spans="1:34" x14ac:dyDescent="0.25">
      <c r="A239">
        <f>'WS2812D-F8-test'!C236</f>
        <v>234</v>
      </c>
      <c r="B239">
        <f>'WS2812D-F8-test'!D236</f>
        <v>0</v>
      </c>
      <c r="C239">
        <f>'WS2812D-F8-test'!E236</f>
        <v>0</v>
      </c>
      <c r="D239" s="3">
        <f>'WS2812D-F8-test'!V236</f>
        <v>9085.5</v>
      </c>
      <c r="E239" s="3">
        <f>'WS2812D-F8-test'!W236</f>
        <v>9449.0345778125411</v>
      </c>
      <c r="F239" s="3">
        <f>'WS2812D-F8-test'!X236</f>
        <v>-90.121191206238962</v>
      </c>
      <c r="G239" s="3">
        <f>'WS2812D-F8-test'!Y236</f>
        <v>-253.63031925164091</v>
      </c>
      <c r="H239" s="3">
        <f>'WS2812D-F8-test'!AP236</f>
        <v>6368.5</v>
      </c>
      <c r="I239" s="3">
        <f>'WS2812D-F8-test'!AQ236</f>
        <v>6676.3090272194886</v>
      </c>
      <c r="J239" s="3">
        <f>'WS2812D-F8-test'!AR236</f>
        <v>149.77339445611926</v>
      </c>
      <c r="K239" s="3">
        <f>'WS2812D-F8-test'!AS236</f>
        <v>-88.591287826393682</v>
      </c>
      <c r="L239" s="3">
        <f>'WS2812D-F8-test'!BJ236</f>
        <v>5398.5</v>
      </c>
      <c r="M239" s="3">
        <f>'WS2812D-F8-test'!BK236</f>
        <v>5333.4889347770077</v>
      </c>
      <c r="N239" s="3">
        <f>'WS2812D-F8-test'!BL236</f>
        <v>104.28934580410416</v>
      </c>
      <c r="O239" s="3">
        <f>'WS2812D-F8-test'!BM236</f>
        <v>-13.460017539215528</v>
      </c>
      <c r="Q239" t="str">
        <f t="shared" si="66"/>
        <v>234,0,0</v>
      </c>
      <c r="S239" s="3" cm="1">
        <f t="array" ref="S239">SUM((T$2:V$2)*(T239:V239))/SUM(T$2:V$2)*3</f>
        <v>0.41001251564455565</v>
      </c>
      <c r="T239" s="3">
        <f t="shared" si="67"/>
        <v>0.91764705882352937</v>
      </c>
      <c r="U239" s="3">
        <f t="shared" si="68"/>
        <v>0</v>
      </c>
      <c r="V239" s="3">
        <f t="shared" si="69"/>
        <v>0</v>
      </c>
      <c r="W239" s="3">
        <f t="shared" si="70"/>
        <v>0.5492889267047526</v>
      </c>
      <c r="X239" s="3">
        <f t="shared" si="71"/>
        <v>0.92141325565542298</v>
      </c>
      <c r="Y239" s="3">
        <f t="shared" si="72"/>
        <v>-5.6459389057743519E-3</v>
      </c>
      <c r="Z239" s="3">
        <f t="shared" si="73"/>
        <v>-1.0316841036489173E-2</v>
      </c>
      <c r="AA239" s="3">
        <f t="shared" si="74"/>
        <v>0.35250048737919965</v>
      </c>
      <c r="AB239" s="3">
        <f t="shared" si="75"/>
        <v>0.91986922714246211</v>
      </c>
      <c r="AC239" s="3">
        <f t="shared" si="76"/>
        <v>5.4686663481613648E-3</v>
      </c>
      <c r="AD239" s="3">
        <f t="shared" si="77"/>
        <v>-3.1355126028879596E-3</v>
      </c>
      <c r="AE239" s="3">
        <f t="shared" si="78"/>
        <v>0.39708730631704409</v>
      </c>
      <c r="AF239" s="3">
        <f t="shared" si="79"/>
        <v>0.92164733200902194</v>
      </c>
      <c r="AG239" s="3">
        <f t="shared" si="80"/>
        <v>3.9406526815219944E-3</v>
      </c>
      <c r="AH239" s="3">
        <f t="shared" si="81"/>
        <v>-1.1820463751262208E-3</v>
      </c>
    </row>
    <row r="240" spans="1:34" x14ac:dyDescent="0.25">
      <c r="A240">
        <f>'WS2812D-F8-test'!C237</f>
        <v>235</v>
      </c>
      <c r="B240">
        <f>'WS2812D-F8-test'!D237</f>
        <v>0</v>
      </c>
      <c r="C240">
        <f>'WS2812D-F8-test'!E237</f>
        <v>0</v>
      </c>
      <c r="D240" s="3">
        <f>'WS2812D-F8-test'!V237</f>
        <v>9122</v>
      </c>
      <c r="E240" s="3">
        <f>'WS2812D-F8-test'!W237</f>
        <v>9486.9775360421045</v>
      </c>
      <c r="F240" s="3">
        <f>'WS2812D-F8-test'!X237</f>
        <v>-90.186104910910274</v>
      </c>
      <c r="G240" s="3">
        <f>'WS2812D-F8-test'!Y237</f>
        <v>-254.67407285444722</v>
      </c>
      <c r="H240" s="3">
        <f>'WS2812D-F8-test'!AP237</f>
        <v>6395</v>
      </c>
      <c r="I240" s="3">
        <f>'WS2812D-F8-test'!AQ237</f>
        <v>6703.5138252973356</v>
      </c>
      <c r="J240" s="3">
        <f>'WS2812D-F8-test'!AR237</f>
        <v>149.47258075727564</v>
      </c>
      <c r="K240" s="3">
        <f>'WS2812D-F8-test'!AS237</f>
        <v>-88.974461413373888</v>
      </c>
      <c r="L240" s="3">
        <f>'WS2812D-F8-test'!BJ237</f>
        <v>5418.5</v>
      </c>
      <c r="M240" s="3">
        <f>'WS2812D-F8-test'!BK237</f>
        <v>5353.8273826617351</v>
      </c>
      <c r="N240" s="3">
        <f>'WS2812D-F8-test'!BL237</f>
        <v>104.80485340571823</v>
      </c>
      <c r="O240" s="3">
        <f>'WS2812D-F8-test'!BM237</f>
        <v>-14.662482437964741</v>
      </c>
      <c r="Q240" t="str">
        <f t="shared" si="66"/>
        <v>235,0,0</v>
      </c>
      <c r="S240" s="3" cm="1">
        <f t="array" ref="S240">SUM((T$2:V$2)*(T240:V240))/SUM(T$2:V$2)*3</f>
        <v>0.41176470588235292</v>
      </c>
      <c r="T240" s="3">
        <f t="shared" si="67"/>
        <v>0.92156862745098034</v>
      </c>
      <c r="U240" s="3">
        <f t="shared" si="68"/>
        <v>0</v>
      </c>
      <c r="V240" s="3">
        <f t="shared" si="69"/>
        <v>0</v>
      </c>
      <c r="W240" s="3">
        <f t="shared" si="70"/>
        <v>0.55150723228394316</v>
      </c>
      <c r="X240" s="3">
        <f t="shared" si="71"/>
        <v>0.92511905890626644</v>
      </c>
      <c r="Y240" s="3">
        <f t="shared" si="72"/>
        <v>-5.6492703996462376E-3</v>
      </c>
      <c r="Z240" s="3">
        <f t="shared" si="73"/>
        <v>-1.0358130427809944E-2</v>
      </c>
      <c r="AA240" s="3">
        <f t="shared" si="74"/>
        <v>0.35397655009794005</v>
      </c>
      <c r="AB240" s="3">
        <f t="shared" si="75"/>
        <v>0.92362197654589595</v>
      </c>
      <c r="AC240" s="3">
        <f t="shared" si="76"/>
        <v>5.4558464211706308E-3</v>
      </c>
      <c r="AD240" s="3">
        <f t="shared" si="77"/>
        <v>-3.1478469653102277E-3</v>
      </c>
      <c r="AE240" s="3">
        <f t="shared" si="78"/>
        <v>0.39857717520858166</v>
      </c>
      <c r="AF240" s="3">
        <f t="shared" si="79"/>
        <v>0.92517172979623541</v>
      </c>
      <c r="AG240" s="3">
        <f t="shared" si="80"/>
        <v>3.967992588649244E-3</v>
      </c>
      <c r="AH240" s="3">
        <f t="shared" si="81"/>
        <v>-1.2314882149040652E-3</v>
      </c>
    </row>
    <row r="241" spans="1:34" x14ac:dyDescent="0.25">
      <c r="A241">
        <f>'WS2812D-F8-test'!C238</f>
        <v>236</v>
      </c>
      <c r="B241">
        <f>'WS2812D-F8-test'!D238</f>
        <v>0</v>
      </c>
      <c r="C241">
        <f>'WS2812D-F8-test'!E238</f>
        <v>0</v>
      </c>
      <c r="D241" s="3">
        <f>'WS2812D-F8-test'!V238</f>
        <v>9157.5</v>
      </c>
      <c r="E241" s="3">
        <f>'WS2812D-F8-test'!W238</f>
        <v>9523.3048713100434</v>
      </c>
      <c r="F241" s="3">
        <f>'WS2812D-F8-test'!X238</f>
        <v>-91.113617326329916</v>
      </c>
      <c r="G241" s="3">
        <f>'WS2812D-F8-test'!Y238</f>
        <v>-255.24107645005654</v>
      </c>
      <c r="H241" s="3">
        <f>'WS2812D-F8-test'!AP238</f>
        <v>6420.5</v>
      </c>
      <c r="I241" s="3">
        <f>'WS2812D-F8-test'!AQ238</f>
        <v>6731.1247460921195</v>
      </c>
      <c r="J241" s="3">
        <f>'WS2812D-F8-test'!AR238</f>
        <v>150.72919570268141</v>
      </c>
      <c r="K241" s="3">
        <f>'WS2812D-F8-test'!AS238</f>
        <v>-89.248666127898332</v>
      </c>
      <c r="L241" s="3">
        <f>'WS2812D-F8-test'!BJ238</f>
        <v>5441</v>
      </c>
      <c r="M241" s="3">
        <f>'WS2812D-F8-test'!BK238</f>
        <v>5376.4806910647603</v>
      </c>
      <c r="N241" s="3">
        <f>'WS2812D-F8-test'!BL238</f>
        <v>104.67887015995231</v>
      </c>
      <c r="O241" s="3">
        <f>'WS2812D-F8-test'!BM238</f>
        <v>-14.570875493334029</v>
      </c>
      <c r="Q241" t="str">
        <f t="shared" si="66"/>
        <v>236,0,0</v>
      </c>
      <c r="S241" s="3" cm="1">
        <f t="array" ref="S241">SUM((T$2:V$2)*(T241:V241))/SUM(T$2:V$2)*3</f>
        <v>0.41351689612015019</v>
      </c>
      <c r="T241" s="3">
        <f t="shared" si="67"/>
        <v>0.92549019607843142</v>
      </c>
      <c r="U241" s="3">
        <f t="shared" si="68"/>
        <v>0</v>
      </c>
      <c r="V241" s="3">
        <f t="shared" si="69"/>
        <v>0</v>
      </c>
      <c r="W241" s="3">
        <f t="shared" si="70"/>
        <v>0.55366476236781326</v>
      </c>
      <c r="X241" s="3">
        <f t="shared" si="71"/>
        <v>0.92866706790218911</v>
      </c>
      <c r="Y241" s="3">
        <f t="shared" si="72"/>
        <v>-5.6968720878215577E-3</v>
      </c>
      <c r="Z241" s="3">
        <f t="shared" si="73"/>
        <v>-1.038056027454432E-2</v>
      </c>
      <c r="AA241" s="3">
        <f t="shared" si="74"/>
        <v>0.35539691233672804</v>
      </c>
      <c r="AB241" s="3">
        <f t="shared" si="75"/>
        <v>0.92743074830168626</v>
      </c>
      <c r="AC241" s="3">
        <f t="shared" si="76"/>
        <v>5.5094002051821155E-3</v>
      </c>
      <c r="AD241" s="3">
        <f t="shared" si="77"/>
        <v>-3.1566736184036569E-3</v>
      </c>
      <c r="AE241" s="3">
        <f t="shared" si="78"/>
        <v>0.40025327771156138</v>
      </c>
      <c r="AF241" s="3">
        <f t="shared" si="79"/>
        <v>0.92909726386162705</v>
      </c>
      <c r="AG241" s="3">
        <f t="shared" si="80"/>
        <v>3.9613110766248908E-3</v>
      </c>
      <c r="AH241" s="3">
        <f t="shared" si="81"/>
        <v>-1.2277216052644152E-3</v>
      </c>
    </row>
    <row r="242" spans="1:34" x14ac:dyDescent="0.25">
      <c r="A242">
        <f>'WS2812D-F8-test'!C239</f>
        <v>237</v>
      </c>
      <c r="B242">
        <f>'WS2812D-F8-test'!D239</f>
        <v>0</v>
      </c>
      <c r="C242">
        <f>'WS2812D-F8-test'!E239</f>
        <v>0</v>
      </c>
      <c r="D242" s="3">
        <f>'WS2812D-F8-test'!V239</f>
        <v>9196</v>
      </c>
      <c r="E242" s="3">
        <f>'WS2812D-F8-test'!W239</f>
        <v>9563.0458238340962</v>
      </c>
      <c r="F242" s="3">
        <f>'WS2812D-F8-test'!X239</f>
        <v>-92.172252581557871</v>
      </c>
      <c r="G242" s="3">
        <f>'WS2812D-F8-test'!Y239</f>
        <v>-256.16416544437419</v>
      </c>
      <c r="H242" s="3">
        <f>'WS2812D-F8-test'!AP239</f>
        <v>6448</v>
      </c>
      <c r="I242" s="3">
        <f>'WS2812D-F8-test'!AQ239</f>
        <v>6760.4424755149612</v>
      </c>
      <c r="J242" s="3">
        <f>'WS2812D-F8-test'!AR239</f>
        <v>151.92024922818322</v>
      </c>
      <c r="K242" s="3">
        <f>'WS2812D-F8-test'!AS239</f>
        <v>-89.700913541776799</v>
      </c>
      <c r="L242" s="3">
        <f>'WS2812D-F8-test'!BJ239</f>
        <v>5463</v>
      </c>
      <c r="M242" s="3">
        <f>'WS2812D-F8-test'!BK239</f>
        <v>5397.9049413826506</v>
      </c>
      <c r="N242" s="3">
        <f>'WS2812D-F8-test'!BL239</f>
        <v>105.52475465810809</v>
      </c>
      <c r="O242" s="3">
        <f>'WS2812D-F8-test'!BM239</f>
        <v>-14.659280723643292</v>
      </c>
      <c r="Q242" t="str">
        <f t="shared" si="66"/>
        <v>237,0,0</v>
      </c>
      <c r="S242" s="3" cm="1">
        <f t="array" ref="S242">SUM((T$2:V$2)*(T242:V242))/SUM(T$2:V$2)*3</f>
        <v>0.41526908635794746</v>
      </c>
      <c r="T242" s="3">
        <f t="shared" si="67"/>
        <v>0.92941176470588238</v>
      </c>
      <c r="U242" s="3">
        <f t="shared" si="68"/>
        <v>0</v>
      </c>
      <c r="V242" s="3">
        <f t="shared" si="69"/>
        <v>0</v>
      </c>
      <c r="W242" s="3">
        <f t="shared" si="70"/>
        <v>0.5560046189376443</v>
      </c>
      <c r="X242" s="3">
        <f t="shared" si="71"/>
        <v>0.93254847720518086</v>
      </c>
      <c r="Y242" s="3">
        <f t="shared" si="72"/>
        <v>-5.7512032476777436E-3</v>
      </c>
      <c r="Z242" s="3">
        <f t="shared" si="73"/>
        <v>-1.0417076347502347E-2</v>
      </c>
      <c r="AA242" s="3">
        <f t="shared" si="74"/>
        <v>0.3569286755354209</v>
      </c>
      <c r="AB242" s="3">
        <f t="shared" si="75"/>
        <v>0.93147496474052072</v>
      </c>
      <c r="AC242" s="3">
        <f t="shared" si="76"/>
        <v>5.5601599255595026E-3</v>
      </c>
      <c r="AD242" s="3">
        <f t="shared" si="77"/>
        <v>-3.1712314681533542E-3</v>
      </c>
      <c r="AE242" s="3">
        <f t="shared" si="78"/>
        <v>0.40189213349225267</v>
      </c>
      <c r="AF242" s="3">
        <f t="shared" si="79"/>
        <v>0.93280981758455794</v>
      </c>
      <c r="AG242" s="3">
        <f t="shared" si="80"/>
        <v>4.0061724977708624E-3</v>
      </c>
      <c r="AH242" s="3">
        <f t="shared" si="81"/>
        <v>-1.2313565697752468E-3</v>
      </c>
    </row>
    <row r="243" spans="1:34" x14ac:dyDescent="0.25">
      <c r="A243">
        <f>'WS2812D-F8-test'!C240</f>
        <v>238</v>
      </c>
      <c r="B243">
        <f>'WS2812D-F8-test'!D240</f>
        <v>0</v>
      </c>
      <c r="C243">
        <f>'WS2812D-F8-test'!E240</f>
        <v>0</v>
      </c>
      <c r="D243" s="3">
        <f>'WS2812D-F8-test'!V240</f>
        <v>9233.5</v>
      </c>
      <c r="E243" s="3">
        <f>'WS2812D-F8-test'!W240</f>
        <v>9603.1733412346421</v>
      </c>
      <c r="F243" s="3">
        <f>'WS2812D-F8-test'!X240</f>
        <v>-91.396421382115534</v>
      </c>
      <c r="G243" s="3">
        <f>'WS2812D-F8-test'!Y240</f>
        <v>-257.74401662082869</v>
      </c>
      <c r="H243" s="3">
        <f>'WS2812D-F8-test'!AP240</f>
        <v>6475</v>
      </c>
      <c r="I243" s="3">
        <f>'WS2812D-F8-test'!AQ240</f>
        <v>6788.7851460115153</v>
      </c>
      <c r="J243" s="3">
        <f>'WS2812D-F8-test'!AR240</f>
        <v>151.57572791607006</v>
      </c>
      <c r="K243" s="3">
        <f>'WS2812D-F8-test'!AS240</f>
        <v>-90.202782261659706</v>
      </c>
      <c r="L243" s="3">
        <f>'WS2812D-F8-test'!BJ240</f>
        <v>5485.5</v>
      </c>
      <c r="M243" s="3">
        <f>'WS2812D-F8-test'!BK240</f>
        <v>5419.8981279098916</v>
      </c>
      <c r="N243" s="3">
        <f>'WS2812D-F8-test'!BL240</f>
        <v>106.34878534962934</v>
      </c>
      <c r="O243" s="3">
        <f>'WS2812D-F8-test'!BM240</f>
        <v>-14.807033520403934</v>
      </c>
      <c r="Q243" t="str">
        <f t="shared" si="66"/>
        <v>238,0,0</v>
      </c>
      <c r="S243" s="3" cm="1">
        <f t="array" ref="S243">SUM((T$2:V$2)*(T243:V243))/SUM(T$2:V$2)*3</f>
        <v>0.41702127659574473</v>
      </c>
      <c r="T243" s="3">
        <f t="shared" si="67"/>
        <v>0.93333333333333335</v>
      </c>
      <c r="U243" s="3">
        <f t="shared" si="68"/>
        <v>0</v>
      </c>
      <c r="V243" s="3">
        <f t="shared" si="69"/>
        <v>0</v>
      </c>
      <c r="W243" s="3">
        <f t="shared" si="70"/>
        <v>0.5582837000121551</v>
      </c>
      <c r="X243" s="3">
        <f t="shared" si="71"/>
        <v>0.93646764142879058</v>
      </c>
      <c r="Y243" s="3">
        <f t="shared" si="72"/>
        <v>-5.7113861258596714E-3</v>
      </c>
      <c r="Z243" s="3">
        <f t="shared" si="73"/>
        <v>-1.0479572987780116E-2</v>
      </c>
      <c r="AA243" s="3">
        <f t="shared" si="74"/>
        <v>0.35843258849413756</v>
      </c>
      <c r="AB243" s="3">
        <f t="shared" si="75"/>
        <v>0.93538467726598418</v>
      </c>
      <c r="AC243" s="3">
        <f t="shared" si="76"/>
        <v>5.5454772894793589E-3</v>
      </c>
      <c r="AD243" s="3">
        <f t="shared" si="77"/>
        <v>-3.187386628346469E-3</v>
      </c>
      <c r="AE243" s="3">
        <f t="shared" si="78"/>
        <v>0.40356823599523239</v>
      </c>
      <c r="AF243" s="3">
        <f t="shared" si="79"/>
        <v>0.93662096081287627</v>
      </c>
      <c r="AG243" s="3">
        <f t="shared" si="80"/>
        <v>4.0498749039151261E-3</v>
      </c>
      <c r="AH243" s="3">
        <f t="shared" si="81"/>
        <v>-1.2374317326442558E-3</v>
      </c>
    </row>
    <row r="244" spans="1:34" x14ac:dyDescent="0.25">
      <c r="A244">
        <f>'WS2812D-F8-test'!C241</f>
        <v>239</v>
      </c>
      <c r="B244">
        <f>'WS2812D-F8-test'!D241</f>
        <v>0</v>
      </c>
      <c r="C244">
        <f>'WS2812D-F8-test'!E241</f>
        <v>0</v>
      </c>
      <c r="D244" s="3">
        <f>'WS2812D-F8-test'!V241</f>
        <v>9272</v>
      </c>
      <c r="E244" s="3">
        <f>'WS2812D-F8-test'!W241</f>
        <v>9642.3453575493422</v>
      </c>
      <c r="F244" s="3">
        <f>'WS2812D-F8-test'!X241</f>
        <v>-92.433202830708694</v>
      </c>
      <c r="G244" s="3">
        <f>'WS2812D-F8-test'!Y241</f>
        <v>-258.60775804869513</v>
      </c>
      <c r="H244" s="3">
        <f>'WS2812D-F8-test'!AP241</f>
        <v>6500.5</v>
      </c>
      <c r="I244" s="3">
        <f>'WS2812D-F8-test'!AQ241</f>
        <v>6815.8466884373884</v>
      </c>
      <c r="J244" s="3">
        <f>'WS2812D-F8-test'!AR241</f>
        <v>152.57715885769008</v>
      </c>
      <c r="K244" s="3">
        <f>'WS2812D-F8-test'!AS241</f>
        <v>-89.651908355139994</v>
      </c>
      <c r="L244" s="3">
        <f>'WS2812D-F8-test'!BJ241</f>
        <v>5508</v>
      </c>
      <c r="M244" s="3">
        <f>'WS2812D-F8-test'!BK241</f>
        <v>5441.9825001035642</v>
      </c>
      <c r="N244" s="3">
        <f>'WS2812D-F8-test'!BL241</f>
        <v>106.2446559104981</v>
      </c>
      <c r="O244" s="3">
        <f>'WS2812D-F8-test'!BM241</f>
        <v>-14.656079009321843</v>
      </c>
      <c r="Q244" t="str">
        <f t="shared" si="66"/>
        <v>239,0,0</v>
      </c>
      <c r="S244" s="3" cm="1">
        <f t="array" ref="S244">SUM((T$2:V$2)*(T244:V244))/SUM(T$2:V$2)*3</f>
        <v>0.41877346683354189</v>
      </c>
      <c r="T244" s="3">
        <f t="shared" si="67"/>
        <v>0.93725490196078431</v>
      </c>
      <c r="U244" s="3">
        <f t="shared" si="68"/>
        <v>0</v>
      </c>
      <c r="V244" s="3">
        <f t="shared" si="69"/>
        <v>0</v>
      </c>
      <c r="W244" s="3">
        <f t="shared" si="70"/>
        <v>0.56062355658198615</v>
      </c>
      <c r="X244" s="3">
        <f t="shared" si="71"/>
        <v>0.94029348401393742</v>
      </c>
      <c r="Y244" s="3">
        <f t="shared" si="72"/>
        <v>-5.7645957071023749E-3</v>
      </c>
      <c r="Z244" s="3">
        <f t="shared" si="73"/>
        <v>-1.0513741356367541E-2</v>
      </c>
      <c r="AA244" s="3">
        <f t="shared" si="74"/>
        <v>0.35985295073292556</v>
      </c>
      <c r="AB244" s="3">
        <f t="shared" si="75"/>
        <v>0.9391176653552209</v>
      </c>
      <c r="AC244" s="3">
        <f t="shared" si="76"/>
        <v>5.5881557699048951E-3</v>
      </c>
      <c r="AD244" s="3">
        <f t="shared" si="77"/>
        <v>-3.1696539905998705E-3</v>
      </c>
      <c r="AE244" s="3">
        <f t="shared" si="78"/>
        <v>0.40524433849821218</v>
      </c>
      <c r="AF244" s="3">
        <f t="shared" si="79"/>
        <v>0.94044790537288014</v>
      </c>
      <c r="AG244" s="3">
        <f t="shared" si="80"/>
        <v>4.0443524068924886E-3</v>
      </c>
      <c r="AH244" s="3">
        <f t="shared" si="81"/>
        <v>-1.2312249246464282E-3</v>
      </c>
    </row>
    <row r="245" spans="1:34" x14ac:dyDescent="0.25">
      <c r="A245">
        <f>'WS2812D-F8-test'!C242</f>
        <v>240</v>
      </c>
      <c r="B245">
        <f>'WS2812D-F8-test'!D242</f>
        <v>0</v>
      </c>
      <c r="C245">
        <f>'WS2812D-F8-test'!E242</f>
        <v>0</v>
      </c>
      <c r="D245" s="3">
        <f>'WS2812D-F8-test'!V242</f>
        <v>9309</v>
      </c>
      <c r="E245" s="3">
        <f>'WS2812D-F8-test'!W242</f>
        <v>9679.8105652359845</v>
      </c>
      <c r="F245" s="3">
        <f>'WS2812D-F8-test'!X242</f>
        <v>-93.404422859397783</v>
      </c>
      <c r="G245" s="3">
        <f>'WS2812D-F8-test'!Y242</f>
        <v>-259.29345677720721</v>
      </c>
      <c r="H245" s="3">
        <f>'WS2812D-F8-test'!AP242</f>
        <v>6527</v>
      </c>
      <c r="I245" s="3">
        <f>'WS2812D-F8-test'!AQ242</f>
        <v>6844.1893589339415</v>
      </c>
      <c r="J245" s="3">
        <f>'WS2812D-F8-test'!AR242</f>
        <v>152.23263754557703</v>
      </c>
      <c r="K245" s="3">
        <f>'WS2812D-F8-test'!AS242</f>
        <v>-90.153777075022958</v>
      </c>
      <c r="L245" s="3">
        <f>'WS2812D-F8-test'!BJ242</f>
        <v>5527.5</v>
      </c>
      <c r="M245" s="3">
        <f>'WS2812D-F8-test'!BK242</f>
        <v>5462.3600636691808</v>
      </c>
      <c r="N245" s="3">
        <f>'WS2812D-F8-test'!BL242</f>
        <v>106.20608789127081</v>
      </c>
      <c r="O245" s="3">
        <f>'WS2812D-F8-test'!BM242</f>
        <v>-14.327081798885786</v>
      </c>
      <c r="Q245" t="str">
        <f t="shared" si="66"/>
        <v>240,0,0</v>
      </c>
      <c r="S245" s="3" cm="1">
        <f t="array" ref="S245">SUM((T$2:V$2)*(T245:V245))/SUM(T$2:V$2)*3</f>
        <v>0.42052565707133915</v>
      </c>
      <c r="T245" s="3">
        <f t="shared" si="67"/>
        <v>0.94117647058823528</v>
      </c>
      <c r="U245" s="3">
        <f t="shared" si="68"/>
        <v>0</v>
      </c>
      <c r="V245" s="3">
        <f t="shared" si="69"/>
        <v>0</v>
      </c>
      <c r="W245" s="3">
        <f t="shared" si="70"/>
        <v>0.56287224990883677</v>
      </c>
      <c r="X245" s="3">
        <f t="shared" si="71"/>
        <v>0.94395262644554967</v>
      </c>
      <c r="Y245" s="3">
        <f t="shared" si="72"/>
        <v>-5.8144405525046511E-3</v>
      </c>
      <c r="Z245" s="3">
        <f t="shared" si="73"/>
        <v>-1.0540866611843135E-2</v>
      </c>
      <c r="AA245" s="3">
        <f t="shared" si="74"/>
        <v>0.36132901345166596</v>
      </c>
      <c r="AB245" s="3">
        <f t="shared" si="75"/>
        <v>0.94302737788068425</v>
      </c>
      <c r="AC245" s="3">
        <f t="shared" si="76"/>
        <v>5.5734731338247575E-3</v>
      </c>
      <c r="AD245" s="3">
        <f t="shared" si="77"/>
        <v>-3.185809150792987E-3</v>
      </c>
      <c r="AE245" s="3">
        <f t="shared" si="78"/>
        <v>0.40669696066746125</v>
      </c>
      <c r="AF245" s="3">
        <f t="shared" si="79"/>
        <v>0.94397908141672138</v>
      </c>
      <c r="AG245" s="3">
        <f t="shared" si="80"/>
        <v>4.0423069548749932E-3</v>
      </c>
      <c r="AH245" s="3">
        <f t="shared" si="81"/>
        <v>-1.2176975215740747E-3</v>
      </c>
    </row>
    <row r="246" spans="1:34" x14ac:dyDescent="0.25">
      <c r="A246">
        <f>'WS2812D-F8-test'!C243</f>
        <v>241</v>
      </c>
      <c r="B246">
        <f>'WS2812D-F8-test'!D243</f>
        <v>0</v>
      </c>
      <c r="C246">
        <f>'WS2812D-F8-test'!E243</f>
        <v>0</v>
      </c>
      <c r="D246" s="3">
        <f>'WS2812D-F8-test'!V243</f>
        <v>9345.5</v>
      </c>
      <c r="E246" s="3">
        <f>'WS2812D-F8-test'!W243</f>
        <v>9718.2312740084726</v>
      </c>
      <c r="F246" s="3">
        <f>'WS2812D-F8-test'!X243</f>
        <v>-92.563030240051432</v>
      </c>
      <c r="G246" s="3">
        <f>'WS2812D-F8-test'!Y243</f>
        <v>-260.69526525430763</v>
      </c>
      <c r="H246" s="3">
        <f>'WS2812D-F8-test'!AP243</f>
        <v>6553.5</v>
      </c>
      <c r="I246" s="3">
        <f>'WS2812D-F8-test'!AQ243</f>
        <v>6871.2117856789291</v>
      </c>
      <c r="J246" s="3">
        <f>'WS2812D-F8-test'!AR243</f>
        <v>153.7881441080381</v>
      </c>
      <c r="K246" s="3">
        <f>'WS2812D-F8-test'!AS243</f>
        <v>-91.134365277688744</v>
      </c>
      <c r="L246" s="3">
        <f>'WS2812D-F8-test'!BJ243</f>
        <v>5549</v>
      </c>
      <c r="M246" s="3">
        <f>'WS2812D-F8-test'!BK243</f>
        <v>5485.013372072206</v>
      </c>
      <c r="N246" s="3">
        <f>'WS2812D-F8-test'!BL243</f>
        <v>106.08010464550489</v>
      </c>
      <c r="O246" s="3">
        <f>'WS2812D-F8-test'!BM243</f>
        <v>-14.235474854255017</v>
      </c>
      <c r="Q246" t="str">
        <f t="shared" si="66"/>
        <v>241,0,0</v>
      </c>
      <c r="S246" s="3" cm="1">
        <f t="array" ref="S246">SUM((T$2:V$2)*(T246:V246))/SUM(T$2:V$2)*3</f>
        <v>0.42227784730913642</v>
      </c>
      <c r="T246" s="3">
        <f t="shared" si="67"/>
        <v>0.94509803921568625</v>
      </c>
      <c r="U246" s="3">
        <f t="shared" si="68"/>
        <v>0</v>
      </c>
      <c r="V246" s="3">
        <f t="shared" si="69"/>
        <v>0</v>
      </c>
      <c r="W246" s="3">
        <f t="shared" si="70"/>
        <v>0.56509055548802722</v>
      </c>
      <c r="X246" s="3">
        <f t="shared" si="71"/>
        <v>0.94770509051562479</v>
      </c>
      <c r="Y246" s="3">
        <f t="shared" si="72"/>
        <v>-5.7712586948461533E-3</v>
      </c>
      <c r="Z246" s="3">
        <f t="shared" si="73"/>
        <v>-1.059632013900908E-2</v>
      </c>
      <c r="AA246" s="3">
        <f t="shared" si="74"/>
        <v>0.36280507617040636</v>
      </c>
      <c r="AB246" s="3">
        <f t="shared" si="75"/>
        <v>0.94675497018099841</v>
      </c>
      <c r="AC246" s="3">
        <f t="shared" si="76"/>
        <v>5.6397649305116003E-3</v>
      </c>
      <c r="AD246" s="3">
        <f t="shared" si="77"/>
        <v>-3.2173742969555936E-3</v>
      </c>
      <c r="AE246" s="3">
        <f t="shared" si="78"/>
        <v>0.40829856972586415</v>
      </c>
      <c r="AF246" s="3">
        <f t="shared" si="79"/>
        <v>0.94790461548211291</v>
      </c>
      <c r="AG246" s="3">
        <f t="shared" si="80"/>
        <v>4.03562544285064E-3</v>
      </c>
      <c r="AH246" s="3">
        <f t="shared" si="81"/>
        <v>-1.2139309119344225E-3</v>
      </c>
    </row>
    <row r="247" spans="1:34" x14ac:dyDescent="0.25">
      <c r="A247">
        <f>'WS2812D-F8-test'!C244</f>
        <v>242</v>
      </c>
      <c r="B247">
        <f>'WS2812D-F8-test'!D244</f>
        <v>0</v>
      </c>
      <c r="C247">
        <f>'WS2812D-F8-test'!E244</f>
        <v>0</v>
      </c>
      <c r="D247" s="3">
        <f>'WS2812D-F8-test'!V244</f>
        <v>9383.5</v>
      </c>
      <c r="E247" s="3">
        <f>'WS2812D-F8-test'!W244</f>
        <v>9758.541162741878</v>
      </c>
      <c r="F247" s="3">
        <f>'WS2812D-F8-test'!X244</f>
        <v>-93.643519301914068</v>
      </c>
      <c r="G247" s="3">
        <f>'WS2812D-F8-test'!Y244</f>
        <v>-261.67770181507649</v>
      </c>
      <c r="H247" s="3">
        <f>'WS2812D-F8-test'!AP244</f>
        <v>6580.5</v>
      </c>
      <c r="I247" s="3">
        <f>'WS2812D-F8-test'!AQ244</f>
        <v>6899.4828283494962</v>
      </c>
      <c r="J247" s="3">
        <f>'WS2812D-F8-test'!AR244</f>
        <v>154.0947451161569</v>
      </c>
      <c r="K247" s="3">
        <f>'WS2812D-F8-test'!AS244</f>
        <v>-91.169210250821607</v>
      </c>
      <c r="L247" s="3">
        <f>'WS2812D-F8-test'!BJ244</f>
        <v>5570.5</v>
      </c>
      <c r="M247" s="3">
        <f>'WS2812D-F8-test'!BK244</f>
        <v>5505.2997499713892</v>
      </c>
      <c r="N247" s="3">
        <f>'WS2812D-F8-test'!BL244</f>
        <v>106.96969675693015</v>
      </c>
      <c r="O247" s="3">
        <f>'WS2812D-F8-test'!BM244</f>
        <v>-14.205184951661522</v>
      </c>
      <c r="Q247" t="str">
        <f t="shared" si="66"/>
        <v>242,0,0</v>
      </c>
      <c r="S247" s="3" cm="1">
        <f t="array" ref="S247">SUM((T$2:V$2)*(T247:V247))/SUM(T$2:V$2)*3</f>
        <v>0.42403003754693358</v>
      </c>
      <c r="T247" s="3">
        <f t="shared" si="67"/>
        <v>0.94901960784313721</v>
      </c>
      <c r="U247" s="3">
        <f t="shared" si="68"/>
        <v>0</v>
      </c>
      <c r="V247" s="3">
        <f t="shared" si="69"/>
        <v>0</v>
      </c>
      <c r="W247" s="3">
        <f t="shared" si="70"/>
        <v>0.56740002431019809</v>
      </c>
      <c r="X247" s="3">
        <f t="shared" si="71"/>
        <v>0.95164206653646133</v>
      </c>
      <c r="Y247" s="3">
        <f t="shared" si="72"/>
        <v>-5.8267114333158138E-3</v>
      </c>
      <c r="Z247" s="3">
        <f t="shared" si="73"/>
        <v>-1.0635183916337708E-2</v>
      </c>
      <c r="AA247" s="3">
        <f t="shared" si="74"/>
        <v>0.36430898912912302</v>
      </c>
      <c r="AB247" s="3">
        <f t="shared" si="75"/>
        <v>0.95065480204936337</v>
      </c>
      <c r="AC247" s="3">
        <f t="shared" si="76"/>
        <v>5.6528314981395987E-3</v>
      </c>
      <c r="AD247" s="3">
        <f t="shared" si="77"/>
        <v>-3.2184959570642721E-3</v>
      </c>
      <c r="AE247" s="3">
        <f t="shared" si="78"/>
        <v>0.40990017878426699</v>
      </c>
      <c r="AF247" s="3">
        <f t="shared" si="79"/>
        <v>0.95141999019426815</v>
      </c>
      <c r="AG247" s="3">
        <f t="shared" si="80"/>
        <v>4.0828048940000491E-3</v>
      </c>
      <c r="AH247" s="3">
        <f t="shared" si="81"/>
        <v>-1.2126854797288988E-3</v>
      </c>
    </row>
    <row r="248" spans="1:34" x14ac:dyDescent="0.25">
      <c r="A248">
        <f>'WS2812D-F8-test'!C245</f>
        <v>243</v>
      </c>
      <c r="B248">
        <f>'WS2812D-F8-test'!D245</f>
        <v>0</v>
      </c>
      <c r="C248">
        <f>'WS2812D-F8-test'!E245</f>
        <v>0</v>
      </c>
      <c r="D248" s="3">
        <f>'WS2812D-F8-test'!V245</f>
        <v>9420.5</v>
      </c>
      <c r="E248" s="3">
        <f>'WS2812D-F8-test'!W245</f>
        <v>9796.0063704285203</v>
      </c>
      <c r="F248" s="3">
        <f>'WS2812D-F8-test'!X245</f>
        <v>-94.614739330603072</v>
      </c>
      <c r="G248" s="3">
        <f>'WS2812D-F8-test'!Y245</f>
        <v>-262.36340054358885</v>
      </c>
      <c r="H248" s="3">
        <f>'WS2812D-F8-test'!AP245</f>
        <v>6607</v>
      </c>
      <c r="I248" s="3">
        <f>'WS2812D-F8-test'!AQ245</f>
        <v>6927.7538710200643</v>
      </c>
      <c r="J248" s="3">
        <f>'WS2812D-F8-test'!AR245</f>
        <v>154.40134612427565</v>
      </c>
      <c r="K248" s="3">
        <f>'WS2812D-F8-test'!AS245</f>
        <v>-91.204055223954583</v>
      </c>
      <c r="L248" s="3">
        <f>'WS2812D-F8-test'!BJ245</f>
        <v>5593.5</v>
      </c>
      <c r="M248" s="3">
        <f>'WS2812D-F8-test'!BK245</f>
        <v>5527.8618727079847</v>
      </c>
      <c r="N248" s="3">
        <f>'WS2812D-F8-test'!BL245</f>
        <v>107.7718736418166</v>
      </c>
      <c r="O248" s="3">
        <f>'WS2812D-F8-test'!BM245</f>
        <v>-14.412285314873543</v>
      </c>
      <c r="Q248" t="str">
        <f t="shared" si="66"/>
        <v>243,0,0</v>
      </c>
      <c r="S248" s="3" cm="1">
        <f t="array" ref="S248">SUM((T$2:V$2)*(T248:V248))/SUM(T$2:V$2)*3</f>
        <v>0.42578222778473085</v>
      </c>
      <c r="T248" s="3">
        <f t="shared" si="67"/>
        <v>0.95294117647058818</v>
      </c>
      <c r="U248" s="3">
        <f t="shared" si="68"/>
        <v>0</v>
      </c>
      <c r="V248" s="3">
        <f t="shared" si="69"/>
        <v>0</v>
      </c>
      <c r="W248" s="3">
        <f t="shared" si="70"/>
        <v>0.56964871763704872</v>
      </c>
      <c r="X248" s="3">
        <f t="shared" si="71"/>
        <v>0.95530120896807358</v>
      </c>
      <c r="Y248" s="3">
        <f t="shared" si="72"/>
        <v>-5.8765562787180857E-3</v>
      </c>
      <c r="Z248" s="3">
        <f t="shared" si="73"/>
        <v>-1.0662309171813312E-2</v>
      </c>
      <c r="AA248" s="3">
        <f t="shared" si="74"/>
        <v>0.36578505184786347</v>
      </c>
      <c r="AB248" s="3">
        <f t="shared" si="75"/>
        <v>0.95455463391772843</v>
      </c>
      <c r="AC248" s="3">
        <f t="shared" si="76"/>
        <v>5.6658980657675944E-3</v>
      </c>
      <c r="AD248" s="3">
        <f t="shared" si="77"/>
        <v>-3.2196176171729539E-3</v>
      </c>
      <c r="AE248" s="3">
        <f t="shared" si="78"/>
        <v>0.41161352800953516</v>
      </c>
      <c r="AF248" s="3">
        <f t="shared" si="79"/>
        <v>0.95532972292797447</v>
      </c>
      <c r="AG248" s="3">
        <f t="shared" si="80"/>
        <v>4.1253482851425919E-3</v>
      </c>
      <c r="AH248" s="3">
        <f t="shared" si="81"/>
        <v>-1.2212008409560856E-3</v>
      </c>
    </row>
    <row r="249" spans="1:34" x14ac:dyDescent="0.25">
      <c r="A249">
        <f>'WS2812D-F8-test'!C246</f>
        <v>244</v>
      </c>
      <c r="B249">
        <f>'WS2812D-F8-test'!D246</f>
        <v>0</v>
      </c>
      <c r="C249">
        <f>'WS2812D-F8-test'!E246</f>
        <v>0</v>
      </c>
      <c r="D249" s="3">
        <f>'WS2812D-F8-test'!V246</f>
        <v>9460.5</v>
      </c>
      <c r="E249" s="3">
        <f>'WS2812D-F8-test'!W246</f>
        <v>9836.702824038417</v>
      </c>
      <c r="F249" s="3">
        <f>'WS2812D-F8-test'!X246</f>
        <v>-93.860761937795473</v>
      </c>
      <c r="G249" s="3">
        <f>'WS2812D-F8-test'!Y246</f>
        <v>-264.00259928649473</v>
      </c>
      <c r="H249" s="3">
        <f>'WS2812D-F8-test'!AP246</f>
        <v>6634.5</v>
      </c>
      <c r="I249" s="3">
        <f>'WS2812D-F8-test'!AQ246</f>
        <v>6955.5276053072639</v>
      </c>
      <c r="J249" s="3">
        <f>'WS2812D-F8-test'!AR246</f>
        <v>154.07867861879726</v>
      </c>
      <c r="K249" s="3">
        <f>'WS2812D-F8-test'!AS246</f>
        <v>-91.646576377386168</v>
      </c>
      <c r="L249" s="3">
        <f>'WS2812D-F8-test'!BJ246</f>
        <v>5615</v>
      </c>
      <c r="M249" s="3">
        <f>'WS2812D-F8-test'!BK246</f>
        <v>5549.9462449016573</v>
      </c>
      <c r="N249" s="3">
        <f>'WS2812D-F8-test'!BL246</f>
        <v>107.66774420268536</v>
      </c>
      <c r="O249" s="3">
        <f>'WS2812D-F8-test'!BM246</f>
        <v>-14.261330803791452</v>
      </c>
      <c r="Q249" t="str">
        <f t="shared" si="66"/>
        <v>244,0,0</v>
      </c>
      <c r="S249" s="3" cm="1">
        <f t="array" ref="S249">SUM((T$2:V$2)*(T249:V249))/SUM(T$2:V$2)*3</f>
        <v>0.42753441802252812</v>
      </c>
      <c r="T249" s="3">
        <f t="shared" si="67"/>
        <v>0.95686274509803926</v>
      </c>
      <c r="U249" s="3">
        <f t="shared" si="68"/>
        <v>0</v>
      </c>
      <c r="V249" s="3">
        <f t="shared" si="69"/>
        <v>0</v>
      </c>
      <c r="W249" s="3">
        <f t="shared" si="70"/>
        <v>0.57207973744986018</v>
      </c>
      <c r="X249" s="3">
        <f t="shared" si="71"/>
        <v>0.95927593990952797</v>
      </c>
      <c r="Y249" s="3">
        <f t="shared" si="72"/>
        <v>-5.8378607355134915E-3</v>
      </c>
      <c r="Z249" s="3">
        <f t="shared" si="73"/>
        <v>-1.0727153516461689E-2</v>
      </c>
      <c r="AA249" s="3">
        <f t="shared" si="74"/>
        <v>0.36731681504655639</v>
      </c>
      <c r="AB249" s="3">
        <f t="shared" si="75"/>
        <v>0.95838586488217692</v>
      </c>
      <c r="AC249" s="3">
        <f t="shared" si="76"/>
        <v>5.652146784232156E-3</v>
      </c>
      <c r="AD249" s="3">
        <f t="shared" si="77"/>
        <v>-3.2338623784806467E-3</v>
      </c>
      <c r="AE249" s="3">
        <f t="shared" si="78"/>
        <v>0.413215137067938</v>
      </c>
      <c r="AF249" s="3">
        <f t="shared" si="79"/>
        <v>0.95915666748797834</v>
      </c>
      <c r="AG249" s="3">
        <f t="shared" si="80"/>
        <v>4.1198257881199544E-3</v>
      </c>
      <c r="AH249" s="3">
        <f t="shared" si="81"/>
        <v>-1.2149940329582579E-3</v>
      </c>
    </row>
    <row r="250" spans="1:34" x14ac:dyDescent="0.25">
      <c r="A250">
        <f>'WS2812D-F8-test'!C247</f>
        <v>245</v>
      </c>
      <c r="B250">
        <f>'WS2812D-F8-test'!D247</f>
        <v>0</v>
      </c>
      <c r="C250">
        <f>'WS2812D-F8-test'!E247</f>
        <v>0</v>
      </c>
      <c r="D250" s="3">
        <f>'WS2812D-F8-test'!V247</f>
        <v>9496.5</v>
      </c>
      <c r="E250" s="3">
        <f>'WS2812D-F8-test'!W247</f>
        <v>9874.187589565503</v>
      </c>
      <c r="F250" s="3">
        <f>'WS2812D-F8-test'!X247</f>
        <v>-95.109019776905257</v>
      </c>
      <c r="G250" s="3">
        <f>'WS2812D-F8-test'!Y247</f>
        <v>-263.92256696041409</v>
      </c>
      <c r="H250" s="3">
        <f>'WS2812D-F8-test'!AP247</f>
        <v>6659.5</v>
      </c>
      <c r="I250" s="3">
        <f>'WS2812D-F8-test'!AQ247</f>
        <v>6983.1385261020478</v>
      </c>
      <c r="J250" s="3">
        <f>'WS2812D-F8-test'!AR247</f>
        <v>155.33529356420308</v>
      </c>
      <c r="K250" s="3">
        <f>'WS2812D-F8-test'!AS247</f>
        <v>-91.920781091910669</v>
      </c>
      <c r="L250" s="3">
        <f>'WS2812D-F8-test'!BJ247</f>
        <v>5636.5</v>
      </c>
      <c r="M250" s="3">
        <f>'WS2812D-F8-test'!BK247</f>
        <v>5572.0306170953299</v>
      </c>
      <c r="N250" s="3">
        <f>'WS2812D-F8-test'!BL247</f>
        <v>107.56361476355403</v>
      </c>
      <c r="O250" s="3">
        <f>'WS2812D-F8-test'!BM247</f>
        <v>-14.110376292709361</v>
      </c>
      <c r="Q250" t="str">
        <f t="shared" si="66"/>
        <v>245,0,0</v>
      </c>
      <c r="S250" s="3" cm="1">
        <f t="array" ref="S250">SUM((T$2:V$2)*(T250:V250))/SUM(T$2:V$2)*3</f>
        <v>0.42928660826032539</v>
      </c>
      <c r="T250" s="3">
        <f t="shared" si="67"/>
        <v>0.96078431372549022</v>
      </c>
      <c r="U250" s="3">
        <f t="shared" si="68"/>
        <v>0</v>
      </c>
      <c r="V250" s="3">
        <f t="shared" si="69"/>
        <v>0</v>
      </c>
      <c r="W250" s="3">
        <f t="shared" si="70"/>
        <v>0.57426765528139057</v>
      </c>
      <c r="X250" s="3">
        <f t="shared" si="71"/>
        <v>0.96293699251135556</v>
      </c>
      <c r="Y250" s="3">
        <f t="shared" si="72"/>
        <v>-5.9019236843558739E-3</v>
      </c>
      <c r="Z250" s="3">
        <f t="shared" si="73"/>
        <v>-1.0723987552750551E-2</v>
      </c>
      <c r="AA250" s="3">
        <f t="shared" si="74"/>
        <v>0.36870932704536807</v>
      </c>
      <c r="AB250" s="3">
        <f t="shared" si="75"/>
        <v>0.96219463663796723</v>
      </c>
      <c r="AC250" s="3">
        <f t="shared" si="76"/>
        <v>5.7057005682436433E-3</v>
      </c>
      <c r="AD250" s="3">
        <f t="shared" si="77"/>
        <v>-3.2426890315740771E-3</v>
      </c>
      <c r="AE250" s="3">
        <f t="shared" si="78"/>
        <v>0.4148167461263409</v>
      </c>
      <c r="AF250" s="3">
        <f t="shared" si="79"/>
        <v>0.96298361204798222</v>
      </c>
      <c r="AG250" s="3">
        <f t="shared" si="80"/>
        <v>4.1143032910973118E-3</v>
      </c>
      <c r="AH250" s="3">
        <f t="shared" si="81"/>
        <v>-1.2087872249604303E-3</v>
      </c>
    </row>
    <row r="251" spans="1:34" x14ac:dyDescent="0.25">
      <c r="A251">
        <f>'WS2812D-F8-test'!C248</f>
        <v>246</v>
      </c>
      <c r="B251">
        <f>'WS2812D-F8-test'!D248</f>
        <v>0</v>
      </c>
      <c r="C251">
        <f>'WS2812D-F8-test'!E248</f>
        <v>0</v>
      </c>
      <c r="D251" s="3">
        <f>'WS2812D-F8-test'!V248</f>
        <v>9534.5</v>
      </c>
      <c r="E251" s="3">
        <f>'WS2812D-F8-test'!W248</f>
        <v>9913.1576767068982</v>
      </c>
      <c r="F251" s="3">
        <f>'WS2812D-F8-test'!X248</f>
        <v>-94.012443153772921</v>
      </c>
      <c r="G251" s="3">
        <f>'WS2812D-F8-test'!Y248</f>
        <v>-266.14945405855872</v>
      </c>
      <c r="H251" s="3">
        <f>'WS2812D-F8-test'!AP248</f>
        <v>6685.5</v>
      </c>
      <c r="I251" s="3">
        <f>'WS2812D-F8-test'!AQ248</f>
        <v>7010.7494468968307</v>
      </c>
      <c r="J251" s="3">
        <f>'WS2812D-F8-test'!AR248</f>
        <v>156.59190850960897</v>
      </c>
      <c r="K251" s="3">
        <f>'WS2812D-F8-test'!AS248</f>
        <v>-92.194985806435056</v>
      </c>
      <c r="L251" s="3">
        <f>'WS2812D-F8-test'!BJ248</f>
        <v>5659</v>
      </c>
      <c r="M251" s="3">
        <f>'WS2812D-F8-test'!BK248</f>
        <v>5594.6839254983552</v>
      </c>
      <c r="N251" s="3">
        <f>'WS2812D-F8-test'!BL248</f>
        <v>107.43763151778805</v>
      </c>
      <c r="O251" s="3">
        <f>'WS2812D-F8-test'!BM248</f>
        <v>-14.018769348078763</v>
      </c>
      <c r="Q251" t="str">
        <f t="shared" si="66"/>
        <v>246,0,0</v>
      </c>
      <c r="S251" s="3" cm="1">
        <f t="array" ref="S251">SUM((T$2:V$2)*(T251:V251))/SUM(T$2:V$2)*3</f>
        <v>0.43103879849812266</v>
      </c>
      <c r="T251" s="3">
        <f t="shared" si="67"/>
        <v>0.96470588235294119</v>
      </c>
      <c r="U251" s="3">
        <f t="shared" si="68"/>
        <v>0</v>
      </c>
      <c r="V251" s="3">
        <f t="shared" si="69"/>
        <v>0</v>
      </c>
      <c r="W251" s="3">
        <f t="shared" si="70"/>
        <v>0.57657712410356143</v>
      </c>
      <c r="X251" s="3">
        <f t="shared" si="71"/>
        <v>0.96674311312906003</v>
      </c>
      <c r="Y251" s="3">
        <f t="shared" si="72"/>
        <v>-5.8456453018707463E-3</v>
      </c>
      <c r="Z251" s="3">
        <f t="shared" si="73"/>
        <v>-1.0812080003473841E-2</v>
      </c>
      <c r="AA251" s="3">
        <f t="shared" si="74"/>
        <v>0.37015753952413227</v>
      </c>
      <c r="AB251" s="3">
        <f t="shared" si="75"/>
        <v>0.96600340839375742</v>
      </c>
      <c r="AC251" s="3">
        <f t="shared" si="76"/>
        <v>5.7592543522551332E-3</v>
      </c>
      <c r="AD251" s="3">
        <f t="shared" si="77"/>
        <v>-3.2515156846675045E-3</v>
      </c>
      <c r="AE251" s="3">
        <f t="shared" si="78"/>
        <v>0.41649284862932062</v>
      </c>
      <c r="AF251" s="3">
        <f t="shared" si="79"/>
        <v>0.96690914611337375</v>
      </c>
      <c r="AG251" s="3">
        <f t="shared" si="80"/>
        <v>4.107621779072956E-3</v>
      </c>
      <c r="AH251" s="3">
        <f t="shared" si="81"/>
        <v>-1.205020615320785E-3</v>
      </c>
    </row>
    <row r="252" spans="1:34" x14ac:dyDescent="0.25">
      <c r="A252">
        <f>'WS2812D-F8-test'!C249</f>
        <v>247</v>
      </c>
      <c r="B252">
        <f>'WS2812D-F8-test'!D249</f>
        <v>0</v>
      </c>
      <c r="C252">
        <f>'WS2812D-F8-test'!E249</f>
        <v>0</v>
      </c>
      <c r="D252" s="3">
        <f>'WS2812D-F8-test'!V249</f>
        <v>9569</v>
      </c>
      <c r="E252" s="3">
        <f>'WS2812D-F8-test'!W249</f>
        <v>9951.2113784433368</v>
      </c>
      <c r="F252" s="3">
        <f>'WS2812D-F8-test'!X249</f>
        <v>-95.282554799517357</v>
      </c>
      <c r="G252" s="3">
        <f>'WS2812D-F8-test'!Y249</f>
        <v>-266.12876929892923</v>
      </c>
      <c r="H252" s="3">
        <f>'WS2812D-F8-test'!AP249</f>
        <v>6711.5</v>
      </c>
      <c r="I252" s="3">
        <f>'WS2812D-F8-test'!AQ249</f>
        <v>7037.385308765326</v>
      </c>
      <c r="J252" s="3">
        <f>'WS2812D-F8-test'!AR249</f>
        <v>156.31294861739994</v>
      </c>
      <c r="K252" s="3">
        <f>'WS2812D-F8-test'!AS249</f>
        <v>-92.51881182696377</v>
      </c>
      <c r="L252" s="3">
        <f>'WS2812D-F8-test'!BJ249</f>
        <v>5680.5</v>
      </c>
      <c r="M252" s="3">
        <f>'WS2812D-F8-test'!BK249</f>
        <v>5614.9507455570956</v>
      </c>
      <c r="N252" s="3">
        <f>'WS2812D-F8-test'!BL249</f>
        <v>108.604261439634</v>
      </c>
      <c r="O252" s="3">
        <f>'WS2812D-F8-test'!BM249</f>
        <v>-14.754210500077988</v>
      </c>
      <c r="Q252" t="str">
        <f t="shared" si="66"/>
        <v>247,0,0</v>
      </c>
      <c r="S252" s="3" cm="1">
        <f t="array" ref="S252">SUM((T$2:V$2)*(T252:V252))/SUM(T$2:V$2)*3</f>
        <v>0.43279098873591987</v>
      </c>
      <c r="T252" s="3">
        <f t="shared" si="67"/>
        <v>0.96862745098039216</v>
      </c>
      <c r="U252" s="3">
        <f t="shared" si="68"/>
        <v>0</v>
      </c>
      <c r="V252" s="3">
        <f t="shared" si="69"/>
        <v>0</v>
      </c>
      <c r="W252" s="3">
        <f t="shared" si="70"/>
        <v>0.57867387869211129</v>
      </c>
      <c r="X252" s="3">
        <f t="shared" si="71"/>
        <v>0.97045973244873251</v>
      </c>
      <c r="Y252" s="3">
        <f t="shared" si="72"/>
        <v>-5.9108298293266024E-3</v>
      </c>
      <c r="Z252" s="3">
        <f t="shared" si="73"/>
        <v>-1.0811261744133301E-2</v>
      </c>
      <c r="AA252" s="3">
        <f t="shared" si="74"/>
        <v>0.37160575200289647</v>
      </c>
      <c r="AB252" s="3">
        <f t="shared" si="75"/>
        <v>0.96967767623617651</v>
      </c>
      <c r="AC252" s="3">
        <f t="shared" si="76"/>
        <v>5.7473657798090957E-3</v>
      </c>
      <c r="AD252" s="3">
        <f t="shared" si="77"/>
        <v>-3.261939648204345E-3</v>
      </c>
      <c r="AE252" s="3">
        <f t="shared" si="78"/>
        <v>0.41809445768772346</v>
      </c>
      <c r="AF252" s="3">
        <f t="shared" si="79"/>
        <v>0.97042113169721556</v>
      </c>
      <c r="AG252" s="3">
        <f t="shared" si="80"/>
        <v>4.1694939097947376E-3</v>
      </c>
      <c r="AH252" s="3">
        <f t="shared" si="81"/>
        <v>-1.2352598045403636E-3</v>
      </c>
    </row>
    <row r="253" spans="1:34" x14ac:dyDescent="0.25">
      <c r="A253">
        <f>'WS2812D-F8-test'!C250</f>
        <v>248</v>
      </c>
      <c r="B253">
        <f>'WS2812D-F8-test'!D250</f>
        <v>0</v>
      </c>
      <c r="C253">
        <f>'WS2812D-F8-test'!E250</f>
        <v>0</v>
      </c>
      <c r="D253" s="3">
        <f>'WS2812D-F8-test'!V250</f>
        <v>9605.5</v>
      </c>
      <c r="E253" s="3">
        <f>'WS2812D-F8-test'!W250</f>
        <v>9990.9327731269459</v>
      </c>
      <c r="F253" s="3">
        <f>'WS2812D-F8-test'!X250</f>
        <v>-96.064152244324589</v>
      </c>
      <c r="G253" s="3">
        <f>'WS2812D-F8-test'!Y250</f>
        <v>-267.81758934783954</v>
      </c>
      <c r="H253" s="3">
        <f>'WS2812D-F8-test'!AP250</f>
        <v>6736</v>
      </c>
      <c r="I253" s="3">
        <f>'WS2812D-F8-test'!AQ250</f>
        <v>7064.4077355103127</v>
      </c>
      <c r="J253" s="3">
        <f>'WS2812D-F8-test'!AR250</f>
        <v>157.86845517986117</v>
      </c>
      <c r="K253" s="3">
        <f>'WS2812D-F8-test'!AS250</f>
        <v>-93.499400029629442</v>
      </c>
      <c r="L253" s="3">
        <f>'WS2812D-F8-test'!BJ250</f>
        <v>5702.5</v>
      </c>
      <c r="M253" s="3">
        <f>'WS2812D-F8-test'!BK250</f>
        <v>5637.5128682936911</v>
      </c>
      <c r="N253" s="3">
        <f>'WS2812D-F8-test'!BL250</f>
        <v>109.40643832452037</v>
      </c>
      <c r="O253" s="3">
        <f>'WS2812D-F8-test'!BM250</f>
        <v>-14.961310863289953</v>
      </c>
      <c r="Q253" t="str">
        <f t="shared" si="66"/>
        <v>248,0,0</v>
      </c>
      <c r="S253" s="3" cm="1">
        <f t="array" ref="S253">SUM((T$2:V$2)*(T253:V253))/SUM(T$2:V$2)*3</f>
        <v>0.43454317897371714</v>
      </c>
      <c r="T253" s="3">
        <f t="shared" si="67"/>
        <v>0.97254901960784312</v>
      </c>
      <c r="U253" s="3">
        <f t="shared" si="68"/>
        <v>0</v>
      </c>
      <c r="V253" s="3">
        <f t="shared" si="69"/>
        <v>0</v>
      </c>
      <c r="W253" s="3">
        <f t="shared" si="70"/>
        <v>0.58089218427130185</v>
      </c>
      <c r="X253" s="3">
        <f t="shared" si="71"/>
        <v>0.97433923158150881</v>
      </c>
      <c r="Y253" s="3">
        <f t="shared" si="72"/>
        <v>-5.9509428857426805E-3</v>
      </c>
      <c r="Z253" s="3">
        <f t="shared" si="73"/>
        <v>-1.0878069036278058E-2</v>
      </c>
      <c r="AA253" s="3">
        <f t="shared" si="74"/>
        <v>0.37297041376173196</v>
      </c>
      <c r="AB253" s="3">
        <f t="shared" si="75"/>
        <v>0.97340526853649068</v>
      </c>
      <c r="AC253" s="3">
        <f t="shared" si="76"/>
        <v>5.8136575764959455E-3</v>
      </c>
      <c r="AD253" s="3">
        <f t="shared" si="77"/>
        <v>-3.2935047943669477E-3</v>
      </c>
      <c r="AE253" s="3">
        <f t="shared" si="78"/>
        <v>0.4197333134684148</v>
      </c>
      <c r="AF253" s="3">
        <f t="shared" si="79"/>
        <v>0.97433086443092176</v>
      </c>
      <c r="AG253" s="3">
        <f t="shared" si="80"/>
        <v>4.212037300937276E-3</v>
      </c>
      <c r="AH253" s="3">
        <f t="shared" si="81"/>
        <v>-1.2437751657675483E-3</v>
      </c>
    </row>
    <row r="254" spans="1:34" x14ac:dyDescent="0.25">
      <c r="A254">
        <f>'WS2812D-F8-test'!C251</f>
        <v>249</v>
      </c>
      <c r="B254">
        <f>'WS2812D-F8-test'!D251</f>
        <v>0</v>
      </c>
      <c r="C254">
        <f>'WS2812D-F8-test'!E251</f>
        <v>0</v>
      </c>
      <c r="D254" s="3">
        <f>'WS2812D-F8-test'!V251</f>
        <v>9644</v>
      </c>
      <c r="E254" s="3">
        <f>'WS2812D-F8-test'!W251</f>
        <v>10028.417538654032</v>
      </c>
      <c r="F254" s="3">
        <f>'WS2812D-F8-test'!X251</f>
        <v>-97.312410083434202</v>
      </c>
      <c r="G254" s="3">
        <f>'WS2812D-F8-test'!Y251</f>
        <v>-267.73755702175913</v>
      </c>
      <c r="H254" s="3">
        <f>'WS2812D-F8-test'!AP251</f>
        <v>6763</v>
      </c>
      <c r="I254" s="3">
        <f>'WS2812D-F8-test'!AQ251</f>
        <v>7092.2205854784006</v>
      </c>
      <c r="J254" s="3">
        <f>'WS2812D-F8-test'!AR251</f>
        <v>156.99171205354151</v>
      </c>
      <c r="K254" s="3">
        <f>'WS2812D-F8-test'!AS251</f>
        <v>-92.4104590738757</v>
      </c>
      <c r="L254" s="3">
        <f>'WS2812D-F8-test'!BJ251</f>
        <v>5725</v>
      </c>
      <c r="M254" s="3">
        <f>'WS2812D-F8-test'!BK251</f>
        <v>5660.1661766967163</v>
      </c>
      <c r="N254" s="3">
        <f>'WS2812D-F8-test'!BL251</f>
        <v>109.28045507875444</v>
      </c>
      <c r="O254" s="3">
        <f>'WS2812D-F8-test'!BM251</f>
        <v>-14.869703918659411</v>
      </c>
      <c r="Q254" t="str">
        <f t="shared" si="66"/>
        <v>249,0,0</v>
      </c>
      <c r="S254" s="3" cm="1">
        <f t="array" ref="S254">SUM((T$2:V$2)*(T254:V254))/SUM(T$2:V$2)*3</f>
        <v>0.43629536921151441</v>
      </c>
      <c r="T254" s="3">
        <f t="shared" si="67"/>
        <v>0.97647058823529409</v>
      </c>
      <c r="U254" s="3">
        <f t="shared" si="68"/>
        <v>0</v>
      </c>
      <c r="V254" s="3">
        <f t="shared" si="69"/>
        <v>0</v>
      </c>
      <c r="W254" s="3">
        <f t="shared" si="70"/>
        <v>0.58323204084113289</v>
      </c>
      <c r="X254" s="3">
        <f t="shared" si="71"/>
        <v>0.9780002841833364</v>
      </c>
      <c r="Y254" s="3">
        <f t="shared" si="72"/>
        <v>-6.0150058345850533E-3</v>
      </c>
      <c r="Z254" s="3">
        <f t="shared" si="73"/>
        <v>-1.0874903072566928E-2</v>
      </c>
      <c r="AA254" s="3">
        <f t="shared" si="74"/>
        <v>0.37447432672044861</v>
      </c>
      <c r="AB254" s="3">
        <f t="shared" si="75"/>
        <v>0.97724189528986205</v>
      </c>
      <c r="AC254" s="3">
        <f t="shared" si="76"/>
        <v>5.7762929786991908E-3</v>
      </c>
      <c r="AD254" s="3">
        <f t="shared" si="77"/>
        <v>-3.2584517717654401E-3</v>
      </c>
      <c r="AE254" s="3">
        <f t="shared" si="78"/>
        <v>0.42140941597139453</v>
      </c>
      <c r="AF254" s="3">
        <f t="shared" si="79"/>
        <v>0.9782563984963133</v>
      </c>
      <c r="AG254" s="3">
        <f t="shared" si="80"/>
        <v>4.2053557889129229E-3</v>
      </c>
      <c r="AH254" s="3">
        <f t="shared" si="81"/>
        <v>-1.2400085561279051E-3</v>
      </c>
    </row>
    <row r="255" spans="1:34" x14ac:dyDescent="0.25">
      <c r="A255">
        <f>'WS2812D-F8-test'!C252</f>
        <v>250</v>
      </c>
      <c r="B255">
        <f>'WS2812D-F8-test'!D252</f>
        <v>0</v>
      </c>
      <c r="C255">
        <f>'WS2812D-F8-test'!E252</f>
        <v>0</v>
      </c>
      <c r="D255" s="3">
        <f>'WS2812D-F8-test'!V252</f>
        <v>9681.5</v>
      </c>
      <c r="E255" s="3">
        <f>'WS2812D-F8-test'!W252</f>
        <v>10067.95656200478</v>
      </c>
      <c r="F255" s="3">
        <f>'WS2812D-F8-test'!X252</f>
        <v>-96.237687266936746</v>
      </c>
      <c r="G255" s="3">
        <f>'WS2812D-F8-test'!Y252</f>
        <v>-270.02379168635491</v>
      </c>
      <c r="H255" s="3">
        <f>'WS2812D-F8-test'!AP252</f>
        <v>6789.5</v>
      </c>
      <c r="I255" s="3">
        <f>'WS2812D-F8-test'!AQ252</f>
        <v>7120.3808846420934</v>
      </c>
      <c r="J255" s="3">
        <f>'WS2812D-F8-test'!AR252</f>
        <v>158.50351100273338</v>
      </c>
      <c r="K255" s="3">
        <f>'WS2812D-F8-test'!AS252</f>
        <v>-93.509742409444243</v>
      </c>
      <c r="L255" s="3">
        <f>'WS2812D-F8-test'!BJ252</f>
        <v>5745.5</v>
      </c>
      <c r="M255" s="3">
        <f>'WS2812D-F8-test'!BK252</f>
        <v>5681.0931186312391</v>
      </c>
      <c r="N255" s="3">
        <f>'WS2812D-F8-test'!BL252</f>
        <v>109.49707106331317</v>
      </c>
      <c r="O255" s="3">
        <f>'WS2812D-F8-test'!BM252</f>
        <v>-15.365785329267169</v>
      </c>
      <c r="Q255" t="str">
        <f t="shared" si="66"/>
        <v>250,0,0</v>
      </c>
      <c r="S255" s="3" cm="1">
        <f t="array" ref="S255">SUM((T$2:V$2)*(T255:V255))/SUM(T$2:V$2)*3</f>
        <v>0.43804755944931162</v>
      </c>
      <c r="T255" s="3">
        <f t="shared" si="67"/>
        <v>0.98039215686274506</v>
      </c>
      <c r="U255" s="3">
        <f t="shared" si="68"/>
        <v>0</v>
      </c>
      <c r="V255" s="3">
        <f t="shared" si="69"/>
        <v>0</v>
      </c>
      <c r="W255" s="3">
        <f t="shared" si="70"/>
        <v>0.58551112191564358</v>
      </c>
      <c r="X255" s="3">
        <f t="shared" si="71"/>
        <v>0.98186197151888566</v>
      </c>
      <c r="Y255" s="3">
        <f t="shared" si="72"/>
        <v>-5.9598490307134124E-3</v>
      </c>
      <c r="Z255" s="3">
        <f t="shared" si="73"/>
        <v>-1.0965343227660816E-2</v>
      </c>
      <c r="AA255" s="3">
        <f t="shared" si="74"/>
        <v>0.37595038943918907</v>
      </c>
      <c r="AB255" s="3">
        <f t="shared" si="75"/>
        <v>0.98112645071220561</v>
      </c>
      <c r="AC255" s="3">
        <f t="shared" si="76"/>
        <v>5.8407220662966396E-3</v>
      </c>
      <c r="AD255" s="3">
        <f t="shared" si="77"/>
        <v>-3.2938377156988951E-3</v>
      </c>
      <c r="AE255" s="3">
        <f t="shared" si="78"/>
        <v>0.42293653158522049</v>
      </c>
      <c r="AF255" s="3">
        <f t="shared" si="79"/>
        <v>0.98188277491722808</v>
      </c>
      <c r="AG255" s="3">
        <f t="shared" si="80"/>
        <v>4.216844001466085E-3</v>
      </c>
      <c r="AH255" s="3">
        <f t="shared" si="81"/>
        <v>-1.26040597283882E-3</v>
      </c>
    </row>
    <row r="256" spans="1:34" x14ac:dyDescent="0.25">
      <c r="A256">
        <f>'WS2812D-F8-test'!C253</f>
        <v>251</v>
      </c>
      <c r="B256">
        <f>'WS2812D-F8-test'!D253</f>
        <v>0</v>
      </c>
      <c r="C256">
        <f>'WS2812D-F8-test'!E253</f>
        <v>0</v>
      </c>
      <c r="D256" s="3">
        <f>'WS2812D-F8-test'!V253</f>
        <v>9717.5</v>
      </c>
      <c r="E256" s="3">
        <f>'WS2812D-F8-test'!W253</f>
        <v>10104.872391322511</v>
      </c>
      <c r="F256" s="3">
        <f>'WS2812D-F8-test'!X253</f>
        <v>-97.464091299411649</v>
      </c>
      <c r="G256" s="3">
        <f>'WS2812D-F8-test'!Y253</f>
        <v>-269.88441179382301</v>
      </c>
      <c r="H256" s="3">
        <f>'WS2812D-F8-test'!AP253</f>
        <v>6814</v>
      </c>
      <c r="I256" s="3">
        <f>'WS2812D-F8-test'!AQ253</f>
        <v>7147.0167465105897</v>
      </c>
      <c r="J256" s="3">
        <f>'WS2812D-F8-test'!AR253</f>
        <v>158.22455111052435</v>
      </c>
      <c r="K256" s="3">
        <f>'WS2812D-F8-test'!AS253</f>
        <v>-93.83356842997307</v>
      </c>
      <c r="L256" s="3">
        <f>'WS2812D-F8-test'!BJ253</f>
        <v>5767.5</v>
      </c>
      <c r="M256" s="3">
        <f>'WS2812D-F8-test'!BK253</f>
        <v>5702.4457411231433</v>
      </c>
      <c r="N256" s="3">
        <f>'WS2812D-F8-test'!BL253</f>
        <v>110.9940778817008</v>
      </c>
      <c r="O256" s="3">
        <f>'WS2812D-F8-test'!BM253</f>
        <v>-14.987166812826501</v>
      </c>
      <c r="Q256" t="str">
        <f t="shared" si="66"/>
        <v>251,0,0</v>
      </c>
      <c r="S256" s="3" cm="1">
        <f t="array" ref="S256">SUM((T$2:V$2)*(T256:V256))/SUM(T$2:V$2)*3</f>
        <v>0.43979974968710889</v>
      </c>
      <c r="T256" s="3">
        <f t="shared" si="67"/>
        <v>0.98431372549019602</v>
      </c>
      <c r="U256" s="3">
        <f t="shared" si="68"/>
        <v>0</v>
      </c>
      <c r="V256" s="3">
        <f t="shared" si="69"/>
        <v>0</v>
      </c>
      <c r="W256" s="3">
        <f t="shared" si="70"/>
        <v>0.58769903974717397</v>
      </c>
      <c r="X256" s="3">
        <f t="shared" si="71"/>
        <v>0.98546745740286834</v>
      </c>
      <c r="Y256" s="3">
        <f t="shared" si="72"/>
        <v>-6.0227904009423081E-3</v>
      </c>
      <c r="Z256" s="3">
        <f t="shared" si="73"/>
        <v>-1.0959829559579075E-2</v>
      </c>
      <c r="AA256" s="3">
        <f t="shared" si="74"/>
        <v>0.37731505119802455</v>
      </c>
      <c r="AB256" s="3">
        <f t="shared" si="75"/>
        <v>0.98480071855462492</v>
      </c>
      <c r="AC256" s="3">
        <f t="shared" si="76"/>
        <v>5.8288334938506022E-3</v>
      </c>
      <c r="AD256" s="3">
        <f t="shared" si="77"/>
        <v>-3.3042616792357394E-3</v>
      </c>
      <c r="AE256" s="3">
        <f t="shared" si="78"/>
        <v>0.42457538736591183</v>
      </c>
      <c r="AF256" s="3">
        <f t="shared" si="79"/>
        <v>0.98558291643678742</v>
      </c>
      <c r="AG256" s="3">
        <f t="shared" si="80"/>
        <v>4.2962376462065879E-3</v>
      </c>
      <c r="AH256" s="3">
        <f t="shared" si="81"/>
        <v>-1.2448382867913882E-3</v>
      </c>
    </row>
    <row r="257" spans="1:34" x14ac:dyDescent="0.25">
      <c r="A257">
        <f>'WS2812D-F8-test'!C254</f>
        <v>252</v>
      </c>
      <c r="B257">
        <f>'WS2812D-F8-test'!D254</f>
        <v>0</v>
      </c>
      <c r="C257">
        <f>'WS2812D-F8-test'!E254</f>
        <v>0</v>
      </c>
      <c r="D257" s="3">
        <f>'WS2812D-F8-test'!V254</f>
        <v>9753.5</v>
      </c>
      <c r="E257" s="3">
        <f>'WS2812D-F8-test'!W254</f>
        <v>10142.886977378064</v>
      </c>
      <c r="F257" s="3">
        <f>'WS2812D-F8-test'!X254</f>
        <v>-98.180127324314753</v>
      </c>
      <c r="G257" s="3">
        <f>'WS2812D-F8-test'!Y254</f>
        <v>-271.39518914337941</v>
      </c>
      <c r="H257" s="3">
        <f>'WS2812D-F8-test'!AP254</f>
        <v>6841</v>
      </c>
      <c r="I257" s="3">
        <f>'WS2812D-F8-test'!AQ254</f>
        <v>7174.6472251458163</v>
      </c>
      <c r="J257" s="3">
        <f>'WS2812D-F8-test'!AR254</f>
        <v>159.20412824550965</v>
      </c>
      <c r="K257" s="3">
        <f>'WS2812D-F8-test'!AS254</f>
        <v>-93.342042089904567</v>
      </c>
      <c r="L257" s="3">
        <f>'WS2812D-F8-test'!BJ254</f>
        <v>5787</v>
      </c>
      <c r="M257" s="3">
        <f>'WS2812D-F8-test'!BK254</f>
        <v>5722.2348106389609</v>
      </c>
      <c r="N257" s="3">
        <f>'WS2812D-F8-test'!BL254</f>
        <v>111.25440147952904</v>
      </c>
      <c r="O257" s="3">
        <f>'WS2812D-F8-test'!BM254</f>
        <v>-15.364553090531729</v>
      </c>
      <c r="Q257" t="str">
        <f t="shared" si="66"/>
        <v>252,0,0</v>
      </c>
      <c r="S257" s="3" cm="1">
        <f t="array" ref="S257">SUM((T$2:V$2)*(T257:V257))/SUM(T$2:V$2)*3</f>
        <v>0.44155193992490616</v>
      </c>
      <c r="T257" s="3">
        <f t="shared" si="67"/>
        <v>0.9882352941176471</v>
      </c>
      <c r="U257" s="3">
        <f t="shared" si="68"/>
        <v>0</v>
      </c>
      <c r="V257" s="3">
        <f t="shared" si="69"/>
        <v>0</v>
      </c>
      <c r="W257" s="3">
        <f t="shared" si="70"/>
        <v>0.58988695757870424</v>
      </c>
      <c r="X257" s="3">
        <f t="shared" si="71"/>
        <v>0.98918025638211016</v>
      </c>
      <c r="Y257" s="3">
        <f t="shared" si="72"/>
        <v>-6.0595387215179554E-3</v>
      </c>
      <c r="Z257" s="3">
        <f t="shared" si="73"/>
        <v>-1.1019593738612015E-2</v>
      </c>
      <c r="AA257" s="3">
        <f t="shared" si="74"/>
        <v>0.37881896415674121</v>
      </c>
      <c r="AB257" s="3">
        <f t="shared" si="75"/>
        <v>0.98861218820487651</v>
      </c>
      <c r="AC257" s="3">
        <f t="shared" si="76"/>
        <v>5.8705806197314366E-3</v>
      </c>
      <c r="AD257" s="3">
        <f t="shared" si="77"/>
        <v>-3.2884394403745591E-3</v>
      </c>
      <c r="AE257" s="3">
        <f t="shared" si="78"/>
        <v>0.4260280095351609</v>
      </c>
      <c r="AF257" s="3">
        <f t="shared" si="79"/>
        <v>0.98901211384692678</v>
      </c>
      <c r="AG257" s="3">
        <f t="shared" si="80"/>
        <v>4.3100438887631884E-3</v>
      </c>
      <c r="AH257" s="3">
        <f t="shared" si="81"/>
        <v>-1.2603553067859572E-3</v>
      </c>
    </row>
    <row r="258" spans="1:34" x14ac:dyDescent="0.25">
      <c r="A258">
        <f>'WS2812D-F8-test'!C255</f>
        <v>253</v>
      </c>
      <c r="B258">
        <f>'WS2812D-F8-test'!D255</f>
        <v>0</v>
      </c>
      <c r="C258">
        <f>'WS2812D-F8-test'!E255</f>
        <v>0</v>
      </c>
      <c r="D258" s="3">
        <f>'WS2812D-F8-test'!V255</f>
        <v>9789.5</v>
      </c>
      <c r="E258" s="3">
        <f>'WS2812D-F8-test'!W255</f>
        <v>10178.534632929775</v>
      </c>
      <c r="F258" s="3">
        <f>'WS2812D-F8-test'!X255</f>
        <v>-97.880587992026705</v>
      </c>
      <c r="G258" s="3">
        <f>'WS2812D-F8-test'!Y255</f>
        <v>-272.96728353497281</v>
      </c>
      <c r="H258" s="3">
        <f>'WS2812D-F8-test'!AP255</f>
        <v>6867.5</v>
      </c>
      <c r="I258" s="3">
        <f>'WS2812D-F8-test'!AQ255</f>
        <v>7201.8520232236642</v>
      </c>
      <c r="J258" s="3">
        <f>'WS2812D-F8-test'!AR255</f>
        <v>158.90331454666602</v>
      </c>
      <c r="K258" s="3">
        <f>'WS2812D-F8-test'!AS255</f>
        <v>-93.725215676884773</v>
      </c>
      <c r="L258" s="3">
        <f>'WS2812D-F8-test'!BJ255</f>
        <v>5809</v>
      </c>
      <c r="M258" s="3">
        <f>'WS2812D-F8-test'!BK255</f>
        <v>5744.8881190419861</v>
      </c>
      <c r="N258" s="3">
        <f>'WS2812D-F8-test'!BL255</f>
        <v>111.12841823376297</v>
      </c>
      <c r="O258" s="3">
        <f>'WS2812D-F8-test'!BM255</f>
        <v>-15.27294614590096</v>
      </c>
      <c r="Q258" t="str">
        <f t="shared" si="66"/>
        <v>253,0,0</v>
      </c>
      <c r="S258" s="3" cm="1">
        <f t="array" ref="S258">SUM((T$2:V$2)*(T258:V258))/SUM(T$2:V$2)*3</f>
        <v>0.44330413016270342</v>
      </c>
      <c r="T258" s="3">
        <f t="shared" si="67"/>
        <v>0.99215686274509807</v>
      </c>
      <c r="U258" s="3">
        <f t="shared" si="68"/>
        <v>0</v>
      </c>
      <c r="V258" s="3">
        <f t="shared" si="69"/>
        <v>0</v>
      </c>
      <c r="W258" s="3">
        <f t="shared" si="70"/>
        <v>0.59207487541023462</v>
      </c>
      <c r="X258" s="3">
        <f t="shared" si="71"/>
        <v>0.99266188259135901</v>
      </c>
      <c r="Y258" s="3">
        <f t="shared" si="72"/>
        <v>-6.0441657974958348E-3</v>
      </c>
      <c r="Z258" s="3">
        <f t="shared" si="73"/>
        <v>-1.1081783531637079E-2</v>
      </c>
      <c r="AA258" s="3">
        <f t="shared" si="74"/>
        <v>0.38029502687548161</v>
      </c>
      <c r="AB258" s="3">
        <f t="shared" si="75"/>
        <v>0.99236493760831046</v>
      </c>
      <c r="AC258" s="3">
        <f t="shared" si="76"/>
        <v>5.8577606927407025E-3</v>
      </c>
      <c r="AD258" s="3">
        <f t="shared" si="77"/>
        <v>-3.3007738027968276E-3</v>
      </c>
      <c r="AE258" s="3">
        <f t="shared" si="78"/>
        <v>0.42766686531585218</v>
      </c>
      <c r="AF258" s="3">
        <f t="shared" si="79"/>
        <v>0.99293764791231831</v>
      </c>
      <c r="AG258" s="3">
        <f t="shared" si="80"/>
        <v>4.3033623767388283E-3</v>
      </c>
      <c r="AH258" s="3">
        <f t="shared" si="81"/>
        <v>-1.256588697146305E-3</v>
      </c>
    </row>
    <row r="259" spans="1:34" x14ac:dyDescent="0.25">
      <c r="A259">
        <f>'WS2812D-F8-test'!C256</f>
        <v>254</v>
      </c>
      <c r="B259">
        <f>'WS2812D-F8-test'!D256</f>
        <v>0</v>
      </c>
      <c r="C259">
        <f>'WS2812D-F8-test'!E256</f>
        <v>0</v>
      </c>
      <c r="D259" s="3">
        <f>'WS2812D-F8-test'!V256</f>
        <v>9825.5</v>
      </c>
      <c r="E259" s="3">
        <f>'WS2812D-F8-test'!W256</f>
        <v>10218.203957627842</v>
      </c>
      <c r="F259" s="3">
        <f>'WS2812D-F8-test'!X256</f>
        <v>-98.288100927022725</v>
      </c>
      <c r="G259" s="3">
        <f>'WS2812D-F8-test'!Y256</f>
        <v>-273.42334878254064</v>
      </c>
      <c r="H259" s="3">
        <f>'WS2812D-F8-test'!AP256</f>
        <v>6894.5</v>
      </c>
      <c r="I259" s="3">
        <f>'WS2812D-F8-test'!AQ256</f>
        <v>7231.1501948060632</v>
      </c>
      <c r="J259" s="3">
        <f>'WS2812D-F8-test'!AR256</f>
        <v>160.37140588258831</v>
      </c>
      <c r="K259" s="3">
        <f>'WS2812D-F8-test'!AS256</f>
        <v>-94.94319414535596</v>
      </c>
      <c r="L259" s="3">
        <f>'WS2812D-F8-test'!BJ256</f>
        <v>5830.5</v>
      </c>
      <c r="M259" s="3">
        <f>'WS2812D-F8-test'!BK256</f>
        <v>5766.403555026307</v>
      </c>
      <c r="N259" s="3">
        <f>'WS2812D-F8-test'!BL256</f>
        <v>111.04614260126647</v>
      </c>
      <c r="O259" s="3">
        <f>'WS2812D-F8-test'!BM256</f>
        <v>-15.062644068367604</v>
      </c>
      <c r="Q259" t="str">
        <f t="shared" si="66"/>
        <v>254,0,0</v>
      </c>
      <c r="S259" s="3" cm="1">
        <f t="array" ref="S259">SUM((T$2:V$2)*(T259:V259))/SUM(T$2:V$2)*3</f>
        <v>0.44505632040050069</v>
      </c>
      <c r="T259" s="3">
        <f t="shared" si="67"/>
        <v>0.99607843137254903</v>
      </c>
      <c r="U259" s="3">
        <f t="shared" si="68"/>
        <v>0</v>
      </c>
      <c r="V259" s="3">
        <f t="shared" si="69"/>
        <v>0</v>
      </c>
      <c r="W259" s="3">
        <f t="shared" si="70"/>
        <v>0.5942627932417649</v>
      </c>
      <c r="X259" s="3">
        <f t="shared" si="71"/>
        <v>0.99653629616595263</v>
      </c>
      <c r="Y259" s="3">
        <f t="shared" si="72"/>
        <v>-6.0650801306482522E-3</v>
      </c>
      <c r="Z259" s="3">
        <f t="shared" si="73"/>
        <v>-1.109982481688295E-2</v>
      </c>
      <c r="AA259" s="3">
        <f t="shared" si="74"/>
        <v>0.38179893983419827</v>
      </c>
      <c r="AB259" s="3">
        <f t="shared" si="75"/>
        <v>0.99640645615268364</v>
      </c>
      <c r="AC259" s="3">
        <f t="shared" si="76"/>
        <v>5.9203270712487399E-3</v>
      </c>
      <c r="AD259" s="3">
        <f t="shared" si="77"/>
        <v>-3.3399805445011271E-3</v>
      </c>
      <c r="AE259" s="3">
        <f t="shared" si="78"/>
        <v>0.42926847437425508</v>
      </c>
      <c r="AF259" s="3">
        <f t="shared" si="79"/>
        <v>0.99666600296693475</v>
      </c>
      <c r="AG259" s="3">
        <f t="shared" si="80"/>
        <v>4.2989988947179092E-3</v>
      </c>
      <c r="AH259" s="3">
        <f t="shared" si="81"/>
        <v>-1.2479416907903043E-3</v>
      </c>
    </row>
    <row r="260" spans="1:34" x14ac:dyDescent="0.25">
      <c r="A260">
        <f>'WS2812D-F8-test'!C257</f>
        <v>255</v>
      </c>
      <c r="B260">
        <f>'WS2812D-F8-test'!D257</f>
        <v>0</v>
      </c>
      <c r="C260">
        <f>'WS2812D-F8-test'!E257</f>
        <v>0</v>
      </c>
      <c r="D260" s="3">
        <f>'WS2812D-F8-test'!V257</f>
        <v>9861</v>
      </c>
      <c r="E260" s="3">
        <f>'WS2812D-F8-test'!W257</f>
        <v>10255.10022910513</v>
      </c>
      <c r="F260" s="3">
        <f>'WS2812D-F8-test'!X257</f>
        <v>-99.23746714907719</v>
      </c>
      <c r="G260" s="3">
        <f>'WS2812D-F8-test'!Y257</f>
        <v>-274.04969994460134</v>
      </c>
      <c r="H260" s="3">
        <f>'WS2812D-F8-test'!AP257</f>
        <v>6919.5</v>
      </c>
      <c r="I260" s="3">
        <f>'WS2812D-F8-test'!AQ257</f>
        <v>7257.145492639218</v>
      </c>
      <c r="J260" s="3">
        <f>'WS2812D-F8-test'!AR257</f>
        <v>160.76542211724586</v>
      </c>
      <c r="K260" s="3">
        <f>'WS2812D-F8-test'!AS257</f>
        <v>-94.740648852683591</v>
      </c>
      <c r="L260" s="3">
        <f>'WS2812D-F8-test'!BJ257</f>
        <v>5851.5</v>
      </c>
      <c r="M260" s="3">
        <f>'WS2812D-F8-test'!BK257</f>
        <v>5786.2121823825682</v>
      </c>
      <c r="N260" s="3">
        <f>'WS2812D-F8-test'!BL257</f>
        <v>111.02942838867403</v>
      </c>
      <c r="O260" s="3">
        <f>'WS2812D-F8-test'!BM257</f>
        <v>-14.674299291480111</v>
      </c>
      <c r="Q260" t="str">
        <f t="shared" si="66"/>
        <v>255,0,0</v>
      </c>
      <c r="S260" s="3" cm="1">
        <f t="array" ref="S260">SUM((T$2:V$2)*(T260:V260))/SUM(T$2:V$2)*3</f>
        <v>0.44680851063829785</v>
      </c>
      <c r="T260" s="3">
        <f t="shared" si="67"/>
        <v>1</v>
      </c>
      <c r="U260" s="3">
        <f t="shared" si="68"/>
        <v>0</v>
      </c>
      <c r="V260" s="3">
        <f t="shared" si="69"/>
        <v>0</v>
      </c>
      <c r="W260" s="3">
        <f t="shared" si="70"/>
        <v>0.5964203233256351</v>
      </c>
      <c r="X260" s="3">
        <f t="shared" si="71"/>
        <v>1.0001398718797199</v>
      </c>
      <c r="Y260" s="3">
        <f t="shared" si="72"/>
        <v>-6.1138033974370556E-3</v>
      </c>
      <c r="Z260" s="3">
        <f t="shared" si="73"/>
        <v>-1.1124602367987933E-2</v>
      </c>
      <c r="AA260" s="3">
        <f t="shared" si="74"/>
        <v>0.38319145183301001</v>
      </c>
      <c r="AB260" s="3">
        <f t="shared" si="75"/>
        <v>0.99999236177698936</v>
      </c>
      <c r="AC260" s="3">
        <f t="shared" si="76"/>
        <v>5.937119057055542E-3</v>
      </c>
      <c r="AD260" s="3">
        <f t="shared" si="77"/>
        <v>-3.3334606090681179E-3</v>
      </c>
      <c r="AE260" s="3">
        <f t="shared" si="78"/>
        <v>0.43083283671036948</v>
      </c>
      <c r="AF260" s="3">
        <f t="shared" si="79"/>
        <v>1.0000985895053878</v>
      </c>
      <c r="AG260" s="3">
        <f t="shared" si="80"/>
        <v>4.2981124577021372E-3</v>
      </c>
      <c r="AH260" s="3">
        <f t="shared" si="81"/>
        <v>-1.2319740893597709E-3</v>
      </c>
    </row>
    <row r="261" spans="1:34" x14ac:dyDescent="0.25">
      <c r="A261">
        <f>'WS2812D-F8-test'!C258</f>
        <v>255</v>
      </c>
      <c r="B261">
        <f>'WS2812D-F8-test'!D258</f>
        <v>0</v>
      </c>
      <c r="C261">
        <f>'WS2812D-F8-test'!E258</f>
        <v>0</v>
      </c>
      <c r="D261" s="3">
        <f>'WS2812D-F8-test'!V258</f>
        <v>9860.5</v>
      </c>
      <c r="E261" s="3">
        <f>'WS2812D-F8-test'!W258</f>
        <v>10252.235990217923</v>
      </c>
      <c r="F261" s="3">
        <f>'WS2812D-F8-test'!X258</f>
        <v>-98.851160305483006</v>
      </c>
      <c r="G261" s="3">
        <f>'WS2812D-F8-test'!Y258</f>
        <v>-274.51869316693717</v>
      </c>
      <c r="H261" s="3">
        <f>'WS2812D-F8-test'!AP258</f>
        <v>6919</v>
      </c>
      <c r="I261" s="3">
        <f>'WS2812D-F8-test'!AQ258</f>
        <v>7257.2562361460923</v>
      </c>
      <c r="J261" s="3">
        <f>'WS2812D-F8-test'!AR258</f>
        <v>159.56022417617288</v>
      </c>
      <c r="K261" s="3">
        <f>'WS2812D-F8-test'!AS258</f>
        <v>-93.676210490248081</v>
      </c>
      <c r="L261" s="3">
        <f>'WS2812D-F8-test'!BJ258</f>
        <v>5849.5</v>
      </c>
      <c r="M261" s="3">
        <f>'WS2812D-F8-test'!BK258</f>
        <v>5785.0743099638621</v>
      </c>
      <c r="N261" s="3">
        <f>'WS2812D-F8-test'!BL258</f>
        <v>111.07313600194345</v>
      </c>
      <c r="O261" s="3">
        <f>'WS2812D-F8-test'!BM258</f>
        <v>-14.555604158577353</v>
      </c>
      <c r="Q261" t="str">
        <f t="shared" si="66"/>
        <v>255,0,0</v>
      </c>
      <c r="S261" s="3" cm="1">
        <f t="array" ref="S261">SUM((T$2:V$2)*(T261:V261))/SUM(T$2:V$2)*3</f>
        <v>0.44680851063829785</v>
      </c>
      <c r="T261" s="3">
        <f t="shared" si="67"/>
        <v>1</v>
      </c>
      <c r="U261" s="3">
        <f t="shared" si="68"/>
        <v>0</v>
      </c>
      <c r="V261" s="3">
        <f t="shared" si="69"/>
        <v>0</v>
      </c>
      <c r="W261" s="3">
        <f t="shared" si="70"/>
        <v>0.59638993557797493</v>
      </c>
      <c r="X261" s="3">
        <f t="shared" si="71"/>
        <v>0.99986012812028013</v>
      </c>
      <c r="Y261" s="3">
        <f t="shared" si="72"/>
        <v>-6.0939774009295669E-3</v>
      </c>
      <c r="Z261" s="3">
        <f t="shared" si="73"/>
        <v>-1.1143155065321623E-2</v>
      </c>
      <c r="AA261" s="3">
        <f t="shared" si="74"/>
        <v>0.38316360159303375</v>
      </c>
      <c r="AB261" s="3">
        <f t="shared" si="75"/>
        <v>1.0000076382230108</v>
      </c>
      <c r="AC261" s="3">
        <f t="shared" si="76"/>
        <v>5.8857565370860959E-3</v>
      </c>
      <c r="AD261" s="3">
        <f t="shared" si="77"/>
        <v>-3.2991963252433469E-3</v>
      </c>
      <c r="AE261" s="3">
        <f t="shared" si="78"/>
        <v>0.43068384982121571</v>
      </c>
      <c r="AF261" s="3">
        <f t="shared" si="79"/>
        <v>0.99990141049461234</v>
      </c>
      <c r="AG261" s="3">
        <f t="shared" si="80"/>
        <v>4.3004304877055713E-3</v>
      </c>
      <c r="AH261" s="3">
        <f t="shared" si="81"/>
        <v>-1.2270936926434158E-3</v>
      </c>
    </row>
    <row r="262" spans="1:34" x14ac:dyDescent="0.25">
      <c r="A262">
        <f>'WS2812D-F8-test'!C259</f>
        <v>255</v>
      </c>
      <c r="B262">
        <f>'WS2812D-F8-test'!D259</f>
        <v>1</v>
      </c>
      <c r="C262">
        <f>'WS2812D-F8-test'!E259</f>
        <v>0</v>
      </c>
      <c r="D262" s="3">
        <f>'WS2812D-F8-test'!V259</f>
        <v>9855.5</v>
      </c>
      <c r="E262" s="3">
        <f>'WS2812D-F8-test'!W259</f>
        <v>10250.529181589864</v>
      </c>
      <c r="F262" s="3">
        <f>'WS2812D-F8-test'!X259</f>
        <v>-98.78559888557885</v>
      </c>
      <c r="G262" s="3">
        <f>'WS2812D-F8-test'!Y259</f>
        <v>-274.34065046758303</v>
      </c>
      <c r="H262" s="3">
        <f>'WS2812D-F8-test'!AP259</f>
        <v>6916</v>
      </c>
      <c r="I262" s="3">
        <f>'WS2812D-F8-test'!AQ259</f>
        <v>7253.1433813333042</v>
      </c>
      <c r="J262" s="3">
        <f>'WS2812D-F8-test'!AR259</f>
        <v>161.19543657410944</v>
      </c>
      <c r="K262" s="3">
        <f>'WS2812D-F8-test'!AS259</f>
        <v>-95.090946942116716</v>
      </c>
      <c r="L262" s="3">
        <f>'WS2812D-F8-test'!BJ259</f>
        <v>5847.5</v>
      </c>
      <c r="M262" s="3">
        <f>'WS2812D-F8-test'!BK259</f>
        <v>5783.3675013358043</v>
      </c>
      <c r="N262" s="3">
        <f>'WS2812D-F8-test'!BL259</f>
        <v>111.13869742184758</v>
      </c>
      <c r="O262" s="3">
        <f>'WS2812D-F8-test'!BM259</f>
        <v>-14.377561459223216</v>
      </c>
      <c r="Q262" t="str">
        <f t="shared" ref="Q262:Q325" si="82">CONCATENATE(A262, ",", B262, ",", C262)</f>
        <v>255,1,0</v>
      </c>
      <c r="S262" s="3" cm="1">
        <f t="array" ref="S262">SUM((T$2:V$2)*(T262:V262))/SUM(T$2:V$2)*3</f>
        <v>0.45106382978723403</v>
      </c>
      <c r="T262" s="3">
        <f t="shared" si="67"/>
        <v>1</v>
      </c>
      <c r="U262" s="3">
        <f t="shared" si="68"/>
        <v>3.9215686274509803E-3</v>
      </c>
      <c r="V262" s="3">
        <f t="shared" si="69"/>
        <v>0</v>
      </c>
      <c r="W262" s="3">
        <f t="shared" si="70"/>
        <v>0.59608605810137349</v>
      </c>
      <c r="X262" s="3">
        <f t="shared" si="71"/>
        <v>0.99969342796674532</v>
      </c>
      <c r="Y262" s="3">
        <f t="shared" si="72"/>
        <v>-6.0906126650891335E-3</v>
      </c>
      <c r="Z262" s="3">
        <f t="shared" si="73"/>
        <v>-1.1136111952209798E-2</v>
      </c>
      <c r="AA262" s="3">
        <f t="shared" si="74"/>
        <v>0.38299650015317638</v>
      </c>
      <c r="AB262" s="3">
        <f t="shared" si="75"/>
        <v>0.99944029295542469</v>
      </c>
      <c r="AC262" s="3">
        <f t="shared" si="76"/>
        <v>5.9554451969991125E-3</v>
      </c>
      <c r="AD262" s="3">
        <f t="shared" si="77"/>
        <v>-3.3447367088247524E-3</v>
      </c>
      <c r="AE262" s="3">
        <f t="shared" si="78"/>
        <v>0.430534862932062</v>
      </c>
      <c r="AF262" s="3">
        <f t="shared" si="79"/>
        <v>0.99960564197844937</v>
      </c>
      <c r="AG262" s="3">
        <f t="shared" si="80"/>
        <v>4.3039075327107219E-3</v>
      </c>
      <c r="AH262" s="3">
        <f t="shared" si="81"/>
        <v>-1.219773097568883E-3</v>
      </c>
    </row>
    <row r="263" spans="1:34" x14ac:dyDescent="0.25">
      <c r="A263">
        <f>'WS2812D-F8-test'!C260</f>
        <v>255</v>
      </c>
      <c r="B263">
        <f>'WS2812D-F8-test'!D260</f>
        <v>2</v>
      </c>
      <c r="C263">
        <f>'WS2812D-F8-test'!E260</f>
        <v>0</v>
      </c>
      <c r="D263" s="3">
        <f>'WS2812D-F8-test'!V260</f>
        <v>9869</v>
      </c>
      <c r="E263" s="3">
        <f>'WS2812D-F8-test'!W260</f>
        <v>10244.879377519335</v>
      </c>
      <c r="F263" s="3">
        <f>'WS2812D-F8-test'!X260</f>
        <v>-82.285722109452394</v>
      </c>
      <c r="G263" s="3">
        <f>'WS2812D-F8-test'!Y260</f>
        <v>-273.77351522253616</v>
      </c>
      <c r="H263" s="3">
        <f>'WS2812D-F8-test'!AP260</f>
        <v>6933.5</v>
      </c>
      <c r="I263" s="3">
        <f>'WS2812D-F8-test'!AQ260</f>
        <v>7252.1971904956845</v>
      </c>
      <c r="J263" s="3">
        <f>'WS2812D-F8-test'!AR260</f>
        <v>181.58535412294441</v>
      </c>
      <c r="K263" s="3">
        <f>'WS2812D-F8-test'!AS260</f>
        <v>-95.020014225160253</v>
      </c>
      <c r="L263" s="3">
        <f>'WS2812D-F8-test'!BJ260</f>
        <v>5859.5</v>
      </c>
      <c r="M263" s="3">
        <f>'WS2812D-F8-test'!BK260</f>
        <v>5780.5232626311499</v>
      </c>
      <c r="N263" s="3">
        <f>'WS2812D-F8-test'!BL260</f>
        <v>128.08338078564171</v>
      </c>
      <c r="O263" s="3">
        <f>'WS2812D-F8-test'!BM260</f>
        <v>-15.638626155618454</v>
      </c>
      <c r="Q263" t="str">
        <f t="shared" si="82"/>
        <v>255,2,0</v>
      </c>
      <c r="S263" s="3" cm="1">
        <f t="array" ref="S263">SUM((T$2:V$2)*(T263:V263))/SUM(T$2:V$2)*3</f>
        <v>0.4553191489361702</v>
      </c>
      <c r="T263" s="3">
        <f t="shared" si="67"/>
        <v>1</v>
      </c>
      <c r="U263" s="3">
        <f t="shared" si="68"/>
        <v>7.8431372549019607E-3</v>
      </c>
      <c r="V263" s="3">
        <f t="shared" si="69"/>
        <v>0</v>
      </c>
      <c r="W263" s="3">
        <f t="shared" si="70"/>
        <v>0.59690652728819737</v>
      </c>
      <c r="X263" s="3">
        <f t="shared" si="71"/>
        <v>0.99914162433128506</v>
      </c>
      <c r="Y263" s="3">
        <f t="shared" si="72"/>
        <v>-5.2438078394383405E-3</v>
      </c>
      <c r="Z263" s="3">
        <f t="shared" si="73"/>
        <v>-1.1113676897613022E-2</v>
      </c>
      <c r="AA263" s="3">
        <f t="shared" si="74"/>
        <v>0.3839712585523446</v>
      </c>
      <c r="AB263" s="3">
        <f t="shared" si="75"/>
        <v>0.99930977123307074</v>
      </c>
      <c r="AC263" s="3">
        <f t="shared" si="76"/>
        <v>6.8244124525729298E-3</v>
      </c>
      <c r="AD263" s="3">
        <f t="shared" si="77"/>
        <v>-3.3424533838037553E-3</v>
      </c>
      <c r="AE263" s="3">
        <f t="shared" si="78"/>
        <v>0.4314287842669845</v>
      </c>
      <c r="AF263" s="3">
        <f t="shared" si="79"/>
        <v>0.99911277110384744</v>
      </c>
      <c r="AG263" s="3">
        <f t="shared" si="80"/>
        <v>5.2025675486178976E-3</v>
      </c>
      <c r="AH263" s="3">
        <f t="shared" si="81"/>
        <v>-1.2716243896386341E-3</v>
      </c>
    </row>
    <row r="264" spans="1:34" x14ac:dyDescent="0.25">
      <c r="A264">
        <f>'WS2812D-F8-test'!C261</f>
        <v>255</v>
      </c>
      <c r="B264">
        <f>'WS2812D-F8-test'!D261</f>
        <v>3</v>
      </c>
      <c r="C264">
        <f>'WS2812D-F8-test'!E261</f>
        <v>0</v>
      </c>
      <c r="D264" s="3">
        <f>'WS2812D-F8-test'!V261</f>
        <v>9887</v>
      </c>
      <c r="E264" s="3">
        <f>'WS2812D-F8-test'!W261</f>
        <v>10243.985256667256</v>
      </c>
      <c r="F264" s="3">
        <f>'WS2812D-F8-test'!X261</f>
        <v>-62.269889070428661</v>
      </c>
      <c r="G264" s="3">
        <f>'WS2812D-F8-test'!Y261</f>
        <v>-274.93533730692229</v>
      </c>
      <c r="H264" s="3">
        <f>'WS2812D-F8-test'!AP261</f>
        <v>6954.5</v>
      </c>
      <c r="I264" s="3">
        <f>'WS2812D-F8-test'!AQ261</f>
        <v>7249.6963145880936</v>
      </c>
      <c r="J264" s="3">
        <f>'WS2812D-F8-test'!AR261</f>
        <v>206.10570431746953</v>
      </c>
      <c r="K264" s="3">
        <f>'WS2812D-F8-test'!AS261</f>
        <v>-94.792460805329142</v>
      </c>
      <c r="L264" s="3">
        <f>'WS2812D-F8-test'!BJ261</f>
        <v>5877</v>
      </c>
      <c r="M264" s="3">
        <f>'WS2812D-F8-test'!BK261</f>
        <v>5779.6682574599599</v>
      </c>
      <c r="N264" s="3">
        <f>'WS2812D-F8-test'!BL261</f>
        <v>147.54513820382417</v>
      </c>
      <c r="O264" s="3">
        <f>'WS2812D-F8-test'!BM261</f>
        <v>-15.268986130819258</v>
      </c>
      <c r="Q264" t="str">
        <f t="shared" si="82"/>
        <v>255,3,0</v>
      </c>
      <c r="S264" s="3" cm="1">
        <f t="array" ref="S264">SUM((T$2:V$2)*(T264:V264))/SUM(T$2:V$2)*3</f>
        <v>0.45957446808510638</v>
      </c>
      <c r="T264" s="3">
        <f t="shared" si="67"/>
        <v>1</v>
      </c>
      <c r="U264" s="3">
        <f t="shared" si="68"/>
        <v>1.1764705882352941E-2</v>
      </c>
      <c r="V264" s="3">
        <f t="shared" si="69"/>
        <v>0</v>
      </c>
      <c r="W264" s="3">
        <f t="shared" si="70"/>
        <v>0.59800048620396251</v>
      </c>
      <c r="X264" s="3">
        <f t="shared" si="71"/>
        <v>0.99905429756197428</v>
      </c>
      <c r="Y264" s="3">
        <f t="shared" si="72"/>
        <v>-4.2165575007333872E-3</v>
      </c>
      <c r="Z264" s="3">
        <f t="shared" si="73"/>
        <v>-1.1159636908249972E-2</v>
      </c>
      <c r="AA264" s="3">
        <f t="shared" si="74"/>
        <v>0.38514096863134645</v>
      </c>
      <c r="AB264" s="3">
        <f t="shared" si="75"/>
        <v>0.99896478941981048</v>
      </c>
      <c r="AC264" s="3">
        <f t="shared" si="76"/>
        <v>7.8694084101687892E-3</v>
      </c>
      <c r="AD264" s="3">
        <f t="shared" si="77"/>
        <v>-3.3351284364535388E-3</v>
      </c>
      <c r="AE264" s="3">
        <f t="shared" si="78"/>
        <v>0.43273241954707986</v>
      </c>
      <c r="AF264" s="3">
        <f t="shared" si="79"/>
        <v>0.99896460943730936</v>
      </c>
      <c r="AG264" s="3">
        <f t="shared" si="80"/>
        <v>6.2347203988963179E-3</v>
      </c>
      <c r="AH264" s="3">
        <f t="shared" si="81"/>
        <v>-1.2564258729080332E-3</v>
      </c>
    </row>
    <row r="265" spans="1:34" x14ac:dyDescent="0.25">
      <c r="A265">
        <f>'WS2812D-F8-test'!C262</f>
        <v>255</v>
      </c>
      <c r="B265">
        <f>'WS2812D-F8-test'!D262</f>
        <v>4</v>
      </c>
      <c r="C265">
        <f>'WS2812D-F8-test'!E262</f>
        <v>0</v>
      </c>
      <c r="D265" s="3">
        <f>'WS2812D-F8-test'!V262</f>
        <v>9903</v>
      </c>
      <c r="E265" s="3">
        <f>'WS2812D-F8-test'!W262</f>
        <v>10241.384327187121</v>
      </c>
      <c r="F265" s="3">
        <f>'WS2812D-F8-test'!X262</f>
        <v>-42.188494611500857</v>
      </c>
      <c r="G265" s="3">
        <f>'WS2812D-F8-test'!Y262</f>
        <v>-275.91911669195474</v>
      </c>
      <c r="H265" s="3">
        <f>'WS2812D-F8-test'!AP262</f>
        <v>6975.5</v>
      </c>
      <c r="I265" s="3">
        <f>'WS2812D-F8-test'!AQ262</f>
        <v>7248.4765667511811</v>
      </c>
      <c r="J265" s="3">
        <f>'WS2812D-F8-test'!AR262</f>
        <v>229.28010225826165</v>
      </c>
      <c r="K265" s="3">
        <f>'WS2812D-F8-test'!AS262</f>
        <v>-95.617650011900764</v>
      </c>
      <c r="L265" s="3">
        <f>'WS2812D-F8-test'!BJ262</f>
        <v>5891.5</v>
      </c>
      <c r="M265" s="3">
        <f>'WS2812D-F8-test'!BK262</f>
        <v>5777.6362641891783</v>
      </c>
      <c r="N265" s="3">
        <f>'WS2812D-F8-test'!BL262</f>
        <v>167.60467885611732</v>
      </c>
      <c r="O265" s="3">
        <f>'WS2812D-F8-test'!BM262</f>
        <v>-16.312113082302744</v>
      </c>
      <c r="Q265" t="str">
        <f t="shared" si="82"/>
        <v>255,4,0</v>
      </c>
      <c r="S265" s="3" cm="1">
        <f t="array" ref="S265">SUM((T$2:V$2)*(T265:V265))/SUM(T$2:V$2)*3</f>
        <v>0.46382978723404256</v>
      </c>
      <c r="T265" s="3">
        <f t="shared" si="67"/>
        <v>1</v>
      </c>
      <c r="U265" s="3">
        <f t="shared" si="68"/>
        <v>1.5686274509803921E-2</v>
      </c>
      <c r="V265" s="3">
        <f t="shared" si="69"/>
        <v>0</v>
      </c>
      <c r="W265" s="3">
        <f t="shared" si="70"/>
        <v>0.59897289412908716</v>
      </c>
      <c r="X265" s="3">
        <f t="shared" si="71"/>
        <v>0.99880027063912902</v>
      </c>
      <c r="Y265" s="3">
        <f t="shared" si="72"/>
        <v>-3.1859424261880057E-3</v>
      </c>
      <c r="Z265" s="3">
        <f t="shared" si="73"/>
        <v>-1.1198553805775115E-2</v>
      </c>
      <c r="AA265" s="3">
        <f t="shared" si="74"/>
        <v>0.3863106787103483</v>
      </c>
      <c r="AB265" s="3">
        <f t="shared" si="75"/>
        <v>0.99879653204277674</v>
      </c>
      <c r="AC265" s="3">
        <f t="shared" si="76"/>
        <v>8.8570432512589774E-3</v>
      </c>
      <c r="AD265" s="3">
        <f t="shared" si="77"/>
        <v>-3.3616912870430399E-3</v>
      </c>
      <c r="AE265" s="3">
        <f t="shared" si="78"/>
        <v>0.43381257449344457</v>
      </c>
      <c r="AF265" s="3">
        <f t="shared" si="79"/>
        <v>0.99861249050336887</v>
      </c>
      <c r="AG265" s="3">
        <f t="shared" si="80"/>
        <v>7.2985766383229121E-3</v>
      </c>
      <c r="AH265" s="3">
        <f t="shared" si="81"/>
        <v>-1.2993162023112817E-3</v>
      </c>
    </row>
    <row r="266" spans="1:34" x14ac:dyDescent="0.25">
      <c r="A266">
        <f>'WS2812D-F8-test'!C263</f>
        <v>255</v>
      </c>
      <c r="B266">
        <f>'WS2812D-F8-test'!D263</f>
        <v>5</v>
      </c>
      <c r="C266">
        <f>'WS2812D-F8-test'!E263</f>
        <v>0</v>
      </c>
      <c r="D266" s="3">
        <f>'WS2812D-F8-test'!V263</f>
        <v>9920.5</v>
      </c>
      <c r="E266" s="3">
        <f>'WS2812D-F8-test'!W263</f>
        <v>10236.507652869575</v>
      </c>
      <c r="F266" s="3">
        <f>'WS2812D-F8-test'!X263</f>
        <v>-22.019684926034103</v>
      </c>
      <c r="G266" s="3">
        <f>'WS2812D-F8-test'!Y263</f>
        <v>-276.66550581118122</v>
      </c>
      <c r="H266" s="3">
        <f>'WS2812D-F8-test'!AP263</f>
        <v>6998</v>
      </c>
      <c r="I266" s="3">
        <f>'WS2812D-F8-test'!AQ263</f>
        <v>7247.682499471648</v>
      </c>
      <c r="J266" s="3">
        <f>'WS2812D-F8-test'!AR263</f>
        <v>253.73489103288284</v>
      </c>
      <c r="K266" s="3">
        <f>'WS2812D-F8-test'!AS263</f>
        <v>-95.56813929142379</v>
      </c>
      <c r="L266" s="3">
        <f>'WS2812D-F8-test'!BJ263</f>
        <v>5907.5</v>
      </c>
      <c r="M266" s="3">
        <f>'WS2812D-F8-test'!BK263</f>
        <v>5776.3035084750654</v>
      </c>
      <c r="N266" s="3">
        <f>'WS2812D-F8-test'!BL263</f>
        <v>186.16012995028211</v>
      </c>
      <c r="O266" s="3">
        <f>'WS2812D-F8-test'!BM263</f>
        <v>-15.584418183209436</v>
      </c>
      <c r="Q266" t="str">
        <f t="shared" si="82"/>
        <v>255,5,0</v>
      </c>
      <c r="S266" s="3" cm="1">
        <f t="array" ref="S266">SUM((T$2:V$2)*(T266:V266))/SUM(T$2:V$2)*3</f>
        <v>0.46808510638297873</v>
      </c>
      <c r="T266" s="3">
        <f t="shared" si="67"/>
        <v>1</v>
      </c>
      <c r="U266" s="3">
        <f t="shared" si="68"/>
        <v>1.9607843137254902E-2</v>
      </c>
      <c r="V266" s="3">
        <f t="shared" si="69"/>
        <v>0</v>
      </c>
      <c r="W266" s="3">
        <f t="shared" si="70"/>
        <v>0.60003646529719212</v>
      </c>
      <c r="X266" s="3">
        <f t="shared" si="71"/>
        <v>0.99832397684490448</v>
      </c>
      <c r="Y266" s="3">
        <f t="shared" si="72"/>
        <v>-2.1508410371887101E-3</v>
      </c>
      <c r="Z266" s="3">
        <f t="shared" si="73"/>
        <v>-1.1228079885817808E-2</v>
      </c>
      <c r="AA266" s="3">
        <f t="shared" si="74"/>
        <v>0.38756393950927881</v>
      </c>
      <c r="AB266" s="3">
        <f t="shared" si="75"/>
        <v>0.99868699491256063</v>
      </c>
      <c r="AC266" s="3">
        <f t="shared" si="76"/>
        <v>9.8992451452207392E-3</v>
      </c>
      <c r="AD266" s="3">
        <f t="shared" si="77"/>
        <v>-3.3600975363490965E-3</v>
      </c>
      <c r="AE266" s="3">
        <f t="shared" si="78"/>
        <v>0.4350044696066746</v>
      </c>
      <c r="AF266" s="3">
        <f t="shared" si="79"/>
        <v>0.99838154066312845</v>
      </c>
      <c r="AG266" s="3">
        <f t="shared" si="80"/>
        <v>8.2826636004361565E-3</v>
      </c>
      <c r="AH266" s="3">
        <f t="shared" si="81"/>
        <v>-1.2693955163556665E-3</v>
      </c>
    </row>
    <row r="267" spans="1:34" x14ac:dyDescent="0.25">
      <c r="A267">
        <f>'WS2812D-F8-test'!C264</f>
        <v>255</v>
      </c>
      <c r="B267">
        <f>'WS2812D-F8-test'!D264</f>
        <v>6</v>
      </c>
      <c r="C267">
        <f>'WS2812D-F8-test'!E264</f>
        <v>0</v>
      </c>
      <c r="D267" s="3">
        <f>'WS2812D-F8-test'!V264</f>
        <v>9936</v>
      </c>
      <c r="E267" s="3">
        <f>'WS2812D-F8-test'!W264</f>
        <v>10232.768850970731</v>
      </c>
      <c r="F267" s="3">
        <f>'WS2812D-F8-test'!X264</f>
        <v>-1.8945828538369369</v>
      </c>
      <c r="G267" s="3">
        <f>'WS2812D-F8-test'!Y264</f>
        <v>-277.53059006331046</v>
      </c>
      <c r="H267" s="3">
        <f>'WS2812D-F8-test'!AP264</f>
        <v>7019.5</v>
      </c>
      <c r="I267" s="3">
        <f>'WS2812D-F8-test'!AQ264</f>
        <v>7246.8884321921159</v>
      </c>
      <c r="J267" s="3">
        <f>'WS2812D-F8-test'!AR264</f>
        <v>278.18967980750381</v>
      </c>
      <c r="K267" s="3">
        <f>'WS2812D-F8-test'!AS264</f>
        <v>-95.518628570946703</v>
      </c>
      <c r="L267" s="3">
        <f>'WS2812D-F8-test'!BJ264</f>
        <v>5922.5</v>
      </c>
      <c r="M267" s="3">
        <f>'WS2812D-F8-test'!BK264</f>
        <v>5773.79376466136</v>
      </c>
      <c r="N267" s="3">
        <f>'WS2812D-F8-test'!BL264</f>
        <v>205.31336427855754</v>
      </c>
      <c r="O267" s="3">
        <f>'WS2812D-F8-test'!BM264</f>
        <v>-16.269490260398811</v>
      </c>
      <c r="Q267" t="str">
        <f t="shared" si="82"/>
        <v>255,6,0</v>
      </c>
      <c r="S267" s="3" cm="1">
        <f t="array" ref="S267">SUM((T$2:V$2)*(T267:V267))/SUM(T$2:V$2)*3</f>
        <v>0.47234042553191491</v>
      </c>
      <c r="T267" s="3">
        <f t="shared" si="67"/>
        <v>1</v>
      </c>
      <c r="U267" s="3">
        <f t="shared" si="68"/>
        <v>2.3529411764705882E-2</v>
      </c>
      <c r="V267" s="3">
        <f t="shared" si="69"/>
        <v>0</v>
      </c>
      <c r="W267" s="3">
        <f t="shared" si="70"/>
        <v>0.6009784854746566</v>
      </c>
      <c r="X267" s="3">
        <f t="shared" si="71"/>
        <v>0.99795881648636919</v>
      </c>
      <c r="Y267" s="3">
        <f t="shared" si="72"/>
        <v>-1.1179828054163777E-3</v>
      </c>
      <c r="Z267" s="3">
        <f t="shared" si="73"/>
        <v>-1.1262301374601718E-2</v>
      </c>
      <c r="AA267" s="3">
        <f t="shared" si="74"/>
        <v>0.38876149982825692</v>
      </c>
      <c r="AB267" s="3">
        <f t="shared" si="75"/>
        <v>0.99857745778234475</v>
      </c>
      <c r="AC267" s="3">
        <f t="shared" si="76"/>
        <v>1.0941447039182491E-2</v>
      </c>
      <c r="AD267" s="3">
        <f t="shared" si="77"/>
        <v>-3.3585037856551491E-3</v>
      </c>
      <c r="AE267" s="3">
        <f t="shared" si="78"/>
        <v>0.43612187127532775</v>
      </c>
      <c r="AF267" s="3">
        <f t="shared" si="79"/>
        <v>0.99794663355548541</v>
      </c>
      <c r="AG267" s="3">
        <f t="shared" si="80"/>
        <v>9.2984539516975679E-3</v>
      </c>
      <c r="AH267" s="3">
        <f t="shared" si="81"/>
        <v>-1.2975636765339008E-3</v>
      </c>
    </row>
    <row r="268" spans="1:34" x14ac:dyDescent="0.25">
      <c r="A268">
        <f>'WS2812D-F8-test'!C265</f>
        <v>255</v>
      </c>
      <c r="B268">
        <f>'WS2812D-F8-test'!D265</f>
        <v>7</v>
      </c>
      <c r="C268">
        <f>'WS2812D-F8-test'!E265</f>
        <v>0</v>
      </c>
      <c r="D268" s="3">
        <f>'WS2812D-F8-test'!V265</f>
        <v>9953</v>
      </c>
      <c r="E268" s="3">
        <f>'WS2812D-F8-test'!W265</f>
        <v>10230.756415540392</v>
      </c>
      <c r="F268" s="3">
        <f>'WS2812D-F8-test'!X265</f>
        <v>17.887919988035549</v>
      </c>
      <c r="G268" s="3">
        <f>'WS2812D-F8-test'!Y265</f>
        <v>-277.80798596020122</v>
      </c>
      <c r="H268" s="3">
        <f>'WS2812D-F8-test'!AP265</f>
        <v>7038.5</v>
      </c>
      <c r="I268" s="3">
        <f>'WS2812D-F8-test'!AQ265</f>
        <v>7243.3929395177929</v>
      </c>
      <c r="J268" s="3">
        <f>'WS2812D-F8-test'!AR265</f>
        <v>301.45149297483488</v>
      </c>
      <c r="K268" s="3">
        <f>'WS2812D-F8-test'!AS265</f>
        <v>-96.106427511713036</v>
      </c>
      <c r="L268" s="3">
        <f>'WS2812D-F8-test'!BJ265</f>
        <v>5937.5</v>
      </c>
      <c r="M268" s="3">
        <f>'WS2812D-F8-test'!BK265</f>
        <v>5771.1928351812248</v>
      </c>
      <c r="N268" s="3">
        <f>'WS2812D-F8-test'!BL265</f>
        <v>225.39475873748529</v>
      </c>
      <c r="O268" s="3">
        <f>'WS2812D-F8-test'!BM265</f>
        <v>-17.253269645430805</v>
      </c>
      <c r="Q268" t="str">
        <f t="shared" si="82"/>
        <v>255,7,0</v>
      </c>
      <c r="S268" s="3" cm="1">
        <f t="array" ref="S268">SUM((T$2:V$2)*(T268:V268))/SUM(T$2:V$2)*3</f>
        <v>0.47659574468085109</v>
      </c>
      <c r="T268" s="3">
        <f t="shared" si="67"/>
        <v>1</v>
      </c>
      <c r="U268" s="3">
        <f t="shared" si="68"/>
        <v>2.7450980392156862E-2</v>
      </c>
      <c r="V268" s="3">
        <f t="shared" si="69"/>
        <v>0</v>
      </c>
      <c r="W268" s="3">
        <f t="shared" si="70"/>
        <v>0.60201166889510149</v>
      </c>
      <c r="X268" s="3">
        <f t="shared" si="71"/>
        <v>0.99776226645158428</v>
      </c>
      <c r="Y268" s="3">
        <f t="shared" si="72"/>
        <v>-1.0270741292457546E-4</v>
      </c>
      <c r="Z268" s="3">
        <f t="shared" si="73"/>
        <v>-1.1273274757310726E-2</v>
      </c>
      <c r="AA268" s="3">
        <f t="shared" si="74"/>
        <v>0.3898198089473538</v>
      </c>
      <c r="AB268" s="3">
        <f t="shared" si="75"/>
        <v>0.9980952741612521</v>
      </c>
      <c r="AC268" s="3">
        <f t="shared" si="76"/>
        <v>1.1932807298451491E-2</v>
      </c>
      <c r="AD268" s="3">
        <f t="shared" si="77"/>
        <v>-3.3774250407029608E-3</v>
      </c>
      <c r="AE268" s="3">
        <f t="shared" si="78"/>
        <v>0.43723927294398091</v>
      </c>
      <c r="AF268" s="3">
        <f t="shared" si="79"/>
        <v>0.99749592511615703</v>
      </c>
      <c r="AG268" s="3">
        <f t="shared" si="80"/>
        <v>1.0363469206125875E-2</v>
      </c>
      <c r="AH268" s="3">
        <f t="shared" si="81"/>
        <v>-1.3380138075789671E-3</v>
      </c>
    </row>
    <row r="269" spans="1:34" x14ac:dyDescent="0.25">
      <c r="A269">
        <f>'WS2812D-F8-test'!C266</f>
        <v>255</v>
      </c>
      <c r="B269">
        <f>'WS2812D-F8-test'!D266</f>
        <v>8</v>
      </c>
      <c r="C269">
        <f>'WS2812D-F8-test'!E266</f>
        <v>0</v>
      </c>
      <c r="D269" s="3">
        <f>'WS2812D-F8-test'!V266</f>
        <v>9970</v>
      </c>
      <c r="E269" s="3">
        <f>'WS2812D-F8-test'!W266</f>
        <v>10227.586549850905</v>
      </c>
      <c r="F269" s="3">
        <f>'WS2812D-F8-test'!X266</f>
        <v>37.991168253598175</v>
      </c>
      <c r="G269" s="3">
        <f>'WS2812D-F8-test'!Y266</f>
        <v>-278.73241777878195</v>
      </c>
      <c r="H269" s="3">
        <f>'WS2812D-F8-test'!AP266</f>
        <v>7061</v>
      </c>
      <c r="I269" s="3">
        <f>'WS2812D-F8-test'!AQ266</f>
        <v>7243.7367446569651</v>
      </c>
      <c r="J269" s="3">
        <f>'WS2812D-F8-test'!AR266</f>
        <v>325.86257413618654</v>
      </c>
      <c r="K269" s="3">
        <f>'WS2812D-F8-test'!AS266</f>
        <v>-96.175611924138821</v>
      </c>
      <c r="L269" s="3">
        <f>'WS2812D-F8-test'!BJ266</f>
        <v>5952.5</v>
      </c>
      <c r="M269" s="3">
        <f>'WS2812D-F8-test'!BK266</f>
        <v>5768.6114635415324</v>
      </c>
      <c r="N269" s="3">
        <f>'WS2812D-F8-test'!BL266</f>
        <v>245.19911538599268</v>
      </c>
      <c r="O269" s="3">
        <f>'WS2812D-F8-test'!BM266</f>
        <v>-17.471317975870306</v>
      </c>
      <c r="Q269" t="str">
        <f t="shared" si="82"/>
        <v>255,8,0</v>
      </c>
      <c r="S269" s="3" cm="1">
        <f t="array" ref="S269">SUM((T$2:V$2)*(T269:V269))/SUM(T$2:V$2)*3</f>
        <v>0.48085106382978726</v>
      </c>
      <c r="T269" s="3">
        <f t="shared" si="67"/>
        <v>1</v>
      </c>
      <c r="U269" s="3">
        <f t="shared" si="68"/>
        <v>3.1372549019607843E-2</v>
      </c>
      <c r="V269" s="3">
        <f t="shared" si="69"/>
        <v>0</v>
      </c>
      <c r="W269" s="3">
        <f t="shared" si="70"/>
        <v>0.60304485231554639</v>
      </c>
      <c r="X269" s="3">
        <f t="shared" si="71"/>
        <v>0.99745267281089423</v>
      </c>
      <c r="Y269" s="3">
        <f t="shared" si="72"/>
        <v>9.2902924023428879E-4</v>
      </c>
      <c r="Z269" s="3">
        <f t="shared" si="73"/>
        <v>-1.1309843950465248E-2</v>
      </c>
      <c r="AA269" s="3">
        <f t="shared" si="74"/>
        <v>0.39107306974628436</v>
      </c>
      <c r="AB269" s="3">
        <f t="shared" si="75"/>
        <v>0.9981427001530655</v>
      </c>
      <c r="AC269" s="3">
        <f t="shared" si="76"/>
        <v>1.2973146483323844E-2</v>
      </c>
      <c r="AD269" s="3">
        <f t="shared" si="77"/>
        <v>-3.3796520877798653E-3</v>
      </c>
      <c r="AE269" s="3">
        <f t="shared" si="78"/>
        <v>0.43835667461263411</v>
      </c>
      <c r="AF269" s="3">
        <f t="shared" si="79"/>
        <v>0.99704860580514221</v>
      </c>
      <c r="AG269" s="3">
        <f t="shared" si="80"/>
        <v>1.1413791780981826E-2</v>
      </c>
      <c r="AH269" s="3">
        <f t="shared" si="81"/>
        <v>-1.3469793171989404E-3</v>
      </c>
    </row>
    <row r="270" spans="1:34" x14ac:dyDescent="0.25">
      <c r="A270">
        <f>'WS2812D-F8-test'!C267</f>
        <v>255</v>
      </c>
      <c r="B270">
        <f>'WS2812D-F8-test'!D267</f>
        <v>9</v>
      </c>
      <c r="C270">
        <f>'WS2812D-F8-test'!E267</f>
        <v>0</v>
      </c>
      <c r="D270" s="3">
        <f>'WS2812D-F8-test'!V267</f>
        <v>9988</v>
      </c>
      <c r="E270" s="3">
        <f>'WS2812D-F8-test'!W267</f>
        <v>10224.98562037077</v>
      </c>
      <c r="F270" s="3">
        <f>'WS2812D-F8-test'!X267</f>
        <v>58.072562712525951</v>
      </c>
      <c r="G270" s="3">
        <f>'WS2812D-F8-test'!Y267</f>
        <v>-279.71619716381417</v>
      </c>
      <c r="H270" s="3">
        <f>'WS2812D-F8-test'!AP267</f>
        <v>7080.5</v>
      </c>
      <c r="I270" s="3">
        <f>'WS2812D-F8-test'!AQ267</f>
        <v>7239.5811301068588</v>
      </c>
      <c r="J270" s="3">
        <f>'WS2812D-F8-test'!AR267</f>
        <v>350.0744012408046</v>
      </c>
      <c r="K270" s="3">
        <f>'WS2812D-F8-test'!AS267</f>
        <v>-97.002770606296167</v>
      </c>
      <c r="L270" s="3">
        <f>'WS2812D-F8-test'!BJ267</f>
        <v>5968.5</v>
      </c>
      <c r="M270" s="3">
        <f>'WS2812D-F8-test'!BK267</f>
        <v>5767.8280861963294</v>
      </c>
      <c r="N270" s="3">
        <f>'WS2812D-F8-test'!BL267</f>
        <v>264.00975048394326</v>
      </c>
      <c r="O270" s="3">
        <f>'WS2812D-F8-test'!BM267</f>
        <v>-17.568701697821098</v>
      </c>
      <c r="Q270" t="str">
        <f t="shared" si="82"/>
        <v>255,9,0</v>
      </c>
      <c r="S270" s="3" cm="1">
        <f t="array" ref="S270">SUM((T$2:V$2)*(T270:V270))/SUM(T$2:V$2)*3</f>
        <v>0.48510638297872333</v>
      </c>
      <c r="T270" s="3">
        <f t="shared" si="67"/>
        <v>1</v>
      </c>
      <c r="U270" s="3">
        <f t="shared" si="68"/>
        <v>3.5294117647058823E-2</v>
      </c>
      <c r="V270" s="3">
        <f t="shared" si="69"/>
        <v>0</v>
      </c>
      <c r="W270" s="3">
        <f t="shared" si="70"/>
        <v>0.60413881123131152</v>
      </c>
      <c r="X270" s="3">
        <f t="shared" si="71"/>
        <v>0.99719864588804907</v>
      </c>
      <c r="Y270" s="3">
        <f t="shared" si="72"/>
        <v>1.9596443147796689E-3</v>
      </c>
      <c r="Z270" s="3">
        <f t="shared" si="73"/>
        <v>-1.1348760847990382E-2</v>
      </c>
      <c r="AA270" s="3">
        <f t="shared" si="74"/>
        <v>0.3921592291053575</v>
      </c>
      <c r="AB270" s="3">
        <f t="shared" si="75"/>
        <v>0.99756945641939809</v>
      </c>
      <c r="AC270" s="3">
        <f t="shared" si="76"/>
        <v>1.4004993958976331E-2</v>
      </c>
      <c r="AD270" s="3">
        <f t="shared" si="77"/>
        <v>-3.4062783358124091E-3</v>
      </c>
      <c r="AE270" s="3">
        <f t="shared" si="78"/>
        <v>0.43954856972586415</v>
      </c>
      <c r="AF270" s="3">
        <f t="shared" si="79"/>
        <v>0.99691285634197591</v>
      </c>
      <c r="AG270" s="3">
        <f t="shared" si="80"/>
        <v>1.2411412407665714E-2</v>
      </c>
      <c r="AH270" s="3">
        <f t="shared" si="81"/>
        <v>-1.350983451026605E-3</v>
      </c>
    </row>
    <row r="271" spans="1:34" x14ac:dyDescent="0.25">
      <c r="A271">
        <f>'WS2812D-F8-test'!C268</f>
        <v>255</v>
      </c>
      <c r="B271">
        <f>'WS2812D-F8-test'!D268</f>
        <v>10</v>
      </c>
      <c r="C271">
        <f>'WS2812D-F8-test'!E268</f>
        <v>0</v>
      </c>
      <c r="D271" s="3">
        <f>'WS2812D-F8-test'!V268</f>
        <v>10023.5</v>
      </c>
      <c r="E271" s="3">
        <f>'WS2812D-F8-test'!W268</f>
        <v>10223.216936507059</v>
      </c>
      <c r="F271" s="3">
        <f>'WS2812D-F8-test'!X268</f>
        <v>97.827190980152778</v>
      </c>
      <c r="G271" s="3">
        <f>'WS2812D-F8-test'!Y268</f>
        <v>-281.27411027799394</v>
      </c>
      <c r="H271" s="3">
        <f>'WS2812D-F8-test'!AP268</f>
        <v>7123.5</v>
      </c>
      <c r="I271" s="3">
        <f>'WS2812D-F8-test'!AQ268</f>
        <v>7237.5152450048708</v>
      </c>
      <c r="J271" s="3">
        <f>'WS2812D-F8-test'!AR268</f>
        <v>398.07767246602918</v>
      </c>
      <c r="K271" s="3">
        <f>'WS2812D-F8-test'!AS268</f>
        <v>-96.545694291047994</v>
      </c>
      <c r="L271" s="3">
        <f>'WS2812D-F8-test'!BJ268</f>
        <v>6000.5</v>
      </c>
      <c r="M271" s="3">
        <f>'WS2812D-F8-test'!BK268</f>
        <v>5765.6012096301392</v>
      </c>
      <c r="N271" s="3">
        <f>'WS2812D-F8-test'!BL268</f>
        <v>302.58103461713171</v>
      </c>
      <c r="O271" s="3">
        <f>'WS2812D-F8-test'!BM268</f>
        <v>-18.002828883113921</v>
      </c>
      <c r="Q271" t="str">
        <f t="shared" si="82"/>
        <v>255,10,0</v>
      </c>
      <c r="S271" s="3" cm="1">
        <f t="array" ref="S271">SUM((T$2:V$2)*(T271:V271))/SUM(T$2:V$2)*3</f>
        <v>0.48936170212765961</v>
      </c>
      <c r="T271" s="3">
        <f t="shared" si="67"/>
        <v>1</v>
      </c>
      <c r="U271" s="3">
        <f t="shared" si="68"/>
        <v>3.9215686274509803E-2</v>
      </c>
      <c r="V271" s="3">
        <f t="shared" si="69"/>
        <v>0</v>
      </c>
      <c r="W271" s="3">
        <f t="shared" si="70"/>
        <v>0.60629634131518173</v>
      </c>
      <c r="X271" s="3">
        <f t="shared" si="71"/>
        <v>0.99702590251964329</v>
      </c>
      <c r="Y271" s="3">
        <f t="shared" si="72"/>
        <v>3.9999268887494716E-3</v>
      </c>
      <c r="Z271" s="3">
        <f t="shared" si="73"/>
        <v>-1.1410389650077561E-2</v>
      </c>
      <c r="AA271" s="3">
        <f t="shared" si="74"/>
        <v>0.39455434974331366</v>
      </c>
      <c r="AB271" s="3">
        <f t="shared" si="75"/>
        <v>0.99728447914951124</v>
      </c>
      <c r="AC271" s="3">
        <f t="shared" si="76"/>
        <v>1.6050773239605763E-2</v>
      </c>
      <c r="AD271" s="3">
        <f t="shared" si="77"/>
        <v>-3.3915650436689266E-3</v>
      </c>
      <c r="AE271" s="3">
        <f t="shared" si="78"/>
        <v>0.44193235995232422</v>
      </c>
      <c r="AF271" s="3">
        <f t="shared" si="79"/>
        <v>0.99652696657857009</v>
      </c>
      <c r="AG271" s="3">
        <f t="shared" si="80"/>
        <v>1.4457037579202111E-2</v>
      </c>
      <c r="AH271" s="3">
        <f t="shared" si="81"/>
        <v>-1.3688334911905889E-3</v>
      </c>
    </row>
    <row r="272" spans="1:34" x14ac:dyDescent="0.25">
      <c r="A272">
        <f>'WS2812D-F8-test'!C269</f>
        <v>255</v>
      </c>
      <c r="B272">
        <f>'WS2812D-F8-test'!D269</f>
        <v>11</v>
      </c>
      <c r="C272">
        <f>'WS2812D-F8-test'!E269</f>
        <v>0</v>
      </c>
      <c r="D272" s="3">
        <f>'WS2812D-F8-test'!V269</f>
        <v>10061</v>
      </c>
      <c r="E272" s="3">
        <f>'WS2812D-F8-test'!W269</f>
        <v>10220.879316433993</v>
      </c>
      <c r="F272" s="3">
        <f>'WS2812D-F8-test'!X269</f>
        <v>137.60367305441437</v>
      </c>
      <c r="G272" s="3">
        <f>'WS2812D-F8-test'!Y269</f>
        <v>-282.7726758257221</v>
      </c>
      <c r="H272" s="3">
        <f>'WS2812D-F8-test'!AP269</f>
        <v>7167.5</v>
      </c>
      <c r="I272" s="3">
        <f>'WS2812D-F8-test'!AQ269</f>
        <v>7237.208238516484</v>
      </c>
      <c r="J272" s="3">
        <f>'WS2812D-F8-test'!AR269</f>
        <v>445.64129776153828</v>
      </c>
      <c r="K272" s="3">
        <f>'WS2812D-F8-test'!AS269</f>
        <v>-97.499415476496779</v>
      </c>
      <c r="L272" s="3">
        <f>'WS2812D-F8-test'!BJ269</f>
        <v>6032.5</v>
      </c>
      <c r="M272" s="3">
        <f>'WS2812D-F8-test'!BK269</f>
        <v>5762.2364606452447</v>
      </c>
      <c r="N272" s="3">
        <f>'WS2812D-F8-test'!BL269</f>
        <v>341.19602636358974</v>
      </c>
      <c r="O272" s="3">
        <f>'WS2812D-F8-test'!BM269</f>
        <v>-18.318260935504213</v>
      </c>
      <c r="Q272" t="str">
        <f t="shared" si="82"/>
        <v>255,11,0</v>
      </c>
      <c r="S272" s="3" cm="1">
        <f t="array" ref="S272">SUM((T$2:V$2)*(T272:V272))/SUM(T$2:V$2)*3</f>
        <v>0.49361702127659568</v>
      </c>
      <c r="T272" s="3">
        <f t="shared" si="67"/>
        <v>1</v>
      </c>
      <c r="U272" s="3">
        <f t="shared" si="68"/>
        <v>4.3137254901960784E-2</v>
      </c>
      <c r="V272" s="3">
        <f t="shared" si="69"/>
        <v>0</v>
      </c>
      <c r="W272" s="3">
        <f t="shared" si="70"/>
        <v>0.60857542238969242</v>
      </c>
      <c r="X272" s="3">
        <f t="shared" si="71"/>
        <v>0.99679759243339239</v>
      </c>
      <c r="Y272" s="3">
        <f t="shared" si="72"/>
        <v>6.0413310413327537E-3</v>
      </c>
      <c r="Z272" s="3">
        <f t="shared" si="73"/>
        <v>-1.1469670747794123E-2</v>
      </c>
      <c r="AA272" s="3">
        <f t="shared" si="74"/>
        <v>0.39700517086122233</v>
      </c>
      <c r="AB272" s="3">
        <f t="shared" si="75"/>
        <v>0.99724212932530576</v>
      </c>
      <c r="AC272" s="3">
        <f t="shared" si="76"/>
        <v>1.8077815911023604E-2</v>
      </c>
      <c r="AD272" s="3">
        <f t="shared" si="77"/>
        <v>-3.4222653402207564E-3</v>
      </c>
      <c r="AE272" s="3">
        <f t="shared" si="78"/>
        <v>0.44431615017878429</v>
      </c>
      <c r="AF272" s="3">
        <f t="shared" si="79"/>
        <v>0.99594389780438919</v>
      </c>
      <c r="AG272" s="3">
        <f t="shared" si="80"/>
        <v>1.6504980780741953E-2</v>
      </c>
      <c r="AH272" s="3">
        <f t="shared" si="81"/>
        <v>-1.381803134638227E-3</v>
      </c>
    </row>
    <row r="273" spans="1:34" x14ac:dyDescent="0.25">
      <c r="A273">
        <f>'WS2812D-F8-test'!C270</f>
        <v>255</v>
      </c>
      <c r="B273">
        <f>'WS2812D-F8-test'!D270</f>
        <v>12</v>
      </c>
      <c r="C273">
        <f>'WS2812D-F8-test'!E270</f>
        <v>0</v>
      </c>
      <c r="D273" s="3">
        <f>'WS2812D-F8-test'!V270</f>
        <v>10097.5</v>
      </c>
      <c r="E273" s="3">
        <f>'WS2812D-F8-test'!W270</f>
        <v>10216.65251640001</v>
      </c>
      <c r="F273" s="3">
        <f>'WS2812D-F8-test'!X270</f>
        <v>179.30203680988467</v>
      </c>
      <c r="G273" s="3">
        <f>'WS2812D-F8-test'!Y270</f>
        <v>-284.69061328978205</v>
      </c>
      <c r="H273" s="3">
        <f>'WS2812D-F8-test'!AP270</f>
        <v>7209.5</v>
      </c>
      <c r="I273" s="3">
        <f>'WS2812D-F8-test'!AQ270</f>
        <v>7233.8741796484719</v>
      </c>
      <c r="J273" s="3">
        <f>'WS2812D-F8-test'!AR270</f>
        <v>495.17051235152559</v>
      </c>
      <c r="K273" s="3">
        <f>'WS2812D-F8-test'!AS270</f>
        <v>-98.753813445374135</v>
      </c>
      <c r="L273" s="3">
        <f>'WS2812D-F8-test'!BJ270</f>
        <v>6065</v>
      </c>
      <c r="M273" s="3">
        <f>'WS2812D-F8-test'!BK270</f>
        <v>5760.0095840790555</v>
      </c>
      <c r="N273" s="3">
        <f>'WS2812D-F8-test'!BL270</f>
        <v>379.76731049677818</v>
      </c>
      <c r="O273" s="3">
        <f>'WS2812D-F8-test'!BM270</f>
        <v>-18.752388120797036</v>
      </c>
      <c r="Q273" t="str">
        <f t="shared" si="82"/>
        <v>255,12,0</v>
      </c>
      <c r="S273" s="3" cm="1">
        <f t="array" ref="S273">SUM((T$2:V$2)*(T273:V273))/SUM(T$2:V$2)*3</f>
        <v>0.49787234042553186</v>
      </c>
      <c r="T273" s="3">
        <f t="shared" si="67"/>
        <v>1</v>
      </c>
      <c r="U273" s="3">
        <f t="shared" si="68"/>
        <v>4.7058823529411764E-2</v>
      </c>
      <c r="V273" s="3">
        <f t="shared" si="69"/>
        <v>0</v>
      </c>
      <c r="W273" s="3">
        <f t="shared" si="70"/>
        <v>0.61079372796888298</v>
      </c>
      <c r="X273" s="3">
        <f t="shared" si="71"/>
        <v>0.99638477039638018</v>
      </c>
      <c r="Y273" s="3">
        <f t="shared" si="72"/>
        <v>8.1813697900441802E-3</v>
      </c>
      <c r="Z273" s="3">
        <f t="shared" si="73"/>
        <v>-1.1545541595348012E-2</v>
      </c>
      <c r="AA273" s="3">
        <f t="shared" si="74"/>
        <v>0.39934459101922598</v>
      </c>
      <c r="AB273" s="3">
        <f t="shared" si="75"/>
        <v>0.99678221459290661</v>
      </c>
      <c r="AC273" s="3">
        <f t="shared" si="76"/>
        <v>2.0188627078842527E-2</v>
      </c>
      <c r="AD273" s="3">
        <f t="shared" si="77"/>
        <v>-3.4626444260857999E-3</v>
      </c>
      <c r="AE273" s="3">
        <f t="shared" si="78"/>
        <v>0.4467371871275328</v>
      </c>
      <c r="AF273" s="3">
        <f t="shared" si="79"/>
        <v>0.99555800804098349</v>
      </c>
      <c r="AG273" s="3">
        <f t="shared" si="80"/>
        <v>1.8550605952278351E-2</v>
      </c>
      <c r="AH273" s="3">
        <f t="shared" si="81"/>
        <v>-1.3996531748022107E-3</v>
      </c>
    </row>
    <row r="274" spans="1:34" x14ac:dyDescent="0.25">
      <c r="A274">
        <f>'WS2812D-F8-test'!C271</f>
        <v>255</v>
      </c>
      <c r="B274">
        <f>'WS2812D-F8-test'!D271</f>
        <v>13</v>
      </c>
      <c r="C274">
        <f>'WS2812D-F8-test'!E271</f>
        <v>0</v>
      </c>
      <c r="D274" s="3">
        <f>'WS2812D-F8-test'!V271</f>
        <v>10134</v>
      </c>
      <c r="E274" s="3">
        <f>'WS2812D-F8-test'!W271</f>
        <v>10213.339837400657</v>
      </c>
      <c r="F274" s="3">
        <f>'WS2812D-F8-test'!X271</f>
        <v>217.54294404653149</v>
      </c>
      <c r="G274" s="3">
        <f>'WS2812D-F8-test'!Y271</f>
        <v>-286.23880014351494</v>
      </c>
      <c r="H274" s="3">
        <f>'WS2812D-F8-test'!AP271</f>
        <v>7252</v>
      </c>
      <c r="I274" s="3">
        <f>'WS2812D-F8-test'!AQ271</f>
        <v>7230.7420499537657</v>
      </c>
      <c r="J274" s="3">
        <f>'WS2812D-F8-test'!AR271</f>
        <v>542.56636886978799</v>
      </c>
      <c r="K274" s="3">
        <f>'WS2812D-F8-test'!AS271</f>
        <v>-98.645065743973305</v>
      </c>
      <c r="L274" s="3">
        <f>'WS2812D-F8-test'!BJ271</f>
        <v>6096</v>
      </c>
      <c r="M274" s="3">
        <f>'WS2812D-F8-test'!BK271</f>
        <v>5756.716462920147</v>
      </c>
      <c r="N274" s="3">
        <f>'WS2812D-F8-test'!BL271</f>
        <v>417.73117992300433</v>
      </c>
      <c r="O274" s="3">
        <f>'WS2812D-F8-test'!BM271</f>
        <v>-19.534843919937146</v>
      </c>
      <c r="Q274" t="str">
        <f t="shared" si="82"/>
        <v>255,13,0</v>
      </c>
      <c r="S274" s="3" cm="1">
        <f t="array" ref="S274">SUM((T$2:V$2)*(T274:V274))/SUM(T$2:V$2)*3</f>
        <v>0.50212765957446814</v>
      </c>
      <c r="T274" s="3">
        <f t="shared" si="67"/>
        <v>1</v>
      </c>
      <c r="U274" s="3">
        <f t="shared" si="68"/>
        <v>5.0980392156862744E-2</v>
      </c>
      <c r="V274" s="3">
        <f t="shared" si="69"/>
        <v>0</v>
      </c>
      <c r="W274" s="3">
        <f t="shared" si="70"/>
        <v>0.61301203354807343</v>
      </c>
      <c r="X274" s="3">
        <f t="shared" si="71"/>
        <v>0.99606122850145118</v>
      </c>
      <c r="Y274" s="3">
        <f t="shared" si="72"/>
        <v>1.0143965343006794E-2</v>
      </c>
      <c r="Z274" s="3">
        <f t="shared" si="73"/>
        <v>-1.1606785640560965E-2</v>
      </c>
      <c r="AA274" s="3">
        <f t="shared" si="74"/>
        <v>0.40171186141720594</v>
      </c>
      <c r="AB274" s="3">
        <f t="shared" si="75"/>
        <v>0.99635015485808875</v>
      </c>
      <c r="AC274" s="3">
        <f t="shared" si="76"/>
        <v>2.2208519864853241E-2</v>
      </c>
      <c r="AD274" s="3">
        <f t="shared" si="77"/>
        <v>-3.459143836255907E-3</v>
      </c>
      <c r="AE274" s="3">
        <f t="shared" si="78"/>
        <v>0.44904648390941598</v>
      </c>
      <c r="AF274" s="3">
        <f t="shared" si="79"/>
        <v>0.99498735147017414</v>
      </c>
      <c r="AG274" s="3">
        <f t="shared" si="80"/>
        <v>2.0564016930223659E-2</v>
      </c>
      <c r="AH274" s="3">
        <f t="shared" si="81"/>
        <v>-1.4318254688081074E-3</v>
      </c>
    </row>
    <row r="275" spans="1:34" x14ac:dyDescent="0.25">
      <c r="A275">
        <f>'WS2812D-F8-test'!C272</f>
        <v>255</v>
      </c>
      <c r="B275">
        <f>'WS2812D-F8-test'!D272</f>
        <v>14</v>
      </c>
      <c r="C275">
        <f>'WS2812D-F8-test'!E272</f>
        <v>0</v>
      </c>
      <c r="D275" s="3">
        <f>'WS2812D-F8-test'!V272</f>
        <v>10169</v>
      </c>
      <c r="E275" s="3">
        <f>'WS2812D-F8-test'!W272</f>
        <v>10211.021775168039</v>
      </c>
      <c r="F275" s="3">
        <f>'WS2812D-F8-test'!X272</f>
        <v>257.04238831037236</v>
      </c>
      <c r="G275" s="3">
        <f>'WS2812D-F8-test'!Y272</f>
        <v>-286.97163463665061</v>
      </c>
      <c r="H275" s="3">
        <f>'WS2812D-F8-test'!AP272</f>
        <v>7295.5</v>
      </c>
      <c r="I275" s="3">
        <f>'WS2812D-F8-test'!AQ272</f>
        <v>7229.3167288871173</v>
      </c>
      <c r="J275" s="3">
        <f>'WS2812D-F8-test'!AR272</f>
        <v>589.89666396814573</v>
      </c>
      <c r="K275" s="3">
        <f>'WS2812D-F8-test'!AS272</f>
        <v>-98.714360741926612</v>
      </c>
      <c r="L275" s="3">
        <f>'WS2812D-F8-test'!BJ272</f>
        <v>6129</v>
      </c>
      <c r="M275" s="3">
        <f>'WS2812D-F8-test'!BK272</f>
        <v>5754.947779056436</v>
      </c>
      <c r="N275" s="3">
        <f>'WS2812D-F8-test'!BL272</f>
        <v>457.48580819063113</v>
      </c>
      <c r="O275" s="3">
        <f>'WS2812D-F8-test'!BM272</f>
        <v>-21.092757034116858</v>
      </c>
      <c r="Q275" t="str">
        <f t="shared" si="82"/>
        <v>255,14,0</v>
      </c>
      <c r="S275" s="3" cm="1">
        <f t="array" ref="S275">SUM((T$2:V$2)*(T275:V275))/SUM(T$2:V$2)*3</f>
        <v>0.50638297872340421</v>
      </c>
      <c r="T275" s="3">
        <f t="shared" si="67"/>
        <v>1</v>
      </c>
      <c r="U275" s="3">
        <f t="shared" si="68"/>
        <v>5.4901960784313725E-2</v>
      </c>
      <c r="V275" s="3">
        <f t="shared" si="69"/>
        <v>0</v>
      </c>
      <c r="W275" s="3">
        <f t="shared" si="70"/>
        <v>0.61513917588428346</v>
      </c>
      <c r="X275" s="3">
        <f t="shared" si="71"/>
        <v>0.99583482858541617</v>
      </c>
      <c r="Y275" s="3">
        <f t="shared" si="72"/>
        <v>1.2171151392149969E-2</v>
      </c>
      <c r="Z275" s="3">
        <f t="shared" si="73"/>
        <v>-1.1635775519090804E-2</v>
      </c>
      <c r="AA275" s="3">
        <f t="shared" si="74"/>
        <v>0.40413483229513836</v>
      </c>
      <c r="AB275" s="3">
        <f t="shared" si="75"/>
        <v>0.99615353980631516</v>
      </c>
      <c r="AC275" s="3">
        <f t="shared" si="76"/>
        <v>2.4225618587229821E-2</v>
      </c>
      <c r="AD275" s="3">
        <f t="shared" si="77"/>
        <v>-3.4613744430822867E-3</v>
      </c>
      <c r="AE275" s="3">
        <f t="shared" si="78"/>
        <v>0.45150476758045294</v>
      </c>
      <c r="AF275" s="3">
        <f t="shared" si="79"/>
        <v>0.99468086075215711</v>
      </c>
      <c r="AG275" s="3">
        <f t="shared" si="80"/>
        <v>2.2672400669497609E-2</v>
      </c>
      <c r="AH275" s="3">
        <f t="shared" si="81"/>
        <v>-1.4958822996222103E-3</v>
      </c>
    </row>
    <row r="276" spans="1:34" x14ac:dyDescent="0.25">
      <c r="A276">
        <f>'WS2812D-F8-test'!C273</f>
        <v>255</v>
      </c>
      <c r="B276">
        <f>'WS2812D-F8-test'!D273</f>
        <v>15</v>
      </c>
      <c r="C276">
        <f>'WS2812D-F8-test'!E273</f>
        <v>0</v>
      </c>
      <c r="D276" s="3">
        <f>'WS2812D-F8-test'!V273</f>
        <v>10206.5</v>
      </c>
      <c r="E276" s="3">
        <f>'WS2812D-F8-test'!W273</f>
        <v>10208.664597254532</v>
      </c>
      <c r="F276" s="3">
        <f>'WS2812D-F8-test'!X273</f>
        <v>297.09590819505462</v>
      </c>
      <c r="G276" s="3">
        <f>'WS2812D-F8-test'!Y273</f>
        <v>-289.2359312389716</v>
      </c>
      <c r="H276" s="3">
        <f>'WS2812D-F8-test'!AP273</f>
        <v>7338</v>
      </c>
      <c r="I276" s="3">
        <f>'WS2812D-F8-test'!AQ273</f>
        <v>7226.73397756132</v>
      </c>
      <c r="J276" s="3">
        <f>'WS2812D-F8-test'!AR273</f>
        <v>637.54770449019384</v>
      </c>
      <c r="K276" s="3">
        <f>'WS2812D-F8-test'!AS273</f>
        <v>-99.430691661569881</v>
      </c>
      <c r="L276" s="3">
        <f>'WS2812D-F8-test'!BJ273</f>
        <v>6161</v>
      </c>
      <c r="M276" s="3">
        <f>'WS2812D-F8-test'!BK273</f>
        <v>5752.8120881566774</v>
      </c>
      <c r="N276" s="3">
        <f>'WS2812D-F8-test'!BL273</f>
        <v>495.1289321931672</v>
      </c>
      <c r="O276" s="3">
        <f>'WS2812D-F8-test'!BM273</f>
        <v>-21.228176911567061</v>
      </c>
      <c r="Q276" t="str">
        <f t="shared" si="82"/>
        <v>255,15,0</v>
      </c>
      <c r="S276" s="3" cm="1">
        <f t="array" ref="S276">SUM((T$2:V$2)*(T276:V276))/SUM(T$2:V$2)*3</f>
        <v>0.51063829787234039</v>
      </c>
      <c r="T276" s="3">
        <f t="shared" ref="T276:T339" si="83">A276/255</f>
        <v>1</v>
      </c>
      <c r="U276" s="3">
        <f t="shared" ref="U276:U339" si="84">B276/255</f>
        <v>5.8823529411764705E-2</v>
      </c>
      <c r="V276" s="3">
        <f t="shared" ref="V276:V339" si="85">C276/255</f>
        <v>0</v>
      </c>
      <c r="W276" s="3">
        <f t="shared" ref="W276:W339" si="86">(D276-D$5)/(W$2-D$5)</f>
        <v>0.61741825695879426</v>
      </c>
      <c r="X276" s="3">
        <f t="shared" ref="X276:X339" si="87">(E276-E$5)/(X$2-E$5)</f>
        <v>0.99560460832895015</v>
      </c>
      <c r="Y276" s="3">
        <f t="shared" ref="Y276:Y339" si="88">(F276-F$5)/(Y$2-F$5)</f>
        <v>1.4226773648173355E-2</v>
      </c>
      <c r="Z276" s="3">
        <f t="shared" ref="Z276:Z339" si="89">(G276-G$5)/(Z$2-G$5)</f>
        <v>-1.1725347835994103E-2</v>
      </c>
      <c r="AA276" s="3">
        <f t="shared" ref="AA276:AA339" si="90">(H276-H$5)/(AA$2-H$5)</f>
        <v>0.40650210269311826</v>
      </c>
      <c r="AB276" s="3">
        <f t="shared" ref="AB276:AB339" si="91">(I276-I$5)/(AB$2-I$5)</f>
        <v>0.99579726373805078</v>
      </c>
      <c r="AC276" s="3">
        <f t="shared" ref="AC276:AC339" si="92">(J276-J$5)/(AC$2-J$5)</f>
        <v>2.6256386676826476E-2</v>
      </c>
      <c r="AD276" s="3">
        <f t="shared" ref="AD276:AD339" si="93">(K276-K$5)/(AD$2-K$5)</f>
        <v>-3.4844331440924197E-3</v>
      </c>
      <c r="AE276" s="3">
        <f t="shared" ref="AE276:AE339" si="94">(L276-L$5)/(AE$2-L$5)</f>
        <v>0.45388855780691301</v>
      </c>
      <c r="AF276" s="3">
        <f t="shared" ref="AF276:AF339" si="95">(M276-M$5)/(AF$2-M$5)</f>
        <v>0.99431077232043696</v>
      </c>
      <c r="AG276" s="3">
        <f t="shared" ref="AG276:AG339" si="96">(N276-N$5)/(AG$2-N$5)</f>
        <v>2.4668800937867112E-2</v>
      </c>
      <c r="AH276" s="3">
        <f t="shared" ref="AH276:AH339" si="97">(O276-O$5)/(AH$2-O$5)</f>
        <v>-1.5014503689193622E-3</v>
      </c>
    </row>
    <row r="277" spans="1:34" x14ac:dyDescent="0.25">
      <c r="A277">
        <f>'WS2812D-F8-test'!C274</f>
        <v>255</v>
      </c>
      <c r="B277">
        <f>'WS2812D-F8-test'!D274</f>
        <v>16</v>
      </c>
      <c r="C277">
        <f>'WS2812D-F8-test'!E274</f>
        <v>0</v>
      </c>
      <c r="D277" s="3">
        <f>'WS2812D-F8-test'!V274</f>
        <v>10243.5</v>
      </c>
      <c r="E277" s="3">
        <f>'WS2812D-F8-test'!W274</f>
        <v>10205.595227479698</v>
      </c>
      <c r="F277" s="3">
        <f>'WS2812D-F8-test'!X274</f>
        <v>338.47352652683492</v>
      </c>
      <c r="G277" s="3">
        <f>'WS2812D-F8-test'!Y274</f>
        <v>-290.50683278134125</v>
      </c>
      <c r="H277" s="3">
        <f>'WS2812D-F8-test'!AP274</f>
        <v>7381</v>
      </c>
      <c r="I277" s="3">
        <f>'WS2812D-F8-test'!AQ274</f>
        <v>7224.6289767784447</v>
      </c>
      <c r="J277" s="3">
        <f>'WS2812D-F8-test'!AR274</f>
        <v>686.10505133625929</v>
      </c>
      <c r="K277" s="3">
        <f>'WS2812D-F8-test'!AS274</f>
        <v>-100.50507745550726</v>
      </c>
      <c r="L277" s="3">
        <f>'WS2812D-F8-test'!BJ274</f>
        <v>6194.5</v>
      </c>
      <c r="M277" s="3">
        <f>'WS2812D-F8-test'!BK274</f>
        <v>5749.925089714704</v>
      </c>
      <c r="N277" s="3">
        <f>'WS2812D-F8-test'!BL274</f>
        <v>534.65023026364292</v>
      </c>
      <c r="O277" s="3">
        <f>'WS2812D-F8-test'!BM274</f>
        <v>-21.901663838251352</v>
      </c>
      <c r="Q277" t="str">
        <f t="shared" si="82"/>
        <v>255,16,0</v>
      </c>
      <c r="S277" s="3" cm="1">
        <f t="array" ref="S277">SUM((T$2:V$2)*(T277:V277))/SUM(T$2:V$2)*3</f>
        <v>0.51489361702127656</v>
      </c>
      <c r="T277" s="3">
        <f t="shared" si="83"/>
        <v>1</v>
      </c>
      <c r="U277" s="3">
        <f t="shared" si="84"/>
        <v>6.2745098039215685E-2</v>
      </c>
      <c r="V277" s="3">
        <f t="shared" si="85"/>
        <v>0</v>
      </c>
      <c r="W277" s="3">
        <f t="shared" si="86"/>
        <v>0.61966695028564478</v>
      </c>
      <c r="X277" s="3">
        <f t="shared" si="87"/>
        <v>0.99530482989784308</v>
      </c>
      <c r="Y277" s="3">
        <f t="shared" si="88"/>
        <v>1.6350351136217727E-2</v>
      </c>
      <c r="Z277" s="3">
        <f t="shared" si="89"/>
        <v>-1.1775622873102463E-2</v>
      </c>
      <c r="AA277" s="3">
        <f t="shared" si="90"/>
        <v>0.40889722333107442</v>
      </c>
      <c r="AB277" s="3">
        <f t="shared" si="91"/>
        <v>0.99550689067924114</v>
      </c>
      <c r="AC277" s="3">
        <f t="shared" si="92"/>
        <v>2.8325779273717204E-2</v>
      </c>
      <c r="AD277" s="3">
        <f t="shared" si="93"/>
        <v>-3.5190176358581445E-3</v>
      </c>
      <c r="AE277" s="3">
        <f t="shared" si="94"/>
        <v>0.4563840882002384</v>
      </c>
      <c r="AF277" s="3">
        <f t="shared" si="95"/>
        <v>0.99381049171995806</v>
      </c>
      <c r="AG277" s="3">
        <f t="shared" si="96"/>
        <v>2.6764810027572136E-2</v>
      </c>
      <c r="AH277" s="3">
        <f t="shared" si="97"/>
        <v>-1.5291421815920099E-3</v>
      </c>
    </row>
    <row r="278" spans="1:34" x14ac:dyDescent="0.25">
      <c r="A278">
        <f>'WS2812D-F8-test'!C275</f>
        <v>255</v>
      </c>
      <c r="B278">
        <f>'WS2812D-F8-test'!D275</f>
        <v>17</v>
      </c>
      <c r="C278">
        <f>'WS2812D-F8-test'!E275</f>
        <v>0</v>
      </c>
      <c r="D278" s="3">
        <f>'WS2812D-F8-test'!V275</f>
        <v>10279</v>
      </c>
      <c r="E278" s="3">
        <f>'WS2812D-F8-test'!W275</f>
        <v>10202.669113356838</v>
      </c>
      <c r="F278" s="3">
        <f>'WS2812D-F8-test'!X275</f>
        <v>378.54890021815186</v>
      </c>
      <c r="G278" s="3">
        <f>'WS2812D-F8-test'!Y275</f>
        <v>-292.71178181721098</v>
      </c>
      <c r="H278" s="3">
        <f>'WS2812D-F8-test'!AP275</f>
        <v>7422.5</v>
      </c>
      <c r="I278" s="3">
        <f>'WS2812D-F8-test'!AQ275</f>
        <v>7221.3861035768641</v>
      </c>
      <c r="J278" s="3">
        <f>'WS2812D-F8-test'!AR275</f>
        <v>734.70610579559445</v>
      </c>
      <c r="K278" s="3">
        <f>'WS2812D-F8-test'!AS275</f>
        <v>-101.46076811654211</v>
      </c>
      <c r="L278" s="3">
        <f>'WS2812D-F8-test'!BJ275</f>
        <v>6226.5</v>
      </c>
      <c r="M278" s="3">
        <f>'WS2812D-F8-test'!BK275</f>
        <v>5748.1759636914367</v>
      </c>
      <c r="N278" s="3">
        <f>'WS2812D-F8-test'!BL275</f>
        <v>574.12782072084906</v>
      </c>
      <c r="O278" s="3">
        <f>'WS2812D-F8-test'!BM275</f>
        <v>-22.693845897838287</v>
      </c>
      <c r="Q278" t="str">
        <f t="shared" si="82"/>
        <v>255,17,0</v>
      </c>
      <c r="S278" s="3" cm="1">
        <f t="array" ref="S278">SUM((T$2:V$2)*(T278:V278))/SUM(T$2:V$2)*3</f>
        <v>0.51914893617021274</v>
      </c>
      <c r="T278" s="3">
        <f t="shared" si="83"/>
        <v>1</v>
      </c>
      <c r="U278" s="3">
        <f t="shared" si="84"/>
        <v>6.6666666666666666E-2</v>
      </c>
      <c r="V278" s="3">
        <f t="shared" si="85"/>
        <v>0</v>
      </c>
      <c r="W278" s="3">
        <f t="shared" si="86"/>
        <v>0.62182448036951499</v>
      </c>
      <c r="X278" s="3">
        <f t="shared" si="87"/>
        <v>0.99501904292353205</v>
      </c>
      <c r="Y278" s="3">
        <f t="shared" si="88"/>
        <v>1.840709497085459E-2</v>
      </c>
      <c r="Z278" s="3">
        <f t="shared" si="89"/>
        <v>-1.1862847485635156E-2</v>
      </c>
      <c r="AA278" s="3">
        <f t="shared" si="90"/>
        <v>0.41120879324910187</v>
      </c>
      <c r="AB278" s="3">
        <f t="shared" si="91"/>
        <v>0.995059554498402</v>
      </c>
      <c r="AC278" s="3">
        <f t="shared" si="92"/>
        <v>3.0397034579697349E-2</v>
      </c>
      <c r="AD278" s="3">
        <f t="shared" si="93"/>
        <v>-3.5497813298530283E-3</v>
      </c>
      <c r="AE278" s="3">
        <f t="shared" si="94"/>
        <v>0.45876787842669847</v>
      </c>
      <c r="AF278" s="3">
        <f t="shared" si="95"/>
        <v>0.99350739013025458</v>
      </c>
      <c r="AG278" s="3">
        <f t="shared" si="96"/>
        <v>2.8858501087273711E-2</v>
      </c>
      <c r="AH278" s="3">
        <f t="shared" si="97"/>
        <v>-1.5617143909810081E-3</v>
      </c>
    </row>
    <row r="279" spans="1:34" x14ac:dyDescent="0.25">
      <c r="A279">
        <f>'WS2812D-F8-test'!C276</f>
        <v>255</v>
      </c>
      <c r="B279">
        <f>'WS2812D-F8-test'!D276</f>
        <v>18</v>
      </c>
      <c r="C279">
        <f>'WS2812D-F8-test'!E276</f>
        <v>0</v>
      </c>
      <c r="D279" s="3">
        <f>'WS2812D-F8-test'!V276</f>
        <v>10314</v>
      </c>
      <c r="E279" s="3">
        <f>'WS2812D-F8-test'!W276</f>
        <v>10198.055748446364</v>
      </c>
      <c r="F279" s="3">
        <f>'WS2812D-F8-test'!X276</f>
        <v>418.41279751895212</v>
      </c>
      <c r="G279" s="3">
        <f>'WS2812D-F8-test'!Y276</f>
        <v>-293.97295709913362</v>
      </c>
      <c r="H279" s="3">
        <f>'WS2812D-F8-test'!AP276</f>
        <v>7464.5</v>
      </c>
      <c r="I279" s="3">
        <f>'WS2812D-F8-test'!AQ276</f>
        <v>7218.2344160417142</v>
      </c>
      <c r="J279" s="3">
        <f>'WS2812D-F8-test'!AR276</f>
        <v>782.37900012427713</v>
      </c>
      <c r="K279" s="3">
        <f>'WS2812D-F8-test'!AS276</f>
        <v>-102.117751469734</v>
      </c>
      <c r="L279" s="3">
        <f>'WS2812D-F8-test'!BJ276</f>
        <v>6258.5</v>
      </c>
      <c r="M279" s="3">
        <f>'WS2812D-F8-test'!BK276</f>
        <v>5746.0402727916789</v>
      </c>
      <c r="N279" s="3">
        <f>'WS2812D-F8-test'!BL276</f>
        <v>611.77094472338513</v>
      </c>
      <c r="O279" s="3">
        <f>'WS2812D-F8-test'!BM276</f>
        <v>-22.829265775288491</v>
      </c>
      <c r="Q279" t="str">
        <f t="shared" si="82"/>
        <v>255,18,0</v>
      </c>
      <c r="S279" s="3" cm="1">
        <f t="array" ref="S279">SUM((T$2:V$2)*(T279:V279))/SUM(T$2:V$2)*3</f>
        <v>0.52340425531914891</v>
      </c>
      <c r="T279" s="3">
        <f t="shared" si="83"/>
        <v>1</v>
      </c>
      <c r="U279" s="3">
        <f t="shared" si="84"/>
        <v>7.0588235294117646E-2</v>
      </c>
      <c r="V279" s="3">
        <f t="shared" si="85"/>
        <v>0</v>
      </c>
      <c r="W279" s="3">
        <f t="shared" si="86"/>
        <v>0.62395162270572502</v>
      </c>
      <c r="X279" s="3">
        <f t="shared" si="87"/>
        <v>0.99456846596590198</v>
      </c>
      <c r="Y279" s="3">
        <f t="shared" si="88"/>
        <v>2.0452985437891771E-2</v>
      </c>
      <c r="Z279" s="3">
        <f t="shared" si="89"/>
        <v>-1.1912737765869286E-2</v>
      </c>
      <c r="AA279" s="3">
        <f t="shared" si="90"/>
        <v>0.41354821340710557</v>
      </c>
      <c r="AB279" s="3">
        <f t="shared" si="91"/>
        <v>0.99462479686912286</v>
      </c>
      <c r="AC279" s="3">
        <f t="shared" si="92"/>
        <v>3.2428734023838703E-2</v>
      </c>
      <c r="AD279" s="3">
        <f t="shared" si="93"/>
        <v>-3.5709296319777371E-3</v>
      </c>
      <c r="AE279" s="3">
        <f t="shared" si="94"/>
        <v>0.46115166865315854</v>
      </c>
      <c r="AF279" s="3">
        <f t="shared" si="95"/>
        <v>0.99313730169853454</v>
      </c>
      <c r="AG279" s="3">
        <f t="shared" si="96"/>
        <v>3.0854901355643213E-2</v>
      </c>
      <c r="AH279" s="3">
        <f t="shared" si="97"/>
        <v>-1.5672824602781599E-3</v>
      </c>
    </row>
    <row r="280" spans="1:34" x14ac:dyDescent="0.25">
      <c r="A280">
        <f>'WS2812D-F8-test'!C277</f>
        <v>255</v>
      </c>
      <c r="B280">
        <f>'WS2812D-F8-test'!D277</f>
        <v>19</v>
      </c>
      <c r="C280">
        <f>'WS2812D-F8-test'!E277</f>
        <v>0</v>
      </c>
      <c r="D280" s="3">
        <f>'WS2812D-F8-test'!V277</f>
        <v>10351.5</v>
      </c>
      <c r="E280" s="3">
        <f>'WS2812D-F8-test'!W277</f>
        <v>10196.378250249083</v>
      </c>
      <c r="F280" s="3">
        <f>'WS2812D-F8-test'!X277</f>
        <v>457.23926565592654</v>
      </c>
      <c r="G280" s="3">
        <f>'WS2812D-F8-test'!Y277</f>
        <v>-295.23216290547089</v>
      </c>
      <c r="H280" s="3">
        <f>'WS2812D-F8-test'!AP277</f>
        <v>7508</v>
      </c>
      <c r="I280" s="3">
        <f>'WS2812D-F8-test'!AQ277</f>
        <v>7214.4617223116675</v>
      </c>
      <c r="J280" s="3">
        <f>'WS2812D-F8-test'!AR277</f>
        <v>830.44783276940564</v>
      </c>
      <c r="K280" s="3">
        <f>'WS2812D-F8-test'!AS277</f>
        <v>-101.48263245513181</v>
      </c>
      <c r="L280" s="3">
        <f>'WS2812D-F8-test'!BJ277</f>
        <v>6290.5</v>
      </c>
      <c r="M280" s="3">
        <f>'WS2812D-F8-test'!BK277</f>
        <v>5742.6755238067835</v>
      </c>
      <c r="N280" s="3">
        <f>'WS2812D-F8-test'!BL277</f>
        <v>650.38593646984316</v>
      </c>
      <c r="O280" s="3">
        <f>'WS2812D-F8-test'!BM277</f>
        <v>-23.144697827678669</v>
      </c>
      <c r="Q280" t="str">
        <f t="shared" si="82"/>
        <v>255,19,0</v>
      </c>
      <c r="S280" s="3" cm="1">
        <f t="array" ref="S280">SUM((T$2:V$2)*(T280:V280))/SUM(T$2:V$2)*3</f>
        <v>0.52765957446808498</v>
      </c>
      <c r="T280" s="3">
        <f t="shared" si="83"/>
        <v>1</v>
      </c>
      <c r="U280" s="3">
        <f t="shared" si="84"/>
        <v>7.4509803921568626E-2</v>
      </c>
      <c r="V280" s="3">
        <f t="shared" si="85"/>
        <v>0</v>
      </c>
      <c r="W280" s="3">
        <f t="shared" si="86"/>
        <v>0.62623070378023582</v>
      </c>
      <c r="X280" s="3">
        <f t="shared" si="87"/>
        <v>0.99440462849610967</v>
      </c>
      <c r="Y280" s="3">
        <f t="shared" si="88"/>
        <v>2.2445633081717712E-2</v>
      </c>
      <c r="Z280" s="3">
        <f t="shared" si="89"/>
        <v>-1.1962550136481908E-2</v>
      </c>
      <c r="AA280" s="3">
        <f t="shared" si="90"/>
        <v>0.41597118428503799</v>
      </c>
      <c r="AB280" s="3">
        <f t="shared" si="91"/>
        <v>0.99410437491619164</v>
      </c>
      <c r="AC280" s="3">
        <f t="shared" si="92"/>
        <v>3.4477307368102228E-2</v>
      </c>
      <c r="AD280" s="3">
        <f t="shared" si="93"/>
        <v>-3.5504851431779859E-3</v>
      </c>
      <c r="AE280" s="3">
        <f t="shared" si="94"/>
        <v>0.46353545887961861</v>
      </c>
      <c r="AF280" s="3">
        <f t="shared" si="95"/>
        <v>0.99255423292435352</v>
      </c>
      <c r="AG280" s="3">
        <f t="shared" si="96"/>
        <v>3.2902844557183057E-2</v>
      </c>
      <c r="AH280" s="3">
        <f t="shared" si="97"/>
        <v>-1.5802521037257932E-3</v>
      </c>
    </row>
    <row r="281" spans="1:34" x14ac:dyDescent="0.25">
      <c r="A281">
        <f>'WS2812D-F8-test'!C278</f>
        <v>255</v>
      </c>
      <c r="B281">
        <f>'WS2812D-F8-test'!D278</f>
        <v>20</v>
      </c>
      <c r="C281">
        <f>'WS2812D-F8-test'!E278</f>
        <v>0</v>
      </c>
      <c r="D281" s="3">
        <f>'WS2812D-F8-test'!V278</f>
        <v>10386.5</v>
      </c>
      <c r="E281" s="3">
        <f>'WS2812D-F8-test'!W278</f>
        <v>10193.543321792653</v>
      </c>
      <c r="F281" s="3">
        <f>'WS2812D-F8-test'!X278</f>
        <v>496.386479216591</v>
      </c>
      <c r="G281" s="3">
        <f>'WS2812D-F8-test'!Y278</f>
        <v>-297.13840463349788</v>
      </c>
      <c r="H281" s="3">
        <f>'WS2812D-F8-test'!AP278</f>
        <v>7550.5</v>
      </c>
      <c r="I281" s="3">
        <f>'WS2812D-F8-test'!AQ278</f>
        <v>7213.0168434045745</v>
      </c>
      <c r="J281" s="3">
        <f>'WS2812D-F8-test'!AR278</f>
        <v>878.05516567818415</v>
      </c>
      <c r="K281" s="3">
        <f>'WS2812D-F8-test'!AS278</f>
        <v>-102.31765850767783</v>
      </c>
      <c r="L281" s="3">
        <f>'WS2812D-F8-test'!BJ278</f>
        <v>6324</v>
      </c>
      <c r="M281" s="3">
        <f>'WS2812D-F8-test'!BK278</f>
        <v>5740.3574615741636</v>
      </c>
      <c r="N281" s="3">
        <f>'WS2812D-F8-test'!BL278</f>
        <v>689.88538073368409</v>
      </c>
      <c r="O281" s="3">
        <f>'WS2812D-F8-test'!BM278</f>
        <v>-23.877532320814339</v>
      </c>
      <c r="Q281" t="str">
        <f t="shared" si="82"/>
        <v>255,20,0</v>
      </c>
      <c r="S281" s="3" cm="1">
        <f t="array" ref="S281">SUM((T$2:V$2)*(T281:V281))/SUM(T$2:V$2)*3</f>
        <v>0.53191489361702127</v>
      </c>
      <c r="T281" s="3">
        <f t="shared" si="83"/>
        <v>1</v>
      </c>
      <c r="U281" s="3">
        <f t="shared" si="84"/>
        <v>7.8431372549019607E-2</v>
      </c>
      <c r="V281" s="3">
        <f t="shared" si="85"/>
        <v>0</v>
      </c>
      <c r="W281" s="3">
        <f t="shared" si="86"/>
        <v>0.62835784611644585</v>
      </c>
      <c r="X281" s="3">
        <f t="shared" si="87"/>
        <v>0.9941277474204121</v>
      </c>
      <c r="Y281" s="3">
        <f t="shared" si="88"/>
        <v>2.4454741986210709E-2</v>
      </c>
      <c r="Z281" s="3">
        <f t="shared" si="89"/>
        <v>-1.2037958317540036E-2</v>
      </c>
      <c r="AA281" s="3">
        <f t="shared" si="90"/>
        <v>0.41833845468301789</v>
      </c>
      <c r="AB281" s="3">
        <f t="shared" si="91"/>
        <v>0.99390506196995654</v>
      </c>
      <c r="AC281" s="3">
        <f t="shared" si="92"/>
        <v>3.6506212748609476E-2</v>
      </c>
      <c r="AD281" s="3">
        <f t="shared" si="93"/>
        <v>-3.5773646419589673E-3</v>
      </c>
      <c r="AE281" s="3">
        <f t="shared" si="94"/>
        <v>0.46603098927294401</v>
      </c>
      <c r="AF281" s="3">
        <f t="shared" si="95"/>
        <v>0.99215254182926238</v>
      </c>
      <c r="AG281" s="3">
        <f t="shared" si="96"/>
        <v>3.4997694631886352E-2</v>
      </c>
      <c r="AH281" s="3">
        <f t="shared" si="97"/>
        <v>-1.6103841147566186E-3</v>
      </c>
    </row>
    <row r="282" spans="1:34" x14ac:dyDescent="0.25">
      <c r="A282">
        <f>'WS2812D-F8-test'!C279</f>
        <v>255</v>
      </c>
      <c r="B282">
        <f>'WS2812D-F8-test'!D279</f>
        <v>21</v>
      </c>
      <c r="C282">
        <f>'WS2812D-F8-test'!E279</f>
        <v>0</v>
      </c>
      <c r="D282" s="3">
        <f>'WS2812D-F8-test'!V279</f>
        <v>10442</v>
      </c>
      <c r="E282" s="3">
        <f>'WS2812D-F8-test'!W279</f>
        <v>10189.193266289249</v>
      </c>
      <c r="F282" s="3">
        <f>'WS2812D-F8-test'!X279</f>
        <v>555.94546413272485</v>
      </c>
      <c r="G282" s="3">
        <f>'WS2812D-F8-test'!Y279</f>
        <v>-298.91436607811693</v>
      </c>
      <c r="H282" s="3">
        <f>'WS2812D-F8-test'!AP279</f>
        <v>7615</v>
      </c>
      <c r="I282" s="3">
        <f>'WS2812D-F8-test'!AQ279</f>
        <v>7209.5488391328136</v>
      </c>
      <c r="J282" s="3">
        <f>'WS2812D-F8-test'!AR279</f>
        <v>951.0891551055056</v>
      </c>
      <c r="K282" s="3">
        <f>'WS2812D-F8-test'!AS279</f>
        <v>-103.28318601468663</v>
      </c>
      <c r="L282" s="3">
        <f>'WS2812D-F8-test'!BJ279</f>
        <v>6371</v>
      </c>
      <c r="M282" s="3">
        <f>'WS2812D-F8-test'!BK279</f>
        <v>5737.4188354887574</v>
      </c>
      <c r="N282" s="3">
        <f>'WS2812D-F8-test'!BL279</f>
        <v>746.61617764459152</v>
      </c>
      <c r="O282" s="3">
        <f>'WS2812D-F8-test'!BM279</f>
        <v>-24.876066974808055</v>
      </c>
      <c r="Q282" t="str">
        <f t="shared" si="82"/>
        <v>255,21,0</v>
      </c>
      <c r="S282" s="3" cm="1">
        <f t="array" ref="S282">SUM((T$2:V$2)*(T282:V282))/SUM(T$2:V$2)*3</f>
        <v>0.53617021276595744</v>
      </c>
      <c r="T282" s="3">
        <f t="shared" si="83"/>
        <v>1</v>
      </c>
      <c r="U282" s="3">
        <f t="shared" si="84"/>
        <v>8.2352941176470587E-2</v>
      </c>
      <c r="V282" s="3">
        <f t="shared" si="85"/>
        <v>0</v>
      </c>
      <c r="W282" s="3">
        <f t="shared" si="86"/>
        <v>0.63173088610672179</v>
      </c>
      <c r="X282" s="3">
        <f t="shared" si="87"/>
        <v>0.99370288729937639</v>
      </c>
      <c r="Y282" s="3">
        <f t="shared" si="88"/>
        <v>2.7511421531285784E-2</v>
      </c>
      <c r="Z282" s="3">
        <f t="shared" si="89"/>
        <v>-1.2108212797965609E-2</v>
      </c>
      <c r="AA282" s="3">
        <f t="shared" si="90"/>
        <v>0.42193113563995216</v>
      </c>
      <c r="AB282" s="3">
        <f t="shared" si="91"/>
        <v>0.99342667021991615</v>
      </c>
      <c r="AC282" s="3">
        <f t="shared" si="92"/>
        <v>3.9618738594006671E-2</v>
      </c>
      <c r="AD282" s="3">
        <f t="shared" si="93"/>
        <v>-3.6084449841453166E-3</v>
      </c>
      <c r="AE282" s="3">
        <f t="shared" si="94"/>
        <v>0.46953218116805723</v>
      </c>
      <c r="AF282" s="3">
        <f t="shared" si="95"/>
        <v>0.99164331480606216</v>
      </c>
      <c r="AG282" s="3">
        <f t="shared" si="96"/>
        <v>3.8006408206512125E-2</v>
      </c>
      <c r="AH282" s="3">
        <f t="shared" si="97"/>
        <v>-1.6514409393065376E-3</v>
      </c>
    </row>
    <row r="283" spans="1:34" x14ac:dyDescent="0.25">
      <c r="A283">
        <f>'WS2812D-F8-test'!C280</f>
        <v>255</v>
      </c>
      <c r="B283">
        <f>'WS2812D-F8-test'!D280</f>
        <v>22</v>
      </c>
      <c r="C283">
        <f>'WS2812D-F8-test'!E280</f>
        <v>0</v>
      </c>
      <c r="D283" s="3">
        <f>'WS2812D-F8-test'!V280</f>
        <v>10515.5</v>
      </c>
      <c r="E283" s="3">
        <f>'WS2812D-F8-test'!W280</f>
        <v>10184.995776686043</v>
      </c>
      <c r="F283" s="3">
        <f>'WS2812D-F8-test'!X280</f>
        <v>636.40473460526562</v>
      </c>
      <c r="G283" s="3">
        <f>'WS2812D-F8-test'!Y280</f>
        <v>-302.26955204786782</v>
      </c>
      <c r="H283" s="3">
        <f>'WS2812D-F8-test'!AP280</f>
        <v>7701</v>
      </c>
      <c r="I283" s="3">
        <f>'WS2812D-F8-test'!AQ280</f>
        <v>7206.678639159074</v>
      </c>
      <c r="J283" s="3">
        <f>'WS2812D-F8-test'!AR280</f>
        <v>1046.0267831126421</v>
      </c>
      <c r="K283" s="3">
        <f>'WS2812D-F8-test'!AS280</f>
        <v>-104.18750706518597</v>
      </c>
      <c r="L283" s="3">
        <f>'WS2812D-F8-test'!BJ280</f>
        <v>6437</v>
      </c>
      <c r="M283" s="3">
        <f>'WS2812D-F8-test'!BK280</f>
        <v>5734.1029547750841</v>
      </c>
      <c r="N283" s="3">
        <f>'WS2812D-F8-test'!BL280</f>
        <v>823.71503829769881</v>
      </c>
      <c r="O283" s="3">
        <f>'WS2812D-F8-test'!BM280</f>
        <v>-25.863016478296458</v>
      </c>
      <c r="Q283" t="str">
        <f t="shared" si="82"/>
        <v>255,22,0</v>
      </c>
      <c r="S283" s="3" cm="1">
        <f t="array" ref="S283">SUM((T$2:V$2)*(T283:V283))/SUM(T$2:V$2)*3</f>
        <v>0.54042553191489362</v>
      </c>
      <c r="T283" s="3">
        <f t="shared" si="83"/>
        <v>1</v>
      </c>
      <c r="U283" s="3">
        <f t="shared" si="84"/>
        <v>8.6274509803921567E-2</v>
      </c>
      <c r="V283" s="3">
        <f t="shared" si="85"/>
        <v>0</v>
      </c>
      <c r="W283" s="3">
        <f t="shared" si="86"/>
        <v>0.63619788501276286</v>
      </c>
      <c r="X283" s="3">
        <f t="shared" si="87"/>
        <v>0.99329292794610635</v>
      </c>
      <c r="Y283" s="3">
        <f t="shared" si="88"/>
        <v>3.1640743187982726E-2</v>
      </c>
      <c r="Z283" s="3">
        <f t="shared" si="89"/>
        <v>-1.2240939129243926E-2</v>
      </c>
      <c r="AA283" s="3">
        <f t="shared" si="90"/>
        <v>0.42672137691586448</v>
      </c>
      <c r="AB283" s="3">
        <f t="shared" si="91"/>
        <v>0.99303074222190768</v>
      </c>
      <c r="AC283" s="3">
        <f t="shared" si="92"/>
        <v>4.3664742696890503E-2</v>
      </c>
      <c r="AD283" s="3">
        <f t="shared" si="93"/>
        <v>-3.6375550897526777E-3</v>
      </c>
      <c r="AE283" s="3">
        <f t="shared" si="94"/>
        <v>0.47444874851013114</v>
      </c>
      <c r="AF283" s="3">
        <f t="shared" si="95"/>
        <v>0.99106871429002619</v>
      </c>
      <c r="AG283" s="3">
        <f t="shared" si="96"/>
        <v>4.2095340519581477E-2</v>
      </c>
      <c r="AH283" s="3">
        <f t="shared" si="97"/>
        <v>-1.6920214163508606E-3</v>
      </c>
    </row>
    <row r="284" spans="1:34" x14ac:dyDescent="0.25">
      <c r="A284">
        <f>'WS2812D-F8-test'!C281</f>
        <v>255</v>
      </c>
      <c r="B284">
        <f>'WS2812D-F8-test'!D281</f>
        <v>23</v>
      </c>
      <c r="C284">
        <f>'WS2812D-F8-test'!E281</f>
        <v>0</v>
      </c>
      <c r="D284" s="3">
        <f>'WS2812D-F8-test'!V281</f>
        <v>10588.5</v>
      </c>
      <c r="E284" s="3">
        <f>'WS2812D-F8-test'!W281</f>
        <v>10180.320536539917</v>
      </c>
      <c r="F284" s="3">
        <f>'WS2812D-F8-test'!X281</f>
        <v>715.95769875378869</v>
      </c>
      <c r="G284" s="3">
        <f>'WS2812D-F8-test'!Y281</f>
        <v>-305.26668314332449</v>
      </c>
      <c r="H284" s="3">
        <f>'WS2812D-F8-test'!AP281</f>
        <v>7788</v>
      </c>
      <c r="I284" s="3">
        <f>'WS2812D-F8-test'!AQ281</f>
        <v>7202.5793811001977</v>
      </c>
      <c r="J284" s="3">
        <f>'WS2812D-F8-test'!AR281</f>
        <v>1141.9362788637004</v>
      </c>
      <c r="K284" s="3">
        <f>'WS2812D-F8-test'!AS281</f>
        <v>-105.27184029062528</v>
      </c>
      <c r="L284" s="3">
        <f>'WS2812D-F8-test'!BJ281</f>
        <v>6503.5</v>
      </c>
      <c r="M284" s="3">
        <f>'WS2812D-F8-test'!BK281</f>
        <v>5728.9890797669213</v>
      </c>
      <c r="N284" s="3">
        <f>'WS2812D-F8-test'!BL281</f>
        <v>901.80762050136309</v>
      </c>
      <c r="O284" s="3">
        <f>'WS2812D-F8-test'!BM281</f>
        <v>-26.970630590273458</v>
      </c>
      <c r="Q284" t="str">
        <f t="shared" si="82"/>
        <v>255,23,0</v>
      </c>
      <c r="S284" s="3" cm="1">
        <f t="array" ref="S284">SUM((T$2:V$2)*(T284:V284))/SUM(T$2:V$2)*3</f>
        <v>0.54468085106382969</v>
      </c>
      <c r="T284" s="3">
        <f t="shared" si="83"/>
        <v>1</v>
      </c>
      <c r="U284" s="3">
        <f t="shared" si="84"/>
        <v>9.0196078431372548E-2</v>
      </c>
      <c r="V284" s="3">
        <f t="shared" si="85"/>
        <v>0</v>
      </c>
      <c r="W284" s="3">
        <f t="shared" si="86"/>
        <v>0.64063449617114376</v>
      </c>
      <c r="X284" s="3">
        <f t="shared" si="87"/>
        <v>0.99283630777360532</v>
      </c>
      <c r="Y284" s="3">
        <f t="shared" si="88"/>
        <v>3.5723551493149291E-2</v>
      </c>
      <c r="Z284" s="3">
        <f t="shared" si="89"/>
        <v>-1.2359501324677065E-2</v>
      </c>
      <c r="AA284" s="3">
        <f t="shared" si="90"/>
        <v>0.43156731867172926</v>
      </c>
      <c r="AB284" s="3">
        <f t="shared" si="91"/>
        <v>0.9924652725503097</v>
      </c>
      <c r="AC284" s="3">
        <f t="shared" si="92"/>
        <v>4.775216537070253E-2</v>
      </c>
      <c r="AD284" s="3">
        <f t="shared" si="93"/>
        <v>-3.6724597894593576E-3</v>
      </c>
      <c r="AE284" s="3">
        <f t="shared" si="94"/>
        <v>0.47940256257449343</v>
      </c>
      <c r="AF284" s="3">
        <f t="shared" si="95"/>
        <v>0.99018254392614169</v>
      </c>
      <c r="AG284" s="3">
        <f t="shared" si="96"/>
        <v>4.62369747808229E-2</v>
      </c>
      <c r="AH284" s="3">
        <f t="shared" si="97"/>
        <v>-1.7375632691874873E-3</v>
      </c>
    </row>
    <row r="285" spans="1:34" x14ac:dyDescent="0.25">
      <c r="A285">
        <f>'WS2812D-F8-test'!C282</f>
        <v>255</v>
      </c>
      <c r="B285">
        <f>'WS2812D-F8-test'!D282</f>
        <v>24</v>
      </c>
      <c r="C285">
        <f>'WS2812D-F8-test'!E282</f>
        <v>0</v>
      </c>
      <c r="D285" s="3">
        <f>'WS2812D-F8-test'!V282</f>
        <v>10660.5</v>
      </c>
      <c r="E285" s="3">
        <f>'WS2812D-F8-test'!W282</f>
        <v>10173.918929925287</v>
      </c>
      <c r="F285" s="3">
        <f>'WS2812D-F8-test'!X282</f>
        <v>795.85326213263647</v>
      </c>
      <c r="G285" s="3">
        <f>'WS2812D-F8-test'!Y282</f>
        <v>-308.85150259401996</v>
      </c>
      <c r="H285" s="3">
        <f>'WS2812D-F8-test'!AP282</f>
        <v>7874</v>
      </c>
      <c r="I285" s="3">
        <f>'WS2812D-F8-test'!AQ282</f>
        <v>7200.0957460029495</v>
      </c>
      <c r="J285" s="3">
        <f>'WS2812D-F8-test'!AR282</f>
        <v>1238.7083733255072</v>
      </c>
      <c r="K285" s="3">
        <f>'WS2812D-F8-test'!AS282</f>
        <v>-106.83292352326157</v>
      </c>
      <c r="L285" s="3">
        <f>'WS2812D-F8-test'!BJ282</f>
        <v>6568.5</v>
      </c>
      <c r="M285" s="3">
        <f>'WS2812D-F8-test'!BK282</f>
        <v>5725.7252690387922</v>
      </c>
      <c r="N285" s="3">
        <f>'WS2812D-F8-test'!BL282</f>
        <v>978.53239664465957</v>
      </c>
      <c r="O285" s="3">
        <f>'WS2812D-F8-test'!BM282</f>
        <v>-29.190334895105025</v>
      </c>
      <c r="Q285" t="str">
        <f t="shared" si="82"/>
        <v>255,24,0</v>
      </c>
      <c r="S285" s="3" cm="1">
        <f t="array" ref="S285">SUM((T$2:V$2)*(T285:V285))/SUM(T$2:V$2)*3</f>
        <v>0.54893617021276597</v>
      </c>
      <c r="T285" s="3">
        <f t="shared" si="83"/>
        <v>1</v>
      </c>
      <c r="U285" s="3">
        <f t="shared" si="84"/>
        <v>9.4117647058823528E-2</v>
      </c>
      <c r="V285" s="3">
        <f t="shared" si="85"/>
        <v>0</v>
      </c>
      <c r="W285" s="3">
        <f t="shared" si="86"/>
        <v>0.64501033183420442</v>
      </c>
      <c r="X285" s="3">
        <f t="shared" si="87"/>
        <v>0.9922110772773538</v>
      </c>
      <c r="Y285" s="3">
        <f t="shared" si="88"/>
        <v>3.982394263759638E-2</v>
      </c>
      <c r="Z285" s="3">
        <f t="shared" si="89"/>
        <v>-1.2501311626185117E-2</v>
      </c>
      <c r="AA285" s="3">
        <f t="shared" si="90"/>
        <v>0.43635755994764158</v>
      </c>
      <c r="AB285" s="3">
        <f t="shared" si="91"/>
        <v>0.99212266901019619</v>
      </c>
      <c r="AC285" s="3">
        <f t="shared" si="92"/>
        <v>5.1876349842719251E-2</v>
      </c>
      <c r="AD285" s="3">
        <f t="shared" si="93"/>
        <v>-3.7227110776924814E-3</v>
      </c>
      <c r="AE285" s="3">
        <f t="shared" si="94"/>
        <v>0.48424463647199045</v>
      </c>
      <c r="AF285" s="3">
        <f t="shared" si="95"/>
        <v>0.98961696648516395</v>
      </c>
      <c r="AG285" s="3">
        <f t="shared" si="96"/>
        <v>5.0306067549870118E-2</v>
      </c>
      <c r="AH285" s="3">
        <f t="shared" si="97"/>
        <v>-1.8288310182151971E-3</v>
      </c>
    </row>
    <row r="286" spans="1:34" x14ac:dyDescent="0.25">
      <c r="A286">
        <f>'WS2812D-F8-test'!C283</f>
        <v>255</v>
      </c>
      <c r="B286">
        <f>'WS2812D-F8-test'!D283</f>
        <v>25</v>
      </c>
      <c r="C286">
        <f>'WS2812D-F8-test'!E283</f>
        <v>0</v>
      </c>
      <c r="D286" s="3">
        <f>'WS2812D-F8-test'!V283</f>
        <v>10735</v>
      </c>
      <c r="E286" s="3">
        <f>'WS2812D-F8-test'!W283</f>
        <v>10170.970056247665</v>
      </c>
      <c r="F286" s="3">
        <f>'WS2812D-F8-test'!X283</f>
        <v>875.06362705083495</v>
      </c>
      <c r="G286" s="3">
        <f>'WS2812D-F8-test'!Y283</f>
        <v>-311.26094533423816</v>
      </c>
      <c r="H286" s="3">
        <f>'WS2812D-F8-test'!AP283</f>
        <v>7960.5</v>
      </c>
      <c r="I286" s="3">
        <f>'WS2812D-F8-test'!AQ283</f>
        <v>7195.5382952415948</v>
      </c>
      <c r="J286" s="3">
        <f>'WS2812D-F8-test'!AR283</f>
        <v>1333.4345249421267</v>
      </c>
      <c r="K286" s="3">
        <f>'WS2812D-F8-test'!AS283</f>
        <v>-106.79347081981405</v>
      </c>
      <c r="L286" s="3">
        <f>'WS2812D-F8-test'!BJ283</f>
        <v>6634</v>
      </c>
      <c r="M286" s="3">
        <f>'WS2812D-F8-test'!BK283</f>
        <v>5721.1803302399821</v>
      </c>
      <c r="N286" s="3">
        <f>'WS2812D-F8-test'!BL283</f>
        <v>1056.6031250416891</v>
      </c>
      <c r="O286" s="3">
        <f>'WS2812D-F8-test'!BM283</f>
        <v>-30.357296573533404</v>
      </c>
      <c r="Q286" t="str">
        <f t="shared" si="82"/>
        <v>255,25,0</v>
      </c>
      <c r="S286" s="3" cm="1">
        <f t="array" ref="S286">SUM((T$2:V$2)*(T286:V286))/SUM(T$2:V$2)*3</f>
        <v>0.55319148936170204</v>
      </c>
      <c r="T286" s="3">
        <f t="shared" si="83"/>
        <v>1</v>
      </c>
      <c r="U286" s="3">
        <f t="shared" si="84"/>
        <v>9.8039215686274508E-2</v>
      </c>
      <c r="V286" s="3">
        <f t="shared" si="85"/>
        <v>0</v>
      </c>
      <c r="W286" s="3">
        <f t="shared" si="86"/>
        <v>0.64953810623556585</v>
      </c>
      <c r="X286" s="3">
        <f t="shared" si="87"/>
        <v>0.99192306742860292</v>
      </c>
      <c r="Y286" s="3">
        <f t="shared" si="88"/>
        <v>4.3889168103482409E-2</v>
      </c>
      <c r="Z286" s="3">
        <f t="shared" si="89"/>
        <v>-1.2596625715543354E-2</v>
      </c>
      <c r="AA286" s="3">
        <f t="shared" si="90"/>
        <v>0.44117565146353016</v>
      </c>
      <c r="AB286" s="3">
        <f t="shared" si="91"/>
        <v>0.99149399422360474</v>
      </c>
      <c r="AC286" s="3">
        <f t="shared" si="92"/>
        <v>5.5913341351106517E-2</v>
      </c>
      <c r="AD286" s="3">
        <f t="shared" si="93"/>
        <v>-3.7214410946889683E-3</v>
      </c>
      <c r="AE286" s="3">
        <f t="shared" si="94"/>
        <v>0.48912395709177592</v>
      </c>
      <c r="AF286" s="3">
        <f t="shared" si="95"/>
        <v>0.98882938562666711</v>
      </c>
      <c r="AG286" s="3">
        <f t="shared" si="96"/>
        <v>5.4446542796109824E-2</v>
      </c>
      <c r="AH286" s="3">
        <f t="shared" si="97"/>
        <v>-1.8768130694100016E-3</v>
      </c>
    </row>
    <row r="287" spans="1:34" x14ac:dyDescent="0.25">
      <c r="A287">
        <f>'WS2812D-F8-test'!C284</f>
        <v>255</v>
      </c>
      <c r="B287">
        <f>'WS2812D-F8-test'!D284</f>
        <v>26</v>
      </c>
      <c r="C287">
        <f>'WS2812D-F8-test'!E284</f>
        <v>0</v>
      </c>
      <c r="D287" s="3">
        <f>'WS2812D-F8-test'!V284</f>
        <v>10810.5</v>
      </c>
      <c r="E287" s="3">
        <f>'WS2812D-F8-test'!W284</f>
        <v>10166.275258261092</v>
      </c>
      <c r="F287" s="3">
        <f>'WS2812D-F8-test'!X284</f>
        <v>954.89362900977846</v>
      </c>
      <c r="G287" s="3">
        <f>'WS2812D-F8-test'!Y284</f>
        <v>-315.02380748428743</v>
      </c>
      <c r="H287" s="3">
        <f>'WS2812D-F8-test'!AP284</f>
        <v>8048.5</v>
      </c>
      <c r="I287" s="3">
        <f>'WS2812D-F8-test'!AQ284</f>
        <v>7192.4857239349931</v>
      </c>
      <c r="J287" s="3">
        <f>'WS2812D-F8-test'!AR284</f>
        <v>1430.2284732105682</v>
      </c>
      <c r="K287" s="3">
        <f>'WS2812D-F8-test'!AS284</f>
        <v>-108.29520648599896</v>
      </c>
      <c r="L287" s="3">
        <f>'WS2812D-F8-test'!BJ284</f>
        <v>6700</v>
      </c>
      <c r="M287" s="3">
        <f>'WS2812D-F8-test'!BK284</f>
        <v>5717.9556351927404</v>
      </c>
      <c r="N287" s="3">
        <f>'WS2812D-F8-test'!BL284</f>
        <v>1132.7738255641441</v>
      </c>
      <c r="O287" s="3">
        <f>'WS2812D-F8-test'!BM284</f>
        <v>-31.045538769179302</v>
      </c>
      <c r="Q287" t="str">
        <f t="shared" si="82"/>
        <v>255,26,0</v>
      </c>
      <c r="S287" s="3" cm="1">
        <f t="array" ref="S287">SUM((T$2:V$2)*(T287:V287))/SUM(T$2:V$2)*3</f>
        <v>0.55744680851063833</v>
      </c>
      <c r="T287" s="3">
        <f t="shared" si="83"/>
        <v>1</v>
      </c>
      <c r="U287" s="3">
        <f t="shared" si="84"/>
        <v>0.10196078431372549</v>
      </c>
      <c r="V287" s="3">
        <f t="shared" si="85"/>
        <v>0</v>
      </c>
      <c r="W287" s="3">
        <f t="shared" si="86"/>
        <v>0.65412665613224752</v>
      </c>
      <c r="X287" s="3">
        <f t="shared" si="87"/>
        <v>0.991464537085886</v>
      </c>
      <c r="Y287" s="3">
        <f t="shared" si="88"/>
        <v>4.7986194512089062E-2</v>
      </c>
      <c r="Z287" s="3">
        <f t="shared" si="89"/>
        <v>-1.2745479130163218E-2</v>
      </c>
      <c r="AA287" s="3">
        <f t="shared" si="90"/>
        <v>0.44607729369934745</v>
      </c>
      <c r="AB287" s="3">
        <f t="shared" si="91"/>
        <v>0.99107290912247636</v>
      </c>
      <c r="AC287" s="3">
        <f t="shared" si="92"/>
        <v>6.0038457177667939E-2</v>
      </c>
      <c r="AD287" s="3">
        <f t="shared" si="93"/>
        <v>-3.7697819840366675E-3</v>
      </c>
      <c r="AE287" s="3">
        <f t="shared" si="94"/>
        <v>0.49404052443384983</v>
      </c>
      <c r="AF287" s="3">
        <f t="shared" si="95"/>
        <v>0.9882705864423168</v>
      </c>
      <c r="AG287" s="3">
        <f t="shared" si="96"/>
        <v>5.8486250206012294E-2</v>
      </c>
      <c r="AH287" s="3">
        <f t="shared" si="97"/>
        <v>-1.9051115755874973E-3</v>
      </c>
    </row>
    <row r="288" spans="1:34" x14ac:dyDescent="0.25">
      <c r="A288">
        <f>'WS2812D-F8-test'!C285</f>
        <v>255</v>
      </c>
      <c r="B288">
        <f>'WS2812D-F8-test'!D285</f>
        <v>27</v>
      </c>
      <c r="C288">
        <f>'WS2812D-F8-test'!E285</f>
        <v>0</v>
      </c>
      <c r="D288" s="3">
        <f>'WS2812D-F8-test'!V285</f>
        <v>10883</v>
      </c>
      <c r="E288" s="3">
        <f>'WS2812D-F8-test'!W285</f>
        <v>10160.533773522247</v>
      </c>
      <c r="F288" s="3">
        <f>'WS2812D-F8-test'!X285</f>
        <v>1033.8391784513392</v>
      </c>
      <c r="G288" s="3">
        <f>'WS2812D-F8-test'!Y285</f>
        <v>-318.36926719359167</v>
      </c>
      <c r="H288" s="3">
        <f>'WS2812D-F8-test'!AP285</f>
        <v>8138</v>
      </c>
      <c r="I288" s="3">
        <f>'WS2812D-F8-test'!AQ285</f>
        <v>7187.1987878421933</v>
      </c>
      <c r="J288" s="3">
        <f>'WS2812D-F8-test'!AR285</f>
        <v>1532.3799058724071</v>
      </c>
      <c r="K288" s="3">
        <f>'WS2812D-F8-test'!AS285</f>
        <v>-110.64541224529307</v>
      </c>
      <c r="L288" s="3">
        <f>'WS2812D-F8-test'!BJ285</f>
        <v>6766</v>
      </c>
      <c r="M288" s="3">
        <f>'WS2812D-F8-test'!BK285</f>
        <v>5714.6397544790661</v>
      </c>
      <c r="N288" s="3">
        <f>'WS2812D-F8-test'!BL285</f>
        <v>1209.8726862172518</v>
      </c>
      <c r="O288" s="3">
        <f>'WS2812D-F8-test'!BM285</f>
        <v>-32.032488272667933</v>
      </c>
      <c r="Q288" t="str">
        <f t="shared" si="82"/>
        <v>255,27,0</v>
      </c>
      <c r="S288" s="3" cm="1">
        <f t="array" ref="S288">SUM((T$2:V$2)*(T288:V288))/SUM(T$2:V$2)*3</f>
        <v>0.5617021276595745</v>
      </c>
      <c r="T288" s="3">
        <f t="shared" si="83"/>
        <v>1</v>
      </c>
      <c r="U288" s="3">
        <f t="shared" si="84"/>
        <v>0.10588235294117647</v>
      </c>
      <c r="V288" s="3">
        <f t="shared" si="85"/>
        <v>0</v>
      </c>
      <c r="W288" s="3">
        <f t="shared" si="86"/>
        <v>0.65853287954296824</v>
      </c>
      <c r="X288" s="3">
        <f t="shared" si="87"/>
        <v>0.99090377920609318</v>
      </c>
      <c r="Y288" s="3">
        <f t="shared" si="88"/>
        <v>5.2037829147778818E-2</v>
      </c>
      <c r="Z288" s="3">
        <f t="shared" si="89"/>
        <v>-1.2877820704567316E-2</v>
      </c>
      <c r="AA288" s="3">
        <f t="shared" si="90"/>
        <v>0.45106248665509341</v>
      </c>
      <c r="AB288" s="3">
        <f t="shared" si="91"/>
        <v>0.99034360592340565</v>
      </c>
      <c r="AC288" s="3">
        <f t="shared" si="92"/>
        <v>6.4391895580765537E-2</v>
      </c>
      <c r="AD288" s="3">
        <f t="shared" si="93"/>
        <v>-3.8454351359944856E-3</v>
      </c>
      <c r="AE288" s="3">
        <f t="shared" si="94"/>
        <v>0.49895709177592373</v>
      </c>
      <c r="AF288" s="3">
        <f t="shared" si="95"/>
        <v>0.98769598592628072</v>
      </c>
      <c r="AG288" s="3">
        <f t="shared" si="96"/>
        <v>6.2575182519081674E-2</v>
      </c>
      <c r="AH288" s="3">
        <f t="shared" si="97"/>
        <v>-1.9456920526318296E-3</v>
      </c>
    </row>
    <row r="289" spans="1:34" x14ac:dyDescent="0.25">
      <c r="A289">
        <f>'WS2812D-F8-test'!C286</f>
        <v>255</v>
      </c>
      <c r="B289">
        <f>'WS2812D-F8-test'!D286</f>
        <v>28</v>
      </c>
      <c r="C289">
        <f>'WS2812D-F8-test'!E286</f>
        <v>0</v>
      </c>
      <c r="D289" s="3">
        <f>'WS2812D-F8-test'!V286</f>
        <v>10954</v>
      </c>
      <c r="E289" s="3">
        <f>'WS2812D-F8-test'!W286</f>
        <v>10155.289597166766</v>
      </c>
      <c r="F289" s="3">
        <f>'WS2812D-F8-test'!X286</f>
        <v>1113.4139964064968</v>
      </c>
      <c r="G289" s="3">
        <f>'WS2812D-F8-test'!Y286</f>
        <v>-321.30705072259684</v>
      </c>
      <c r="H289" s="3">
        <f>'WS2812D-F8-test'!AP286</f>
        <v>8222</v>
      </c>
      <c r="I289" s="3">
        <f>'WS2812D-F8-test'!AQ286</f>
        <v>7184.2155799912525</v>
      </c>
      <c r="J289" s="3">
        <f>'WS2812D-F8-test'!AR286</f>
        <v>1622.6985870329167</v>
      </c>
      <c r="K289" s="3">
        <f>'WS2812D-F8-test'!AS286</f>
        <v>-109.99684919012736</v>
      </c>
      <c r="L289" s="3">
        <f>'WS2812D-F8-test'!BJ286</f>
        <v>6831</v>
      </c>
      <c r="M289" s="3">
        <f>'WS2812D-F8-test'!BK286</f>
        <v>5710.1468856657993</v>
      </c>
      <c r="N289" s="3">
        <f>'WS2812D-F8-test'!BL286</f>
        <v>1287.5693301044698</v>
      </c>
      <c r="O289" s="3">
        <f>'WS2812D-F8-test'!BM286</f>
        <v>-34.43220475243902</v>
      </c>
      <c r="Q289" t="str">
        <f t="shared" si="82"/>
        <v>255,28,0</v>
      </c>
      <c r="S289" s="3" cm="1">
        <f t="array" ref="S289">SUM((T$2:V$2)*(T289:V289))/SUM(T$2:V$2)*3</f>
        <v>0.56595744680851068</v>
      </c>
      <c r="T289" s="3">
        <f t="shared" si="83"/>
        <v>1</v>
      </c>
      <c r="U289" s="3">
        <f t="shared" si="84"/>
        <v>0.10980392156862745</v>
      </c>
      <c r="V289" s="3">
        <f t="shared" si="85"/>
        <v>0</v>
      </c>
      <c r="W289" s="3">
        <f t="shared" si="86"/>
        <v>0.66284793971070866</v>
      </c>
      <c r="X289" s="3">
        <f t="shared" si="87"/>
        <v>0.9903915923157468</v>
      </c>
      <c r="Y289" s="3">
        <f t="shared" si="88"/>
        <v>5.6121759031558846E-2</v>
      </c>
      <c r="Z289" s="3">
        <f t="shared" si="89"/>
        <v>-1.2994035195629841E-2</v>
      </c>
      <c r="AA289" s="3">
        <f t="shared" si="90"/>
        <v>0.45574132697110081</v>
      </c>
      <c r="AB289" s="3">
        <f t="shared" si="91"/>
        <v>0.98993208912218178</v>
      </c>
      <c r="AC289" s="3">
        <f t="shared" si="92"/>
        <v>6.8241051729000135E-2</v>
      </c>
      <c r="AD289" s="3">
        <f t="shared" si="93"/>
        <v>-3.8245578833655861E-3</v>
      </c>
      <c r="AE289" s="3">
        <f t="shared" si="94"/>
        <v>0.50379916567342076</v>
      </c>
      <c r="AF289" s="3">
        <f t="shared" si="95"/>
        <v>0.98691742814284189</v>
      </c>
      <c r="AG289" s="3">
        <f t="shared" si="96"/>
        <v>6.6695818221299191E-2</v>
      </c>
      <c r="AH289" s="3">
        <f t="shared" si="97"/>
        <v>-2.0443613758100022E-3</v>
      </c>
    </row>
    <row r="290" spans="1:34" x14ac:dyDescent="0.25">
      <c r="A290">
        <f>'WS2812D-F8-test'!C287</f>
        <v>255</v>
      </c>
      <c r="B290">
        <f>'WS2812D-F8-test'!D287</f>
        <v>29</v>
      </c>
      <c r="C290">
        <f>'WS2812D-F8-test'!E287</f>
        <v>0</v>
      </c>
      <c r="D290" s="3">
        <f>'WS2812D-F8-test'!V287</f>
        <v>11028</v>
      </c>
      <c r="E290" s="3">
        <f>'WS2812D-F8-test'!W287</f>
        <v>10149.385298935502</v>
      </c>
      <c r="F290" s="3">
        <f>'WS2812D-F8-test'!X287</f>
        <v>1193.9388282989416</v>
      </c>
      <c r="G290" s="3">
        <f>'WS2812D-F8-test'!Y287</f>
        <v>-324.48419399299337</v>
      </c>
      <c r="H290" s="3">
        <f>'WS2812D-F8-test'!AP287</f>
        <v>8308</v>
      </c>
      <c r="I290" s="3">
        <f>'WS2812D-F8-test'!AQ287</f>
        <v>7179.5473857230227</v>
      </c>
      <c r="J290" s="3">
        <f>'WS2812D-F8-test'!AR287</f>
        <v>1718.6299365906093</v>
      </c>
      <c r="K290" s="3">
        <f>'WS2812D-F8-test'!AS287</f>
        <v>-111.02183484911529</v>
      </c>
      <c r="L290" s="3">
        <f>'WS2812D-F8-test'!BJ287</f>
        <v>6896.5</v>
      </c>
      <c r="M290" s="3">
        <f>'WS2812D-F8-test'!BK287</f>
        <v>5705.0330106576366</v>
      </c>
      <c r="N290" s="3">
        <f>'WS2812D-F8-test'!BL287</f>
        <v>1365.6619123081341</v>
      </c>
      <c r="O290" s="3">
        <f>'WS2812D-F8-test'!BM287</f>
        <v>-35.539818864416134</v>
      </c>
      <c r="Q290" t="str">
        <f t="shared" si="82"/>
        <v>255,29,0</v>
      </c>
      <c r="S290" s="3" cm="1">
        <f t="array" ref="S290">SUM((T$2:V$2)*(T290:V290))/SUM(T$2:V$2)*3</f>
        <v>0.57021276595744674</v>
      </c>
      <c r="T290" s="3">
        <f t="shared" si="83"/>
        <v>1</v>
      </c>
      <c r="U290" s="3">
        <f t="shared" si="84"/>
        <v>0.11372549019607843</v>
      </c>
      <c r="V290" s="3">
        <f t="shared" si="85"/>
        <v>0</v>
      </c>
      <c r="W290" s="3">
        <f t="shared" si="86"/>
        <v>0.66734532636440991</v>
      </c>
      <c r="X290" s="3">
        <f t="shared" si="87"/>
        <v>0.98981493280894228</v>
      </c>
      <c r="Y290" s="3">
        <f t="shared" si="88"/>
        <v>6.025444542409622E-2</v>
      </c>
      <c r="Z290" s="3">
        <f t="shared" si="89"/>
        <v>-1.3119718413796324E-2</v>
      </c>
      <c r="AA290" s="3">
        <f t="shared" si="90"/>
        <v>0.46053156824701313</v>
      </c>
      <c r="AB290" s="3">
        <f t="shared" si="91"/>
        <v>0.98928813788956893</v>
      </c>
      <c r="AC290" s="3">
        <f t="shared" si="92"/>
        <v>7.2329405757356843E-2</v>
      </c>
      <c r="AD290" s="3">
        <f t="shared" si="93"/>
        <v>-3.8575521841868418E-3</v>
      </c>
      <c r="AE290" s="3">
        <f t="shared" si="94"/>
        <v>0.50867848629320622</v>
      </c>
      <c r="AF290" s="3">
        <f t="shared" si="95"/>
        <v>0.98603125777895739</v>
      </c>
      <c r="AG290" s="3">
        <f t="shared" si="96"/>
        <v>7.0837452482540628E-2</v>
      </c>
      <c r="AH290" s="3">
        <f t="shared" si="97"/>
        <v>-2.0899032286466335E-3</v>
      </c>
    </row>
    <row r="291" spans="1:34" x14ac:dyDescent="0.25">
      <c r="A291">
        <f>'WS2812D-F8-test'!C288</f>
        <v>255</v>
      </c>
      <c r="B291">
        <f>'WS2812D-F8-test'!D288</f>
        <v>30</v>
      </c>
      <c r="C291">
        <f>'WS2812D-F8-test'!E288</f>
        <v>0</v>
      </c>
      <c r="D291" s="3">
        <f>'WS2812D-F8-test'!V288</f>
        <v>11101.5</v>
      </c>
      <c r="E291" s="3">
        <f>'WS2812D-F8-test'!W288</f>
        <v>10142.983692320871</v>
      </c>
      <c r="F291" s="3">
        <f>'WS2812D-F8-test'!X288</f>
        <v>1273.8343916777899</v>
      </c>
      <c r="G291" s="3">
        <f>'WS2812D-F8-test'!Y288</f>
        <v>-328.06901344368885</v>
      </c>
      <c r="H291" s="3">
        <f>'WS2812D-F8-test'!AP288</f>
        <v>8395.5</v>
      </c>
      <c r="I291" s="3">
        <f>'WS2812D-F8-test'!AQ288</f>
        <v>7177.7955003275456</v>
      </c>
      <c r="J291" s="3">
        <f>'WS2812D-F8-test'!AR288</f>
        <v>1813.8008947948972</v>
      </c>
      <c r="K291" s="3">
        <f>'WS2812D-F8-test'!AS288</f>
        <v>-112.81058208710988</v>
      </c>
      <c r="L291" s="3">
        <f>'WS2812D-F8-test'!BJ288</f>
        <v>6962.5</v>
      </c>
      <c r="M291" s="3">
        <f>'WS2812D-F8-test'!BK288</f>
        <v>5702.2860661533159</v>
      </c>
      <c r="N291" s="3">
        <f>'WS2812D-F8-test'!BL288</f>
        <v>1442.7389191546069</v>
      </c>
      <c r="O291" s="3">
        <f>'WS2812D-F8-test'!BM288</f>
        <v>-36.586115934356144</v>
      </c>
      <c r="Q291" t="str">
        <f t="shared" si="82"/>
        <v>255,30,0</v>
      </c>
      <c r="S291" s="3" cm="1">
        <f t="array" ref="S291">SUM((T$2:V$2)*(T291:V291))/SUM(T$2:V$2)*3</f>
        <v>0.57446808510638303</v>
      </c>
      <c r="T291" s="3">
        <f t="shared" si="83"/>
        <v>1</v>
      </c>
      <c r="U291" s="3">
        <f t="shared" si="84"/>
        <v>0.11764705882352941</v>
      </c>
      <c r="V291" s="3">
        <f t="shared" si="85"/>
        <v>0</v>
      </c>
      <c r="W291" s="3">
        <f t="shared" si="86"/>
        <v>0.67181232527045098</v>
      </c>
      <c r="X291" s="3">
        <f t="shared" si="87"/>
        <v>0.98918970231269077</v>
      </c>
      <c r="Y291" s="3">
        <f t="shared" si="88"/>
        <v>6.4354836568543336E-2</v>
      </c>
      <c r="Z291" s="3">
        <f t="shared" si="89"/>
        <v>-1.3261528715304378E-2</v>
      </c>
      <c r="AA291" s="3">
        <f t="shared" si="90"/>
        <v>0.46540536024285417</v>
      </c>
      <c r="AB291" s="3">
        <f t="shared" si="91"/>
        <v>0.98904647511912858</v>
      </c>
      <c r="AC291" s="3">
        <f t="shared" si="92"/>
        <v>7.638535380928195E-2</v>
      </c>
      <c r="AD291" s="3">
        <f t="shared" si="93"/>
        <v>-3.9151319795196456E-3</v>
      </c>
      <c r="AE291" s="3">
        <f t="shared" si="94"/>
        <v>0.51359505363528013</v>
      </c>
      <c r="AF291" s="3">
        <f t="shared" si="95"/>
        <v>0.98555524676830908</v>
      </c>
      <c r="AG291" s="3">
        <f t="shared" si="96"/>
        <v>7.4925225780608271E-2</v>
      </c>
      <c r="AH291" s="3">
        <f t="shared" si="97"/>
        <v>-2.1329239040491438E-3</v>
      </c>
    </row>
    <row r="292" spans="1:34" x14ac:dyDescent="0.25">
      <c r="A292">
        <f>'WS2812D-F8-test'!C289</f>
        <v>255</v>
      </c>
      <c r="B292">
        <f>'WS2812D-F8-test'!D289</f>
        <v>31</v>
      </c>
      <c r="C292">
        <f>'WS2812D-F8-test'!E289</f>
        <v>0</v>
      </c>
      <c r="D292" s="3">
        <f>'WS2812D-F8-test'!V289</f>
        <v>11170.5</v>
      </c>
      <c r="E292" s="3">
        <f>'WS2812D-F8-test'!W289</f>
        <v>10138.471265667162</v>
      </c>
      <c r="F292" s="3">
        <f>'WS2812D-F8-test'!X289</f>
        <v>1351.8080733754282</v>
      </c>
      <c r="G292" s="3">
        <f>'WS2812D-F8-test'!Y289</f>
        <v>-331.23446097805299</v>
      </c>
      <c r="H292" s="3">
        <f>'WS2812D-F8-test'!AP289</f>
        <v>8482</v>
      </c>
      <c r="I292" s="3">
        <f>'WS2812D-F8-test'!AQ289</f>
        <v>7173.6962422686693</v>
      </c>
      <c r="J292" s="3">
        <f>'WS2812D-F8-test'!AR289</f>
        <v>1909.7103905459553</v>
      </c>
      <c r="K292" s="3">
        <f>'WS2812D-F8-test'!AS289</f>
        <v>-113.89491531254953</v>
      </c>
      <c r="L292" s="3">
        <f>'WS2812D-F8-test'!BJ289</f>
        <v>7026.5</v>
      </c>
      <c r="M292" s="3">
        <f>'WS2812D-F8-test'!BK289</f>
        <v>5696.6748827617885</v>
      </c>
      <c r="N292" s="3">
        <f>'WS2812D-F8-test'!BL289</f>
        <v>1520.202232844674</v>
      </c>
      <c r="O292" s="3">
        <f>'WS2812D-F8-test'!BM289</f>
        <v>-38.101406226631866</v>
      </c>
      <c r="Q292" t="str">
        <f t="shared" si="82"/>
        <v>255,31,0</v>
      </c>
      <c r="S292" s="3" cm="1">
        <f t="array" ref="S292">SUM((T$2:V$2)*(T292:V292))/SUM(T$2:V$2)*3</f>
        <v>0.5787234042553191</v>
      </c>
      <c r="T292" s="3">
        <f t="shared" si="83"/>
        <v>1</v>
      </c>
      <c r="U292" s="3">
        <f t="shared" si="84"/>
        <v>0.12156862745098039</v>
      </c>
      <c r="V292" s="3">
        <f t="shared" si="85"/>
        <v>0</v>
      </c>
      <c r="W292" s="3">
        <f t="shared" si="86"/>
        <v>0.6760058344475508</v>
      </c>
      <c r="X292" s="3">
        <f t="shared" si="87"/>
        <v>0.98874898376720111</v>
      </c>
      <c r="Y292" s="3">
        <f t="shared" si="88"/>
        <v>6.8356593116862235E-2</v>
      </c>
      <c r="Z292" s="3">
        <f t="shared" si="89"/>
        <v>-1.3386749266975122E-2</v>
      </c>
      <c r="AA292" s="3">
        <f t="shared" si="90"/>
        <v>0.47022345175874269</v>
      </c>
      <c r="AB292" s="3">
        <f t="shared" si="91"/>
        <v>0.9884810054475307</v>
      </c>
      <c r="AC292" s="3">
        <f t="shared" si="92"/>
        <v>8.0472776483093963E-2</v>
      </c>
      <c r="AD292" s="3">
        <f t="shared" si="93"/>
        <v>-3.9500366792263372E-3</v>
      </c>
      <c r="AE292" s="3">
        <f t="shared" si="94"/>
        <v>0.51836263408820027</v>
      </c>
      <c r="AF292" s="3">
        <f t="shared" si="95"/>
        <v>0.98458289910240882</v>
      </c>
      <c r="AG292" s="3">
        <f t="shared" si="96"/>
        <v>7.903348683325688E-2</v>
      </c>
      <c r="AH292" s="3">
        <f t="shared" si="97"/>
        <v>-2.1952282090858632E-3</v>
      </c>
    </row>
    <row r="293" spans="1:34" x14ac:dyDescent="0.25">
      <c r="A293">
        <f>'WS2812D-F8-test'!C290</f>
        <v>255</v>
      </c>
      <c r="B293">
        <f>'WS2812D-F8-test'!D290</f>
        <v>32</v>
      </c>
      <c r="C293">
        <f>'WS2812D-F8-test'!E290</f>
        <v>0</v>
      </c>
      <c r="D293" s="3">
        <f>'WS2812D-F8-test'!V290</f>
        <v>11246</v>
      </c>
      <c r="E293" s="3">
        <f>'WS2812D-F8-test'!W290</f>
        <v>10134.93389793974</v>
      </c>
      <c r="F293" s="3">
        <f>'WS2812D-F8-test'!X290</f>
        <v>1431.317329910682</v>
      </c>
      <c r="G293" s="3">
        <f>'WS2812D-F8-test'!Y290</f>
        <v>-334.35028720641253</v>
      </c>
      <c r="H293" s="3">
        <f>'WS2812D-F8-test'!AP290</f>
        <v>8569</v>
      </c>
      <c r="I293" s="3">
        <f>'WS2812D-F8-test'!AQ290</f>
        <v>7170.0942925931595</v>
      </c>
      <c r="J293" s="3">
        <f>'WS2812D-F8-test'!AR290</f>
        <v>2006.2491548106111</v>
      </c>
      <c r="K293" s="3">
        <f>'WS2812D-F8-test'!AS290</f>
        <v>-114.57157235769012</v>
      </c>
      <c r="L293" s="3">
        <f>'WS2812D-F8-test'!BJ290</f>
        <v>7092</v>
      </c>
      <c r="M293" s="3">
        <f>'WS2812D-F8-test'!BK290</f>
        <v>5693.9995660834547</v>
      </c>
      <c r="N293" s="3">
        <f>'WS2812D-F8-test'!BL290</f>
        <v>1596.6281173709149</v>
      </c>
      <c r="O293" s="3">
        <f>'WS2812D-F8-test'!BM290</f>
        <v>-39.614727043321636</v>
      </c>
      <c r="Q293" t="str">
        <f t="shared" si="82"/>
        <v>255,32,0</v>
      </c>
      <c r="S293" s="3" cm="1">
        <f t="array" ref="S293">SUM((T$2:V$2)*(T293:V293))/SUM(T$2:V$2)*3</f>
        <v>0.58297872340425538</v>
      </c>
      <c r="T293" s="3">
        <f t="shared" si="83"/>
        <v>1</v>
      </c>
      <c r="U293" s="3">
        <f t="shared" si="84"/>
        <v>0.12549019607843137</v>
      </c>
      <c r="V293" s="3">
        <f t="shared" si="85"/>
        <v>0</v>
      </c>
      <c r="W293" s="3">
        <f t="shared" si="86"/>
        <v>0.68059438434423236</v>
      </c>
      <c r="X293" s="3">
        <f t="shared" si="87"/>
        <v>0.98840349703038954</v>
      </c>
      <c r="Y293" s="3">
        <f t="shared" si="88"/>
        <v>7.2437158264801849E-2</v>
      </c>
      <c r="Z293" s="3">
        <f t="shared" si="89"/>
        <v>-1.351000687114948E-2</v>
      </c>
      <c r="AA293" s="3">
        <f t="shared" si="90"/>
        <v>0.47506939351460753</v>
      </c>
      <c r="AB293" s="3">
        <f t="shared" si="91"/>
        <v>0.98798413667984897</v>
      </c>
      <c r="AC293" s="3">
        <f t="shared" si="92"/>
        <v>8.4587017006069451E-2</v>
      </c>
      <c r="AD293" s="3">
        <f t="shared" si="93"/>
        <v>-3.9718182777340027E-3</v>
      </c>
      <c r="AE293" s="3">
        <f t="shared" si="94"/>
        <v>0.52324195470798573</v>
      </c>
      <c r="AF293" s="3">
        <f t="shared" si="95"/>
        <v>0.98411930029513239</v>
      </c>
      <c r="AG293" s="3">
        <f t="shared" si="96"/>
        <v>8.3086727907730001E-2</v>
      </c>
      <c r="AH293" s="3">
        <f t="shared" si="97"/>
        <v>-2.2574515350466296E-3</v>
      </c>
    </row>
    <row r="294" spans="1:34" x14ac:dyDescent="0.25">
      <c r="A294">
        <f>'WS2812D-F8-test'!C291</f>
        <v>255</v>
      </c>
      <c r="B294">
        <f>'WS2812D-F8-test'!D291</f>
        <v>33</v>
      </c>
      <c r="C294">
        <f>'WS2812D-F8-test'!E291</f>
        <v>0</v>
      </c>
      <c r="D294" s="3">
        <f>'WS2812D-F8-test'!V291</f>
        <v>11319</v>
      </c>
      <c r="E294" s="3">
        <f>'WS2812D-F8-test'!W291</f>
        <v>10130.258657793613</v>
      </c>
      <c r="F294" s="3">
        <f>'WS2812D-F8-test'!X291</f>
        <v>1510.8702940592048</v>
      </c>
      <c r="G294" s="3">
        <f>'WS2812D-F8-test'!Y291</f>
        <v>-337.3474183018692</v>
      </c>
      <c r="H294" s="3">
        <f>'WS2812D-F8-test'!AP291</f>
        <v>8654.5</v>
      </c>
      <c r="I294" s="3">
        <f>'WS2812D-F8-test'!AQ291</f>
        <v>7167.1329069529875</v>
      </c>
      <c r="J294" s="3">
        <f>'WS2812D-F8-test'!AR291</f>
        <v>2102.1149429483994</v>
      </c>
      <c r="K294" s="3">
        <f>'WS2812D-F8-test'!AS291</f>
        <v>-115.77460071603218</v>
      </c>
      <c r="L294" s="3">
        <f>'WS2812D-F8-test'!BJ291</f>
        <v>7158.5</v>
      </c>
      <c r="M294" s="3">
        <f>'WS2812D-F8-test'!BK291</f>
        <v>5690.1147491604297</v>
      </c>
      <c r="N294" s="3">
        <f>'WS2812D-F8-test'!BL291</f>
        <v>1673.7488318306575</v>
      </c>
      <c r="O294" s="3">
        <f>'WS2812D-F8-test'!BM291</f>
        <v>-40.542328980359116</v>
      </c>
      <c r="Q294" t="str">
        <f t="shared" si="82"/>
        <v>255,33,0</v>
      </c>
      <c r="S294" s="3" cm="1">
        <f t="array" ref="S294">SUM((T$2:V$2)*(T294:V294))/SUM(T$2:V$2)*3</f>
        <v>0.58723404255319145</v>
      </c>
      <c r="T294" s="3">
        <f t="shared" si="83"/>
        <v>1</v>
      </c>
      <c r="U294" s="3">
        <f t="shared" si="84"/>
        <v>0.12941176470588237</v>
      </c>
      <c r="V294" s="3">
        <f t="shared" si="85"/>
        <v>0</v>
      </c>
      <c r="W294" s="3">
        <f t="shared" si="86"/>
        <v>0.68503099550261337</v>
      </c>
      <c r="X294" s="3">
        <f t="shared" si="87"/>
        <v>0.98794687685788818</v>
      </c>
      <c r="Y294" s="3">
        <f t="shared" si="88"/>
        <v>7.6519966569968401E-2</v>
      </c>
      <c r="Z294" s="3">
        <f t="shared" si="89"/>
        <v>-1.3628569066582618E-2</v>
      </c>
      <c r="AA294" s="3">
        <f t="shared" si="90"/>
        <v>0.47983178455054359</v>
      </c>
      <c r="AB294" s="3">
        <f t="shared" si="91"/>
        <v>0.98757563013028038</v>
      </c>
      <c r="AC294" s="3">
        <f t="shared" si="92"/>
        <v>8.8672576970792047E-2</v>
      </c>
      <c r="AD294" s="3">
        <f t="shared" si="93"/>
        <v>-4.0105437752115313E-3</v>
      </c>
      <c r="AE294" s="3">
        <f t="shared" si="94"/>
        <v>0.52819576877234808</v>
      </c>
      <c r="AF294" s="3">
        <f t="shared" si="95"/>
        <v>0.98344611027370887</v>
      </c>
      <c r="AG294" s="3">
        <f t="shared" si="96"/>
        <v>8.7176819235801103E-2</v>
      </c>
      <c r="AH294" s="3">
        <f t="shared" si="97"/>
        <v>-2.2955918137327934E-3</v>
      </c>
    </row>
    <row r="295" spans="1:34" x14ac:dyDescent="0.25">
      <c r="A295">
        <f>'WS2812D-F8-test'!C292</f>
        <v>255</v>
      </c>
      <c r="B295">
        <f>'WS2812D-F8-test'!D292</f>
        <v>34</v>
      </c>
      <c r="C295">
        <f>'WS2812D-F8-test'!E292</f>
        <v>0</v>
      </c>
      <c r="D295" s="3">
        <f>'WS2812D-F8-test'!V292</f>
        <v>11392</v>
      </c>
      <c r="E295" s="3">
        <f>'WS2812D-F8-test'!W292</f>
        <v>10124.994923597691</v>
      </c>
      <c r="F295" s="3">
        <f>'WS2812D-F8-test'!X292</f>
        <v>1590.7221498247836</v>
      </c>
      <c r="G295" s="3">
        <f>'WS2812D-F8-test'!Y292</f>
        <v>-341.0509328854672</v>
      </c>
      <c r="H295" s="3">
        <f>'WS2812D-F8-test'!AP292</f>
        <v>8739</v>
      </c>
      <c r="I295" s="3">
        <f>'WS2812D-F8-test'!AQ292</f>
        <v>7161.3984680920394</v>
      </c>
      <c r="J295" s="3">
        <f>'WS2812D-F8-test'!AR292</f>
        <v>2197.4388777991308</v>
      </c>
      <c r="K295" s="3">
        <f>'WS2812D-F8-test'!AS292</f>
        <v>-117.14791498886734</v>
      </c>
      <c r="L295" s="3">
        <f>'WS2812D-F8-test'!BJ292</f>
        <v>7223</v>
      </c>
      <c r="M295" s="3">
        <f>'WS2812D-F8-test'!BK292</f>
        <v>5686.2103743969592</v>
      </c>
      <c r="N295" s="3">
        <f>'WS2812D-F8-test'!BL292</f>
        <v>1751.1465841008198</v>
      </c>
      <c r="O295" s="3">
        <f>'WS2812D-F8-test'!BM292</f>
        <v>-42.235661971988861</v>
      </c>
      <c r="Q295" t="str">
        <f t="shared" si="82"/>
        <v>255,34,0</v>
      </c>
      <c r="S295" s="3" cm="1">
        <f t="array" ref="S295">SUM((T$2:V$2)*(T295:V295))/SUM(T$2:V$2)*3</f>
        <v>0.59148936170212763</v>
      </c>
      <c r="T295" s="3">
        <f t="shared" si="83"/>
        <v>1</v>
      </c>
      <c r="U295" s="3">
        <f t="shared" si="84"/>
        <v>0.13333333333333333</v>
      </c>
      <c r="V295" s="3">
        <f t="shared" si="85"/>
        <v>0</v>
      </c>
      <c r="W295" s="3">
        <f t="shared" si="86"/>
        <v>0.68946760666099427</v>
      </c>
      <c r="X295" s="3">
        <f t="shared" si="87"/>
        <v>0.9874327797973268</v>
      </c>
      <c r="Y295" s="3">
        <f t="shared" si="88"/>
        <v>8.0618114557188564E-2</v>
      </c>
      <c r="Z295" s="3">
        <f t="shared" si="89"/>
        <v>-1.3775074776831878E-2</v>
      </c>
      <c r="AA295" s="3">
        <f t="shared" si="90"/>
        <v>0.48453847510652726</v>
      </c>
      <c r="AB295" s="3">
        <f t="shared" si="91"/>
        <v>0.98678459643273664</v>
      </c>
      <c r="AC295" s="3">
        <f t="shared" si="92"/>
        <v>9.2735044504530087E-2</v>
      </c>
      <c r="AD295" s="3">
        <f t="shared" si="93"/>
        <v>-4.0547507783463737E-3</v>
      </c>
      <c r="AE295" s="3">
        <f t="shared" si="94"/>
        <v>0.53300059594755667</v>
      </c>
      <c r="AF295" s="3">
        <f t="shared" si="95"/>
        <v>0.98276953112397147</v>
      </c>
      <c r="AG295" s="3">
        <f t="shared" si="96"/>
        <v>9.1281603243444517E-2</v>
      </c>
      <c r="AH295" s="3">
        <f t="shared" si="97"/>
        <v>-2.3652167138440414E-3</v>
      </c>
    </row>
    <row r="296" spans="1:34" x14ac:dyDescent="0.25">
      <c r="A296">
        <f>'WS2812D-F8-test'!C293</f>
        <v>255</v>
      </c>
      <c r="B296">
        <f>'WS2812D-F8-test'!D293</f>
        <v>35</v>
      </c>
      <c r="C296">
        <f>'WS2812D-F8-test'!E293</f>
        <v>0</v>
      </c>
      <c r="D296" s="3">
        <f>'WS2812D-F8-test'!V293</f>
        <v>11465.5</v>
      </c>
      <c r="E296" s="3">
        <f>'WS2812D-F8-test'!W293</f>
        <v>10119.731189401766</v>
      </c>
      <c r="F296" s="3">
        <f>'WS2812D-F8-test'!X293</f>
        <v>1670.5740055903616</v>
      </c>
      <c r="G296" s="3">
        <f>'WS2812D-F8-test'!Y293</f>
        <v>-344.7544474690651</v>
      </c>
      <c r="H296" s="3">
        <f>'WS2812D-F8-test'!AP293</f>
        <v>8826</v>
      </c>
      <c r="I296" s="3">
        <f>'WS2812D-F8-test'!AQ293</f>
        <v>7157.3187678736067</v>
      </c>
      <c r="J296" s="3">
        <f>'WS2812D-F8-test'!AR293</f>
        <v>2293.0713357397681</v>
      </c>
      <c r="K296" s="3">
        <f>'WS2812D-F8-test'!AS293</f>
        <v>-117.46651715971393</v>
      </c>
      <c r="L296" s="3">
        <f>'WS2812D-F8-test'!BJ293</f>
        <v>7287</v>
      </c>
      <c r="M296" s="3">
        <f>'WS2812D-F8-test'!BK293</f>
        <v>5681.8478069310104</v>
      </c>
      <c r="N296" s="3">
        <f>'WS2812D-F8-test'!BL293</f>
        <v>1827.3609922365449</v>
      </c>
      <c r="O296" s="3">
        <f>'WS2812D-F8-test'!BM293</f>
        <v>-42.805209034732002</v>
      </c>
      <c r="Q296" t="str">
        <f t="shared" si="82"/>
        <v>255,35,0</v>
      </c>
      <c r="S296" s="3" cm="1">
        <f t="array" ref="S296">SUM((T$2:V$2)*(T296:V296))/SUM(T$2:V$2)*3</f>
        <v>0.5957446808510638</v>
      </c>
      <c r="T296" s="3">
        <f t="shared" si="83"/>
        <v>1</v>
      </c>
      <c r="U296" s="3">
        <f t="shared" si="84"/>
        <v>0.13725490196078433</v>
      </c>
      <c r="V296" s="3">
        <f t="shared" si="85"/>
        <v>0</v>
      </c>
      <c r="W296" s="3">
        <f t="shared" si="86"/>
        <v>0.69393460556703535</v>
      </c>
      <c r="X296" s="3">
        <f t="shared" si="87"/>
        <v>0.98691868273676508</v>
      </c>
      <c r="Y296" s="3">
        <f t="shared" si="88"/>
        <v>8.4716262544408671E-2</v>
      </c>
      <c r="Z296" s="3">
        <f t="shared" si="89"/>
        <v>-1.3921580487081135E-2</v>
      </c>
      <c r="AA296" s="3">
        <f t="shared" si="90"/>
        <v>0.48938441686239204</v>
      </c>
      <c r="AB296" s="3">
        <f t="shared" si="91"/>
        <v>0.98622182465560004</v>
      </c>
      <c r="AC296" s="3">
        <f t="shared" si="92"/>
        <v>9.6810660520211436E-2</v>
      </c>
      <c r="AD296" s="3">
        <f t="shared" si="93"/>
        <v>-4.0650065860984522E-3</v>
      </c>
      <c r="AE296" s="3">
        <f t="shared" si="94"/>
        <v>0.53776817640047681</v>
      </c>
      <c r="AF296" s="3">
        <f t="shared" si="95"/>
        <v>0.98201355292884551</v>
      </c>
      <c r="AG296" s="3">
        <f t="shared" si="96"/>
        <v>9.5323628683350453E-2</v>
      </c>
      <c r="AH296" s="3">
        <f t="shared" si="97"/>
        <v>-2.3886348233051816E-3</v>
      </c>
    </row>
    <row r="297" spans="1:34" x14ac:dyDescent="0.25">
      <c r="A297">
        <f>'WS2812D-F8-test'!C294</f>
        <v>255</v>
      </c>
      <c r="B297">
        <f>'WS2812D-F8-test'!D294</f>
        <v>36</v>
      </c>
      <c r="C297">
        <f>'WS2812D-F8-test'!E294</f>
        <v>0</v>
      </c>
      <c r="D297" s="3">
        <f>'WS2812D-F8-test'!V294</f>
        <v>11538.5</v>
      </c>
      <c r="E297" s="3">
        <f>'WS2812D-F8-test'!W294</f>
        <v>10115.807256797852</v>
      </c>
      <c r="F297" s="3">
        <f>'WS2812D-F8-test'!X294</f>
        <v>1748.2487956709449</v>
      </c>
      <c r="G297" s="3">
        <f>'WS2812D-F8-test'!Y294</f>
        <v>-347.21351151528802</v>
      </c>
      <c r="H297" s="3">
        <f>'WS2812D-F8-test'!AP294</f>
        <v>8910.5</v>
      </c>
      <c r="I297" s="3">
        <f>'WS2812D-F8-test'!AQ294</f>
        <v>7153.3823233071471</v>
      </c>
      <c r="J297" s="3">
        <f>'WS2812D-F8-test'!AR294</f>
        <v>2387.401549039942</v>
      </c>
      <c r="K297" s="3">
        <f>'WS2812D-F8-test'!AS294</f>
        <v>-118.71916682406072</v>
      </c>
      <c r="L297" s="3">
        <f>'WS2812D-F8-test'!BJ294</f>
        <v>7353.5</v>
      </c>
      <c r="M297" s="3">
        <f>'WS2812D-F8-test'!BK294</f>
        <v>5677.7610608346795</v>
      </c>
      <c r="N297" s="3">
        <f>'WS2812D-F8-test'!BL294</f>
        <v>1906.6150647680126</v>
      </c>
      <c r="O297" s="3">
        <f>'WS2812D-F8-test'!BM294</f>
        <v>-45.09595664204744</v>
      </c>
      <c r="Q297" t="str">
        <f t="shared" si="82"/>
        <v>255,36,0</v>
      </c>
      <c r="S297" s="3" cm="1">
        <f t="array" ref="S297">SUM((T$2:V$2)*(T297:V297))/SUM(T$2:V$2)*3</f>
        <v>0.60000000000000009</v>
      </c>
      <c r="T297" s="3">
        <f t="shared" si="83"/>
        <v>1</v>
      </c>
      <c r="U297" s="3">
        <f t="shared" si="84"/>
        <v>0.14117647058823529</v>
      </c>
      <c r="V297" s="3">
        <f t="shared" si="85"/>
        <v>0</v>
      </c>
      <c r="W297" s="3">
        <f t="shared" si="86"/>
        <v>0.69837121672541635</v>
      </c>
      <c r="X297" s="3">
        <f t="shared" si="87"/>
        <v>0.98653544107933566</v>
      </c>
      <c r="Y297" s="3">
        <f t="shared" si="88"/>
        <v>8.8702679410674015E-2</v>
      </c>
      <c r="Z297" s="3">
        <f t="shared" si="89"/>
        <v>-1.401885752393576E-2</v>
      </c>
      <c r="AA297" s="3">
        <f t="shared" si="90"/>
        <v>0.49409110741837564</v>
      </c>
      <c r="AB297" s="3">
        <f t="shared" si="91"/>
        <v>0.98567881419266046</v>
      </c>
      <c r="AC297" s="3">
        <f t="shared" si="92"/>
        <v>0.10083077812847653</v>
      </c>
      <c r="AD297" s="3">
        <f t="shared" si="93"/>
        <v>-4.1053293940194061E-3</v>
      </c>
      <c r="AE297" s="3">
        <f t="shared" si="94"/>
        <v>0.54272199046483904</v>
      </c>
      <c r="AF297" s="3">
        <f t="shared" si="95"/>
        <v>0.98130537111573735</v>
      </c>
      <c r="AG297" s="3">
        <f t="shared" si="96"/>
        <v>9.9526862497327701E-2</v>
      </c>
      <c r="AH297" s="3">
        <f t="shared" si="97"/>
        <v>-2.4828236651501124E-3</v>
      </c>
    </row>
    <row r="298" spans="1:34" x14ac:dyDescent="0.25">
      <c r="A298">
        <f>'WS2812D-F8-test'!C295</f>
        <v>255</v>
      </c>
      <c r="B298">
        <f>'WS2812D-F8-test'!D295</f>
        <v>37</v>
      </c>
      <c r="C298">
        <f>'WS2812D-F8-test'!E295</f>
        <v>0</v>
      </c>
      <c r="D298" s="3">
        <f>'WS2812D-F8-test'!V295</f>
        <v>11612</v>
      </c>
      <c r="E298" s="3">
        <f>'WS2812D-F8-test'!W295</f>
        <v>10111.02127314485</v>
      </c>
      <c r="F298" s="3">
        <f>'WS2812D-F8-test'!X295</f>
        <v>1829.0069577605414</v>
      </c>
      <c r="G298" s="3">
        <f>'WS2812D-F8-test'!Y295</f>
        <v>-351.27508097318025</v>
      </c>
      <c r="H298" s="3">
        <f>'WS2812D-F8-test'!AP295</f>
        <v>8998.5</v>
      </c>
      <c r="I298" s="3">
        <f>'WS2812D-F8-test'!AQ295</f>
        <v>7150.8075025434682</v>
      </c>
      <c r="J298" s="3">
        <f>'WS2812D-F8-test'!AR295</f>
        <v>2485.1018036324008</v>
      </c>
      <c r="K298" s="3">
        <f>'WS2812D-F8-test'!AS295</f>
        <v>-120.57895736453963</v>
      </c>
      <c r="L298" s="3">
        <f>'WS2812D-F8-test'!BJ295</f>
        <v>7418</v>
      </c>
      <c r="M298" s="3">
        <f>'WS2812D-F8-test'!BK295</f>
        <v>5674.1302430705018</v>
      </c>
      <c r="N298" s="3">
        <f>'WS2812D-F8-test'!BL295</f>
        <v>1981.2283366462184</v>
      </c>
      <c r="O298" s="3">
        <f>'WS2812D-F8-test'!BM295</f>
        <v>-45.893167710148987</v>
      </c>
      <c r="Q298" t="str">
        <f t="shared" si="82"/>
        <v>255,37,0</v>
      </c>
      <c r="S298" s="3" cm="1">
        <f t="array" ref="S298">SUM((T$2:V$2)*(T298:V298))/SUM(T$2:V$2)*3</f>
        <v>0.60425531914893615</v>
      </c>
      <c r="T298" s="3">
        <f t="shared" si="83"/>
        <v>1</v>
      </c>
      <c r="U298" s="3">
        <f t="shared" si="84"/>
        <v>0.14509803921568629</v>
      </c>
      <c r="V298" s="3">
        <f t="shared" si="85"/>
        <v>0</v>
      </c>
      <c r="W298" s="3">
        <f t="shared" si="86"/>
        <v>0.70283821563145743</v>
      </c>
      <c r="X298" s="3">
        <f t="shared" si="87"/>
        <v>0.98606800483800539</v>
      </c>
      <c r="Y298" s="3">
        <f t="shared" si="88"/>
        <v>9.2847340749424564E-2</v>
      </c>
      <c r="Z298" s="3">
        <f t="shared" si="89"/>
        <v>-1.41795273700302E-2</v>
      </c>
      <c r="AA298" s="3">
        <f t="shared" si="90"/>
        <v>0.49899274965419294</v>
      </c>
      <c r="AB298" s="3">
        <f t="shared" si="91"/>
        <v>0.98532363210098695</v>
      </c>
      <c r="AC298" s="3">
        <f t="shared" si="92"/>
        <v>0.10499451846233203</v>
      </c>
      <c r="AD298" s="3">
        <f t="shared" si="93"/>
        <v>-4.1651960741226944E-3</v>
      </c>
      <c r="AE298" s="3">
        <f t="shared" si="94"/>
        <v>0.54752681764004762</v>
      </c>
      <c r="AF298" s="3">
        <f t="shared" si="95"/>
        <v>0.98067619596105648</v>
      </c>
      <c r="AG298" s="3">
        <f t="shared" si="96"/>
        <v>0.10348397179547048</v>
      </c>
      <c r="AH298" s="3">
        <f t="shared" si="97"/>
        <v>-2.5156026526608499E-3</v>
      </c>
    </row>
    <row r="299" spans="1:34" x14ac:dyDescent="0.25">
      <c r="A299">
        <f>'WS2812D-F8-test'!C296</f>
        <v>255</v>
      </c>
      <c r="B299">
        <f>'WS2812D-F8-test'!D296</f>
        <v>38</v>
      </c>
      <c r="C299">
        <f>'WS2812D-F8-test'!E296</f>
        <v>0</v>
      </c>
      <c r="D299" s="3">
        <f>'WS2812D-F8-test'!V296</f>
        <v>11683</v>
      </c>
      <c r="E299" s="3">
        <f>'WS2812D-F8-test'!W296</f>
        <v>10105.299346246447</v>
      </c>
      <c r="F299" s="3">
        <f>'WS2812D-F8-test'!X296</f>
        <v>1907.6754693916812</v>
      </c>
      <c r="G299" s="3">
        <f>'WS2812D-F8-test'!Y296</f>
        <v>-353.85480962789131</v>
      </c>
      <c r="H299" s="3">
        <f>'WS2812D-F8-test'!AP296</f>
        <v>9083</v>
      </c>
      <c r="I299" s="3">
        <f>'WS2812D-F8-test'!AQ296</f>
        <v>7145.0926215229638</v>
      </c>
      <c r="J299" s="3">
        <f>'WS2812D-F8-test'!AR296</f>
        <v>2580.1487006727111</v>
      </c>
      <c r="K299" s="3">
        <f>'WS2812D-F8-test'!AS296</f>
        <v>-121.18654058278184</v>
      </c>
      <c r="L299" s="3">
        <f>'WS2812D-F8-test'!BJ296</f>
        <v>7480.5</v>
      </c>
      <c r="M299" s="3">
        <f>'WS2812D-F8-test'!BK296</f>
        <v>5668.7014310118338</v>
      </c>
      <c r="N299" s="3">
        <f>'WS2812D-F8-test'!BL296</f>
        <v>2056.8353300749804</v>
      </c>
      <c r="O299" s="3">
        <f>'WS2812D-F8-test'!BM296</f>
        <v>-46.811043386739357</v>
      </c>
      <c r="Q299" t="str">
        <f t="shared" si="82"/>
        <v>255,38,0</v>
      </c>
      <c r="S299" s="3" cm="1">
        <f t="array" ref="S299">SUM((T$2:V$2)*(T299:V299))/SUM(T$2:V$2)*3</f>
        <v>0.60851063829787233</v>
      </c>
      <c r="T299" s="3">
        <f t="shared" si="83"/>
        <v>1</v>
      </c>
      <c r="U299" s="3">
        <f t="shared" si="84"/>
        <v>0.14901960784313725</v>
      </c>
      <c r="V299" s="3">
        <f t="shared" si="85"/>
        <v>0</v>
      </c>
      <c r="W299" s="3">
        <f t="shared" si="86"/>
        <v>0.70715327579919773</v>
      </c>
      <c r="X299" s="3">
        <f t="shared" si="87"/>
        <v>0.98550915712842779</v>
      </c>
      <c r="Y299" s="3">
        <f t="shared" si="88"/>
        <v>9.68847572816742E-2</v>
      </c>
      <c r="Z299" s="3">
        <f t="shared" si="89"/>
        <v>-1.4281577725247551E-2</v>
      </c>
      <c r="AA299" s="3">
        <f t="shared" si="90"/>
        <v>0.50369944021017654</v>
      </c>
      <c r="AB299" s="3">
        <f t="shared" si="91"/>
        <v>0.98453529629790459</v>
      </c>
      <c r="AC299" s="3">
        <f t="shared" si="92"/>
        <v>0.10904517933793939</v>
      </c>
      <c r="AD299" s="3">
        <f t="shared" si="93"/>
        <v>-4.1847541853029272E-3</v>
      </c>
      <c r="AE299" s="3">
        <f t="shared" si="94"/>
        <v>0.55218265792610255</v>
      </c>
      <c r="AF299" s="3">
        <f t="shared" si="95"/>
        <v>0.97973545095852677</v>
      </c>
      <c r="AG299" s="3">
        <f t="shared" si="96"/>
        <v>0.10749378304178528</v>
      </c>
      <c r="AH299" s="3">
        <f t="shared" si="97"/>
        <v>-2.5533430159639008E-3</v>
      </c>
    </row>
    <row r="300" spans="1:34" x14ac:dyDescent="0.25">
      <c r="A300">
        <f>'WS2812D-F8-test'!C297</f>
        <v>255</v>
      </c>
      <c r="B300">
        <f>'WS2812D-F8-test'!D297</f>
        <v>39</v>
      </c>
      <c r="C300">
        <f>'WS2812D-F8-test'!E297</f>
        <v>0</v>
      </c>
      <c r="D300" s="3">
        <f>'WS2812D-F8-test'!V297</f>
        <v>11757.5</v>
      </c>
      <c r="E300" s="3">
        <f>'WS2812D-F8-test'!W297</f>
        <v>10100.370106941473</v>
      </c>
      <c r="F300" s="3">
        <f>'WS2812D-F8-test'!X297</f>
        <v>1989.7358761217411</v>
      </c>
      <c r="G300" s="3">
        <f>'WS2812D-F8-test'!Y297</f>
        <v>-356.98233159228357</v>
      </c>
      <c r="H300" s="3">
        <f>'WS2812D-F8-test'!AP297</f>
        <v>9168.5</v>
      </c>
      <c r="I300" s="3">
        <f>'WS2812D-F8-test'!AQ297</f>
        <v>7141.6534853398716</v>
      </c>
      <c r="J300" s="3">
        <f>'WS2812D-F8-test'!AR297</f>
        <v>2675.1081824864823</v>
      </c>
      <c r="K300" s="3">
        <f>'WS2812D-F8-test'!AS297</f>
        <v>-122.03151406682957</v>
      </c>
      <c r="L300" s="3">
        <f>'WS2812D-F8-test'!BJ297</f>
        <v>7548</v>
      </c>
      <c r="M300" s="3">
        <f>'WS2812D-F8-test'!BK297</f>
        <v>5665.0208076324388</v>
      </c>
      <c r="N300" s="3">
        <f>'WS2812D-F8-test'!BL297</f>
        <v>2137.6468312506977</v>
      </c>
      <c r="O300" s="3">
        <f>'WS2812D-F8-test'!BM297</f>
        <v>-48.99282212159892</v>
      </c>
      <c r="Q300" t="str">
        <f t="shared" si="82"/>
        <v>255,39,0</v>
      </c>
      <c r="S300" s="3" cm="1">
        <f t="array" ref="S300">SUM((T$2:V$2)*(T300:V300))/SUM(T$2:V$2)*3</f>
        <v>0.61276595744680851</v>
      </c>
      <c r="T300" s="3">
        <f t="shared" si="83"/>
        <v>1</v>
      </c>
      <c r="U300" s="3">
        <f t="shared" si="84"/>
        <v>0.15294117647058825</v>
      </c>
      <c r="V300" s="3">
        <f t="shared" si="85"/>
        <v>0</v>
      </c>
      <c r="W300" s="3">
        <f t="shared" si="86"/>
        <v>0.71168105020055916</v>
      </c>
      <c r="X300" s="3">
        <f t="shared" si="87"/>
        <v>0.98502772943030148</v>
      </c>
      <c r="Y300" s="3">
        <f t="shared" si="88"/>
        <v>0.10109625227383225</v>
      </c>
      <c r="Z300" s="3">
        <f t="shared" si="89"/>
        <v>-1.4405297995917662E-2</v>
      </c>
      <c r="AA300" s="3">
        <f t="shared" si="90"/>
        <v>0.50846183124611266</v>
      </c>
      <c r="AB300" s="3">
        <f t="shared" si="91"/>
        <v>0.98406088673888137</v>
      </c>
      <c r="AC300" s="3">
        <f t="shared" si="92"/>
        <v>0.11309211479536792</v>
      </c>
      <c r="AD300" s="3">
        <f t="shared" si="93"/>
        <v>-4.2119538920248568E-3</v>
      </c>
      <c r="AE300" s="3">
        <f t="shared" si="94"/>
        <v>0.55721096543504167</v>
      </c>
      <c r="AF300" s="3">
        <f t="shared" si="95"/>
        <v>0.97909764511574915</v>
      </c>
      <c r="AG300" s="3">
        <f t="shared" si="96"/>
        <v>0.11177961496752223</v>
      </c>
      <c r="AH300" s="3">
        <f t="shared" si="97"/>
        <v>-2.6430513764755799E-3</v>
      </c>
    </row>
    <row r="301" spans="1:34" x14ac:dyDescent="0.25">
      <c r="A301">
        <f>'WS2812D-F8-test'!C298</f>
        <v>255</v>
      </c>
      <c r="B301">
        <f>'WS2812D-F8-test'!D298</f>
        <v>40</v>
      </c>
      <c r="C301">
        <f>'WS2812D-F8-test'!E298</f>
        <v>0</v>
      </c>
      <c r="D301" s="3">
        <f>'WS2812D-F8-test'!V298</f>
        <v>11828.5</v>
      </c>
      <c r="E301" s="3">
        <f>'WS2812D-F8-test'!W298</f>
        <v>10094.150871659705</v>
      </c>
      <c r="F301" s="3">
        <f>'WS2812D-F8-test'!X298</f>
        <v>2067.7751192392839</v>
      </c>
      <c r="G301" s="3">
        <f>'WS2812D-F8-test'!Y298</f>
        <v>-359.96973642729347</v>
      </c>
      <c r="H301" s="3">
        <f>'WS2812D-F8-test'!AP298</f>
        <v>9254</v>
      </c>
      <c r="I301" s="3">
        <f>'WS2812D-F8-test'!AQ298</f>
        <v>7136.4163548622892</v>
      </c>
      <c r="J301" s="3">
        <f>'WS2812D-F8-test'!AR298</f>
        <v>2771.06138585081</v>
      </c>
      <c r="K301" s="3">
        <f>'WS2812D-F8-test'!AS298</f>
        <v>-122.99715215936658</v>
      </c>
      <c r="L301" s="3">
        <f>'WS2812D-F8-test'!BJ298</f>
        <v>7612.5</v>
      </c>
      <c r="M301" s="3">
        <f>'WS2812D-F8-test'!BK298</f>
        <v>5660.7494258329207</v>
      </c>
      <c r="N301" s="3">
        <f>'WS2812D-F8-test'!BL298</f>
        <v>2212.9330792557703</v>
      </c>
      <c r="O301" s="3">
        <f>'WS2812D-F8-test'!BM298</f>
        <v>-49.2636618764991</v>
      </c>
      <c r="Q301" t="str">
        <f t="shared" si="82"/>
        <v>255,40,0</v>
      </c>
      <c r="S301" s="3" cm="1">
        <f t="array" ref="S301">SUM((T$2:V$2)*(T301:V301))/SUM(T$2:V$2)*3</f>
        <v>0.61702127659574468</v>
      </c>
      <c r="T301" s="3">
        <f t="shared" si="83"/>
        <v>1</v>
      </c>
      <c r="U301" s="3">
        <f t="shared" si="84"/>
        <v>0.15686274509803921</v>
      </c>
      <c r="V301" s="3">
        <f t="shared" si="85"/>
        <v>0</v>
      </c>
      <c r="W301" s="3">
        <f t="shared" si="86"/>
        <v>0.71599611036829947</v>
      </c>
      <c r="X301" s="3">
        <f t="shared" si="87"/>
        <v>0.98442031073127723</v>
      </c>
      <c r="Y301" s="3">
        <f t="shared" si="88"/>
        <v>0.10510137355799161</v>
      </c>
      <c r="Z301" s="3">
        <f t="shared" si="89"/>
        <v>-1.4523475434476577E-2</v>
      </c>
      <c r="AA301" s="3">
        <f t="shared" si="90"/>
        <v>0.51322422228204878</v>
      </c>
      <c r="AB301" s="3">
        <f t="shared" si="91"/>
        <v>0.98333845394525377</v>
      </c>
      <c r="AC301" s="3">
        <f t="shared" si="92"/>
        <v>0.11718140017826936</v>
      </c>
      <c r="AD301" s="3">
        <f t="shared" si="93"/>
        <v>-4.2430377939607035E-3</v>
      </c>
      <c r="AE301" s="3">
        <f t="shared" si="94"/>
        <v>0.56201579261025025</v>
      </c>
      <c r="AF301" s="3">
        <f t="shared" si="95"/>
        <v>0.97835746825230863</v>
      </c>
      <c r="AG301" s="3">
        <f t="shared" si="96"/>
        <v>0.11577241550426125</v>
      </c>
      <c r="AH301" s="3">
        <f t="shared" si="97"/>
        <v>-2.6541875150698745E-3</v>
      </c>
    </row>
    <row r="302" spans="1:34" x14ac:dyDescent="0.25">
      <c r="A302">
        <f>'WS2812D-F8-test'!C299</f>
        <v>255</v>
      </c>
      <c r="B302">
        <f>'WS2812D-F8-test'!D299</f>
        <v>41</v>
      </c>
      <c r="C302">
        <f>'WS2812D-F8-test'!E299</f>
        <v>0</v>
      </c>
      <c r="D302" s="3">
        <f>'WS2812D-F8-test'!V299</f>
        <v>11902</v>
      </c>
      <c r="E302" s="3">
        <f>'WS2812D-F8-test'!W299</f>
        <v>10088.79595179735</v>
      </c>
      <c r="F302" s="3">
        <f>'WS2812D-F8-test'!X299</f>
        <v>2148.5551351355143</v>
      </c>
      <c r="G302" s="3">
        <f>'WS2812D-F8-test'!Y299</f>
        <v>-363.97195831873432</v>
      </c>
      <c r="H302" s="3">
        <f>'WS2812D-F8-test'!AP299</f>
        <v>9341</v>
      </c>
      <c r="I302" s="3">
        <f>'WS2812D-F8-test'!AQ299</f>
        <v>7131.7677184345039</v>
      </c>
      <c r="J302" s="3">
        <f>'WS2812D-F8-test'!AR299</f>
        <v>2866.7156975980824</v>
      </c>
      <c r="K302" s="3">
        <f>'WS2812D-F8-test'!AS299</f>
        <v>-123.25640676376156</v>
      </c>
      <c r="L302" s="3">
        <f>'WS2812D-F8-test'!BJ299</f>
        <v>7677</v>
      </c>
      <c r="M302" s="3">
        <f>'WS2812D-F8-test'!BK299</f>
        <v>5657.5051729452343</v>
      </c>
      <c r="N302" s="3">
        <f>'WS2812D-F8-test'!BL299</f>
        <v>2289.3808175886456</v>
      </c>
      <c r="O302" s="3">
        <f>'WS2812D-F8-test'!BM299</f>
        <v>-50.717635126737832</v>
      </c>
      <c r="Q302" t="str">
        <f t="shared" si="82"/>
        <v>255,41,0</v>
      </c>
      <c r="S302" s="3" cm="1">
        <f t="array" ref="S302">SUM((T$2:V$2)*(T302:V302))/SUM(T$2:V$2)*3</f>
        <v>0.62127659574468086</v>
      </c>
      <c r="T302" s="3">
        <f t="shared" si="83"/>
        <v>1</v>
      </c>
      <c r="U302" s="3">
        <f t="shared" si="84"/>
        <v>0.16078431372549021</v>
      </c>
      <c r="V302" s="3">
        <f t="shared" si="85"/>
        <v>0</v>
      </c>
      <c r="W302" s="3">
        <f t="shared" si="86"/>
        <v>0.72046310927434054</v>
      </c>
      <c r="X302" s="3">
        <f t="shared" si="87"/>
        <v>0.98389730777210205</v>
      </c>
      <c r="Y302" s="3">
        <f t="shared" si="88"/>
        <v>0.10924715647535559</v>
      </c>
      <c r="Z302" s="3">
        <f t="shared" si="89"/>
        <v>-1.4681797576200408E-2</v>
      </c>
      <c r="AA302" s="3">
        <f t="shared" si="90"/>
        <v>0.51807016403791351</v>
      </c>
      <c r="AB302" s="3">
        <f t="shared" si="91"/>
        <v>0.98269720060710253</v>
      </c>
      <c r="AC302" s="3">
        <f t="shared" si="92"/>
        <v>0.12125794754849543</v>
      </c>
      <c r="AD302" s="3">
        <f t="shared" si="93"/>
        <v>-4.2513832028273505E-3</v>
      </c>
      <c r="AE302" s="3">
        <f t="shared" si="94"/>
        <v>0.56682061978545883</v>
      </c>
      <c r="AF302" s="3">
        <f t="shared" si="95"/>
        <v>0.97779527993964455</v>
      </c>
      <c r="AG302" s="3">
        <f t="shared" si="96"/>
        <v>0.11982681559373608</v>
      </c>
      <c r="AH302" s="3">
        <f t="shared" si="97"/>
        <v>-2.7139706426724769E-3</v>
      </c>
    </row>
    <row r="303" spans="1:34" x14ac:dyDescent="0.25">
      <c r="A303">
        <f>'WS2812D-F8-test'!C300</f>
        <v>255</v>
      </c>
      <c r="B303">
        <f>'WS2812D-F8-test'!D300</f>
        <v>42</v>
      </c>
      <c r="C303">
        <f>'WS2812D-F8-test'!E300</f>
        <v>0</v>
      </c>
      <c r="D303" s="3">
        <f>'WS2812D-F8-test'!V300</f>
        <v>11974</v>
      </c>
      <c r="E303" s="3">
        <f>'WS2812D-F8-test'!W300</f>
        <v>10084.394268650514</v>
      </c>
      <c r="F303" s="3">
        <f>'WS2812D-F8-test'!X300</f>
        <v>2225.32361889208</v>
      </c>
      <c r="G303" s="3">
        <f>'WS2812D-F8-test'!Y300</f>
        <v>-366.0729674906629</v>
      </c>
      <c r="H303" s="3">
        <f>'WS2812D-F8-test'!AP300</f>
        <v>9424</v>
      </c>
      <c r="I303" s="3">
        <f>'WS2812D-F8-test'!AQ300</f>
        <v>7127.3339654846786</v>
      </c>
      <c r="J303" s="3">
        <f>'WS2812D-F8-test'!AR300</f>
        <v>2960.4166423846591</v>
      </c>
      <c r="K303" s="3">
        <f>'WS2812D-F8-test'!AS300</f>
        <v>-124.91673260840673</v>
      </c>
      <c r="L303" s="3">
        <f>'WS2812D-F8-test'!BJ300</f>
        <v>7743.5</v>
      </c>
      <c r="M303" s="3">
        <f>'WS2812D-F8-test'!BK300</f>
        <v>5652.9406763059815</v>
      </c>
      <c r="N303" s="3">
        <f>'WS2812D-F8-test'!BL300</f>
        <v>2367.7285837960953</v>
      </c>
      <c r="O303" s="3">
        <f>'WS2812D-F8-test'!BM300</f>
        <v>-52.650327859759045</v>
      </c>
      <c r="Q303" t="str">
        <f t="shared" si="82"/>
        <v>255,42,0</v>
      </c>
      <c r="S303" s="3" cm="1">
        <f t="array" ref="S303">SUM((T$2:V$2)*(T303:V303))/SUM(T$2:V$2)*3</f>
        <v>0.62553191489361715</v>
      </c>
      <c r="T303" s="3">
        <f t="shared" si="83"/>
        <v>1</v>
      </c>
      <c r="U303" s="3">
        <f t="shared" si="84"/>
        <v>0.16470588235294117</v>
      </c>
      <c r="V303" s="3">
        <f t="shared" si="85"/>
        <v>0</v>
      </c>
      <c r="W303" s="3">
        <f t="shared" si="86"/>
        <v>0.7248389449374012</v>
      </c>
      <c r="X303" s="3">
        <f t="shared" si="87"/>
        <v>0.98346740529544119</v>
      </c>
      <c r="Y303" s="3">
        <f t="shared" si="88"/>
        <v>0.11318705999009056</v>
      </c>
      <c r="Z303" s="3">
        <f t="shared" si="89"/>
        <v>-1.4764910477209851E-2</v>
      </c>
      <c r="AA303" s="3">
        <f t="shared" si="90"/>
        <v>0.52269330387396851</v>
      </c>
      <c r="AB303" s="3">
        <f t="shared" si="91"/>
        <v>0.98208558924024669</v>
      </c>
      <c r="AC303" s="3">
        <f t="shared" si="92"/>
        <v>0.1252512473075971</v>
      </c>
      <c r="AD303" s="3">
        <f t="shared" si="93"/>
        <v>-4.3048291119473078E-3</v>
      </c>
      <c r="AE303" s="3">
        <f t="shared" si="94"/>
        <v>0.57177443384982118</v>
      </c>
      <c r="AF303" s="3">
        <f t="shared" si="95"/>
        <v>0.97700430995283416</v>
      </c>
      <c r="AG303" s="3">
        <f t="shared" si="96"/>
        <v>0.12398198351954812</v>
      </c>
      <c r="AH303" s="3">
        <f t="shared" si="97"/>
        <v>-2.7934373152923883E-3</v>
      </c>
    </row>
    <row r="304" spans="1:34" x14ac:dyDescent="0.25">
      <c r="A304">
        <f>'WS2812D-F8-test'!C301</f>
        <v>255</v>
      </c>
      <c r="B304">
        <f>'WS2812D-F8-test'!D301</f>
        <v>43</v>
      </c>
      <c r="C304">
        <f>'WS2812D-F8-test'!E301</f>
        <v>0</v>
      </c>
      <c r="D304" s="3">
        <f>'WS2812D-F8-test'!V301</f>
        <v>12049.5</v>
      </c>
      <c r="E304" s="3">
        <f>'WS2812D-F8-test'!W301</f>
        <v>10079.738586344829</v>
      </c>
      <c r="F304" s="3">
        <f>'WS2812D-F8-test'!X301</f>
        <v>2304.5995452301831</v>
      </c>
      <c r="G304" s="3">
        <f>'WS2812D-F8-test'!Y301</f>
        <v>-368.30436753152674</v>
      </c>
      <c r="H304" s="3">
        <f>'WS2812D-F8-test'!AP301</f>
        <v>9508.5</v>
      </c>
      <c r="I304" s="3">
        <f>'WS2812D-F8-test'!AQ301</f>
        <v>7124.3139063231756</v>
      </c>
      <c r="J304" s="3">
        <f>'WS2812D-F8-test'!AR301</f>
        <v>3057.1135439537102</v>
      </c>
      <c r="K304" s="3">
        <f>'WS2812D-F8-test'!AS301</f>
        <v>-128.41695413052696</v>
      </c>
      <c r="L304" s="3">
        <f>'WS2812D-F8-test'!BJ301</f>
        <v>7807.5</v>
      </c>
      <c r="M304" s="3">
        <f>'WS2812D-F8-test'!BK301</f>
        <v>5648.0808004566661</v>
      </c>
      <c r="N304" s="3">
        <f>'WS2812D-F8-test'!BL301</f>
        <v>2443.3137234182232</v>
      </c>
      <c r="O304" s="3">
        <f>'WS2812D-F8-test'!BM301</f>
        <v>-53.627551102800567</v>
      </c>
      <c r="Q304" t="str">
        <f t="shared" si="82"/>
        <v>255,43,0</v>
      </c>
      <c r="S304" s="3" cm="1">
        <f t="array" ref="S304">SUM((T$2:V$2)*(T304:V304))/SUM(T$2:V$2)*3</f>
        <v>0.62978723404255321</v>
      </c>
      <c r="T304" s="3">
        <f t="shared" si="83"/>
        <v>1</v>
      </c>
      <c r="U304" s="3">
        <f t="shared" si="84"/>
        <v>0.16862745098039217</v>
      </c>
      <c r="V304" s="3">
        <f t="shared" si="85"/>
        <v>0</v>
      </c>
      <c r="W304" s="3">
        <f t="shared" si="86"/>
        <v>0.72942749483408287</v>
      </c>
      <c r="X304" s="3">
        <f t="shared" si="87"/>
        <v>0.98301269529315516</v>
      </c>
      <c r="Y304" s="3">
        <f t="shared" si="88"/>
        <v>0.11725565019181705</v>
      </c>
      <c r="Z304" s="3">
        <f t="shared" si="89"/>
        <v>-1.4853181453456253E-2</v>
      </c>
      <c r="AA304" s="3">
        <f t="shared" si="90"/>
        <v>0.52739999442995211</v>
      </c>
      <c r="AB304" s="3">
        <f t="shared" si="91"/>
        <v>0.98166898900729382</v>
      </c>
      <c r="AC304" s="3">
        <f t="shared" si="92"/>
        <v>0.12937222724671171</v>
      </c>
      <c r="AD304" s="3">
        <f t="shared" si="93"/>
        <v>-4.4175012852886416E-3</v>
      </c>
      <c r="AE304" s="3">
        <f t="shared" si="94"/>
        <v>0.57654201430274132</v>
      </c>
      <c r="AF304" s="3">
        <f t="shared" si="95"/>
        <v>0.9761621544556921</v>
      </c>
      <c r="AG304" s="3">
        <f t="shared" si="96"/>
        <v>0.12799063575086123</v>
      </c>
      <c r="AH304" s="3">
        <f t="shared" si="97"/>
        <v>-2.8336178769536075E-3</v>
      </c>
    </row>
    <row r="305" spans="1:34" x14ac:dyDescent="0.25">
      <c r="A305">
        <f>'WS2812D-F8-test'!C302</f>
        <v>255</v>
      </c>
      <c r="B305">
        <f>'WS2812D-F8-test'!D302</f>
        <v>44</v>
      </c>
      <c r="C305">
        <f>'WS2812D-F8-test'!E302</f>
        <v>0</v>
      </c>
      <c r="D305" s="3">
        <f>'WS2812D-F8-test'!V302</f>
        <v>12119</v>
      </c>
      <c r="E305" s="3">
        <f>'WS2812D-F8-test'!W302</f>
        <v>10072.859229187279</v>
      </c>
      <c r="F305" s="3">
        <f>'WS2812D-F8-test'!X302</f>
        <v>2383.5888022850127</v>
      </c>
      <c r="G305" s="3">
        <f>'WS2812D-F8-test'!Y302</f>
        <v>-371.53113210792799</v>
      </c>
      <c r="H305" s="3">
        <f>'WS2812D-F8-test'!AP302</f>
        <v>9592</v>
      </c>
      <c r="I305" s="3">
        <f>'WS2812D-F8-test'!AQ302</f>
        <v>7120.0104547206693</v>
      </c>
      <c r="J305" s="3">
        <f>'WS2812D-F8-test'!AR302</f>
        <v>3149.3322529887928</v>
      </c>
      <c r="K305" s="3">
        <f>'WS2812D-F8-test'!AS302</f>
        <v>-128.24711055814441</v>
      </c>
      <c r="L305" s="3">
        <f>'WS2812D-F8-test'!BJ302</f>
        <v>7870</v>
      </c>
      <c r="M305" s="3">
        <f>'WS2812D-F8-test'!BK302</f>
        <v>5643.2209246073526</v>
      </c>
      <c r="N305" s="3">
        <f>'WS2812D-F8-test'!BL302</f>
        <v>2518.8988630403505</v>
      </c>
      <c r="O305" s="3">
        <f>'WS2812D-F8-test'!BM302</f>
        <v>-54.604774345842543</v>
      </c>
      <c r="Q305" t="str">
        <f t="shared" si="82"/>
        <v>255,44,0</v>
      </c>
      <c r="S305" s="3" cm="1">
        <f t="array" ref="S305">SUM((T$2:V$2)*(T305:V305))/SUM(T$2:V$2)*3</f>
        <v>0.63404255319148939</v>
      </c>
      <c r="T305" s="3">
        <f t="shared" si="83"/>
        <v>1</v>
      </c>
      <c r="U305" s="3">
        <f t="shared" si="84"/>
        <v>0.17254901960784313</v>
      </c>
      <c r="V305" s="3">
        <f t="shared" si="85"/>
        <v>0</v>
      </c>
      <c r="W305" s="3">
        <f t="shared" si="86"/>
        <v>0.73365139175884286</v>
      </c>
      <c r="X305" s="3">
        <f t="shared" si="87"/>
        <v>0.98234080397767254</v>
      </c>
      <c r="Y305" s="3">
        <f t="shared" si="88"/>
        <v>0.12130952798473373</v>
      </c>
      <c r="Z305" s="3">
        <f t="shared" si="89"/>
        <v>-1.4980827619119126E-2</v>
      </c>
      <c r="AA305" s="3">
        <f t="shared" si="90"/>
        <v>0.5320509845059832</v>
      </c>
      <c r="AB305" s="3">
        <f t="shared" si="91"/>
        <v>0.98107535198092077</v>
      </c>
      <c r="AC305" s="3">
        <f t="shared" si="92"/>
        <v>0.13330235782771324</v>
      </c>
      <c r="AD305" s="3">
        <f t="shared" si="93"/>
        <v>-4.4120340186292427E-3</v>
      </c>
      <c r="AE305" s="3">
        <f t="shared" si="94"/>
        <v>0.58119785458879614</v>
      </c>
      <c r="AF305" s="3">
        <f t="shared" si="95"/>
        <v>0.97531999895855037</v>
      </c>
      <c r="AG305" s="3">
        <f t="shared" si="96"/>
        <v>0.13199928798217433</v>
      </c>
      <c r="AH305" s="3">
        <f t="shared" si="97"/>
        <v>-2.8737984386148453E-3</v>
      </c>
    </row>
    <row r="306" spans="1:34" x14ac:dyDescent="0.25">
      <c r="A306">
        <f>'WS2812D-F8-test'!C303</f>
        <v>255</v>
      </c>
      <c r="B306">
        <f>'WS2812D-F8-test'!D303</f>
        <v>45</v>
      </c>
      <c r="C306">
        <f>'WS2812D-F8-test'!E303</f>
        <v>0</v>
      </c>
      <c r="D306" s="3">
        <f>'WS2812D-F8-test'!V303</f>
        <v>12192</v>
      </c>
      <c r="E306" s="3">
        <f>'WS2812D-F8-test'!W303</f>
        <v>10069.263187938526</v>
      </c>
      <c r="F306" s="3">
        <f>'WS2812D-F8-test'!X303</f>
        <v>2463.9291722515281</v>
      </c>
      <c r="G306" s="3">
        <f>'WS2812D-F8-test'!Y303</f>
        <v>-376.94415150006591</v>
      </c>
      <c r="H306" s="3">
        <f>'WS2812D-F8-test'!AP303</f>
        <v>9683.5</v>
      </c>
      <c r="I306" s="3">
        <f>'WS2812D-F8-test'!AQ303</f>
        <v>7115.9005067274629</v>
      </c>
      <c r="J306" s="3">
        <f>'WS2812D-F8-test'!AR303</f>
        <v>3250.8859024165213</v>
      </c>
      <c r="K306" s="3">
        <f>'WS2812D-F8-test'!AS303</f>
        <v>-129.18454934115562</v>
      </c>
      <c r="L306" s="3">
        <f>'WS2812D-F8-test'!BJ303</f>
        <v>7937.5</v>
      </c>
      <c r="M306" s="3">
        <f>'WS2812D-F8-test'!BK303</f>
        <v>5640.2004231037408</v>
      </c>
      <c r="N306" s="3">
        <f>'WS2812D-F8-test'!BL303</f>
        <v>2598.7603502787811</v>
      </c>
      <c r="O306" s="3">
        <f>'WS2812D-F8-test'!BM303</f>
        <v>-56.547193339310525</v>
      </c>
      <c r="Q306" t="str">
        <f t="shared" si="82"/>
        <v>255,45,0</v>
      </c>
      <c r="S306" s="3" cm="1">
        <f t="array" ref="S306">SUM((T$2:V$2)*(T306:V306))/SUM(T$2:V$2)*3</f>
        <v>0.63829787234042556</v>
      </c>
      <c r="T306" s="3">
        <f t="shared" si="83"/>
        <v>1</v>
      </c>
      <c r="U306" s="3">
        <f t="shared" si="84"/>
        <v>0.17647058823529413</v>
      </c>
      <c r="V306" s="3">
        <f t="shared" si="85"/>
        <v>0</v>
      </c>
      <c r="W306" s="3">
        <f t="shared" si="86"/>
        <v>0.73808800291722376</v>
      </c>
      <c r="X306" s="3">
        <f t="shared" si="87"/>
        <v>0.98198958673021475</v>
      </c>
      <c r="Y306" s="3">
        <f t="shared" si="88"/>
        <v>0.12543274744299363</v>
      </c>
      <c r="Z306" s="3">
        <f t="shared" si="89"/>
        <v>-1.5194958880853687E-2</v>
      </c>
      <c r="AA306" s="3">
        <f t="shared" si="90"/>
        <v>0.53714757842163419</v>
      </c>
      <c r="AB306" s="3">
        <f t="shared" si="91"/>
        <v>0.98050840769280245</v>
      </c>
      <c r="AC306" s="3">
        <f t="shared" si="92"/>
        <v>0.13763032020546012</v>
      </c>
      <c r="AD306" s="3">
        <f t="shared" si="93"/>
        <v>-4.4422101844486979E-3</v>
      </c>
      <c r="AE306" s="3">
        <f t="shared" si="94"/>
        <v>0.58622616209773537</v>
      </c>
      <c r="AF306" s="3">
        <f t="shared" si="95"/>
        <v>0.97479658395284596</v>
      </c>
      <c r="AG306" s="3">
        <f t="shared" si="96"/>
        <v>0.1362347359897427</v>
      </c>
      <c r="AH306" s="3">
        <f t="shared" si="97"/>
        <v>-2.9536650266178562E-3</v>
      </c>
    </row>
    <row r="307" spans="1:34" x14ac:dyDescent="0.25">
      <c r="A307">
        <f>'WS2812D-F8-test'!C304</f>
        <v>255</v>
      </c>
      <c r="B307">
        <f>'WS2812D-F8-test'!D304</f>
        <v>46</v>
      </c>
      <c r="C307">
        <f>'WS2812D-F8-test'!E304</f>
        <v>0</v>
      </c>
      <c r="D307" s="3">
        <f>'WS2812D-F8-test'!V304</f>
        <v>12266.5</v>
      </c>
      <c r="E307" s="3">
        <f>'WS2812D-F8-test'!W304</f>
        <v>10065.634634544675</v>
      </c>
      <c r="F307" s="3">
        <f>'WS2812D-F8-test'!X304</f>
        <v>2544.3665889174345</v>
      </c>
      <c r="G307" s="3">
        <f>'WS2812D-F8-test'!Y304</f>
        <v>-380.35868503626796</v>
      </c>
      <c r="H307" s="3">
        <f>'WS2812D-F8-test'!AP304</f>
        <v>9767</v>
      </c>
      <c r="I307" s="3">
        <f>'WS2812D-F8-test'!AQ304</f>
        <v>7112.6958118627736</v>
      </c>
      <c r="J307" s="3">
        <f>'WS2812D-F8-test'!AR304</f>
        <v>3343.614979459177</v>
      </c>
      <c r="K307" s="3">
        <f>'WS2812D-F8-test'!AS304</f>
        <v>-130.66486301086093</v>
      </c>
      <c r="L307" s="3">
        <f>'WS2812D-F8-test'!BJ304</f>
        <v>8001</v>
      </c>
      <c r="M307" s="3">
        <f>'WS2812D-F8-test'!BK304</f>
        <v>5634.6804253786422</v>
      </c>
      <c r="N307" s="3">
        <f>'WS2812D-F8-test'!BL304</f>
        <v>2675.2955038381951</v>
      </c>
      <c r="O307" s="3">
        <f>'WS2812D-F8-test'!BM304</f>
        <v>-57.763776323743514</v>
      </c>
      <c r="Q307" t="str">
        <f t="shared" si="82"/>
        <v>255,46,0</v>
      </c>
      <c r="S307" s="3" cm="1">
        <f t="array" ref="S307">SUM((T$2:V$2)*(T307:V307))/SUM(T$2:V$2)*3</f>
        <v>0.64255319148936174</v>
      </c>
      <c r="T307" s="3">
        <f t="shared" si="83"/>
        <v>1</v>
      </c>
      <c r="U307" s="3">
        <f t="shared" si="84"/>
        <v>0.1803921568627451</v>
      </c>
      <c r="V307" s="3">
        <f t="shared" si="85"/>
        <v>0</v>
      </c>
      <c r="W307" s="3">
        <f t="shared" si="86"/>
        <v>0.74261577731858519</v>
      </c>
      <c r="X307" s="3">
        <f t="shared" si="87"/>
        <v>0.98163519409478972</v>
      </c>
      <c r="Y307" s="3">
        <f t="shared" si="88"/>
        <v>0.12956094752107711</v>
      </c>
      <c r="Z307" s="3">
        <f t="shared" si="89"/>
        <v>-1.5330032916502603E-2</v>
      </c>
      <c r="AA307" s="3">
        <f t="shared" si="90"/>
        <v>0.54179856849766528</v>
      </c>
      <c r="AB307" s="3">
        <f t="shared" si="91"/>
        <v>0.98006633799953602</v>
      </c>
      <c r="AC307" s="3">
        <f t="shared" si="92"/>
        <v>0.14158220139363362</v>
      </c>
      <c r="AD307" s="3">
        <f t="shared" si="93"/>
        <v>-4.4898614994693404E-3</v>
      </c>
      <c r="AE307" s="3">
        <f t="shared" si="94"/>
        <v>0.59095649582836707</v>
      </c>
      <c r="AF307" s="3">
        <f t="shared" si="95"/>
        <v>0.9738400376186308</v>
      </c>
      <c r="AG307" s="3">
        <f t="shared" si="96"/>
        <v>0.14029377213922437</v>
      </c>
      <c r="AH307" s="3">
        <f t="shared" si="97"/>
        <v>-3.0036873607877392E-3</v>
      </c>
    </row>
    <row r="308" spans="1:34" x14ac:dyDescent="0.25">
      <c r="A308">
        <f>'WS2812D-F8-test'!C305</f>
        <v>255</v>
      </c>
      <c r="B308">
        <f>'WS2812D-F8-test'!D305</f>
        <v>47</v>
      </c>
      <c r="C308">
        <f>'WS2812D-F8-test'!E305</f>
        <v>0</v>
      </c>
      <c r="D308" s="3">
        <f>'WS2812D-F8-test'!V305</f>
        <v>12339.5</v>
      </c>
      <c r="E308" s="3">
        <f>'WS2812D-F8-test'!W305</f>
        <v>10060.481643855624</v>
      </c>
      <c r="F308" s="3">
        <f>'WS2812D-F8-test'!X305</f>
        <v>2623.0132467419389</v>
      </c>
      <c r="G308" s="3">
        <f>'WS2812D-F8-test'!Y305</f>
        <v>-382.9977612574304</v>
      </c>
      <c r="H308" s="3">
        <f>'WS2812D-F8-test'!AP305</f>
        <v>9855</v>
      </c>
      <c r="I308" s="3">
        <f>'WS2812D-F8-test'!AQ305</f>
        <v>7109.074304346821</v>
      </c>
      <c r="J308" s="3">
        <f>'WS2812D-F8-test'!AR305</f>
        <v>3440.4307815342527</v>
      </c>
      <c r="K308" s="3">
        <f>'WS2812D-F8-test'!AS305</f>
        <v>-132.10725111059446</v>
      </c>
      <c r="L308" s="3">
        <f>'WS2812D-F8-test'!BJ305</f>
        <v>8066.5</v>
      </c>
      <c r="M308" s="3">
        <f>'WS2812D-F8-test'!BK305</f>
        <v>5631.5273581573856</v>
      </c>
      <c r="N308" s="3">
        <f>'WS2812D-F8-test'!BL305</f>
        <v>2750.8150820404189</v>
      </c>
      <c r="O308" s="3">
        <f>'WS2812D-F8-test'!BM305</f>
        <v>-58.919042266139513</v>
      </c>
      <c r="Q308" t="str">
        <f t="shared" si="82"/>
        <v>255,47,0</v>
      </c>
      <c r="S308" s="3" cm="1">
        <f t="array" ref="S308">SUM((T$2:V$2)*(T308:V308))/SUM(T$2:V$2)*3</f>
        <v>0.64680851063829781</v>
      </c>
      <c r="T308" s="3">
        <f t="shared" si="83"/>
        <v>1</v>
      </c>
      <c r="U308" s="3">
        <f t="shared" si="84"/>
        <v>0.18431372549019609</v>
      </c>
      <c r="V308" s="3">
        <f t="shared" si="85"/>
        <v>0</v>
      </c>
      <c r="W308" s="3">
        <f t="shared" si="86"/>
        <v>0.74705238847696609</v>
      </c>
      <c r="X308" s="3">
        <f t="shared" si="87"/>
        <v>0.98113191310305703</v>
      </c>
      <c r="Y308" s="3">
        <f t="shared" si="88"/>
        <v>0.13359724247471325</v>
      </c>
      <c r="Z308" s="3">
        <f t="shared" si="89"/>
        <v>-1.5434430976090562E-2</v>
      </c>
      <c r="AA308" s="3">
        <f t="shared" si="90"/>
        <v>0.54670021073348252</v>
      </c>
      <c r="AB308" s="3">
        <f t="shared" si="91"/>
        <v>0.97956677133739312</v>
      </c>
      <c r="AC308" s="3">
        <f t="shared" si="92"/>
        <v>0.14570824857473971</v>
      </c>
      <c r="AD308" s="3">
        <f t="shared" si="93"/>
        <v>-4.5362919899316154E-3</v>
      </c>
      <c r="AE308" s="3">
        <f t="shared" si="94"/>
        <v>0.59583581644815253</v>
      </c>
      <c r="AF308" s="3">
        <f t="shared" si="95"/>
        <v>0.97329365063765194</v>
      </c>
      <c r="AG308" s="3">
        <f t="shared" si="96"/>
        <v>0.14429894732553233</v>
      </c>
      <c r="AH308" s="3">
        <f t="shared" si="97"/>
        <v>-3.0511885175235048E-3</v>
      </c>
    </row>
    <row r="309" spans="1:34" x14ac:dyDescent="0.25">
      <c r="A309">
        <f>'WS2812D-F8-test'!C306</f>
        <v>255</v>
      </c>
      <c r="B309">
        <f>'WS2812D-F8-test'!D306</f>
        <v>48</v>
      </c>
      <c r="C309">
        <f>'WS2812D-F8-test'!E306</f>
        <v>0</v>
      </c>
      <c r="D309" s="3">
        <f>'WS2812D-F8-test'!V306</f>
        <v>12412.5</v>
      </c>
      <c r="E309" s="3">
        <f>'WS2812D-F8-test'!W306</f>
        <v>10055.237467500143</v>
      </c>
      <c r="F309" s="3">
        <f>'WS2812D-F8-test'!X306</f>
        <v>2702.5880646970973</v>
      </c>
      <c r="G309" s="3">
        <f>'WS2812D-F8-test'!Y306</f>
        <v>-385.9355447864358</v>
      </c>
      <c r="H309" s="3">
        <f>'WS2812D-F8-test'!AP306</f>
        <v>9936</v>
      </c>
      <c r="I309" s="3">
        <f>'WS2812D-F8-test'!AQ306</f>
        <v>7103.9977229913293</v>
      </c>
      <c r="J309" s="3">
        <f>'WS2812D-F8-test'!AR306</f>
        <v>3528.9805576599961</v>
      </c>
      <c r="K309" s="3">
        <f>'WS2812D-F8-test'!AS306</f>
        <v>-130.62388317393766</v>
      </c>
      <c r="L309" s="3">
        <f>'WS2812D-F8-test'!BJ306</f>
        <v>8131.5</v>
      </c>
      <c r="M309" s="3">
        <f>'WS2812D-F8-test'!BK306</f>
        <v>5628.7804136530658</v>
      </c>
      <c r="N309" s="3">
        <f>'WS2812D-F8-test'!BL306</f>
        <v>2827.8920888868915</v>
      </c>
      <c r="O309" s="3">
        <f>'WS2812D-F8-test'!BM306</f>
        <v>-59.965339336079296</v>
      </c>
      <c r="Q309" t="str">
        <f t="shared" si="82"/>
        <v>255,48,0</v>
      </c>
      <c r="S309" s="3" cm="1">
        <f t="array" ref="S309">SUM((T$2:V$2)*(T309:V309))/SUM(T$2:V$2)*3</f>
        <v>0.65106382978723398</v>
      </c>
      <c r="T309" s="3">
        <f t="shared" si="83"/>
        <v>1</v>
      </c>
      <c r="U309" s="3">
        <f t="shared" si="84"/>
        <v>0.18823529411764706</v>
      </c>
      <c r="V309" s="3">
        <f t="shared" si="85"/>
        <v>0</v>
      </c>
      <c r="W309" s="3">
        <f t="shared" si="86"/>
        <v>0.75148899963534699</v>
      </c>
      <c r="X309" s="3">
        <f t="shared" si="87"/>
        <v>0.98061972621271065</v>
      </c>
      <c r="Y309" s="3">
        <f t="shared" si="88"/>
        <v>0.13768117235849331</v>
      </c>
      <c r="Z309" s="3">
        <f t="shared" si="89"/>
        <v>-1.5550645467153096E-2</v>
      </c>
      <c r="AA309" s="3">
        <f t="shared" si="90"/>
        <v>0.55121194960963249</v>
      </c>
      <c r="AB309" s="3">
        <f t="shared" si="91"/>
        <v>0.97886648539522991</v>
      </c>
      <c r="AC309" s="3">
        <f t="shared" si="92"/>
        <v>0.14948201841747555</v>
      </c>
      <c r="AD309" s="3">
        <f t="shared" si="93"/>
        <v>-4.4885423580206807E-3</v>
      </c>
      <c r="AE309" s="3">
        <f t="shared" si="94"/>
        <v>0.60067789034564956</v>
      </c>
      <c r="AF309" s="3">
        <f t="shared" si="95"/>
        <v>0.97281763962700385</v>
      </c>
      <c r="AG309" s="3">
        <f t="shared" si="96"/>
        <v>0.14838672062359998</v>
      </c>
      <c r="AH309" s="3">
        <f t="shared" si="97"/>
        <v>-3.0942091929260056E-3</v>
      </c>
    </row>
    <row r="310" spans="1:34" x14ac:dyDescent="0.25">
      <c r="A310">
        <f>'WS2812D-F8-test'!C307</f>
        <v>255</v>
      </c>
      <c r="B310">
        <f>'WS2812D-F8-test'!D307</f>
        <v>49</v>
      </c>
      <c r="C310">
        <f>'WS2812D-F8-test'!E307</f>
        <v>0</v>
      </c>
      <c r="D310" s="3">
        <f>'WS2812D-F8-test'!V307</f>
        <v>12484</v>
      </c>
      <c r="E310" s="3">
        <f>'WS2812D-F8-test'!W307</f>
        <v>10050.70548300599</v>
      </c>
      <c r="F310" s="3">
        <f>'WS2812D-F8-test'!X307</f>
        <v>2780.838784205157</v>
      </c>
      <c r="G310" s="3">
        <f>'WS2812D-F8-test'!Y307</f>
        <v>-389.86672337539267</v>
      </c>
      <c r="H310" s="3">
        <f>'WS2812D-F8-test'!AP307</f>
        <v>10025</v>
      </c>
      <c r="I310" s="3">
        <f>'WS2812D-F8-test'!AQ307</f>
        <v>7102.397961153938</v>
      </c>
      <c r="J310" s="3">
        <f>'WS2812D-F8-test'!AR307</f>
        <v>3628.2163870900699</v>
      </c>
      <c r="K310" s="3">
        <f>'WS2812D-F8-test'!AS307</f>
        <v>-132.43405240841207</v>
      </c>
      <c r="L310" s="3">
        <f>'WS2812D-F8-test'!BJ307</f>
        <v>8196.5</v>
      </c>
      <c r="M310" s="3">
        <f>'WS2812D-F8-test'!BK307</f>
        <v>5623.3320437539551</v>
      </c>
      <c r="N310" s="3">
        <f>'WS2812D-F8-test'!BL307</f>
        <v>2903.7761201260746</v>
      </c>
      <c r="O310" s="3">
        <f>'WS2812D-F8-test'!BM307</f>
        <v>-61.648946067262386</v>
      </c>
      <c r="Q310" t="str">
        <f t="shared" si="82"/>
        <v>255,49,0</v>
      </c>
      <c r="S310" s="3" cm="1">
        <f t="array" ref="S310">SUM((T$2:V$2)*(T310:V310))/SUM(T$2:V$2)*3</f>
        <v>0.65531914893617027</v>
      </c>
      <c r="T310" s="3">
        <f t="shared" si="83"/>
        <v>1</v>
      </c>
      <c r="U310" s="3">
        <f t="shared" si="84"/>
        <v>0.19215686274509805</v>
      </c>
      <c r="V310" s="3">
        <f t="shared" si="85"/>
        <v>0</v>
      </c>
      <c r="W310" s="3">
        <f t="shared" si="86"/>
        <v>0.75583444755074758</v>
      </c>
      <c r="X310" s="3">
        <f t="shared" si="87"/>
        <v>0.98017709749700555</v>
      </c>
      <c r="Y310" s="3">
        <f t="shared" si="88"/>
        <v>0.14169714701025235</v>
      </c>
      <c r="Z310" s="3">
        <f t="shared" si="89"/>
        <v>-1.5706157238010571E-2</v>
      </c>
      <c r="AA310" s="3">
        <f t="shared" si="90"/>
        <v>0.55616929232540224</v>
      </c>
      <c r="AB310" s="3">
        <f t="shared" si="91"/>
        <v>0.9786458072169274</v>
      </c>
      <c r="AC310" s="3">
        <f t="shared" si="92"/>
        <v>0.15371120110778858</v>
      </c>
      <c r="AD310" s="3">
        <f t="shared" si="93"/>
        <v>-4.5468117276805491E-3</v>
      </c>
      <c r="AE310" s="3">
        <f t="shared" si="94"/>
        <v>0.60551996424314658</v>
      </c>
      <c r="AF310" s="3">
        <f t="shared" si="95"/>
        <v>0.97187350549616058</v>
      </c>
      <c r="AG310" s="3">
        <f t="shared" si="96"/>
        <v>0.15241122454948716</v>
      </c>
      <c r="AH310" s="3">
        <f t="shared" si="97"/>
        <v>-3.1634341776541589E-3</v>
      </c>
    </row>
    <row r="311" spans="1:34" x14ac:dyDescent="0.25">
      <c r="A311">
        <f>'WS2812D-F8-test'!C308</f>
        <v>255</v>
      </c>
      <c r="B311">
        <f>'WS2812D-F8-test'!D308</f>
        <v>50</v>
      </c>
      <c r="C311">
        <f>'WS2812D-F8-test'!E308</f>
        <v>0</v>
      </c>
      <c r="D311" s="3">
        <f>'WS2812D-F8-test'!V308</f>
        <v>12554.5</v>
      </c>
      <c r="E311" s="3">
        <f>'WS2812D-F8-test'!W308</f>
        <v>10044.48624772422</v>
      </c>
      <c r="F311" s="3">
        <f>'WS2812D-F8-test'!X308</f>
        <v>2858.8780273226998</v>
      </c>
      <c r="G311" s="3">
        <f>'WS2812D-F8-test'!Y308</f>
        <v>-392.85412821040268</v>
      </c>
      <c r="H311" s="3">
        <f>'WS2812D-F8-test'!AP308</f>
        <v>10113</v>
      </c>
      <c r="I311" s="3">
        <f>'WS2812D-F8-test'!AQ308</f>
        <v>7098.6852679715539</v>
      </c>
      <c r="J311" s="3">
        <f>'WS2812D-F8-test'!AR308</f>
        <v>3725.9603492957981</v>
      </c>
      <c r="K311" s="3">
        <f>'WS2812D-F8-test'!AS308</f>
        <v>-134.17514781598857</v>
      </c>
      <c r="L311" s="3">
        <f>'WS2812D-F8-test'!BJ308</f>
        <v>8260.5</v>
      </c>
      <c r="M311" s="3">
        <f>'WS2812D-F8-test'!BK308</f>
        <v>5617.1714819935169</v>
      </c>
      <c r="N311" s="3">
        <f>'WS2812D-F8-test'!BL308</f>
        <v>2980.9842498123558</v>
      </c>
      <c r="O311" s="3">
        <f>'WS2812D-F8-test'!BM308</f>
        <v>-62.339157738494123</v>
      </c>
      <c r="Q311" t="str">
        <f t="shared" si="82"/>
        <v>255,50,0</v>
      </c>
      <c r="S311" s="3" cm="1">
        <f t="array" ref="S311">SUM((T$2:V$2)*(T311:V311))/SUM(T$2:V$2)*3</f>
        <v>0.65957446808510645</v>
      </c>
      <c r="T311" s="3">
        <f t="shared" si="83"/>
        <v>1</v>
      </c>
      <c r="U311" s="3">
        <f t="shared" si="84"/>
        <v>0.19607843137254902</v>
      </c>
      <c r="V311" s="3">
        <f t="shared" si="85"/>
        <v>0</v>
      </c>
      <c r="W311" s="3">
        <f t="shared" si="86"/>
        <v>0.76011911997082782</v>
      </c>
      <c r="X311" s="3">
        <f t="shared" si="87"/>
        <v>0.97956967879798107</v>
      </c>
      <c r="Y311" s="3">
        <f t="shared" si="88"/>
        <v>0.14570226829441171</v>
      </c>
      <c r="Z311" s="3">
        <f t="shared" si="89"/>
        <v>-1.582433467656949E-2</v>
      </c>
      <c r="AA311" s="3">
        <f t="shared" si="90"/>
        <v>0.56107093456121959</v>
      </c>
      <c r="AB311" s="3">
        <f t="shared" si="91"/>
        <v>0.97813366200322449</v>
      </c>
      <c r="AC311" s="3">
        <f t="shared" si="92"/>
        <v>0.15787680415073346</v>
      </c>
      <c r="AD311" s="3">
        <f t="shared" si="93"/>
        <v>-4.6028576100129994E-3</v>
      </c>
      <c r="AE311" s="3">
        <f t="shared" si="94"/>
        <v>0.61028754469606672</v>
      </c>
      <c r="AF311" s="3">
        <f t="shared" si="95"/>
        <v>0.9708059574531861</v>
      </c>
      <c r="AG311" s="3">
        <f t="shared" si="96"/>
        <v>0.15650595193756511</v>
      </c>
      <c r="AH311" s="3">
        <f t="shared" si="97"/>
        <v>-3.1918136629076029E-3</v>
      </c>
    </row>
    <row r="312" spans="1:34" x14ac:dyDescent="0.25">
      <c r="A312">
        <f>'WS2812D-F8-test'!C309</f>
        <v>255</v>
      </c>
      <c r="B312">
        <f>'WS2812D-F8-test'!D309</f>
        <v>51</v>
      </c>
      <c r="C312">
        <f>'WS2812D-F8-test'!E309</f>
        <v>0</v>
      </c>
      <c r="D312" s="3">
        <f>'WS2812D-F8-test'!V309</f>
        <v>12628.5</v>
      </c>
      <c r="E312" s="3">
        <f>'WS2812D-F8-test'!W309</f>
        <v>10039.830565418539</v>
      </c>
      <c r="F312" s="3">
        <f>'WS2812D-F8-test'!X309</f>
        <v>2938.153953660802</v>
      </c>
      <c r="G312" s="3">
        <f>'WS2812D-F8-test'!Y309</f>
        <v>-395.08552825126674</v>
      </c>
      <c r="H312" s="3">
        <f>'WS2812D-F8-test'!AP309</f>
        <v>10198.5</v>
      </c>
      <c r="I312" s="3">
        <f>'WS2812D-F8-test'!AQ309</f>
        <v>7093.9258880368943</v>
      </c>
      <c r="J312" s="3">
        <f>'WS2812D-F8-test'!AR309</f>
        <v>3822.819858984144</v>
      </c>
      <c r="K312" s="3">
        <f>'WS2812D-F8-test'!AS309</f>
        <v>-135.49884078281912</v>
      </c>
      <c r="L312" s="3">
        <f>'WS2812D-F8-test'!BJ309</f>
        <v>8327</v>
      </c>
      <c r="M312" s="3">
        <f>'WS2812D-F8-test'!BK309</f>
        <v>5613.2671072300482</v>
      </c>
      <c r="N312" s="3">
        <f>'WS2812D-F8-test'!BL309</f>
        <v>3058.3820020825187</v>
      </c>
      <c r="O312" s="3">
        <f>'WS2812D-F8-test'!BM309</f>
        <v>-64.032490730123868</v>
      </c>
      <c r="Q312" t="str">
        <f t="shared" si="82"/>
        <v>255,51,0</v>
      </c>
      <c r="S312" s="3" cm="1">
        <f t="array" ref="S312">SUM((T$2:V$2)*(T312:V312))/SUM(T$2:V$2)*3</f>
        <v>0.66382978723404262</v>
      </c>
      <c r="T312" s="3">
        <f t="shared" si="83"/>
        <v>1</v>
      </c>
      <c r="U312" s="3">
        <f t="shared" si="84"/>
        <v>0.2</v>
      </c>
      <c r="V312" s="3">
        <f t="shared" si="85"/>
        <v>0</v>
      </c>
      <c r="W312" s="3">
        <f t="shared" si="86"/>
        <v>0.76461650662452896</v>
      </c>
      <c r="X312" s="3">
        <f t="shared" si="87"/>
        <v>0.97911496879569537</v>
      </c>
      <c r="Y312" s="3">
        <f t="shared" si="88"/>
        <v>0.14977085849613817</v>
      </c>
      <c r="Z312" s="3">
        <f t="shared" si="89"/>
        <v>-1.5912605652815902E-2</v>
      </c>
      <c r="AA312" s="3">
        <f t="shared" si="90"/>
        <v>0.5658333255971556</v>
      </c>
      <c r="AB312" s="3">
        <f t="shared" si="91"/>
        <v>0.97747713221905186</v>
      </c>
      <c r="AC312" s="3">
        <f t="shared" si="92"/>
        <v>0.162004714040929</v>
      </c>
      <c r="AD312" s="3">
        <f t="shared" si="93"/>
        <v>-4.6454673027044192E-3</v>
      </c>
      <c r="AE312" s="3">
        <f t="shared" si="94"/>
        <v>0.61524135876042907</v>
      </c>
      <c r="AF312" s="3">
        <f t="shared" si="95"/>
        <v>0.97012937830344892</v>
      </c>
      <c r="AG312" s="3">
        <f t="shared" si="96"/>
        <v>0.16061073594520858</v>
      </c>
      <c r="AH312" s="3">
        <f t="shared" si="97"/>
        <v>-3.2614385630188509E-3</v>
      </c>
    </row>
    <row r="313" spans="1:34" x14ac:dyDescent="0.25">
      <c r="A313">
        <f>'WS2812D-F8-test'!C310</f>
        <v>255</v>
      </c>
      <c r="B313">
        <f>'WS2812D-F8-test'!D310</f>
        <v>52</v>
      </c>
      <c r="C313">
        <f>'WS2812D-F8-test'!E310</f>
        <v>0</v>
      </c>
      <c r="D313" s="3">
        <f>'WS2812D-F8-test'!V310</f>
        <v>12699</v>
      </c>
      <c r="E313" s="3">
        <f>'WS2812D-F8-test'!W310</f>
        <v>10031.426770965791</v>
      </c>
      <c r="F313" s="3">
        <f>'WS2812D-F8-test'!X310</f>
        <v>3015.3524518742311</v>
      </c>
      <c r="G313" s="3">
        <f>'WS2812D-F8-test'!Y310</f>
        <v>-397.53683551262861</v>
      </c>
      <c r="H313" s="3">
        <f>'WS2812D-F8-test'!AP310</f>
        <v>10281</v>
      </c>
      <c r="I313" s="3">
        <f>'WS2812D-F8-test'!AQ310</f>
        <v>7091.5441285404049</v>
      </c>
      <c r="J313" s="3">
        <f>'WS2812D-F8-test'!AR310</f>
        <v>3913.0196396386277</v>
      </c>
      <c r="K313" s="3">
        <f>'WS2812D-F8-test'!AS310</f>
        <v>-136.90811115003976</v>
      </c>
      <c r="L313" s="3">
        <f>'WS2812D-F8-test'!BJ310</f>
        <v>8391.5</v>
      </c>
      <c r="M313" s="3">
        <f>'WS2812D-F8-test'!BK310</f>
        <v>5610.0228543423618</v>
      </c>
      <c r="N313" s="3">
        <f>'WS2812D-F8-test'!BL310</f>
        <v>3134.8297404153941</v>
      </c>
      <c r="O313" s="3">
        <f>'WS2812D-F8-test'!BM310</f>
        <v>-65.486463980362487</v>
      </c>
      <c r="Q313" t="str">
        <f t="shared" si="82"/>
        <v>255,52,0</v>
      </c>
      <c r="S313" s="3" cm="1">
        <f t="array" ref="S313">SUM((T$2:V$2)*(T313:V313))/SUM(T$2:V$2)*3</f>
        <v>0.6680851063829788</v>
      </c>
      <c r="T313" s="3">
        <f t="shared" si="83"/>
        <v>1</v>
      </c>
      <c r="U313" s="3">
        <f t="shared" si="84"/>
        <v>0.20392156862745098</v>
      </c>
      <c r="V313" s="3">
        <f t="shared" si="85"/>
        <v>0</v>
      </c>
      <c r="W313" s="3">
        <f t="shared" si="86"/>
        <v>0.7689011790446092</v>
      </c>
      <c r="X313" s="3">
        <f t="shared" si="87"/>
        <v>0.97829418912390509</v>
      </c>
      <c r="Y313" s="3">
        <f t="shared" si="88"/>
        <v>0.15373283116460754</v>
      </c>
      <c r="Z313" s="3">
        <f t="shared" si="89"/>
        <v>-1.6009575842417828E-2</v>
      </c>
      <c r="AA313" s="3">
        <f t="shared" si="90"/>
        <v>0.57042861519323429</v>
      </c>
      <c r="AB313" s="3">
        <f t="shared" si="91"/>
        <v>0.97714858184701836</v>
      </c>
      <c r="AC313" s="3">
        <f t="shared" si="92"/>
        <v>0.16584880294717205</v>
      </c>
      <c r="AD313" s="3">
        <f t="shared" si="93"/>
        <v>-4.6908317329545663E-3</v>
      </c>
      <c r="AE313" s="3">
        <f t="shared" si="94"/>
        <v>0.62004618593563765</v>
      </c>
      <c r="AF313" s="3">
        <f t="shared" si="95"/>
        <v>0.96956718999078484</v>
      </c>
      <c r="AG313" s="3">
        <f t="shared" si="96"/>
        <v>0.16466513603468338</v>
      </c>
      <c r="AH313" s="3">
        <f t="shared" si="97"/>
        <v>-3.3212216906214486E-3</v>
      </c>
    </row>
    <row r="314" spans="1:34" x14ac:dyDescent="0.25">
      <c r="A314">
        <f>'WS2812D-F8-test'!C311</f>
        <v>255</v>
      </c>
      <c r="B314">
        <f>'WS2812D-F8-test'!D311</f>
        <v>53</v>
      </c>
      <c r="C314">
        <f>'WS2812D-F8-test'!E311</f>
        <v>0</v>
      </c>
      <c r="D314" s="3">
        <f>'WS2812D-F8-test'!V311</f>
        <v>12772.5</v>
      </c>
      <c r="E314" s="3">
        <f>'WS2812D-F8-test'!W311</f>
        <v>10028.825346483769</v>
      </c>
      <c r="F314" s="3">
        <f>'WS2812D-F8-test'!X311</f>
        <v>3096.951358867942</v>
      </c>
      <c r="G314" s="3">
        <f>'WS2812D-F8-test'!Y311</f>
        <v>-402.13450254416841</v>
      </c>
      <c r="H314" s="3">
        <f>'WS2812D-F8-test'!AP311</f>
        <v>10369.5</v>
      </c>
      <c r="I314" s="3">
        <f>'WS2812D-F8-test'!AQ311</f>
        <v>7087.3016148295555</v>
      </c>
      <c r="J314" s="3">
        <f>'WS2812D-F8-test'!AR311</f>
        <v>4010.231380030149</v>
      </c>
      <c r="K314" s="3">
        <f>'WS2812D-F8-test'!AS311</f>
        <v>-137.05839688197921</v>
      </c>
      <c r="L314" s="3">
        <f>'WS2812D-F8-test'!BJ311</f>
        <v>8455.5</v>
      </c>
      <c r="M314" s="3">
        <f>'WS2812D-F8-test'!BK311</f>
        <v>5606.2812930713098</v>
      </c>
      <c r="N314" s="3">
        <f>'WS2812D-F8-test'!BL311</f>
        <v>3210.6482102346727</v>
      </c>
      <c r="O314" s="3">
        <f>'WS2812D-F8-test'!BM311</f>
        <v>-67.348113410899714</v>
      </c>
      <c r="Q314" t="str">
        <f t="shared" si="82"/>
        <v>255,53,0</v>
      </c>
      <c r="S314" s="3" cm="1">
        <f t="array" ref="S314">SUM((T$2:V$2)*(T314:V314))/SUM(T$2:V$2)*3</f>
        <v>0.67234042553191486</v>
      </c>
      <c r="T314" s="3">
        <f t="shared" si="83"/>
        <v>1</v>
      </c>
      <c r="U314" s="3">
        <f t="shared" si="84"/>
        <v>0.20784313725490197</v>
      </c>
      <c r="V314" s="3">
        <f t="shared" si="85"/>
        <v>0</v>
      </c>
      <c r="W314" s="3">
        <f t="shared" si="86"/>
        <v>0.77336817795065027</v>
      </c>
      <c r="X314" s="3">
        <f t="shared" si="87"/>
        <v>0.97804011385534084</v>
      </c>
      <c r="Y314" s="3">
        <f t="shared" si="88"/>
        <v>0.15792064111904808</v>
      </c>
      <c r="Z314" s="3">
        <f t="shared" si="89"/>
        <v>-1.619145293746924E-2</v>
      </c>
      <c r="AA314" s="3">
        <f t="shared" si="90"/>
        <v>0.57535810766902784</v>
      </c>
      <c r="AB314" s="3">
        <f t="shared" si="91"/>
        <v>0.97656335086122337</v>
      </c>
      <c r="AC314" s="3">
        <f t="shared" si="92"/>
        <v>0.16999172402840032</v>
      </c>
      <c r="AD314" s="3">
        <f t="shared" si="93"/>
        <v>-4.6956694324923817E-3</v>
      </c>
      <c r="AE314" s="3">
        <f t="shared" si="94"/>
        <v>0.62481376638855779</v>
      </c>
      <c r="AF314" s="3">
        <f t="shared" si="95"/>
        <v>0.96891882437610477</v>
      </c>
      <c r="AG314" s="3">
        <f t="shared" si="96"/>
        <v>0.16868616291556543</v>
      </c>
      <c r="AH314" s="3">
        <f t="shared" si="97"/>
        <v>-3.3977672704241348E-3</v>
      </c>
    </row>
    <row r="315" spans="1:34" x14ac:dyDescent="0.25">
      <c r="A315">
        <f>'WS2812D-F8-test'!C312</f>
        <v>255</v>
      </c>
      <c r="B315">
        <f>'WS2812D-F8-test'!D312</f>
        <v>54</v>
      </c>
      <c r="C315">
        <f>'WS2812D-F8-test'!E312</f>
        <v>0</v>
      </c>
      <c r="D315" s="3">
        <f>'WS2812D-F8-test'!V312</f>
        <v>12843.5</v>
      </c>
      <c r="E315" s="3">
        <f>'WS2812D-F8-test'!W312</f>
        <v>10021.874361500229</v>
      </c>
      <c r="F315" s="3">
        <f>'WS2812D-F8-test'!X312</f>
        <v>3176.5917382430034</v>
      </c>
      <c r="G315" s="3">
        <f>'WS2812D-F8-test'!Y312</f>
        <v>-404.89424337382002</v>
      </c>
      <c r="H315" s="3">
        <f>'WS2812D-F8-test'!AP312</f>
        <v>10455</v>
      </c>
      <c r="I315" s="3">
        <f>'WS2812D-F8-test'!AQ312</f>
        <v>7083.1827989302355</v>
      </c>
      <c r="J315" s="3">
        <f>'WS2812D-F8-test'!AR312</f>
        <v>4106.4179135916274</v>
      </c>
      <c r="K315" s="3">
        <f>'WS2812D-F8-test'!AS312</f>
        <v>-138.90846116201124</v>
      </c>
      <c r="L315" s="3">
        <f>'WS2812D-F8-test'!BJ312</f>
        <v>8522</v>
      </c>
      <c r="M315" s="3">
        <f>'WS2812D-F8-test'!BK312</f>
        <v>5603.6059763929752</v>
      </c>
      <c r="N315" s="3">
        <f>'WS2812D-F8-test'!BL312</f>
        <v>3287.0740947609138</v>
      </c>
      <c r="O315" s="3">
        <f>'WS2812D-F8-test'!BM312</f>
        <v>-68.861434227589484</v>
      </c>
      <c r="Q315" t="str">
        <f t="shared" si="82"/>
        <v>255,54,0</v>
      </c>
      <c r="S315" s="3" cm="1">
        <f t="array" ref="S315">SUM((T$2:V$2)*(T315:V315))/SUM(T$2:V$2)*3</f>
        <v>0.67659574468085104</v>
      </c>
      <c r="T315" s="3">
        <f t="shared" si="83"/>
        <v>1</v>
      </c>
      <c r="U315" s="3">
        <f t="shared" si="84"/>
        <v>0.21176470588235294</v>
      </c>
      <c r="V315" s="3">
        <f t="shared" si="85"/>
        <v>0</v>
      </c>
      <c r="W315" s="3">
        <f t="shared" si="86"/>
        <v>0.77768323811839069</v>
      </c>
      <c r="X315" s="3">
        <f t="shared" si="87"/>
        <v>0.97736122681145987</v>
      </c>
      <c r="Y315" s="3">
        <f t="shared" si="88"/>
        <v>0.16200793573866853</v>
      </c>
      <c r="Z315" s="3">
        <f t="shared" si="89"/>
        <v>-1.6300624315419961E-2</v>
      </c>
      <c r="AA315" s="3">
        <f t="shared" si="90"/>
        <v>0.58012049870496396</v>
      </c>
      <c r="AB315" s="3">
        <f t="shared" si="91"/>
        <v>0.9759951832951641</v>
      </c>
      <c r="AC315" s="3">
        <f t="shared" si="92"/>
        <v>0.174090953360343</v>
      </c>
      <c r="AD315" s="3">
        <f t="shared" si="93"/>
        <v>-4.7552230241536637E-3</v>
      </c>
      <c r="AE315" s="3">
        <f t="shared" si="94"/>
        <v>0.62976758045292014</v>
      </c>
      <c r="AF315" s="3">
        <f t="shared" si="95"/>
        <v>0.96845522556882813</v>
      </c>
      <c r="AG315" s="3">
        <f t="shared" si="96"/>
        <v>0.17273940399003854</v>
      </c>
      <c r="AH315" s="3">
        <f t="shared" si="97"/>
        <v>-3.4599905963849011E-3</v>
      </c>
    </row>
    <row r="316" spans="1:34" x14ac:dyDescent="0.25">
      <c r="A316">
        <f>'WS2812D-F8-test'!C313</f>
        <v>255</v>
      </c>
      <c r="B316">
        <f>'WS2812D-F8-test'!D313</f>
        <v>55</v>
      </c>
      <c r="C316">
        <f>'WS2812D-F8-test'!E313</f>
        <v>0</v>
      </c>
      <c r="D316" s="3">
        <f>'WS2812D-F8-test'!V313</f>
        <v>12916.5</v>
      </c>
      <c r="E316" s="3">
        <f>'WS2812D-F8-test'!W313</f>
        <v>10015.066632168664</v>
      </c>
      <c r="F316" s="3">
        <f>'WS2812D-F8-test'!X313</f>
        <v>3254.929872977601</v>
      </c>
      <c r="G316" s="3">
        <f>'WS2812D-F8-test'!Y313</f>
        <v>-408.58803169697103</v>
      </c>
      <c r="H316" s="3">
        <f>'WS2812D-F8-test'!AP313</f>
        <v>10540</v>
      </c>
      <c r="I316" s="3">
        <f>'WS2812D-F8-test'!AQ313</f>
        <v>7079.1551686973471</v>
      </c>
      <c r="J316" s="3">
        <f>'WS2812D-F8-test'!AR313</f>
        <v>4201.6762870224557</v>
      </c>
      <c r="K316" s="3">
        <f>'WS2812D-F8-test'!AS313</f>
        <v>-140.45981813420076</v>
      </c>
      <c r="L316" s="3">
        <f>'WS2812D-F8-test'!BJ313</f>
        <v>8586.5</v>
      </c>
      <c r="M316" s="3">
        <f>'WS2812D-F8-test'!BK313</f>
        <v>5597.8515373494729</v>
      </c>
      <c r="N316" s="3">
        <f>'WS2812D-F8-test'!BL313</f>
        <v>3365.8396530914447</v>
      </c>
      <c r="O316" s="3">
        <f>'WS2812D-F8-test'!BM313</f>
        <v>-69.442677026365573</v>
      </c>
      <c r="Q316" t="str">
        <f t="shared" si="82"/>
        <v>255,55,0</v>
      </c>
      <c r="S316" s="3" cm="1">
        <f t="array" ref="S316">SUM((T$2:V$2)*(T316:V316))/SUM(T$2:V$2)*3</f>
        <v>0.68085106382978733</v>
      </c>
      <c r="T316" s="3">
        <f t="shared" si="83"/>
        <v>1</v>
      </c>
      <c r="U316" s="3">
        <f t="shared" si="84"/>
        <v>0.21568627450980393</v>
      </c>
      <c r="V316" s="3">
        <f t="shared" si="85"/>
        <v>0</v>
      </c>
      <c r="W316" s="3">
        <f t="shared" si="86"/>
        <v>0.78211984927677158</v>
      </c>
      <c r="X316" s="3">
        <f t="shared" si="87"/>
        <v>0.97669633122437516</v>
      </c>
      <c r="Y316" s="3">
        <f t="shared" si="88"/>
        <v>0.16602839670488145</v>
      </c>
      <c r="Z316" s="3">
        <f t="shared" si="89"/>
        <v>-1.6446745268794992E-2</v>
      </c>
      <c r="AA316" s="3">
        <f t="shared" si="90"/>
        <v>0.58485503950092377</v>
      </c>
      <c r="AB316" s="3">
        <f t="shared" si="91"/>
        <v>0.97543959428066473</v>
      </c>
      <c r="AC316" s="3">
        <f t="shared" si="92"/>
        <v>0.17815062683044697</v>
      </c>
      <c r="AD316" s="3">
        <f t="shared" si="93"/>
        <v>-4.8051612239447851E-3</v>
      </c>
      <c r="AE316" s="3">
        <f t="shared" si="94"/>
        <v>0.63457240762812872</v>
      </c>
      <c r="AF316" s="3">
        <f t="shared" si="95"/>
        <v>0.96745805349618408</v>
      </c>
      <c r="AG316" s="3">
        <f t="shared" si="96"/>
        <v>0.17691672948987622</v>
      </c>
      <c r="AH316" s="3">
        <f t="shared" si="97"/>
        <v>-3.4838896003051034E-3</v>
      </c>
    </row>
    <row r="317" spans="1:34" x14ac:dyDescent="0.25">
      <c r="A317">
        <f>'WS2812D-F8-test'!C314</f>
        <v>255</v>
      </c>
      <c r="B317">
        <f>'WS2812D-F8-test'!D314</f>
        <v>56</v>
      </c>
      <c r="C317">
        <f>'WS2812D-F8-test'!E314</f>
        <v>0</v>
      </c>
      <c r="D317" s="3">
        <f>'WS2812D-F8-test'!V314</f>
        <v>12990</v>
      </c>
      <c r="E317" s="3">
        <f>'WS2812D-F8-test'!W314</f>
        <v>10011.529264441244</v>
      </c>
      <c r="F317" s="3">
        <f>'WS2812D-F8-test'!X314</f>
        <v>3334.4391295128544</v>
      </c>
      <c r="G317" s="3">
        <f>'WS2812D-F8-test'!Y314</f>
        <v>-411.70385792533079</v>
      </c>
      <c r="H317" s="3">
        <f>'WS2812D-F8-test'!AP314</f>
        <v>10625.5</v>
      </c>
      <c r="I317" s="3">
        <f>'WS2812D-F8-test'!AQ314</f>
        <v>7075.2187241308875</v>
      </c>
      <c r="J317" s="3">
        <f>'WS2812D-F8-test'!AR314</f>
        <v>4296.0065003226291</v>
      </c>
      <c r="K317" s="3">
        <f>'WS2812D-F8-test'!AS314</f>
        <v>-141.71246779854732</v>
      </c>
      <c r="L317" s="3">
        <f>'WS2812D-F8-test'!BJ314</f>
        <v>8649.5</v>
      </c>
      <c r="M317" s="3">
        <f>'WS2812D-F8-test'!BK314</f>
        <v>5594.8612836206339</v>
      </c>
      <c r="N317" s="3">
        <f>'WS2812D-F8-test'!BL314</f>
        <v>3439.7799488427836</v>
      </c>
      <c r="O317" s="3">
        <f>'WS2812D-F8-test'!BM314</f>
        <v>-70.766259407668485</v>
      </c>
      <c r="Q317" t="str">
        <f t="shared" si="82"/>
        <v>255,56,0</v>
      </c>
      <c r="S317" s="3" cm="1">
        <f t="array" ref="S317">SUM((T$2:V$2)*(T317:V317))/SUM(T$2:V$2)*3</f>
        <v>0.6851063829787235</v>
      </c>
      <c r="T317" s="3">
        <f t="shared" si="83"/>
        <v>1</v>
      </c>
      <c r="U317" s="3">
        <f t="shared" si="84"/>
        <v>0.2196078431372549</v>
      </c>
      <c r="V317" s="3">
        <f t="shared" si="85"/>
        <v>0</v>
      </c>
      <c r="W317" s="3">
        <f t="shared" si="86"/>
        <v>0.78658684818281266</v>
      </c>
      <c r="X317" s="3">
        <f t="shared" si="87"/>
        <v>0.97635084448756382</v>
      </c>
      <c r="Y317" s="3">
        <f t="shared" si="88"/>
        <v>0.17010896185282104</v>
      </c>
      <c r="Z317" s="3">
        <f t="shared" si="89"/>
        <v>-1.6570002872969357E-2</v>
      </c>
      <c r="AA317" s="3">
        <f t="shared" si="90"/>
        <v>0.58961743053685989</v>
      </c>
      <c r="AB317" s="3">
        <f t="shared" si="91"/>
        <v>0.97489658381772504</v>
      </c>
      <c r="AC317" s="3">
        <f t="shared" si="92"/>
        <v>0.18217074443871203</v>
      </c>
      <c r="AD317" s="3">
        <f t="shared" si="93"/>
        <v>-4.8454840318657329E-3</v>
      </c>
      <c r="AE317" s="3">
        <f t="shared" si="94"/>
        <v>0.63926549463647198</v>
      </c>
      <c r="AF317" s="3">
        <f t="shared" si="95"/>
        <v>0.96693988005026243</v>
      </c>
      <c r="AG317" s="3">
        <f t="shared" si="96"/>
        <v>0.18083814754942273</v>
      </c>
      <c r="AH317" s="3">
        <f t="shared" si="97"/>
        <v>-3.5383114367322842E-3</v>
      </c>
    </row>
    <row r="318" spans="1:34" x14ac:dyDescent="0.25">
      <c r="A318">
        <f>'WS2812D-F8-test'!C315</f>
        <v>255</v>
      </c>
      <c r="B318">
        <f>'WS2812D-F8-test'!D315</f>
        <v>57</v>
      </c>
      <c r="C318">
        <f>'WS2812D-F8-test'!E315</f>
        <v>0</v>
      </c>
      <c r="D318" s="3">
        <f>'WS2812D-F8-test'!V315</f>
        <v>13059.5</v>
      </c>
      <c r="E318" s="3">
        <f>'WS2812D-F8-test'!W315</f>
        <v>10004.558721617261</v>
      </c>
      <c r="F318" s="3">
        <f>'WS2812D-F8-test'!X315</f>
        <v>3414.3565466983368</v>
      </c>
      <c r="G318" s="3">
        <f>'WS2812D-F8-test'!Y315</f>
        <v>-415.22932980957489</v>
      </c>
      <c r="H318" s="3">
        <f>'WS2812D-F8-test'!AP315</f>
        <v>10712.5</v>
      </c>
      <c r="I318" s="3">
        <f>'WS2812D-F8-test'!AQ315</f>
        <v>7072.1140828387433</v>
      </c>
      <c r="J318" s="3">
        <f>'WS2812D-F8-test'!AR315</f>
        <v>4393.1745331008806</v>
      </c>
      <c r="K318" s="3">
        <f>'WS2812D-F8-test'!AS315</f>
        <v>-141.9814486633893</v>
      </c>
      <c r="L318" s="3">
        <f>'WS2812D-F8-test'!BJ315</f>
        <v>8711.5</v>
      </c>
      <c r="M318" s="3">
        <f>'WS2812D-F8-test'!BK315</f>
        <v>5588.9351631786012</v>
      </c>
      <c r="N318" s="3">
        <f>'WS2812D-F8-test'!BL315</f>
        <v>3514.7576737579493</v>
      </c>
      <c r="O318" s="3">
        <f>'WS2812D-F8-test'!BM315</f>
        <v>-72.091811264557464</v>
      </c>
      <c r="Q318" t="str">
        <f t="shared" si="82"/>
        <v>255,57,0</v>
      </c>
      <c r="S318" s="3" cm="1">
        <f t="array" ref="S318">SUM((T$2:V$2)*(T318:V318))/SUM(T$2:V$2)*3</f>
        <v>0.68936170212765968</v>
      </c>
      <c r="T318" s="3">
        <f t="shared" si="83"/>
        <v>1</v>
      </c>
      <c r="U318" s="3">
        <f t="shared" si="84"/>
        <v>0.22352941176470589</v>
      </c>
      <c r="V318" s="3">
        <f t="shared" si="85"/>
        <v>0</v>
      </c>
      <c r="W318" s="3">
        <f t="shared" si="86"/>
        <v>0.79081074510757265</v>
      </c>
      <c r="X318" s="3">
        <f t="shared" si="87"/>
        <v>0.9756700472734674</v>
      </c>
      <c r="Y318" s="3">
        <f t="shared" si="88"/>
        <v>0.1742104745758816</v>
      </c>
      <c r="Z318" s="3">
        <f t="shared" si="89"/>
        <v>-1.6709465470106804E-2</v>
      </c>
      <c r="AA318" s="3">
        <f t="shared" si="90"/>
        <v>0.59446337229272472</v>
      </c>
      <c r="AB318" s="3">
        <f t="shared" si="91"/>
        <v>0.97446831595395966</v>
      </c>
      <c r="AC318" s="3">
        <f t="shared" si="92"/>
        <v>0.18631180281085089</v>
      </c>
      <c r="AD318" s="3">
        <f t="shared" si="93"/>
        <v>-4.854142529174388E-3</v>
      </c>
      <c r="AE318" s="3">
        <f t="shared" si="94"/>
        <v>0.64388408820023835</v>
      </c>
      <c r="AF318" s="3">
        <f t="shared" si="95"/>
        <v>0.96591295774571706</v>
      </c>
      <c r="AG318" s="3">
        <f t="shared" si="96"/>
        <v>0.18481458558714475</v>
      </c>
      <c r="AH318" s="3">
        <f t="shared" si="97"/>
        <v>-3.5928142522354228E-3</v>
      </c>
    </row>
    <row r="319" spans="1:34" x14ac:dyDescent="0.25">
      <c r="A319">
        <f>'WS2812D-F8-test'!C316</f>
        <v>255</v>
      </c>
      <c r="B319">
        <f>'WS2812D-F8-test'!D316</f>
        <v>58</v>
      </c>
      <c r="C319">
        <f>'WS2812D-F8-test'!E316</f>
        <v>0</v>
      </c>
      <c r="D319" s="3">
        <f>'WS2812D-F8-test'!V316</f>
        <v>13129.5</v>
      </c>
      <c r="E319" s="3">
        <f>'WS2812D-F8-test'!W316</f>
        <v>10000.319851962844</v>
      </c>
      <c r="F319" s="3">
        <f>'WS2812D-F8-test'!X316</f>
        <v>3489.5457480040186</v>
      </c>
      <c r="G319" s="3">
        <f>'WS2812D-F8-test'!Y316</f>
        <v>-417.49865542041061</v>
      </c>
      <c r="H319" s="3">
        <f>'WS2812D-F8-test'!AP316</f>
        <v>10796.5</v>
      </c>
      <c r="I319" s="3">
        <f>'WS2812D-F8-test'!AQ316</f>
        <v>7069.4587663429629</v>
      </c>
      <c r="J319" s="3">
        <f>'WS2812D-F8-test'!AR316</f>
        <v>4486.1587941473226</v>
      </c>
      <c r="K319" s="3">
        <f>'WS2812D-F8-test'!AS316</f>
        <v>-144.2868409541386</v>
      </c>
      <c r="L319" s="3">
        <f>'WS2812D-F8-test'!BJ316</f>
        <v>8781</v>
      </c>
      <c r="M319" s="3">
        <f>'WS2812D-F8-test'!BK316</f>
        <v>5586.4119700583551</v>
      </c>
      <c r="N319" s="3">
        <f>'WS2812D-F8-test'!BL316</f>
        <v>3595.2484295099766</v>
      </c>
      <c r="O319" s="3">
        <f>'WS2812D-F8-test'!BM316</f>
        <v>-73.626554077727064</v>
      </c>
      <c r="Q319" t="str">
        <f t="shared" si="82"/>
        <v>255,58,0</v>
      </c>
      <c r="S319" s="3" cm="1">
        <f t="array" ref="S319">SUM((T$2:V$2)*(T319:V319))/SUM(T$2:V$2)*3</f>
        <v>0.69361702127659575</v>
      </c>
      <c r="T319" s="3">
        <f t="shared" si="83"/>
        <v>1</v>
      </c>
      <c r="U319" s="3">
        <f t="shared" si="84"/>
        <v>0.22745098039215686</v>
      </c>
      <c r="V319" s="3">
        <f t="shared" si="85"/>
        <v>0</v>
      </c>
      <c r="W319" s="3">
        <f t="shared" si="86"/>
        <v>0.79506502977999272</v>
      </c>
      <c r="X319" s="3">
        <f t="shared" si="87"/>
        <v>0.97525604642381836</v>
      </c>
      <c r="Y319" s="3">
        <f t="shared" si="88"/>
        <v>0.17806932633376896</v>
      </c>
      <c r="Z319" s="3">
        <f t="shared" si="89"/>
        <v>-1.6799236727353839E-2</v>
      </c>
      <c r="AA319" s="3">
        <f t="shared" si="90"/>
        <v>0.59914221260873202</v>
      </c>
      <c r="AB319" s="3">
        <f t="shared" si="91"/>
        <v>0.97410202992724648</v>
      </c>
      <c r="AC319" s="3">
        <f t="shared" si="92"/>
        <v>0.19027455930261036</v>
      </c>
      <c r="AD319" s="3">
        <f t="shared" si="93"/>
        <v>-4.9283531350350525E-3</v>
      </c>
      <c r="AE319" s="3">
        <f t="shared" si="94"/>
        <v>0.64906138259833135</v>
      </c>
      <c r="AF319" s="3">
        <f t="shared" si="95"/>
        <v>0.96547572004202853</v>
      </c>
      <c r="AG319" s="3">
        <f t="shared" si="96"/>
        <v>0.18908340680330593</v>
      </c>
      <c r="AH319" s="3">
        <f t="shared" si="97"/>
        <v>-3.6559183880383551E-3</v>
      </c>
    </row>
    <row r="320" spans="1:34" x14ac:dyDescent="0.25">
      <c r="A320">
        <f>'WS2812D-F8-test'!C317</f>
        <v>255</v>
      </c>
      <c r="B320">
        <f>'WS2812D-F8-test'!D317</f>
        <v>59</v>
      </c>
      <c r="C320">
        <f>'WS2812D-F8-test'!E317</f>
        <v>0</v>
      </c>
      <c r="D320" s="3">
        <f>'WS2812D-F8-test'!V317</f>
        <v>13204.5</v>
      </c>
      <c r="E320" s="3">
        <f>'WS2812D-F8-test'!W317</f>
        <v>9997.3514204447729</v>
      </c>
      <c r="F320" s="3">
        <f>'WS2812D-F8-test'!X317</f>
        <v>3569.0331507326382</v>
      </c>
      <c r="G320" s="3">
        <f>'WS2812D-F8-test'!Y317</f>
        <v>-420.6738292152213</v>
      </c>
      <c r="H320" s="3">
        <f>'WS2812D-F8-test'!AP317</f>
        <v>10880.5</v>
      </c>
      <c r="I320" s="3">
        <f>'WS2812D-F8-test'!AQ317</f>
        <v>7063.3573204459663</v>
      </c>
      <c r="J320" s="3">
        <f>'WS2812D-F8-test'!AR317</f>
        <v>4579.3712247329622</v>
      </c>
      <c r="K320" s="3">
        <f>'WS2812D-F8-test'!AS317</f>
        <v>-144.23766199024453</v>
      </c>
      <c r="L320" s="3">
        <f>'WS2812D-F8-test'!BJ317</f>
        <v>8845.5</v>
      </c>
      <c r="M320" s="3">
        <f>'WS2812D-F8-test'!BK317</f>
        <v>5580.3230361239048</v>
      </c>
      <c r="N320" s="3">
        <f>'WS2812D-F8-test'!BL317</f>
        <v>3671.8054368760259</v>
      </c>
      <c r="O320" s="3">
        <f>'WS2812D-F8-test'!BM317</f>
        <v>-74.783789495708561</v>
      </c>
      <c r="Q320" t="str">
        <f t="shared" si="82"/>
        <v>255,59,0</v>
      </c>
      <c r="S320" s="3" cm="1">
        <f t="array" ref="S320">SUM((T$2:V$2)*(T320:V320))/SUM(T$2:V$2)*3</f>
        <v>0.69787234042553192</v>
      </c>
      <c r="T320" s="3">
        <f t="shared" si="83"/>
        <v>1</v>
      </c>
      <c r="U320" s="3">
        <f t="shared" si="84"/>
        <v>0.23137254901960785</v>
      </c>
      <c r="V320" s="3">
        <f t="shared" si="85"/>
        <v>0</v>
      </c>
      <c r="W320" s="3">
        <f t="shared" si="86"/>
        <v>0.79962319192901421</v>
      </c>
      <c r="X320" s="3">
        <f t="shared" si="87"/>
        <v>0.97496612640485147</v>
      </c>
      <c r="Y320" s="3">
        <f t="shared" si="88"/>
        <v>0.18214876990309511</v>
      </c>
      <c r="Z320" s="3">
        <f t="shared" si="89"/>
        <v>-1.6924842035898797E-2</v>
      </c>
      <c r="AA320" s="3">
        <f t="shared" si="90"/>
        <v>0.60382105292473942</v>
      </c>
      <c r="AB320" s="3">
        <f t="shared" si="91"/>
        <v>0.97326036966626917</v>
      </c>
      <c r="AC320" s="3">
        <f t="shared" si="92"/>
        <v>0.19424703980908481</v>
      </c>
      <c r="AD320" s="3">
        <f t="shared" si="93"/>
        <v>-4.9267700635895455E-3</v>
      </c>
      <c r="AE320" s="3">
        <f t="shared" si="94"/>
        <v>0.65386620977353993</v>
      </c>
      <c r="AF320" s="3">
        <f t="shared" si="95"/>
        <v>0.96442058420242582</v>
      </c>
      <c r="AG320" s="3">
        <f t="shared" si="96"/>
        <v>0.19314360196778935</v>
      </c>
      <c r="AH320" s="3">
        <f t="shared" si="97"/>
        <v>-3.7035005238500555E-3</v>
      </c>
    </row>
    <row r="321" spans="1:34" x14ac:dyDescent="0.25">
      <c r="A321">
        <f>'WS2812D-F8-test'!C318</f>
        <v>255</v>
      </c>
      <c r="B321">
        <f>'WS2812D-F8-test'!D318</f>
        <v>60</v>
      </c>
      <c r="C321">
        <f>'WS2812D-F8-test'!E318</f>
        <v>0</v>
      </c>
      <c r="D321" s="3">
        <f>'WS2812D-F8-test'!V318</f>
        <v>13276</v>
      </c>
      <c r="E321" s="3">
        <f>'WS2812D-F8-test'!W318</f>
        <v>9991.0409994965739</v>
      </c>
      <c r="F321" s="3">
        <f>'WS2812D-F8-test'!X318</f>
        <v>3648.0005539808335</v>
      </c>
      <c r="G321" s="3">
        <f>'WS2812D-F8-test'!Y318</f>
        <v>-423.95994135807382</v>
      </c>
      <c r="H321" s="3">
        <f>'WS2812D-F8-test'!AP318</f>
        <v>10965.5</v>
      </c>
      <c r="I321" s="3">
        <f>'WS2812D-F8-test'!AQ318</f>
        <v>7059.2385045466463</v>
      </c>
      <c r="J321" s="3">
        <f>'WS2812D-F8-test'!AR318</f>
        <v>4675.5577582944406</v>
      </c>
      <c r="K321" s="3">
        <f>'WS2812D-F8-test'!AS318</f>
        <v>-146.08772627027656</v>
      </c>
      <c r="L321" s="3">
        <f>'WS2812D-F8-test'!BJ318</f>
        <v>8909</v>
      </c>
      <c r="M321" s="3">
        <f>'WS2812D-F8-test'!BK318</f>
        <v>5577.6281616051274</v>
      </c>
      <c r="N321" s="3">
        <f>'WS2812D-F8-test'!BL318</f>
        <v>3748.5083592126866</v>
      </c>
      <c r="O321" s="3">
        <f>'WS2812D-F8-test'!BM318</f>
        <v>-77.062841366991506</v>
      </c>
      <c r="Q321" t="str">
        <f t="shared" si="82"/>
        <v>255,60,0</v>
      </c>
      <c r="S321" s="3" cm="1">
        <f t="array" ref="S321">SUM((T$2:V$2)*(T321:V321))/SUM(T$2:V$2)*3</f>
        <v>0.7021276595744681</v>
      </c>
      <c r="T321" s="3">
        <f t="shared" si="83"/>
        <v>1</v>
      </c>
      <c r="U321" s="3">
        <f t="shared" si="84"/>
        <v>0.23529411764705882</v>
      </c>
      <c r="V321" s="3">
        <f t="shared" si="85"/>
        <v>0</v>
      </c>
      <c r="W321" s="3">
        <f t="shared" si="86"/>
        <v>0.80396863984441469</v>
      </c>
      <c r="X321" s="3">
        <f t="shared" si="87"/>
        <v>0.97434980180721353</v>
      </c>
      <c r="Y321" s="3">
        <f t="shared" si="88"/>
        <v>0.18620152611739835</v>
      </c>
      <c r="Z321" s="3">
        <f t="shared" si="89"/>
        <v>-1.7054835905932274E-2</v>
      </c>
      <c r="AA321" s="3">
        <f t="shared" si="90"/>
        <v>0.60855559372069934</v>
      </c>
      <c r="AB321" s="3">
        <f t="shared" si="91"/>
        <v>0.97269220210020979</v>
      </c>
      <c r="AC321" s="3">
        <f t="shared" si="92"/>
        <v>0.19834626914102749</v>
      </c>
      <c r="AD321" s="3">
        <f t="shared" si="93"/>
        <v>-4.9863236552508275E-3</v>
      </c>
      <c r="AE321" s="3">
        <f t="shared" si="94"/>
        <v>0.65859654350417163</v>
      </c>
      <c r="AF321" s="3">
        <f t="shared" si="95"/>
        <v>0.96395359626683563</v>
      </c>
      <c r="AG321" s="3">
        <f t="shared" si="96"/>
        <v>0.19721153572183478</v>
      </c>
      <c r="AH321" s="3">
        <f t="shared" si="97"/>
        <v>-3.7972084712359429E-3</v>
      </c>
    </row>
    <row r="322" spans="1:34" x14ac:dyDescent="0.25">
      <c r="A322">
        <f>'WS2812D-F8-test'!C319</f>
        <v>255</v>
      </c>
      <c r="B322">
        <f>'WS2812D-F8-test'!D319</f>
        <v>61</v>
      </c>
      <c r="C322">
        <f>'WS2812D-F8-test'!E319</f>
        <v>0</v>
      </c>
      <c r="D322" s="3">
        <f>'WS2812D-F8-test'!V319</f>
        <v>13351</v>
      </c>
      <c r="E322" s="3">
        <f>'WS2812D-F8-test'!W319</f>
        <v>9986.1833880175873</v>
      </c>
      <c r="F322" s="3">
        <f>'WS2812D-F8-test'!X319</f>
        <v>3729.4098383906612</v>
      </c>
      <c r="G322" s="3">
        <f>'WS2812D-F8-test'!Y319</f>
        <v>-427.55448706921652</v>
      </c>
      <c r="H322" s="3">
        <f>'WS2812D-F8-test'!AP319</f>
        <v>11053</v>
      </c>
      <c r="I322" s="3">
        <f>'WS2812D-F8-test'!AQ319</f>
        <v>7055.5649270451486</v>
      </c>
      <c r="J322" s="3">
        <f>'WS2812D-F8-test'!AR319</f>
        <v>4772.7476448793295</v>
      </c>
      <c r="K322" s="3">
        <f>'WS2812D-F8-test'!AS319</f>
        <v>-146.29735956866693</v>
      </c>
      <c r="L322" s="3">
        <f>'WS2812D-F8-test'!BJ319</f>
        <v>8969.5</v>
      </c>
      <c r="M322" s="3">
        <f>'WS2812D-F8-test'!BK319</f>
        <v>5573.0222849146603</v>
      </c>
      <c r="N322" s="3">
        <f>'WS2812D-F8-test'!BL319</f>
        <v>3821.5860562532775</v>
      </c>
      <c r="O322" s="3">
        <f>'WS2812D-F8-test'!BM319</f>
        <v>-77.909673741097777</v>
      </c>
      <c r="Q322" t="str">
        <f t="shared" si="82"/>
        <v>255,61,0</v>
      </c>
      <c r="S322" s="3" cm="1">
        <f t="array" ref="S322">SUM((T$2:V$2)*(T322:V322))/SUM(T$2:V$2)*3</f>
        <v>0.70638297872340428</v>
      </c>
      <c r="T322" s="3">
        <f t="shared" si="83"/>
        <v>1</v>
      </c>
      <c r="U322" s="3">
        <f t="shared" si="84"/>
        <v>0.23921568627450981</v>
      </c>
      <c r="V322" s="3">
        <f t="shared" si="85"/>
        <v>0</v>
      </c>
      <c r="W322" s="3">
        <f t="shared" si="86"/>
        <v>0.80852680199343629</v>
      </c>
      <c r="X322" s="3">
        <f t="shared" si="87"/>
        <v>0.97387536983748546</v>
      </c>
      <c r="Y322" s="3">
        <f t="shared" si="88"/>
        <v>0.19037960428285261</v>
      </c>
      <c r="Z322" s="3">
        <f t="shared" si="89"/>
        <v>-1.7197030964314568E-2</v>
      </c>
      <c r="AA322" s="3">
        <f t="shared" si="90"/>
        <v>0.61342938571654038</v>
      </c>
      <c r="AB322" s="3">
        <f t="shared" si="91"/>
        <v>0.97218545267542944</v>
      </c>
      <c r="AC322" s="3">
        <f t="shared" si="92"/>
        <v>0.20248825886771116</v>
      </c>
      <c r="AD322" s="3">
        <f t="shared" si="93"/>
        <v>-4.993071753674052E-3</v>
      </c>
      <c r="AE322" s="3">
        <f t="shared" si="94"/>
        <v>0.66310339690107267</v>
      </c>
      <c r="AF322" s="3">
        <f t="shared" si="95"/>
        <v>0.96315545563643634</v>
      </c>
      <c r="AG322" s="3">
        <f t="shared" si="96"/>
        <v>0.20108720592321955</v>
      </c>
      <c r="AH322" s="3">
        <f t="shared" si="97"/>
        <v>-3.8320277417217634E-3</v>
      </c>
    </row>
    <row r="323" spans="1:34" x14ac:dyDescent="0.25">
      <c r="A323">
        <f>'WS2812D-F8-test'!C320</f>
        <v>255</v>
      </c>
      <c r="B323">
        <f>'WS2812D-F8-test'!D320</f>
        <v>62</v>
      </c>
      <c r="C323">
        <f>'WS2812D-F8-test'!E320</f>
        <v>0</v>
      </c>
      <c r="D323" s="3">
        <f>'WS2812D-F8-test'!V320</f>
        <v>13422</v>
      </c>
      <c r="E323" s="3">
        <f>'WS2812D-F8-test'!W320</f>
        <v>9979.9837105762599</v>
      </c>
      <c r="F323" s="3">
        <f>'WS2812D-F8-test'!X320</f>
        <v>3807.1720436977835</v>
      </c>
      <c r="G323" s="3">
        <f>'WS2812D-F8-test'!Y320</f>
        <v>-429.77616084963324</v>
      </c>
      <c r="H323" s="3">
        <f>'WS2812D-F8-test'!AP320</f>
        <v>11137.333333333334</v>
      </c>
      <c r="I323" s="3">
        <f>'WS2812D-F8-test'!AQ320</f>
        <v>7050.992236544902</v>
      </c>
      <c r="J323" s="3">
        <f>'WS2812D-F8-test'!AR320</f>
        <v>4867.8108313433795</v>
      </c>
      <c r="K323" s="3">
        <f>'WS2812D-F8-test'!AS320</f>
        <v>-147.94504355665489</v>
      </c>
      <c r="L323" s="3">
        <f>'WS2812D-F8-test'!BJ320</f>
        <v>9037.5</v>
      </c>
      <c r="M323" s="3">
        <f>'WS2812D-F8-test'!BK320</f>
        <v>5568.405718289865</v>
      </c>
      <c r="N323" s="3">
        <f>'WS2812D-F8-test'!BL320</f>
        <v>3900.3079069705395</v>
      </c>
      <c r="O323" s="3">
        <f>'WS2812D-F8-test'!BM320</f>
        <v>-78.609611672776055</v>
      </c>
      <c r="Q323" t="str">
        <f t="shared" si="82"/>
        <v>255,62,0</v>
      </c>
      <c r="S323" s="3" cm="1">
        <f t="array" ref="S323">SUM((T$2:V$2)*(T323:V323))/SUM(T$2:V$2)*3</f>
        <v>0.71063829787234034</v>
      </c>
      <c r="T323" s="3">
        <f t="shared" si="83"/>
        <v>1</v>
      </c>
      <c r="U323" s="3">
        <f t="shared" si="84"/>
        <v>0.24313725490196078</v>
      </c>
      <c r="V323" s="3">
        <f t="shared" si="85"/>
        <v>0</v>
      </c>
      <c r="W323" s="3">
        <f t="shared" si="86"/>
        <v>0.8128418621611766</v>
      </c>
      <c r="X323" s="3">
        <f t="shared" si="87"/>
        <v>0.97326986130867621</v>
      </c>
      <c r="Y323" s="3">
        <f t="shared" si="88"/>
        <v>0.19437050746357187</v>
      </c>
      <c r="Z323" s="3">
        <f t="shared" si="89"/>
        <v>-1.7284917183686733E-2</v>
      </c>
      <c r="AA323" s="3">
        <f t="shared" si="90"/>
        <v>0.61812679285919858</v>
      </c>
      <c r="AB323" s="3">
        <f t="shared" si="91"/>
        <v>0.97155467565228149</v>
      </c>
      <c r="AC323" s="3">
        <f t="shared" si="92"/>
        <v>0.20653961395779033</v>
      </c>
      <c r="AD323" s="3">
        <f t="shared" si="93"/>
        <v>-5.0461107212745552E-3</v>
      </c>
      <c r="AE323" s="3">
        <f t="shared" si="94"/>
        <v>0.66816895113230035</v>
      </c>
      <c r="AF323" s="3">
        <f t="shared" si="95"/>
        <v>0.96235546257456805</v>
      </c>
      <c r="AG323" s="3">
        <f t="shared" si="96"/>
        <v>0.20526221339305384</v>
      </c>
      <c r="AH323" s="3">
        <f t="shared" si="97"/>
        <v>-3.8608071423582978E-3</v>
      </c>
    </row>
    <row r="324" spans="1:34" x14ac:dyDescent="0.25">
      <c r="A324">
        <f>'WS2812D-F8-test'!C321</f>
        <v>255</v>
      </c>
      <c r="B324">
        <f>'WS2812D-F8-test'!D321</f>
        <v>63</v>
      </c>
      <c r="C324">
        <f>'WS2812D-F8-test'!E321</f>
        <v>0</v>
      </c>
      <c r="D324" s="3">
        <f>'WS2812D-F8-test'!V321</f>
        <v>13491.5</v>
      </c>
      <c r="E324" s="3">
        <f>'WS2812D-F8-test'!W321</f>
        <v>9973.5211660699752</v>
      </c>
      <c r="F324" s="3">
        <f>'WS2812D-F8-test'!X321</f>
        <v>3882.0745757201921</v>
      </c>
      <c r="G324" s="3">
        <f>'WS2812D-F8-test'!Y321</f>
        <v>-433.04085099600616</v>
      </c>
      <c r="H324" s="3">
        <f>'WS2812D-F8-test'!AP321</f>
        <v>11222.5</v>
      </c>
      <c r="I324" s="3">
        <f>'WS2812D-F8-test'!AQ321</f>
        <v>7048.1697884551522</v>
      </c>
      <c r="J324" s="3">
        <f>'WS2812D-F8-test'!AR321</f>
        <v>4962.3143778036938</v>
      </c>
      <c r="K324" s="3">
        <f>'WS2812D-F8-test'!AS321</f>
        <v>-149.16071377165463</v>
      </c>
      <c r="L324" s="3">
        <f>'WS2812D-F8-test'!BJ321</f>
        <v>9103</v>
      </c>
      <c r="M324" s="3">
        <f>'WS2812D-F8-test'!BK321</f>
        <v>5565.1093954166345</v>
      </c>
      <c r="N324" s="3">
        <f>'WS2812D-F8-test'!BL321</f>
        <v>3977.1297298132267</v>
      </c>
      <c r="O324" s="3">
        <f>'WS2812D-F8-test'!BM321</f>
        <v>-78.830830121672079</v>
      </c>
      <c r="Q324" t="str">
        <f t="shared" si="82"/>
        <v>255,63,0</v>
      </c>
      <c r="S324" s="3" cm="1">
        <f t="array" ref="S324">SUM((T$2:V$2)*(T324:V324))/SUM(T$2:V$2)*3</f>
        <v>0.71489361702127652</v>
      </c>
      <c r="T324" s="3">
        <f t="shared" si="83"/>
        <v>1</v>
      </c>
      <c r="U324" s="3">
        <f t="shared" si="84"/>
        <v>0.24705882352941178</v>
      </c>
      <c r="V324" s="3">
        <f t="shared" si="85"/>
        <v>0</v>
      </c>
      <c r="W324" s="3">
        <f t="shared" si="86"/>
        <v>0.81706575908593659</v>
      </c>
      <c r="X324" s="3">
        <f t="shared" si="87"/>
        <v>0.97263867914583024</v>
      </c>
      <c r="Y324" s="3">
        <f t="shared" si="88"/>
        <v>0.19821464681264944</v>
      </c>
      <c r="Z324" s="3">
        <f t="shared" si="89"/>
        <v>-1.7414063630350231E-2</v>
      </c>
      <c r="AA324" s="3">
        <f t="shared" si="90"/>
        <v>0.62287061706848379</v>
      </c>
      <c r="AB324" s="3">
        <f t="shared" si="91"/>
        <v>0.97116533475900513</v>
      </c>
      <c r="AC324" s="3">
        <f t="shared" si="92"/>
        <v>0.21056711859153537</v>
      </c>
      <c r="AD324" s="3">
        <f t="shared" si="93"/>
        <v>-5.0852431602715518E-3</v>
      </c>
      <c r="AE324" s="3">
        <f t="shared" si="94"/>
        <v>0.67304827175208581</v>
      </c>
      <c r="AF324" s="3">
        <f t="shared" si="95"/>
        <v>0.96178425118684563</v>
      </c>
      <c r="AG324" s="3">
        <f t="shared" si="96"/>
        <v>0.20933645302655085</v>
      </c>
      <c r="AH324" s="3">
        <f t="shared" si="97"/>
        <v>-3.8699029979775324E-3</v>
      </c>
    </row>
    <row r="325" spans="1:34" x14ac:dyDescent="0.25">
      <c r="A325">
        <f>'WS2812D-F8-test'!C322</f>
        <v>255</v>
      </c>
      <c r="B325">
        <f>'WS2812D-F8-test'!D322</f>
        <v>64</v>
      </c>
      <c r="C325">
        <f>'WS2812D-F8-test'!E322</f>
        <v>0</v>
      </c>
      <c r="D325" s="3">
        <f>'WS2812D-F8-test'!V322</f>
        <v>13565</v>
      </c>
      <c r="E325" s="3">
        <f>'WS2812D-F8-test'!W322</f>
        <v>9968.7742980978619</v>
      </c>
      <c r="F325" s="3">
        <f>'WS2812D-F8-test'!X322</f>
        <v>3962.2786621889472</v>
      </c>
      <c r="G325" s="3">
        <f>'WS2812D-F8-test'!Y322</f>
        <v>-435.57095834471284</v>
      </c>
      <c r="H325" s="3">
        <f>'WS2812D-F8-test'!AP322</f>
        <v>11307.5</v>
      </c>
      <c r="I325" s="3">
        <f>'WS2812D-F8-test'!AQ322</f>
        <v>7042.0683425581574</v>
      </c>
      <c r="J325" s="3">
        <f>'WS2812D-F8-test'!AR322</f>
        <v>5055.5268083893343</v>
      </c>
      <c r="K325" s="3">
        <f>'WS2812D-F8-test'!AS322</f>
        <v>-149.11153480776011</v>
      </c>
      <c r="L325" s="3">
        <f>'WS2812D-F8-test'!BJ322</f>
        <v>9166</v>
      </c>
      <c r="M325" s="3">
        <f>'WS2812D-F8-test'!BK322</f>
        <v>5560.7597822553416</v>
      </c>
      <c r="N325" s="3">
        <f>'WS2812D-F8-test'!BL322</f>
        <v>4053.5241290599802</v>
      </c>
      <c r="O325" s="3">
        <f>'WS2812D-F8-test'!BM322</f>
        <v>-82.164594094943368</v>
      </c>
      <c r="Q325" t="str">
        <f t="shared" si="82"/>
        <v>255,64,0</v>
      </c>
      <c r="S325" s="3" cm="1">
        <f t="array" ref="S325">SUM((T$2:V$2)*(T325:V325))/SUM(T$2:V$2)*3</f>
        <v>0.71914893617021269</v>
      </c>
      <c r="T325" s="3">
        <f t="shared" si="83"/>
        <v>1</v>
      </c>
      <c r="U325" s="3">
        <f t="shared" si="84"/>
        <v>0.25098039215686274</v>
      </c>
      <c r="V325" s="3">
        <f t="shared" si="85"/>
        <v>0</v>
      </c>
      <c r="W325" s="3">
        <f t="shared" si="86"/>
        <v>0.82153275799197767</v>
      </c>
      <c r="X325" s="3">
        <f t="shared" si="87"/>
        <v>0.97217506324493097</v>
      </c>
      <c r="Y325" s="3">
        <f t="shared" si="88"/>
        <v>0.20233087194451976</v>
      </c>
      <c r="Z325" s="3">
        <f t="shared" si="89"/>
        <v>-1.7514151038071205E-2</v>
      </c>
      <c r="AA325" s="3">
        <f t="shared" si="90"/>
        <v>0.62760515786444371</v>
      </c>
      <c r="AB325" s="3">
        <f t="shared" si="91"/>
        <v>0.97032367449802803</v>
      </c>
      <c r="AC325" s="3">
        <f t="shared" si="92"/>
        <v>0.21453959909800985</v>
      </c>
      <c r="AD325" s="3">
        <f t="shared" si="93"/>
        <v>-5.0836600888260301E-3</v>
      </c>
      <c r="AE325" s="3">
        <f t="shared" si="94"/>
        <v>0.67774135876042907</v>
      </c>
      <c r="AF325" s="3">
        <f t="shared" si="95"/>
        <v>0.96103051781015036</v>
      </c>
      <c r="AG325" s="3">
        <f t="shared" si="96"/>
        <v>0.21338802428157927</v>
      </c>
      <c r="AH325" s="3">
        <f t="shared" si="97"/>
        <v>-4.006977622272246E-3</v>
      </c>
    </row>
    <row r="326" spans="1:34" x14ac:dyDescent="0.25">
      <c r="A326">
        <f>'WS2812D-F8-test'!C323</f>
        <v>255</v>
      </c>
      <c r="B326">
        <f>'WS2812D-F8-test'!D323</f>
        <v>65</v>
      </c>
      <c r="C326">
        <f>'WS2812D-F8-test'!E323</f>
        <v>0</v>
      </c>
      <c r="D326" s="3">
        <f>'WS2812D-F8-test'!V323</f>
        <v>13637</v>
      </c>
      <c r="E326" s="3">
        <f>'WS2812D-F8-test'!W323</f>
        <v>9964.2293592990518</v>
      </c>
      <c r="F326" s="3">
        <f>'WS2812D-F8-test'!X323</f>
        <v>4040.3493905859768</v>
      </c>
      <c r="G326" s="3">
        <f>'WS2812D-F8-test'!Y323</f>
        <v>-436.73792002314167</v>
      </c>
      <c r="H326" s="3">
        <f>'WS2812D-F8-test'!AP323</f>
        <v>11394.5</v>
      </c>
      <c r="I326" s="3">
        <f>'WS2812D-F8-test'!AQ323</f>
        <v>7037.7150853404337</v>
      </c>
      <c r="J326" s="3">
        <f>'WS2812D-F8-test'!AR323</f>
        <v>5153.9437467219295</v>
      </c>
      <c r="K326" s="3">
        <f>'WS2812D-F8-test'!AS323</f>
        <v>-150.32625890213512</v>
      </c>
      <c r="L326" s="3">
        <f>'WS2812D-F8-test'!BJ323</f>
        <v>9232.5</v>
      </c>
      <c r="M326" s="3">
        <f>'WS2812D-F8-test'!BK323</f>
        <v>5555.7566507540541</v>
      </c>
      <c r="N326" s="3">
        <f>'WS2812D-F8-test'!BL323</f>
        <v>4130.4115133225723</v>
      </c>
      <c r="O326" s="3">
        <f>'WS2812D-F8-test'!BM323</f>
        <v>-82.207769844484801</v>
      </c>
      <c r="Q326" t="str">
        <f t="shared" ref="Q326:Q389" si="98">CONCATENATE(A326, ",", B326, ",", C326)</f>
        <v>255,65,0</v>
      </c>
      <c r="S326" s="3" cm="1">
        <f t="array" ref="S326">SUM((T$2:V$2)*(T326:V326))/SUM(T$2:V$2)*3</f>
        <v>0.72340425531914887</v>
      </c>
      <c r="T326" s="3">
        <f t="shared" si="83"/>
        <v>1</v>
      </c>
      <c r="U326" s="3">
        <f t="shared" si="84"/>
        <v>0.25490196078431371</v>
      </c>
      <c r="V326" s="3">
        <f t="shared" si="85"/>
        <v>0</v>
      </c>
      <c r="W326" s="3">
        <f t="shared" si="86"/>
        <v>0.82590859365503833</v>
      </c>
      <c r="X326" s="3">
        <f t="shared" si="87"/>
        <v>0.97173116931147396</v>
      </c>
      <c r="Y326" s="3">
        <f t="shared" si="88"/>
        <v>0.20633760911266227</v>
      </c>
      <c r="Z326" s="3">
        <f t="shared" si="89"/>
        <v>-1.7560314363656328E-2</v>
      </c>
      <c r="AA326" s="3">
        <f t="shared" si="90"/>
        <v>0.63245109962030843</v>
      </c>
      <c r="AB326" s="3">
        <f t="shared" si="91"/>
        <v>0.96972316706621176</v>
      </c>
      <c r="AC326" s="3">
        <f t="shared" si="92"/>
        <v>0.21873388269920763</v>
      </c>
      <c r="AD326" s="3">
        <f t="shared" si="93"/>
        <v>-5.1227620721886174E-3</v>
      </c>
      <c r="AE326" s="3">
        <f t="shared" si="94"/>
        <v>0.68269517282479142</v>
      </c>
      <c r="AF326" s="3">
        <f t="shared" si="95"/>
        <v>0.96016353790626507</v>
      </c>
      <c r="AG326" s="3">
        <f t="shared" si="96"/>
        <v>0.21746574096008148</v>
      </c>
      <c r="AH326" s="3">
        <f t="shared" si="97"/>
        <v>-4.0087528828169289E-3</v>
      </c>
    </row>
    <row r="327" spans="1:34" x14ac:dyDescent="0.25">
      <c r="A327">
        <f>'WS2812D-F8-test'!C324</f>
        <v>255</v>
      </c>
      <c r="B327">
        <f>'WS2812D-F8-test'!D324</f>
        <v>66</v>
      </c>
      <c r="C327">
        <f>'WS2812D-F8-test'!E324</f>
        <v>0</v>
      </c>
      <c r="D327" s="3">
        <f>'WS2812D-F8-test'!V324</f>
        <v>13720.5</v>
      </c>
      <c r="E327" s="3">
        <f>'WS2812D-F8-test'!W324</f>
        <v>9964.7745986096434</v>
      </c>
      <c r="F327" s="3">
        <f>'WS2812D-F8-test'!X324</f>
        <v>4124.1446262103846</v>
      </c>
      <c r="G327" s="3">
        <f>'WS2812D-F8-test'!Y324</f>
        <v>-439.05784641179798</v>
      </c>
      <c r="H327" s="3">
        <f>'WS2812D-F8-test'!AP324</f>
        <v>11482</v>
      </c>
      <c r="I327" s="3">
        <f>'WS2812D-F8-test'!AQ324</f>
        <v>7035.3226359096152</v>
      </c>
      <c r="J327" s="3">
        <f>'WS2812D-F8-test'!AR324</f>
        <v>5249.7876810530834</v>
      </c>
      <c r="K327" s="3">
        <f>'WS2812D-F8-test'!AS324</f>
        <v>-151.58863482692823</v>
      </c>
      <c r="L327" s="3">
        <f>'WS2812D-F8-test'!BJ324</f>
        <v>9302.5</v>
      </c>
      <c r="M327" s="3">
        <f>'WS2812D-F8-test'!BK324</f>
        <v>5554.9598241023104</v>
      </c>
      <c r="N327" s="3">
        <f>'WS2812D-F8-test'!BL324</f>
        <v>4210.559669844275</v>
      </c>
      <c r="O327" s="3">
        <f>'WS2812D-F8-test'!BM324</f>
        <v>-83.154824302415591</v>
      </c>
      <c r="Q327" t="str">
        <f t="shared" si="98"/>
        <v>255,66,0</v>
      </c>
      <c r="S327" s="3" cm="1">
        <f t="array" ref="S327">SUM((T$2:V$2)*(T327:V327))/SUM(T$2:V$2)*3</f>
        <v>0.72765957446808516</v>
      </c>
      <c r="T327" s="3">
        <f t="shared" si="83"/>
        <v>1</v>
      </c>
      <c r="U327" s="3">
        <f t="shared" si="84"/>
        <v>0.25882352941176473</v>
      </c>
      <c r="V327" s="3">
        <f t="shared" si="85"/>
        <v>0</v>
      </c>
      <c r="W327" s="3">
        <f t="shared" si="86"/>
        <v>0.83098334751428227</v>
      </c>
      <c r="X327" s="3">
        <f t="shared" si="87"/>
        <v>0.97178442160660217</v>
      </c>
      <c r="Y327" s="3">
        <f t="shared" si="88"/>
        <v>0.21063813879879681</v>
      </c>
      <c r="Z327" s="3">
        <f t="shared" si="89"/>
        <v>-1.7652087314896037E-2</v>
      </c>
      <c r="AA327" s="3">
        <f t="shared" si="90"/>
        <v>0.63732489161614947</v>
      </c>
      <c r="AB327" s="3">
        <f t="shared" si="91"/>
        <v>0.96939314207765803</v>
      </c>
      <c r="AC327" s="3">
        <f t="shared" si="92"/>
        <v>0.22281851130938554</v>
      </c>
      <c r="AD327" s="3">
        <f t="shared" si="93"/>
        <v>-5.1633979685515594E-3</v>
      </c>
      <c r="AE327" s="3">
        <f t="shared" si="94"/>
        <v>0.68790971394517286</v>
      </c>
      <c r="AF327" s="3">
        <f t="shared" si="95"/>
        <v>0.9600254578470534</v>
      </c>
      <c r="AG327" s="3">
        <f t="shared" si="96"/>
        <v>0.22171639245166513</v>
      </c>
      <c r="AH327" s="3">
        <f t="shared" si="97"/>
        <v>-4.0476929922692818E-3</v>
      </c>
    </row>
    <row r="328" spans="1:34" x14ac:dyDescent="0.25">
      <c r="A328">
        <f>'WS2812D-F8-test'!C325</f>
        <v>255</v>
      </c>
      <c r="B328">
        <f>'WS2812D-F8-test'!D325</f>
        <v>67</v>
      </c>
      <c r="C328">
        <f>'WS2812D-F8-test'!E325</f>
        <v>0</v>
      </c>
      <c r="D328" s="3">
        <f>'WS2812D-F8-test'!V325</f>
        <v>13795.5</v>
      </c>
      <c r="E328" s="3">
        <f>'WS2812D-F8-test'!W325</f>
        <v>9957.3090117726206</v>
      </c>
      <c r="F328" s="3">
        <f>'WS2812D-F8-test'!X325</f>
        <v>4209.2569196699696</v>
      </c>
      <c r="G328" s="3">
        <f>'WS2812D-F8-test'!Y325</f>
        <v>-445.60831694444028</v>
      </c>
      <c r="H328" s="3">
        <f>'WS2812D-F8-test'!AP325</f>
        <v>11570</v>
      </c>
      <c r="I328" s="3">
        <f>'WS2812D-F8-test'!AQ325</f>
        <v>7032.1788789365828</v>
      </c>
      <c r="J328" s="3">
        <f>'WS2812D-F8-test'!AR325</f>
        <v>5347.5097894521768</v>
      </c>
      <c r="K328" s="3">
        <f>'WS2812D-F8-test'!AS325</f>
        <v>-153.38907780095542</v>
      </c>
      <c r="L328" s="3">
        <f>'WS2812D-F8-test'!BJ325</f>
        <v>9366.5</v>
      </c>
      <c r="M328" s="3">
        <f>'WS2812D-F8-test'!BK325</f>
        <v>5550.0999482529951</v>
      </c>
      <c r="N328" s="3">
        <f>'WS2812D-F8-test'!BL325</f>
        <v>4286.144809466402</v>
      </c>
      <c r="O328" s="3">
        <f>'WS2812D-F8-test'!BM325</f>
        <v>-84.132047545457681</v>
      </c>
      <c r="Q328" t="str">
        <f t="shared" si="98"/>
        <v>255,67,0</v>
      </c>
      <c r="S328" s="3" cm="1">
        <f t="array" ref="S328">SUM((T$2:V$2)*(T328:V328))/SUM(T$2:V$2)*3</f>
        <v>0.73191489361702122</v>
      </c>
      <c r="T328" s="3">
        <f t="shared" si="83"/>
        <v>1</v>
      </c>
      <c r="U328" s="3">
        <f t="shared" si="84"/>
        <v>0.2627450980392157</v>
      </c>
      <c r="V328" s="3">
        <f t="shared" si="85"/>
        <v>0</v>
      </c>
      <c r="W328" s="3">
        <f t="shared" si="86"/>
        <v>0.83554150966330376</v>
      </c>
      <c r="X328" s="3">
        <f t="shared" si="87"/>
        <v>0.97105527455900753</v>
      </c>
      <c r="Y328" s="3">
        <f t="shared" si="88"/>
        <v>0.21500626237945686</v>
      </c>
      <c r="Z328" s="3">
        <f t="shared" si="89"/>
        <v>-1.791121450777974E-2</v>
      </c>
      <c r="AA328" s="3">
        <f t="shared" si="90"/>
        <v>0.64222653385196682</v>
      </c>
      <c r="AB328" s="3">
        <f t="shared" si="91"/>
        <v>0.96895947842496966</v>
      </c>
      <c r="AC328" s="3">
        <f t="shared" si="92"/>
        <v>0.22698318299778572</v>
      </c>
      <c r="AD328" s="3">
        <f t="shared" si="93"/>
        <v>-5.221354249769411E-3</v>
      </c>
      <c r="AE328" s="3">
        <f t="shared" si="94"/>
        <v>0.692677294398093</v>
      </c>
      <c r="AF328" s="3">
        <f t="shared" si="95"/>
        <v>0.95918330234991134</v>
      </c>
      <c r="AG328" s="3">
        <f t="shared" si="96"/>
        <v>0.22572504468297819</v>
      </c>
      <c r="AH328" s="3">
        <f t="shared" si="97"/>
        <v>-4.0878735539305244E-3</v>
      </c>
    </row>
    <row r="329" spans="1:34" x14ac:dyDescent="0.25">
      <c r="A329">
        <f>'WS2812D-F8-test'!C326</f>
        <v>255</v>
      </c>
      <c r="B329">
        <f>'WS2812D-F8-test'!D326</f>
        <v>68</v>
      </c>
      <c r="C329">
        <f>'WS2812D-F8-test'!E326</f>
        <v>0</v>
      </c>
      <c r="D329" s="3">
        <f>'WS2812D-F8-test'!V326</f>
        <v>13865.5</v>
      </c>
      <c r="E329" s="3">
        <f>'WS2812D-F8-test'!W326</f>
        <v>9952.1885332286729</v>
      </c>
      <c r="F329" s="3">
        <f>'WS2812D-F8-test'!X326</f>
        <v>4287.8065307950856</v>
      </c>
      <c r="G329" s="3">
        <f>'WS2812D-F8-test'!Y326</f>
        <v>-450.24587902153849</v>
      </c>
      <c r="H329" s="3">
        <f>'WS2812D-F8-test'!AP326</f>
        <v>11656.5</v>
      </c>
      <c r="I329" s="3">
        <f>'WS2812D-F8-test'!AQ326</f>
        <v>7028.2228765296804</v>
      </c>
      <c r="J329" s="3">
        <f>'WS2812D-F8-test'!AR326</f>
        <v>5442.1170405627709</v>
      </c>
      <c r="K329" s="3">
        <f>'WS2812D-F8-test'!AS326</f>
        <v>-155.40745851989504</v>
      </c>
      <c r="L329" s="3">
        <f>'WS2812D-F8-test'!BJ326</f>
        <v>9425</v>
      </c>
      <c r="M329" s="3">
        <f>'WS2812D-F8-test'!BK326</f>
        <v>5544.7232061798713</v>
      </c>
      <c r="N329" s="3">
        <f>'WS2812D-F8-test'!BL326</f>
        <v>4361.3777183853526</v>
      </c>
      <c r="O329" s="3">
        <f>'WS2812D-F8-test'!BM326</f>
        <v>-86.282678023390417</v>
      </c>
      <c r="Q329" t="str">
        <f t="shared" si="98"/>
        <v>255,68,0</v>
      </c>
      <c r="S329" s="3" cm="1">
        <f t="array" ref="S329">SUM((T$2:V$2)*(T329:V329))/SUM(T$2:V$2)*3</f>
        <v>0.7361702127659574</v>
      </c>
      <c r="T329" s="3">
        <f t="shared" si="83"/>
        <v>1</v>
      </c>
      <c r="U329" s="3">
        <f t="shared" si="84"/>
        <v>0.26666666666666666</v>
      </c>
      <c r="V329" s="3">
        <f t="shared" si="85"/>
        <v>0</v>
      </c>
      <c r="W329" s="3">
        <f t="shared" si="86"/>
        <v>0.83979579433572382</v>
      </c>
      <c r="X329" s="3">
        <f t="shared" si="87"/>
        <v>0.9705551689552423</v>
      </c>
      <c r="Y329" s="3">
        <f t="shared" si="88"/>
        <v>0.21903757671326954</v>
      </c>
      <c r="Z329" s="3">
        <f t="shared" si="89"/>
        <v>-1.8094669793453338E-2</v>
      </c>
      <c r="AA329" s="3">
        <f t="shared" si="90"/>
        <v>0.64704462536785534</v>
      </c>
      <c r="AB329" s="3">
        <f t="shared" si="91"/>
        <v>0.96841377006756868</v>
      </c>
      <c r="AC329" s="3">
        <f t="shared" si="92"/>
        <v>0.23101510726418145</v>
      </c>
      <c r="AD329" s="3">
        <f t="shared" si="93"/>
        <v>-5.2863259496449717E-3</v>
      </c>
      <c r="AE329" s="3">
        <f t="shared" si="94"/>
        <v>0.69703516090584028</v>
      </c>
      <c r="AF329" s="3">
        <f t="shared" si="95"/>
        <v>0.95825158042243996</v>
      </c>
      <c r="AG329" s="3">
        <f t="shared" si="96"/>
        <v>0.22971501638527081</v>
      </c>
      <c r="AH329" s="3">
        <f t="shared" si="97"/>
        <v>-4.1763011892169289E-3</v>
      </c>
    </row>
    <row r="330" spans="1:34" x14ac:dyDescent="0.25">
      <c r="A330">
        <f>'WS2812D-F8-test'!C327</f>
        <v>255</v>
      </c>
      <c r="B330">
        <f>'WS2812D-F8-test'!D327</f>
        <v>69</v>
      </c>
      <c r="C330">
        <f>'WS2812D-F8-test'!E327</f>
        <v>0</v>
      </c>
      <c r="D330" s="3">
        <f>'WS2812D-F8-test'!V327</f>
        <v>13941.5</v>
      </c>
      <c r="E330" s="3">
        <f>'WS2812D-F8-test'!W327</f>
        <v>9948.7489547034675</v>
      </c>
      <c r="F330" s="3">
        <f>'WS2812D-F8-test'!X327</f>
        <v>4365.9305982782353</v>
      </c>
      <c r="G330" s="3">
        <f>'WS2812D-F8-test'!Y327</f>
        <v>-449.53304997693454</v>
      </c>
      <c r="H330" s="3">
        <f>'WS2812D-F8-test'!AP327</f>
        <v>11737</v>
      </c>
      <c r="I330" s="3">
        <f>'WS2812D-F8-test'!AQ327</f>
        <v>7024.8922194831348</v>
      </c>
      <c r="J330" s="3">
        <f>'WS2812D-F8-test'!AR327</f>
        <v>5530.0471796477686</v>
      </c>
      <c r="K330" s="3">
        <f>'WS2812D-F8-test'!AS327</f>
        <v>-152.57067117340694</v>
      </c>
      <c r="L330" s="3">
        <f>'WS2812D-F8-test'!BJ327</f>
        <v>9491</v>
      </c>
      <c r="M330" s="3">
        <f>'WS2812D-F8-test'!BK327</f>
        <v>5539.7917025045708</v>
      </c>
      <c r="N330" s="3">
        <f>'WS2812D-F8-test'!BL327</f>
        <v>4437.6139803277119</v>
      </c>
      <c r="O330" s="3">
        <f>'WS2812D-F8-test'!BM327</f>
        <v>-86.792877519682406</v>
      </c>
      <c r="Q330" t="str">
        <f t="shared" si="98"/>
        <v>255,69,0</v>
      </c>
      <c r="S330" s="3" cm="1">
        <f t="array" ref="S330">SUM((T$2:V$2)*(T330:V330))/SUM(T$2:V$2)*3</f>
        <v>0.74042553191489358</v>
      </c>
      <c r="T330" s="3">
        <f t="shared" si="83"/>
        <v>1</v>
      </c>
      <c r="U330" s="3">
        <f t="shared" si="84"/>
        <v>0.27058823529411763</v>
      </c>
      <c r="V330" s="3">
        <f t="shared" si="85"/>
        <v>0</v>
      </c>
      <c r="W330" s="3">
        <f t="shared" si="86"/>
        <v>0.84441473198006567</v>
      </c>
      <c r="X330" s="3">
        <f t="shared" si="87"/>
        <v>0.97021923306950775</v>
      </c>
      <c r="Y330" s="3">
        <f t="shared" si="88"/>
        <v>0.2230470513440086</v>
      </c>
      <c r="Z330" s="3">
        <f t="shared" si="89"/>
        <v>-1.8066471301694049E-2</v>
      </c>
      <c r="AA330" s="3">
        <f t="shared" si="90"/>
        <v>0.65152851400402911</v>
      </c>
      <c r="AB330" s="3">
        <f t="shared" si="91"/>
        <v>0.96795432459737263</v>
      </c>
      <c r="AC330" s="3">
        <f t="shared" si="92"/>
        <v>0.23476246972702183</v>
      </c>
      <c r="AD330" s="3">
        <f t="shared" si="93"/>
        <v>-5.1950097304811057E-3</v>
      </c>
      <c r="AE330" s="3">
        <f t="shared" si="94"/>
        <v>0.70195172824791419</v>
      </c>
      <c r="AF330" s="3">
        <f t="shared" si="95"/>
        <v>0.95739701272192645</v>
      </c>
      <c r="AG330" s="3">
        <f t="shared" si="96"/>
        <v>0.23375820084017845</v>
      </c>
      <c r="AH330" s="3">
        <f t="shared" si="97"/>
        <v>-4.1972791003199016E-3</v>
      </c>
    </row>
    <row r="331" spans="1:34" x14ac:dyDescent="0.25">
      <c r="A331">
        <f>'WS2812D-F8-test'!C328</f>
        <v>255</v>
      </c>
      <c r="B331">
        <f>'WS2812D-F8-test'!D328</f>
        <v>70</v>
      </c>
      <c r="C331">
        <f>'WS2812D-F8-test'!E328</f>
        <v>0</v>
      </c>
      <c r="D331" s="3">
        <f>'WS2812D-F8-test'!V328</f>
        <v>14020</v>
      </c>
      <c r="E331" s="3">
        <f>'WS2812D-F8-test'!W328</f>
        <v>9944.5710229407068</v>
      </c>
      <c r="F331" s="3">
        <f>'WS2812D-F8-test'!X328</f>
        <v>4446.1128309403557</v>
      </c>
      <c r="G331" s="3">
        <f>'WS2812D-F8-test'!Y328</f>
        <v>-452.12250489209237</v>
      </c>
      <c r="H331" s="3">
        <f>'WS2812D-F8-test'!AP328</f>
        <v>11841.5</v>
      </c>
      <c r="I331" s="3">
        <f>'WS2812D-F8-test'!AQ328</f>
        <v>7023.753167485469</v>
      </c>
      <c r="J331" s="3">
        <f>'WS2812D-F8-test'!AR328</f>
        <v>5635.1964490460505</v>
      </c>
      <c r="K331" s="3">
        <f>'WS2812D-F8-test'!AS328</f>
        <v>-148.29783596409834</v>
      </c>
      <c r="L331" s="3">
        <f>'WS2812D-F8-test'!BJ328</f>
        <v>9569</v>
      </c>
      <c r="M331" s="3">
        <f>'WS2812D-F8-test'!BK328</f>
        <v>5538.6562945633359</v>
      </c>
      <c r="N331" s="3">
        <f>'WS2812D-F8-test'!BL328</f>
        <v>4520.7407106401533</v>
      </c>
      <c r="O331" s="3">
        <f>'WS2812D-F8-test'!BM328</f>
        <v>-84.639082189270312</v>
      </c>
      <c r="Q331" t="str">
        <f t="shared" si="98"/>
        <v>255,70,0</v>
      </c>
      <c r="S331" s="3" cm="1">
        <f t="array" ref="S331">SUM((T$2:V$2)*(T331:V331))/SUM(T$2:V$2)*3</f>
        <v>0.74468085106382986</v>
      </c>
      <c r="T331" s="3">
        <f t="shared" si="83"/>
        <v>1</v>
      </c>
      <c r="U331" s="3">
        <f t="shared" si="84"/>
        <v>0.27450980392156865</v>
      </c>
      <c r="V331" s="3">
        <f t="shared" si="85"/>
        <v>0</v>
      </c>
      <c r="W331" s="3">
        <f t="shared" si="86"/>
        <v>0.84918560836270818</v>
      </c>
      <c r="X331" s="3">
        <f t="shared" si="87"/>
        <v>0.96981118388645338</v>
      </c>
      <c r="Y331" s="3">
        <f t="shared" si="88"/>
        <v>0.22716215489726543</v>
      </c>
      <c r="Z331" s="3">
        <f t="shared" si="89"/>
        <v>-1.8168906413785619E-2</v>
      </c>
      <c r="AA331" s="3">
        <f t="shared" si="90"/>
        <v>0.65734921415906211</v>
      </c>
      <c r="AB331" s="3">
        <f t="shared" si="91"/>
        <v>0.96779719875903747</v>
      </c>
      <c r="AC331" s="3">
        <f t="shared" si="92"/>
        <v>0.23924366842906553</v>
      </c>
      <c r="AD331" s="3">
        <f t="shared" si="93"/>
        <v>-5.0574671131582592E-3</v>
      </c>
      <c r="AE331" s="3">
        <f t="shared" si="94"/>
        <v>0.70776221692491059</v>
      </c>
      <c r="AF331" s="3">
        <f t="shared" si="95"/>
        <v>0.95720026077416953</v>
      </c>
      <c r="AG331" s="3">
        <f t="shared" si="96"/>
        <v>0.23816682077016238</v>
      </c>
      <c r="AH331" s="3">
        <f t="shared" si="97"/>
        <v>-4.108721335555815E-3</v>
      </c>
    </row>
    <row r="332" spans="1:34" x14ac:dyDescent="0.25">
      <c r="A332">
        <f>'WS2812D-F8-test'!C329</f>
        <v>255</v>
      </c>
      <c r="B332">
        <f>'WS2812D-F8-test'!D329</f>
        <v>71</v>
      </c>
      <c r="C332">
        <f>'WS2812D-F8-test'!E329</f>
        <v>0</v>
      </c>
      <c r="D332" s="3">
        <f>'WS2812D-F8-test'!V329</f>
        <v>14102.5</v>
      </c>
      <c r="E332" s="3">
        <f>'WS2812D-F8-test'!W329</f>
        <v>9949.1833978474097</v>
      </c>
      <c r="F332" s="3">
        <f>'WS2812D-F8-test'!X329</f>
        <v>4529.2839587091194</v>
      </c>
      <c r="G332" s="3">
        <f>'WS2812D-F8-test'!Y329</f>
        <v>-458.08910490318613</v>
      </c>
      <c r="H332" s="3">
        <f>'WS2812D-F8-test'!AP329</f>
        <v>11918.5</v>
      </c>
      <c r="I332" s="3">
        <f>'WS2812D-F8-test'!AQ329</f>
        <v>7022.645932523872</v>
      </c>
      <c r="J332" s="3">
        <f>'WS2812D-F8-test'!AR329</f>
        <v>5724.5073063682521</v>
      </c>
      <c r="K332" s="3">
        <f>'WS2812D-F8-test'!AS329</f>
        <v>-154.28979692284315</v>
      </c>
      <c r="L332" s="3">
        <f>'WS2812D-F8-test'!BJ329</f>
        <v>9643</v>
      </c>
      <c r="M332" s="3">
        <f>'WS2812D-F8-test'!BK329</f>
        <v>5545.4184521255956</v>
      </c>
      <c r="N332" s="3">
        <f>'WS2812D-F8-test'!BL329</f>
        <v>4599.0254852247199</v>
      </c>
      <c r="O332" s="3">
        <f>'WS2812D-F8-test'!BM329</f>
        <v>-86.525971449976396</v>
      </c>
      <c r="Q332" t="str">
        <f t="shared" si="98"/>
        <v>255,71,0</v>
      </c>
      <c r="S332" s="3" cm="1">
        <f t="array" ref="S332">SUM((T$2:V$2)*(T332:V332))/SUM(T$2:V$2)*3</f>
        <v>0.74893617021276604</v>
      </c>
      <c r="T332" s="3">
        <f t="shared" si="83"/>
        <v>1</v>
      </c>
      <c r="U332" s="3">
        <f t="shared" si="84"/>
        <v>0.27843137254901962</v>
      </c>
      <c r="V332" s="3">
        <f t="shared" si="85"/>
        <v>0</v>
      </c>
      <c r="W332" s="3">
        <f t="shared" si="86"/>
        <v>0.85419958672663188</v>
      </c>
      <c r="X332" s="3">
        <f t="shared" si="87"/>
        <v>0.97026166415264536</v>
      </c>
      <c r="Y332" s="3">
        <f t="shared" si="88"/>
        <v>0.23143065419001846</v>
      </c>
      <c r="Z332" s="3">
        <f t="shared" si="89"/>
        <v>-1.8404936528604095E-2</v>
      </c>
      <c r="AA332" s="3">
        <f t="shared" si="90"/>
        <v>0.66163815111540225</v>
      </c>
      <c r="AB332" s="3">
        <f t="shared" si="91"/>
        <v>0.96764446190248354</v>
      </c>
      <c r="AC332" s="3">
        <f t="shared" si="92"/>
        <v>0.2430498736476174</v>
      </c>
      <c r="AD332" s="3">
        <f t="shared" si="93"/>
        <v>-5.2503484092509848E-3</v>
      </c>
      <c r="AE332" s="3">
        <f t="shared" si="94"/>
        <v>0.71327473182359957</v>
      </c>
      <c r="AF332" s="3">
        <f t="shared" si="95"/>
        <v>0.95837205782005497</v>
      </c>
      <c r="AG332" s="3">
        <f t="shared" si="96"/>
        <v>0.24231864793996225</v>
      </c>
      <c r="AH332" s="3">
        <f t="shared" si="97"/>
        <v>-4.1863047033559109E-3</v>
      </c>
    </row>
    <row r="333" spans="1:34" x14ac:dyDescent="0.25">
      <c r="A333">
        <f>'WS2812D-F8-test'!C330</f>
        <v>255</v>
      </c>
      <c r="B333">
        <f>'WS2812D-F8-test'!D330</f>
        <v>72</v>
      </c>
      <c r="C333">
        <f>'WS2812D-F8-test'!E330</f>
        <v>0</v>
      </c>
      <c r="D333" s="3">
        <f>'WS2812D-F8-test'!V330</f>
        <v>14157.5</v>
      </c>
      <c r="E333" s="3">
        <f>'WS2812D-F8-test'!W330</f>
        <v>9932.3995058406726</v>
      </c>
      <c r="F333" s="3">
        <f>'WS2812D-F8-test'!X330</f>
        <v>4599.8638657049351</v>
      </c>
      <c r="G333" s="3">
        <f>'WS2812D-F8-test'!Y330</f>
        <v>-460.73114060370494</v>
      </c>
      <c r="H333" s="3">
        <f>'WS2812D-F8-test'!AP330</f>
        <v>12003</v>
      </c>
      <c r="I333" s="3">
        <f>'WS2812D-F8-test'!AQ330</f>
        <v>7016.6379366636329</v>
      </c>
      <c r="J333" s="3">
        <f>'WS2812D-F8-test'!AR330</f>
        <v>5822.6157216109395</v>
      </c>
      <c r="K333" s="3">
        <f>'WS2812D-F8-test'!AS330</f>
        <v>-156.55923311920651</v>
      </c>
      <c r="L333" s="3">
        <f>'WS2812D-F8-test'!BJ330</f>
        <v>9690.5</v>
      </c>
      <c r="M333" s="3">
        <f>'WS2812D-F8-test'!BK330</f>
        <v>5531.0014906226988</v>
      </c>
      <c r="N333" s="3">
        <f>'WS2812D-F8-test'!BL330</f>
        <v>4668.5898168633448</v>
      </c>
      <c r="O333" s="3">
        <f>'WS2812D-F8-test'!BM330</f>
        <v>-89.106690108457997</v>
      </c>
      <c r="Q333" t="str">
        <f t="shared" si="98"/>
        <v>255,72,0</v>
      </c>
      <c r="S333" s="3" cm="1">
        <f t="array" ref="S333">SUM((T$2:V$2)*(T333:V333))/SUM(T$2:V$2)*3</f>
        <v>0.75319148936170222</v>
      </c>
      <c r="T333" s="3">
        <f t="shared" si="83"/>
        <v>1</v>
      </c>
      <c r="U333" s="3">
        <f t="shared" si="84"/>
        <v>0.28235294117647058</v>
      </c>
      <c r="V333" s="3">
        <f t="shared" si="85"/>
        <v>0</v>
      </c>
      <c r="W333" s="3">
        <f t="shared" si="86"/>
        <v>0.85754223896924764</v>
      </c>
      <c r="X333" s="3">
        <f t="shared" si="87"/>
        <v>0.96862241923178127</v>
      </c>
      <c r="Y333" s="3">
        <f t="shared" si="88"/>
        <v>0.23505294826220924</v>
      </c>
      <c r="Z333" s="3">
        <f t="shared" si="89"/>
        <v>-1.8509451660938842E-2</v>
      </c>
      <c r="AA333" s="3">
        <f t="shared" si="90"/>
        <v>0.66634484167138586</v>
      </c>
      <c r="AB333" s="3">
        <f t="shared" si="91"/>
        <v>0.96681569255026023</v>
      </c>
      <c r="AC333" s="3">
        <f t="shared" si="92"/>
        <v>0.24723100876687176</v>
      </c>
      <c r="AD333" s="3">
        <f t="shared" si="93"/>
        <v>-5.3234015879963289E-3</v>
      </c>
      <c r="AE333" s="3">
        <f t="shared" si="94"/>
        <v>0.71681317044100124</v>
      </c>
      <c r="AF333" s="3">
        <f t="shared" si="95"/>
        <v>0.95587377931290751</v>
      </c>
      <c r="AG333" s="3">
        <f t="shared" si="96"/>
        <v>0.24600798706981075</v>
      </c>
      <c r="AH333" s="3">
        <f t="shared" si="97"/>
        <v>-4.2924163067441373E-3</v>
      </c>
    </row>
    <row r="334" spans="1:34" x14ac:dyDescent="0.25">
      <c r="A334">
        <f>'WS2812D-F8-test'!C331</f>
        <v>255</v>
      </c>
      <c r="B334">
        <f>'WS2812D-F8-test'!D331</f>
        <v>73</v>
      </c>
      <c r="C334">
        <f>'WS2812D-F8-test'!E331</f>
        <v>0</v>
      </c>
      <c r="D334" s="3">
        <f>'WS2812D-F8-test'!V331</f>
        <v>14236.5</v>
      </c>
      <c r="E334" s="3">
        <f>'WS2812D-F8-test'!W331</f>
        <v>9930.8122559658295</v>
      </c>
      <c r="F334" s="3">
        <f>'WS2812D-F8-test'!X331</f>
        <v>4682.4442719154176</v>
      </c>
      <c r="G334" s="3">
        <f>'WS2812D-F8-test'!Y331</f>
        <v>-463.74772422005526</v>
      </c>
      <c r="H334" s="3">
        <f>'WS2812D-F8-test'!AP331</f>
        <v>12085</v>
      </c>
      <c r="I334" s="3">
        <f>'WS2812D-F8-test'!AQ331</f>
        <v>7012.4386250322123</v>
      </c>
      <c r="J334" s="3">
        <f>'WS2812D-F8-test'!AR331</f>
        <v>5914.0862616264012</v>
      </c>
      <c r="K334" s="3">
        <f>'WS2812D-F8-test'!AS331</f>
        <v>-158.85489914950949</v>
      </c>
      <c r="L334" s="3">
        <f>'WS2812D-F8-test'!BJ331</f>
        <v>9760</v>
      </c>
      <c r="M334" s="3">
        <f>'WS2812D-F8-test'!BK331</f>
        <v>5528.4782975024527</v>
      </c>
      <c r="N334" s="3">
        <f>'WS2812D-F8-test'!BL331</f>
        <v>4749.0805726153721</v>
      </c>
      <c r="O334" s="3">
        <f>'WS2812D-F8-test'!BM331</f>
        <v>-90.641432921627256</v>
      </c>
      <c r="Q334" t="str">
        <f t="shared" si="98"/>
        <v>255,73,0</v>
      </c>
      <c r="S334" s="3" cm="1">
        <f t="array" ref="S334">SUM((T$2:V$2)*(T334:V334))/SUM(T$2:V$2)*3</f>
        <v>0.75744680851063839</v>
      </c>
      <c r="T334" s="3">
        <f t="shared" si="83"/>
        <v>1</v>
      </c>
      <c r="U334" s="3">
        <f t="shared" si="84"/>
        <v>0.28627450980392155</v>
      </c>
      <c r="V334" s="3">
        <f t="shared" si="85"/>
        <v>0</v>
      </c>
      <c r="W334" s="3">
        <f t="shared" si="86"/>
        <v>0.86234350309955021</v>
      </c>
      <c r="X334" s="3">
        <f t="shared" si="87"/>
        <v>0.96846739611232635</v>
      </c>
      <c r="Y334" s="3">
        <f t="shared" si="88"/>
        <v>0.23929113060939014</v>
      </c>
      <c r="Z334" s="3">
        <f t="shared" si="89"/>
        <v>-1.862878337012043E-2</v>
      </c>
      <c r="AA334" s="3">
        <f t="shared" si="90"/>
        <v>0.67091228102748823</v>
      </c>
      <c r="AB334" s="3">
        <f t="shared" si="91"/>
        <v>0.9662364210491613</v>
      </c>
      <c r="AC334" s="3">
        <f t="shared" si="92"/>
        <v>0.25112925425671839</v>
      </c>
      <c r="AD334" s="3">
        <f t="shared" si="93"/>
        <v>-5.3972991054150061E-3</v>
      </c>
      <c r="AE334" s="3">
        <f t="shared" si="94"/>
        <v>0.72199046483909413</v>
      </c>
      <c r="AF334" s="3">
        <f t="shared" si="95"/>
        <v>0.95543654160921898</v>
      </c>
      <c r="AG334" s="3">
        <f t="shared" si="96"/>
        <v>0.25027680828597193</v>
      </c>
      <c r="AH334" s="3">
        <f t="shared" si="97"/>
        <v>-4.3555204425470553E-3</v>
      </c>
    </row>
    <row r="335" spans="1:34" x14ac:dyDescent="0.25">
      <c r="A335">
        <f>'WS2812D-F8-test'!C332</f>
        <v>255</v>
      </c>
      <c r="B335">
        <f>'WS2812D-F8-test'!D332</f>
        <v>74</v>
      </c>
      <c r="C335">
        <f>'WS2812D-F8-test'!E332</f>
        <v>0</v>
      </c>
      <c r="D335" s="3">
        <f>'WS2812D-F8-test'!V332</f>
        <v>14322.5</v>
      </c>
      <c r="E335" s="3">
        <f>'WS2812D-F8-test'!W332</f>
        <v>9938.7145503171196</v>
      </c>
      <c r="F335" s="3">
        <f>'WS2812D-F8-test'!X332</f>
        <v>4766.5094836744165</v>
      </c>
      <c r="G335" s="3">
        <f>'WS2812D-F8-test'!Y332</f>
        <v>-468.37063108176449</v>
      </c>
      <c r="H335" s="3">
        <f>'WS2812D-F8-test'!AP332</f>
        <v>12191</v>
      </c>
      <c r="I335" s="3">
        <f>'WS2812D-F8-test'!AQ332</f>
        <v>7021.3491855639213</v>
      </c>
      <c r="J335" s="3">
        <f>'WS2812D-F8-test'!AR332</f>
        <v>6015.3313669003128</v>
      </c>
      <c r="K335" s="3">
        <f>'WS2812D-F8-test'!AS332</f>
        <v>-157.16036024903087</v>
      </c>
      <c r="L335" s="3">
        <f>'WS2812D-F8-test'!BJ332</f>
        <v>9842</v>
      </c>
      <c r="M335" s="3">
        <f>'WS2812D-F8-test'!BK332</f>
        <v>5537.1385029317462</v>
      </c>
      <c r="N335" s="3">
        <f>'WS2812D-F8-test'!BL332</f>
        <v>4830.8105813849797</v>
      </c>
      <c r="O335" s="3">
        <f>'WS2812D-F8-test'!BM332</f>
        <v>-91.196324768981412</v>
      </c>
      <c r="Q335" t="str">
        <f t="shared" si="98"/>
        <v>255,74,0</v>
      </c>
      <c r="S335" s="3" cm="1">
        <f t="array" ref="S335">SUM((T$2:V$2)*(T335:V335))/SUM(T$2:V$2)*3</f>
        <v>0.76170212765957435</v>
      </c>
      <c r="T335" s="3">
        <f t="shared" si="83"/>
        <v>1</v>
      </c>
      <c r="U335" s="3">
        <f t="shared" si="84"/>
        <v>0.29019607843137257</v>
      </c>
      <c r="V335" s="3">
        <f t="shared" si="85"/>
        <v>0</v>
      </c>
      <c r="W335" s="3">
        <f t="shared" si="86"/>
        <v>0.86757019569709493</v>
      </c>
      <c r="X335" s="3">
        <f t="shared" si="87"/>
        <v>0.96923919539900705</v>
      </c>
      <c r="Y335" s="3">
        <f t="shared" si="88"/>
        <v>0.24360551598042973</v>
      </c>
      <c r="Z335" s="3">
        <f t="shared" si="89"/>
        <v>-1.8811658916551493E-2</v>
      </c>
      <c r="AA335" s="3">
        <f t="shared" si="90"/>
        <v>0.67681653190244995</v>
      </c>
      <c r="AB335" s="3">
        <f t="shared" si="91"/>
        <v>0.96746558292803075</v>
      </c>
      <c r="AC335" s="3">
        <f t="shared" si="92"/>
        <v>0.25544406725483082</v>
      </c>
      <c r="AD335" s="3">
        <f t="shared" si="93"/>
        <v>-5.3427518776119187E-3</v>
      </c>
      <c r="AE335" s="3">
        <f t="shared" si="94"/>
        <v>0.72809892729439807</v>
      </c>
      <c r="AF335" s="3">
        <f t="shared" si="95"/>
        <v>0.95693724653148271</v>
      </c>
      <c r="AG335" s="3">
        <f t="shared" si="96"/>
        <v>0.25461135319330996</v>
      </c>
      <c r="AH335" s="3">
        <f t="shared" si="97"/>
        <v>-4.3783359724136267E-3</v>
      </c>
    </row>
    <row r="336" spans="1:34" x14ac:dyDescent="0.25">
      <c r="A336">
        <f>'WS2812D-F8-test'!C333</f>
        <v>255</v>
      </c>
      <c r="B336">
        <f>'WS2812D-F8-test'!D333</f>
        <v>75</v>
      </c>
      <c r="C336">
        <f>'WS2812D-F8-test'!E333</f>
        <v>0</v>
      </c>
      <c r="D336" s="3">
        <f>'WS2812D-F8-test'!V333</f>
        <v>14375.5</v>
      </c>
      <c r="E336" s="3">
        <f>'WS2812D-F8-test'!W333</f>
        <v>9920.2629653632102</v>
      </c>
      <c r="F336" s="3">
        <f>'WS2812D-F8-test'!X333</f>
        <v>4836.6008764692951</v>
      </c>
      <c r="G336" s="3">
        <f>'WS2812D-F8-test'!Y333</f>
        <v>-469.30316197374441</v>
      </c>
      <c r="H336" s="3">
        <f>'WS2812D-F8-test'!AP333</f>
        <v>12259</v>
      </c>
      <c r="I336" s="3">
        <f>'WS2812D-F8-test'!AQ333</f>
        <v>7006.0055910638475</v>
      </c>
      <c r="J336" s="3">
        <f>'WS2812D-F8-test'!AR333</f>
        <v>6105.0085782773513</v>
      </c>
      <c r="K336" s="3">
        <f>'WS2812D-F8-test'!AS333</f>
        <v>-158.90441513596397</v>
      </c>
      <c r="L336" s="3">
        <f>'WS2812D-F8-test'!BJ333</f>
        <v>9890</v>
      </c>
      <c r="M336" s="3">
        <f>'WS2812D-F8-test'!BK333</f>
        <v>5521.6032268505878</v>
      </c>
      <c r="N336" s="3">
        <f>'WS2812D-F8-test'!BL333</f>
        <v>4900.1415828264544</v>
      </c>
      <c r="O336" s="3">
        <f>'WS2812D-F8-test'!BM333</f>
        <v>-92.892617239967876</v>
      </c>
      <c r="Q336" t="str">
        <f t="shared" si="98"/>
        <v>255,75,0</v>
      </c>
      <c r="S336" s="3" cm="1">
        <f t="array" ref="S336">SUM((T$2:V$2)*(T336:V336))/SUM(T$2:V$2)*3</f>
        <v>0.76595744680851063</v>
      </c>
      <c r="T336" s="3">
        <f t="shared" si="83"/>
        <v>1</v>
      </c>
      <c r="U336" s="3">
        <f t="shared" si="84"/>
        <v>0.29411764705882354</v>
      </c>
      <c r="V336" s="3">
        <f t="shared" si="85"/>
        <v>0</v>
      </c>
      <c r="W336" s="3">
        <f t="shared" si="86"/>
        <v>0.87079129694907009</v>
      </c>
      <c r="X336" s="3">
        <f t="shared" si="87"/>
        <v>0.96743707066503903</v>
      </c>
      <c r="Y336" s="3">
        <f t="shared" si="88"/>
        <v>0.24720273858158073</v>
      </c>
      <c r="Z336" s="3">
        <f t="shared" si="89"/>
        <v>-1.8848548497400978E-2</v>
      </c>
      <c r="AA336" s="3">
        <f t="shared" si="90"/>
        <v>0.6806041645392179</v>
      </c>
      <c r="AB336" s="3">
        <f t="shared" si="91"/>
        <v>0.96534902007239365</v>
      </c>
      <c r="AC336" s="3">
        <f t="shared" si="92"/>
        <v>0.25926588556631636</v>
      </c>
      <c r="AD336" s="3">
        <f t="shared" si="93"/>
        <v>-5.3988930256208293E-3</v>
      </c>
      <c r="AE336" s="3">
        <f t="shared" si="94"/>
        <v>0.73167461263408817</v>
      </c>
      <c r="AF336" s="3">
        <f t="shared" si="95"/>
        <v>0.95424517814187371</v>
      </c>
      <c r="AG336" s="3">
        <f t="shared" si="96"/>
        <v>0.25828831767358956</v>
      </c>
      <c r="AH336" s="3">
        <f t="shared" si="97"/>
        <v>-4.4480825576604099E-3</v>
      </c>
    </row>
    <row r="337" spans="1:34" x14ac:dyDescent="0.25">
      <c r="A337">
        <f>'WS2812D-F8-test'!C334</f>
        <v>255</v>
      </c>
      <c r="B337">
        <f>'WS2812D-F8-test'!D334</f>
        <v>76</v>
      </c>
      <c r="C337">
        <f>'WS2812D-F8-test'!E334</f>
        <v>0</v>
      </c>
      <c r="D337" s="3">
        <f>'WS2812D-F8-test'!V334</f>
        <v>14449.5</v>
      </c>
      <c r="E337" s="3">
        <f>'WS2812D-F8-test'!W334</f>
        <v>9916.7060397953446</v>
      </c>
      <c r="F337" s="3">
        <f>'WS2812D-F8-test'!X334</f>
        <v>4916.3871708149691</v>
      </c>
      <c r="G337" s="3">
        <f>'WS2812D-F8-test'!Y334</f>
        <v>-473.18471925669655</v>
      </c>
      <c r="H337" s="3">
        <f>'WS2812D-F8-test'!AP334</f>
        <v>12350</v>
      </c>
      <c r="I337" s="3">
        <f>'WS2812D-F8-test'!AQ334</f>
        <v>7000.1888344425834</v>
      </c>
      <c r="J337" s="3">
        <f>'WS2812D-F8-test'!AR334</f>
        <v>6206.6277891249847</v>
      </c>
      <c r="K337" s="3">
        <f>'WS2812D-F8-test'!AS334</f>
        <v>-159.66381121962104</v>
      </c>
      <c r="L337" s="3">
        <f>'WS2812D-F8-test'!BJ334</f>
        <v>9955</v>
      </c>
      <c r="M337" s="3">
        <f>'WS2812D-F8-test'!BK334</f>
        <v>5517.5164807542569</v>
      </c>
      <c r="N337" s="3">
        <f>'WS2812D-F8-test'!BL334</f>
        <v>4979.3956553579219</v>
      </c>
      <c r="O337" s="3">
        <f>'WS2812D-F8-test'!BM334</f>
        <v>-95.183364847282974</v>
      </c>
      <c r="Q337" t="str">
        <f t="shared" si="98"/>
        <v>255,76,0</v>
      </c>
      <c r="S337" s="3" cm="1">
        <f t="array" ref="S337">SUM((T$2:V$2)*(T337:V337))/SUM(T$2:V$2)*3</f>
        <v>0.7702127659574467</v>
      </c>
      <c r="T337" s="3">
        <f t="shared" si="83"/>
        <v>1</v>
      </c>
      <c r="U337" s="3">
        <f t="shared" si="84"/>
        <v>0.29803921568627451</v>
      </c>
      <c r="V337" s="3">
        <f t="shared" si="85"/>
        <v>0</v>
      </c>
      <c r="W337" s="3">
        <f t="shared" si="86"/>
        <v>0.87528868360277134</v>
      </c>
      <c r="X337" s="3">
        <f t="shared" si="87"/>
        <v>0.96708967375801203</v>
      </c>
      <c r="Y337" s="3">
        <f t="shared" si="88"/>
        <v>0.25129752183296045</v>
      </c>
      <c r="Z337" s="3">
        <f t="shared" si="89"/>
        <v>-1.9002097320762065E-2</v>
      </c>
      <c r="AA337" s="3">
        <f t="shared" si="90"/>
        <v>0.68567290821489257</v>
      </c>
      <c r="AB337" s="3">
        <f t="shared" si="91"/>
        <v>0.96454663110123107</v>
      </c>
      <c r="AC337" s="3">
        <f t="shared" si="92"/>
        <v>0.26359664200769739</v>
      </c>
      <c r="AD337" s="3">
        <f t="shared" si="93"/>
        <v>-5.4233379947840124E-3</v>
      </c>
      <c r="AE337" s="3">
        <f t="shared" si="94"/>
        <v>0.7365166865315852</v>
      </c>
      <c r="AF337" s="3">
        <f t="shared" si="95"/>
        <v>0.95353699632876554</v>
      </c>
      <c r="AG337" s="3">
        <f t="shared" si="96"/>
        <v>0.26249155148756681</v>
      </c>
      <c r="AH337" s="3">
        <f t="shared" si="97"/>
        <v>-4.542271399505326E-3</v>
      </c>
    </row>
    <row r="338" spans="1:34" x14ac:dyDescent="0.25">
      <c r="A338">
        <f>'WS2812D-F8-test'!C335</f>
        <v>255</v>
      </c>
      <c r="B338">
        <f>'WS2812D-F8-test'!D335</f>
        <v>77</v>
      </c>
      <c r="C338">
        <f>'WS2812D-F8-test'!E335</f>
        <v>0</v>
      </c>
      <c r="D338" s="3">
        <f>'WS2812D-F8-test'!V335</f>
        <v>14524.5</v>
      </c>
      <c r="E338" s="3">
        <f>'WS2812D-F8-test'!W335</f>
        <v>9914.9666663624121</v>
      </c>
      <c r="F338" s="3">
        <f>'WS2812D-F8-test'!X335</f>
        <v>4994.9027057996664</v>
      </c>
      <c r="G338" s="3">
        <f>'WS2812D-F8-test'!Y335</f>
        <v>-476.17988087656727</v>
      </c>
      <c r="H338" s="3">
        <f>'WS2812D-F8-test'!AP335</f>
        <v>12437.5</v>
      </c>
      <c r="I338" s="3">
        <f>'WS2812D-F8-test'!AQ335</f>
        <v>7000.3261290080245</v>
      </c>
      <c r="J338" s="3">
        <f>'WS2812D-F8-test'!AR335</f>
        <v>6299.8768656480624</v>
      </c>
      <c r="K338" s="3">
        <f>'WS2812D-F8-test'!AS335</f>
        <v>-161.03318654128475</v>
      </c>
      <c r="L338" s="3">
        <f>'WS2812D-F8-test'!BJ335</f>
        <v>10021.5</v>
      </c>
      <c r="M338" s="3">
        <f>'WS2812D-F8-test'!BK335</f>
        <v>5514.4937148803201</v>
      </c>
      <c r="N338" s="3">
        <f>'WS2812D-F8-test'!BL335</f>
        <v>5053.4329978086507</v>
      </c>
      <c r="O338" s="3">
        <f>'WS2812D-F8-test'!BM335</f>
        <v>-94.508461372650345</v>
      </c>
      <c r="Q338" t="str">
        <f t="shared" si="98"/>
        <v>255,77,0</v>
      </c>
      <c r="S338" s="3" cm="1">
        <f t="array" ref="S338">SUM((T$2:V$2)*(T338:V338))/SUM(T$2:V$2)*3</f>
        <v>0.77446808510638299</v>
      </c>
      <c r="T338" s="3">
        <f t="shared" si="83"/>
        <v>1</v>
      </c>
      <c r="U338" s="3">
        <f t="shared" si="84"/>
        <v>0.30196078431372547</v>
      </c>
      <c r="V338" s="3">
        <f t="shared" si="85"/>
        <v>0</v>
      </c>
      <c r="W338" s="3">
        <f t="shared" si="86"/>
        <v>0.87984684575179284</v>
      </c>
      <c r="X338" s="3">
        <f t="shared" si="87"/>
        <v>0.96691979307334863</v>
      </c>
      <c r="Y338" s="3">
        <f t="shared" si="88"/>
        <v>0.25532708731491577</v>
      </c>
      <c r="Z338" s="3">
        <f t="shared" si="89"/>
        <v>-1.9120581606573671E-2</v>
      </c>
      <c r="AA338" s="3">
        <f t="shared" si="90"/>
        <v>0.69054670021073361</v>
      </c>
      <c r="AB338" s="3">
        <f t="shared" si="91"/>
        <v>0.96456557011695465</v>
      </c>
      <c r="AC338" s="3">
        <f t="shared" si="92"/>
        <v>0.26757068427231073</v>
      </c>
      <c r="AD338" s="3">
        <f t="shared" si="93"/>
        <v>-5.4674182030327693E-3</v>
      </c>
      <c r="AE338" s="3">
        <f t="shared" si="94"/>
        <v>0.74147050059594755</v>
      </c>
      <c r="AF338" s="3">
        <f t="shared" si="95"/>
        <v>0.95301318893609976</v>
      </c>
      <c r="AG338" s="3">
        <f t="shared" si="96"/>
        <v>0.26641811641156304</v>
      </c>
      <c r="AH338" s="3">
        <f t="shared" si="97"/>
        <v>-4.5145213425240322E-3</v>
      </c>
    </row>
    <row r="339" spans="1:34" x14ac:dyDescent="0.25">
      <c r="A339">
        <f>'WS2812D-F8-test'!C336</f>
        <v>255</v>
      </c>
      <c r="B339">
        <f>'WS2812D-F8-test'!D336</f>
        <v>78</v>
      </c>
      <c r="C339">
        <f>'WS2812D-F8-test'!E336</f>
        <v>0</v>
      </c>
      <c r="D339" s="3">
        <f>'WS2812D-F8-test'!V336</f>
        <v>14597</v>
      </c>
      <c r="E339" s="3">
        <f>'WS2812D-F8-test'!W336</f>
        <v>9909.8853034993481</v>
      </c>
      <c r="F339" s="3">
        <f>'WS2812D-F8-test'!X336</f>
        <v>5072.8982413039394</v>
      </c>
      <c r="G339" s="3">
        <f>'WS2812D-F8-test'!Y336</f>
        <v>-479.28598084447958</v>
      </c>
      <c r="H339" s="3">
        <f>'WS2812D-F8-test'!AP336</f>
        <v>12518.5</v>
      </c>
      <c r="I339" s="3">
        <f>'WS2812D-F8-test'!AQ336</f>
        <v>6995.37550983439</v>
      </c>
      <c r="J339" s="3">
        <f>'WS2812D-F8-test'!AR336</f>
        <v>6393.2255797314638</v>
      </c>
      <c r="K339" s="3">
        <f>'WS2812D-F8-test'!AS336</f>
        <v>-163.86691962082114</v>
      </c>
      <c r="L339" s="3">
        <f>'WS2812D-F8-test'!BJ336</f>
        <v>10091</v>
      </c>
      <c r="M339" s="3">
        <f>'WS2812D-F8-test'!BK336</f>
        <v>5512.1333352524907</v>
      </c>
      <c r="N339" s="3">
        <f>'WS2812D-F8-test'!BL336</f>
        <v>5132.3444711097945</v>
      </c>
      <c r="O339" s="3">
        <f>'WS2812D-F8-test'!BM336</f>
        <v>-96.2115206247272</v>
      </c>
      <c r="Q339" t="str">
        <f t="shared" si="98"/>
        <v>255,78,0</v>
      </c>
      <c r="S339" s="3" cm="1">
        <f t="array" ref="S339">SUM((T$2:V$2)*(T339:V339))/SUM(T$2:V$2)*3</f>
        <v>0.77872340425531905</v>
      </c>
      <c r="T339" s="3">
        <f t="shared" si="83"/>
        <v>1</v>
      </c>
      <c r="U339" s="3">
        <f t="shared" si="84"/>
        <v>0.30588235294117649</v>
      </c>
      <c r="V339" s="3">
        <f t="shared" si="85"/>
        <v>0</v>
      </c>
      <c r="W339" s="3">
        <f t="shared" si="86"/>
        <v>0.88425306916251367</v>
      </c>
      <c r="X339" s="3">
        <f t="shared" si="87"/>
        <v>0.96642350781001385</v>
      </c>
      <c r="Y339" s="3">
        <f t="shared" si="88"/>
        <v>0.25932996544184811</v>
      </c>
      <c r="Z339" s="3">
        <f t="shared" si="89"/>
        <v>-1.9243454453873789E-2</v>
      </c>
      <c r="AA339" s="3">
        <f t="shared" si="90"/>
        <v>0.69505843908688358</v>
      </c>
      <c r="AB339" s="3">
        <f t="shared" si="91"/>
        <v>0.96388265995172118</v>
      </c>
      <c r="AC339" s="3">
        <f t="shared" si="92"/>
        <v>0.27154897284037965</v>
      </c>
      <c r="AD339" s="3">
        <f t="shared" si="93"/>
        <v>-5.5586361053063353E-3</v>
      </c>
      <c r="AE339" s="3">
        <f t="shared" si="94"/>
        <v>0.74664779499404055</v>
      </c>
      <c r="AF339" s="3">
        <f t="shared" si="95"/>
        <v>0.95260416476746823</v>
      </c>
      <c r="AG339" s="3">
        <f t="shared" si="96"/>
        <v>0.27060318050096283</v>
      </c>
      <c r="AH339" s="3">
        <f t="shared" si="97"/>
        <v>-4.5845461580183927E-3</v>
      </c>
    </row>
    <row r="340" spans="1:34" x14ac:dyDescent="0.25">
      <c r="A340">
        <f>'WS2812D-F8-test'!C337</f>
        <v>255</v>
      </c>
      <c r="B340">
        <f>'WS2812D-F8-test'!D337</f>
        <v>79</v>
      </c>
      <c r="C340">
        <f>'WS2812D-F8-test'!E337</f>
        <v>0</v>
      </c>
      <c r="D340" s="3">
        <f>'WS2812D-F8-test'!V337</f>
        <v>14665</v>
      </c>
      <c r="E340" s="3">
        <f>'WS2812D-F8-test'!W337</f>
        <v>9901.828958242204</v>
      </c>
      <c r="F340" s="3">
        <f>'WS2812D-F8-test'!X337</f>
        <v>5152.4852815928807</v>
      </c>
      <c r="G340" s="3">
        <f>'WS2812D-F8-test'!Y337</f>
        <v>-483.92551239716386</v>
      </c>
      <c r="H340" s="3">
        <f>'WS2812D-F8-test'!AP337</f>
        <v>12607</v>
      </c>
      <c r="I340" s="3">
        <f>'WS2812D-F8-test'!AQ337</f>
        <v>6991.8451879848662</v>
      </c>
      <c r="J340" s="3">
        <f>'WS2812D-F8-test'!AR337</f>
        <v>6489.113221675887</v>
      </c>
      <c r="K340" s="3">
        <f>'WS2812D-F8-test'!AS337</f>
        <v>-165.01060041271171</v>
      </c>
      <c r="L340" s="3">
        <f>'WS2812D-F8-test'!BJ337</f>
        <v>10154.5</v>
      </c>
      <c r="M340" s="3">
        <f>'WS2812D-F8-test'!BK337</f>
        <v>5507.1822737367456</v>
      </c>
      <c r="N340" s="3">
        <f>'WS2812D-F8-test'!BL337</f>
        <v>5208.8577708625744</v>
      </c>
      <c r="O340" s="3">
        <f>'WS2812D-F8-test'!BM337</f>
        <v>-97.487451175611341</v>
      </c>
      <c r="Q340" t="str">
        <f t="shared" si="98"/>
        <v>255,79,0</v>
      </c>
      <c r="S340" s="3" cm="1">
        <f t="array" ref="S340">SUM((T$2:V$2)*(T340:V340))/SUM(T$2:V$2)*3</f>
        <v>0.78297872340425534</v>
      </c>
      <c r="T340" s="3">
        <f t="shared" ref="T340:T403" si="99">A340/255</f>
        <v>1</v>
      </c>
      <c r="U340" s="3">
        <f t="shared" ref="U340:U403" si="100">B340/255</f>
        <v>0.30980392156862746</v>
      </c>
      <c r="V340" s="3">
        <f t="shared" ref="V340:V403" si="101">C340/255</f>
        <v>0</v>
      </c>
      <c r="W340" s="3">
        <f t="shared" ref="W340:W403" si="102">(D340-D$5)/(W$2-D$5)</f>
        <v>0.88838580284429314</v>
      </c>
      <c r="X340" s="3">
        <f t="shared" ref="X340:X403" si="103">(E340-E$5)/(X$2-E$5)</f>
        <v>0.96563666271841053</v>
      </c>
      <c r="Y340" s="3">
        <f t="shared" ref="Y340:Y403" si="104">(F340-F$5)/(Y$2-F$5)</f>
        <v>0.26341452259887205</v>
      </c>
      <c r="Z340" s="3">
        <f t="shared" ref="Z340:Z403" si="105">(G340-G$5)/(Z$2-G$5)</f>
        <v>-1.9426987649168923E-2</v>
      </c>
      <c r="AA340" s="3">
        <f t="shared" ref="AA340:AA403" si="106">(H340-H$5)/(AA$2-H$5)</f>
        <v>0.69998793156267702</v>
      </c>
      <c r="AB340" s="3">
        <f t="shared" ref="AB340:AB403" si="107">(I340-I$5)/(AB$2-I$5)</f>
        <v>0.96339567184113795</v>
      </c>
      <c r="AC340" s="3">
        <f t="shared" ref="AC340:AC403" si="108">(J340-J$5)/(AC$2-J$5)</f>
        <v>0.27563546415964696</v>
      </c>
      <c r="AD340" s="3">
        <f t="shared" ref="AD340:AD403" si="109">(K340-K$5)/(AD$2-K$5)</f>
        <v>-5.5954512038984359E-3</v>
      </c>
      <c r="AE340" s="3">
        <f t="shared" ref="AE340:AE403" si="110">(L340-L$5)/(AE$2-L$5)</f>
        <v>0.75137812872467225</v>
      </c>
      <c r="AF340" s="3">
        <f t="shared" ref="AF340:AF403" si="111">(M340-M$5)/(AF$2-M$5)</f>
        <v>0.95174620793864095</v>
      </c>
      <c r="AG340" s="3">
        <f t="shared" ref="AG340:AG403" si="112">(N340-N$5)/(AG$2-N$5)</f>
        <v>0.27466105763544285</v>
      </c>
      <c r="AH340" s="3">
        <f t="shared" ref="AH340:AH403" si="113">(O340-O$5)/(AH$2-O$5)</f>
        <v>-4.6370086905464444E-3</v>
      </c>
    </row>
    <row r="341" spans="1:34" x14ac:dyDescent="0.25">
      <c r="A341">
        <f>'WS2812D-F8-test'!C338</f>
        <v>255</v>
      </c>
      <c r="B341">
        <f>'WS2812D-F8-test'!D338</f>
        <v>80</v>
      </c>
      <c r="C341">
        <f>'WS2812D-F8-test'!E338</f>
        <v>0</v>
      </c>
      <c r="D341" s="3">
        <f>'WS2812D-F8-test'!V338</f>
        <v>14732.5</v>
      </c>
      <c r="E341" s="3">
        <f>'WS2812D-F8-test'!W338</f>
        <v>9897.0927802044207</v>
      </c>
      <c r="F341" s="3">
        <f>'WS2812D-F8-test'!X338</f>
        <v>5227.0452143849652</v>
      </c>
      <c r="G341" s="3">
        <f>'WS2812D-F8-test'!Y338</f>
        <v>-486.6025141882983</v>
      </c>
      <c r="H341" s="3">
        <f>'WS2812D-F8-test'!AP338</f>
        <v>12689</v>
      </c>
      <c r="I341" s="3">
        <f>'WS2812D-F8-test'!AQ338</f>
        <v>6986.8099866805896</v>
      </c>
      <c r="J341" s="3">
        <f>'WS2812D-F8-test'!AR338</f>
        <v>6582.9330669684878</v>
      </c>
      <c r="K341" s="3">
        <f>'WS2812D-F8-test'!AS338</f>
        <v>-164.61309283497008</v>
      </c>
      <c r="L341" s="3">
        <f>'WS2812D-F8-test'!BJ338</f>
        <v>10213</v>
      </c>
      <c r="M341" s="3">
        <f>'WS2812D-F8-test'!BK338</f>
        <v>5502.8108383646841</v>
      </c>
      <c r="N341" s="3">
        <f>'WS2812D-F8-test'!BL338</f>
        <v>5279.705063132049</v>
      </c>
      <c r="O341" s="3">
        <f>'WS2812D-F8-test'!BM338</f>
        <v>-98.96962373537508</v>
      </c>
      <c r="Q341" t="str">
        <f t="shared" si="98"/>
        <v>255,80,0</v>
      </c>
      <c r="S341" s="3" cm="1">
        <f t="array" ref="S341">SUM((T$2:V$2)*(T341:V341))/SUM(T$2:V$2)*3</f>
        <v>0.7872340425531914</v>
      </c>
      <c r="T341" s="3">
        <f t="shared" si="99"/>
        <v>1</v>
      </c>
      <c r="U341" s="3">
        <f t="shared" si="100"/>
        <v>0.31372549019607843</v>
      </c>
      <c r="V341" s="3">
        <f t="shared" si="101"/>
        <v>0</v>
      </c>
      <c r="W341" s="3">
        <f t="shared" si="102"/>
        <v>0.89248814877841254</v>
      </c>
      <c r="X341" s="3">
        <f t="shared" si="103"/>
        <v>0.96517409087931461</v>
      </c>
      <c r="Y341" s="3">
        <f t="shared" si="104"/>
        <v>0.26724107910866907</v>
      </c>
      <c r="Z341" s="3">
        <f t="shared" si="105"/>
        <v>-1.9532885989757519E-2</v>
      </c>
      <c r="AA341" s="3">
        <f t="shared" si="106"/>
        <v>0.70455537091877951</v>
      </c>
      <c r="AB341" s="3">
        <f t="shared" si="107"/>
        <v>0.96270109404509174</v>
      </c>
      <c r="AC341" s="3">
        <f t="shared" si="108"/>
        <v>0.27963383116074014</v>
      </c>
      <c r="AD341" s="3">
        <f t="shared" si="109"/>
        <v>-5.582655430139331E-3</v>
      </c>
      <c r="AE341" s="3">
        <f t="shared" si="110"/>
        <v>0.75573599523241952</v>
      </c>
      <c r="AF341" s="3">
        <f t="shared" si="111"/>
        <v>0.95098869304667077</v>
      </c>
      <c r="AG341" s="3">
        <f t="shared" si="112"/>
        <v>0.27841843848647163</v>
      </c>
      <c r="AH341" s="3">
        <f t="shared" si="113"/>
        <v>-4.6979512912819687E-3</v>
      </c>
    </row>
    <row r="342" spans="1:34" x14ac:dyDescent="0.25">
      <c r="A342">
        <f>'WS2812D-F8-test'!C339</f>
        <v>255</v>
      </c>
      <c r="B342">
        <f>'WS2812D-F8-test'!D339</f>
        <v>81</v>
      </c>
      <c r="C342">
        <f>'WS2812D-F8-test'!E339</f>
        <v>0</v>
      </c>
      <c r="D342" s="3">
        <f>'WS2812D-F8-test'!V339</f>
        <v>14808</v>
      </c>
      <c r="E342" s="3">
        <f>'WS2812D-F8-test'!W339</f>
        <v>9892.0527973925691</v>
      </c>
      <c r="F342" s="3">
        <f>'WS2812D-F8-test'!X339</f>
        <v>5310.3108190560979</v>
      </c>
      <c r="G342" s="3">
        <f>'WS2812D-F8-test'!Y339</f>
        <v>-490.79447451512578</v>
      </c>
      <c r="H342" s="3">
        <f>'WS2812D-F8-test'!AP339</f>
        <v>12770.5</v>
      </c>
      <c r="I342" s="3">
        <f>'WS2812D-F8-test'!AQ339</f>
        <v>6982.5390472231811</v>
      </c>
      <c r="J342" s="3">
        <f>'WS2812D-F8-test'!AR339</f>
        <v>6675.0547293041818</v>
      </c>
      <c r="K342" s="3">
        <f>'WS2812D-F8-test'!AS339</f>
        <v>-166.4417351185225</v>
      </c>
      <c r="L342" s="3">
        <f>'WS2812D-F8-test'!BJ339</f>
        <v>10279.5</v>
      </c>
      <c r="M342" s="3">
        <f>'WS2812D-F8-test'!BK339</f>
        <v>5498.9976492676433</v>
      </c>
      <c r="N342" s="3">
        <f>'WS2812D-F8-test'!BL339</f>
        <v>5356.1746552715585</v>
      </c>
      <c r="O342" s="3">
        <f>'WS2812D-F8-test'!BM339</f>
        <v>-100.36424941916243</v>
      </c>
      <c r="Q342" t="str">
        <f t="shared" si="98"/>
        <v>255,81,0</v>
      </c>
      <c r="S342" s="3" cm="1">
        <f t="array" ref="S342">SUM((T$2:V$2)*(T342:V342))/SUM(T$2:V$2)*3</f>
        <v>0.79148936170212769</v>
      </c>
      <c r="T342" s="3">
        <f t="shared" si="99"/>
        <v>1</v>
      </c>
      <c r="U342" s="3">
        <f t="shared" si="100"/>
        <v>0.31764705882352939</v>
      </c>
      <c r="V342" s="3">
        <f t="shared" si="101"/>
        <v>0</v>
      </c>
      <c r="W342" s="3">
        <f t="shared" si="102"/>
        <v>0.89707669867509421</v>
      </c>
      <c r="X342" s="3">
        <f t="shared" si="103"/>
        <v>0.96468184711235905</v>
      </c>
      <c r="Y342" s="3">
        <f t="shared" si="104"/>
        <v>0.2715144271344111</v>
      </c>
      <c r="Z342" s="3">
        <f t="shared" si="105"/>
        <v>-1.9698713911088919E-2</v>
      </c>
      <c r="AA342" s="3">
        <f t="shared" si="106"/>
        <v>0.70909496003490569</v>
      </c>
      <c r="AB342" s="3">
        <f t="shared" si="107"/>
        <v>0.96211194188689431</v>
      </c>
      <c r="AC342" s="3">
        <f t="shared" si="108"/>
        <v>0.2835598258542949</v>
      </c>
      <c r="AD342" s="3">
        <f t="shared" si="109"/>
        <v>-5.6415194474735558E-3</v>
      </c>
      <c r="AE342" s="3">
        <f t="shared" si="110"/>
        <v>0.76068980929678187</v>
      </c>
      <c r="AF342" s="3">
        <f t="shared" si="111"/>
        <v>0.95032791522861859</v>
      </c>
      <c r="AG342" s="3">
        <f t="shared" si="112"/>
        <v>0.28247399759094816</v>
      </c>
      <c r="AH342" s="3">
        <f t="shared" si="113"/>
        <v>-4.7552942205263933E-3</v>
      </c>
    </row>
    <row r="343" spans="1:34" x14ac:dyDescent="0.25">
      <c r="A343">
        <f>'WS2812D-F8-test'!C340</f>
        <v>255</v>
      </c>
      <c r="B343">
        <f>'WS2812D-F8-test'!D340</f>
        <v>82</v>
      </c>
      <c r="C343">
        <f>'WS2812D-F8-test'!E340</f>
        <v>0</v>
      </c>
      <c r="D343" s="3">
        <f>'WS2812D-F8-test'!V340</f>
        <v>14880</v>
      </c>
      <c r="E343" s="3">
        <f>'WS2812D-F8-test'!W340</f>
        <v>9889.4295506997805</v>
      </c>
      <c r="F343" s="3">
        <f>'WS2812D-F8-test'!X340</f>
        <v>5386.3626190725281</v>
      </c>
      <c r="G343" s="3">
        <f>'WS2812D-F8-test'!Y340</f>
        <v>-493.5405501331586</v>
      </c>
      <c r="H343" s="3">
        <f>'WS2812D-F8-test'!AP340</f>
        <v>12859.5</v>
      </c>
      <c r="I343" s="3">
        <f>'WS2812D-F8-test'!AQ340</f>
        <v>6979.9642264595022</v>
      </c>
      <c r="J343" s="3">
        <f>'WS2812D-F8-test'!AR340</f>
        <v>6772.7549838966415</v>
      </c>
      <c r="K343" s="3">
        <f>'WS2812D-F8-test'!AS340</f>
        <v>-168.30152565900153</v>
      </c>
      <c r="L343" s="3">
        <f>'WS2812D-F8-test'!BJ340</f>
        <v>10345.5</v>
      </c>
      <c r="M343" s="3">
        <f>'WS2812D-F8-test'!BK340</f>
        <v>5495.0216466781876</v>
      </c>
      <c r="N343" s="3">
        <f>'WS2812D-F8-test'!BL340</f>
        <v>5434.2235298619544</v>
      </c>
      <c r="O343" s="3">
        <f>'WS2812D-F8-test'!BM340</f>
        <v>-101.59055866404242</v>
      </c>
      <c r="Q343" t="str">
        <f t="shared" si="98"/>
        <v>255,82,0</v>
      </c>
      <c r="S343" s="3" cm="1">
        <f t="array" ref="S343">SUM((T$2:V$2)*(T343:V343))/SUM(T$2:V$2)*3</f>
        <v>0.79574468085106376</v>
      </c>
      <c r="T343" s="3">
        <f t="shared" si="99"/>
        <v>1</v>
      </c>
      <c r="U343" s="3">
        <f t="shared" si="100"/>
        <v>0.32156862745098042</v>
      </c>
      <c r="V343" s="3">
        <f t="shared" si="101"/>
        <v>0</v>
      </c>
      <c r="W343" s="3">
        <f t="shared" si="102"/>
        <v>0.90145253433815486</v>
      </c>
      <c r="X343" s="3">
        <f t="shared" si="103"/>
        <v>0.96442564051763113</v>
      </c>
      <c r="Y343" s="3">
        <f t="shared" si="104"/>
        <v>0.27541754908660188</v>
      </c>
      <c r="Z343" s="3">
        <f t="shared" si="105"/>
        <v>-1.9807344712922354E-2</v>
      </c>
      <c r="AA343" s="3">
        <f t="shared" si="106"/>
        <v>0.71405230275067544</v>
      </c>
      <c r="AB343" s="3">
        <f t="shared" si="107"/>
        <v>0.96175675979522079</v>
      </c>
      <c r="AC343" s="3">
        <f t="shared" si="108"/>
        <v>0.28772356618815043</v>
      </c>
      <c r="AD343" s="3">
        <f t="shared" si="109"/>
        <v>-5.7013861275768468E-3</v>
      </c>
      <c r="AE343" s="3">
        <f t="shared" si="110"/>
        <v>0.76560637663885578</v>
      </c>
      <c r="AF343" s="3">
        <f t="shared" si="111"/>
        <v>0.94963892387550974</v>
      </c>
      <c r="AG343" s="3">
        <f t="shared" si="112"/>
        <v>0.28661331382218619</v>
      </c>
      <c r="AH343" s="3">
        <f t="shared" si="113"/>
        <v>-4.8057164700793849E-3</v>
      </c>
    </row>
    <row r="344" spans="1:34" x14ac:dyDescent="0.25">
      <c r="A344">
        <f>'WS2812D-F8-test'!C341</f>
        <v>255</v>
      </c>
      <c r="B344">
        <f>'WS2812D-F8-test'!D341</f>
        <v>83</v>
      </c>
      <c r="C344">
        <f>'WS2812D-F8-test'!E341</f>
        <v>0</v>
      </c>
      <c r="D344" s="3">
        <f>'WS2812D-F8-test'!V341</f>
        <v>14964</v>
      </c>
      <c r="E344" s="3">
        <f>'WS2812D-F8-test'!W341</f>
        <v>9887.6078595065301</v>
      </c>
      <c r="F344" s="3">
        <f>'WS2812D-F8-test'!X341</f>
        <v>5471.1734300541266</v>
      </c>
      <c r="G344" s="3">
        <f>'WS2812D-F8-test'!Y341</f>
        <v>-495.92179356385122</v>
      </c>
      <c r="H344" s="3">
        <f>'WS2812D-F8-test'!AP341</f>
        <v>12951.5</v>
      </c>
      <c r="I344" s="3">
        <f>'WS2812D-F8-test'!AQ341</f>
        <v>6978.1082010929376</v>
      </c>
      <c r="J344" s="3">
        <f>'WS2812D-F8-test'!AR341</f>
        <v>6868.6741111205511</v>
      </c>
      <c r="K344" s="3">
        <f>'WS2812D-F8-test'!AS341</f>
        <v>-167.62476329431115</v>
      </c>
      <c r="L344" s="3">
        <f>'WS2812D-F8-test'!BJ341</f>
        <v>10421</v>
      </c>
      <c r="M344" s="3">
        <f>'WS2812D-F8-test'!BK341</f>
        <v>5495.0566233007576</v>
      </c>
      <c r="N344" s="3">
        <f>'WS2812D-F8-test'!BL341</f>
        <v>5517.209505861736</v>
      </c>
      <c r="O344" s="3">
        <f>'WS2812D-F8-test'!BM341</f>
        <v>-101.55394432246862</v>
      </c>
      <c r="Q344" t="str">
        <f t="shared" si="98"/>
        <v>255,83,0</v>
      </c>
      <c r="S344" s="3" cm="1">
        <f t="array" ref="S344">SUM((T$2:V$2)*(T344:V344))/SUM(T$2:V$2)*3</f>
        <v>0.8</v>
      </c>
      <c r="T344" s="3">
        <f t="shared" si="99"/>
        <v>1</v>
      </c>
      <c r="U344" s="3">
        <f t="shared" si="100"/>
        <v>0.32549019607843138</v>
      </c>
      <c r="V344" s="3">
        <f t="shared" si="101"/>
        <v>0</v>
      </c>
      <c r="W344" s="3">
        <f t="shared" si="102"/>
        <v>0.90655767594505898</v>
      </c>
      <c r="X344" s="3">
        <f t="shared" si="103"/>
        <v>0.96424772004276638</v>
      </c>
      <c r="Y344" s="3">
        <f t="shared" si="104"/>
        <v>0.27977020001733416</v>
      </c>
      <c r="Z344" s="3">
        <f t="shared" si="105"/>
        <v>-1.990154327815416E-2</v>
      </c>
      <c r="AA344" s="3">
        <f t="shared" si="106"/>
        <v>0.71917674690630262</v>
      </c>
      <c r="AB344" s="3">
        <f t="shared" si="107"/>
        <v>0.9615007314995061</v>
      </c>
      <c r="AC344" s="3">
        <f t="shared" si="108"/>
        <v>0.29181139933123046</v>
      </c>
      <c r="AD344" s="3">
        <f t="shared" si="109"/>
        <v>-5.6796011388315923E-3</v>
      </c>
      <c r="AE344" s="3">
        <f t="shared" si="110"/>
        <v>0.77123063170440997</v>
      </c>
      <c r="AF344" s="3">
        <f t="shared" si="111"/>
        <v>0.94964498488527249</v>
      </c>
      <c r="AG344" s="3">
        <f t="shared" si="112"/>
        <v>0.29101446885771692</v>
      </c>
      <c r="AH344" s="3">
        <f t="shared" si="113"/>
        <v>-4.8042109954401285E-3</v>
      </c>
    </row>
    <row r="345" spans="1:34" x14ac:dyDescent="0.25">
      <c r="A345">
        <f>'WS2812D-F8-test'!C342</f>
        <v>255</v>
      </c>
      <c r="B345">
        <f>'WS2812D-F8-test'!D342</f>
        <v>84</v>
      </c>
      <c r="C345">
        <f>'WS2812D-F8-test'!E342</f>
        <v>0</v>
      </c>
      <c r="D345" s="3">
        <f>'WS2812D-F8-test'!V342</f>
        <v>15035.5</v>
      </c>
      <c r="E345" s="3">
        <f>'WS2812D-F8-test'!W342</f>
        <v>9880.8392458558556</v>
      </c>
      <c r="F345" s="3">
        <f>'WS2812D-F8-test'!X342</f>
        <v>5548.957489167884</v>
      </c>
      <c r="G345" s="3">
        <f>'WS2812D-F8-test'!Y342</f>
        <v>-498.08411977781725</v>
      </c>
      <c r="H345" s="3">
        <f>'WS2812D-F8-test'!AP342</f>
        <v>13034.5</v>
      </c>
      <c r="I345" s="3">
        <f>'WS2812D-F8-test'!AQ342</f>
        <v>6974.2825000333523</v>
      </c>
      <c r="J345" s="3">
        <f>'WS2812D-F8-test'!AR342</f>
        <v>6961.7991264796519</v>
      </c>
      <c r="K345" s="3">
        <f>'WS2812D-F8-test'!AS342</f>
        <v>-167.81297459622192</v>
      </c>
      <c r="L345" s="3">
        <f>'WS2812D-F8-test'!BJ342</f>
        <v>10481</v>
      </c>
      <c r="M345" s="3">
        <f>'WS2812D-F8-test'!BK342</f>
        <v>5489.9534382269248</v>
      </c>
      <c r="N345" s="3">
        <f>'WS2812D-F8-test'!BL342</f>
        <v>5589.6579343887297</v>
      </c>
      <c r="O345" s="3">
        <f>'WS2812D-F8-test'!BM342</f>
        <v>-102.80845287687362</v>
      </c>
      <c r="Q345" t="str">
        <f t="shared" si="98"/>
        <v>255,84,0</v>
      </c>
      <c r="S345" s="3" cm="1">
        <f t="array" ref="S345">SUM((T$2:V$2)*(T345:V345))/SUM(T$2:V$2)*3</f>
        <v>0.80425531914893611</v>
      </c>
      <c r="T345" s="3">
        <f t="shared" si="99"/>
        <v>1</v>
      </c>
      <c r="U345" s="3">
        <f t="shared" si="100"/>
        <v>0.32941176470588235</v>
      </c>
      <c r="V345" s="3">
        <f t="shared" si="101"/>
        <v>0</v>
      </c>
      <c r="W345" s="3">
        <f t="shared" si="102"/>
        <v>0.91090312386045946</v>
      </c>
      <c r="X345" s="3">
        <f t="shared" si="103"/>
        <v>0.96358664479611278</v>
      </c>
      <c r="Y345" s="3">
        <f t="shared" si="104"/>
        <v>0.28376222477666696</v>
      </c>
      <c r="Z345" s="3">
        <f t="shared" si="105"/>
        <v>-1.9987081793155746E-2</v>
      </c>
      <c r="AA345" s="3">
        <f t="shared" si="106"/>
        <v>0.72379988674235751</v>
      </c>
      <c r="AB345" s="3">
        <f t="shared" si="107"/>
        <v>0.96097299748258769</v>
      </c>
      <c r="AC345" s="3">
        <f t="shared" si="108"/>
        <v>0.2957801544195261</v>
      </c>
      <c r="AD345" s="3">
        <f t="shared" si="109"/>
        <v>-5.6856596629277596E-3</v>
      </c>
      <c r="AE345" s="3">
        <f t="shared" si="110"/>
        <v>0.77570023837902269</v>
      </c>
      <c r="AF345" s="3">
        <f t="shared" si="111"/>
        <v>0.94876066695285732</v>
      </c>
      <c r="AG345" s="3">
        <f t="shared" si="112"/>
        <v>0.29485676585050885</v>
      </c>
      <c r="AH345" s="3">
        <f t="shared" si="113"/>
        <v>-4.8557927181260424E-3</v>
      </c>
    </row>
    <row r="346" spans="1:34" x14ac:dyDescent="0.25">
      <c r="A346">
        <f>'WS2812D-F8-test'!C343</f>
        <v>255</v>
      </c>
      <c r="B346">
        <f>'WS2812D-F8-test'!D343</f>
        <v>85</v>
      </c>
      <c r="C346">
        <f>'WS2812D-F8-test'!E343</f>
        <v>0</v>
      </c>
      <c r="D346" s="3">
        <f>'WS2812D-F8-test'!V343</f>
        <v>15103</v>
      </c>
      <c r="E346" s="3">
        <f>'WS2812D-F8-test'!W343</f>
        <v>9875.0368232253495</v>
      </c>
      <c r="F346" s="3">
        <f>'WS2812D-F8-test'!X343</f>
        <v>5622.9100072530064</v>
      </c>
      <c r="G346" s="3">
        <f>'WS2812D-F8-test'!Y343</f>
        <v>-501.10945018279881</v>
      </c>
      <c r="H346" s="3">
        <f>'WS2812D-F8-test'!AP343</f>
        <v>13124</v>
      </c>
      <c r="I346" s="3">
        <f>'WS2812D-F8-test'!AQ343</f>
        <v>6967.9684350287225</v>
      </c>
      <c r="J346" s="3">
        <f>'WS2812D-F8-test'!AR343</f>
        <v>7062.7890688136868</v>
      </c>
      <c r="K346" s="3">
        <f>'WS2812D-F8-test'!AS343</f>
        <v>-168.98004686017839</v>
      </c>
      <c r="L346" s="3">
        <f>'WS2812D-F8-test'!BJ343</f>
        <v>10548</v>
      </c>
      <c r="M346" s="3">
        <f>'WS2812D-F8-test'!BK343</f>
        <v>5484.1078135169937</v>
      </c>
      <c r="N346" s="3">
        <f>'WS2812D-F8-test'!BL343</f>
        <v>5669.3516528499113</v>
      </c>
      <c r="O346" s="3">
        <f>'WS2812D-F8-test'!BM343</f>
        <v>-103.68840298349187</v>
      </c>
      <c r="Q346" t="str">
        <f t="shared" si="98"/>
        <v>255,85,0</v>
      </c>
      <c r="S346" s="3" cm="1">
        <f t="array" ref="S346">SUM((T$2:V$2)*(T346:V346))/SUM(T$2:V$2)*3</f>
        <v>0.8085106382978724</v>
      </c>
      <c r="T346" s="3">
        <f t="shared" si="99"/>
        <v>1</v>
      </c>
      <c r="U346" s="3">
        <f t="shared" si="100"/>
        <v>0.33333333333333331</v>
      </c>
      <c r="V346" s="3">
        <f t="shared" si="101"/>
        <v>0</v>
      </c>
      <c r="W346" s="3">
        <f t="shared" si="102"/>
        <v>0.91500546979457886</v>
      </c>
      <c r="X346" s="3">
        <f t="shared" si="103"/>
        <v>0.96301993524972473</v>
      </c>
      <c r="Y346" s="3">
        <f t="shared" si="104"/>
        <v>0.28755760761698718</v>
      </c>
      <c r="Z346" s="3">
        <f t="shared" si="105"/>
        <v>-2.0106759512715285E-2</v>
      </c>
      <c r="AA346" s="3">
        <f t="shared" si="106"/>
        <v>0.72878507969810347</v>
      </c>
      <c r="AB346" s="3">
        <f t="shared" si="107"/>
        <v>0.96010200760750897</v>
      </c>
      <c r="AC346" s="3">
        <f t="shared" si="108"/>
        <v>0.30008409301174366</v>
      </c>
      <c r="AD346" s="3">
        <f t="shared" si="109"/>
        <v>-5.7232277332899791E-3</v>
      </c>
      <c r="AE346" s="3">
        <f t="shared" si="110"/>
        <v>0.78069129916567337</v>
      </c>
      <c r="AF346" s="3">
        <f t="shared" si="111"/>
        <v>0.94774769354852817</v>
      </c>
      <c r="AG346" s="3">
        <f t="shared" si="112"/>
        <v>0.29908331625351336</v>
      </c>
      <c r="AH346" s="3">
        <f t="shared" si="113"/>
        <v>-4.8919736929130576E-3</v>
      </c>
    </row>
    <row r="347" spans="1:34" x14ac:dyDescent="0.25">
      <c r="A347">
        <f>'WS2812D-F8-test'!C344</f>
        <v>255</v>
      </c>
      <c r="B347">
        <f>'WS2812D-F8-test'!D344</f>
        <v>86</v>
      </c>
      <c r="C347">
        <f>'WS2812D-F8-test'!E344</f>
        <v>0</v>
      </c>
      <c r="D347" s="3">
        <f>'WS2812D-F8-test'!V344</f>
        <v>15178</v>
      </c>
      <c r="E347" s="3">
        <f>'WS2812D-F8-test'!W344</f>
        <v>9870.6765201297276</v>
      </c>
      <c r="F347" s="3">
        <f>'WS2812D-F8-test'!X344</f>
        <v>5704.9485601764318</v>
      </c>
      <c r="G347" s="3">
        <f>'WS2812D-F8-test'!Y344</f>
        <v>-504.29631971364256</v>
      </c>
      <c r="H347" s="3">
        <f>'WS2812D-F8-test'!AP344</f>
        <v>13209</v>
      </c>
      <c r="I347" s="3">
        <f>'WS2812D-F8-test'!AQ344</f>
        <v>6967.6996068772278</v>
      </c>
      <c r="J347" s="3">
        <f>'WS2812D-F8-test'!AR344</f>
        <v>7154.4807166925166</v>
      </c>
      <c r="K347" s="3">
        <f>'WS2812D-F8-test'!AS344</f>
        <v>-170.45839105429741</v>
      </c>
      <c r="L347" s="3">
        <f>'WS2812D-F8-test'!BJ344</f>
        <v>10607</v>
      </c>
      <c r="M347" s="3">
        <f>'WS2812D-F8-test'!BK344</f>
        <v>5479.4237054647519</v>
      </c>
      <c r="N347" s="3">
        <f>'WS2812D-F8-test'!BL344</f>
        <v>5743.5375011321848</v>
      </c>
      <c r="O347" s="3">
        <f>'WS2812D-F8-test'!BM344</f>
        <v>-107.59815957596948</v>
      </c>
      <c r="Q347" t="str">
        <f t="shared" si="98"/>
        <v>255,86,0</v>
      </c>
      <c r="S347" s="3" cm="1">
        <f t="array" ref="S347">SUM((T$2:V$2)*(T347:V347))/SUM(T$2:V$2)*3</f>
        <v>0.81276595744680846</v>
      </c>
      <c r="T347" s="3">
        <f t="shared" si="99"/>
        <v>1</v>
      </c>
      <c r="U347" s="3">
        <f t="shared" si="100"/>
        <v>0.33725490196078434</v>
      </c>
      <c r="V347" s="3">
        <f t="shared" si="101"/>
        <v>0</v>
      </c>
      <c r="W347" s="3">
        <f t="shared" si="102"/>
        <v>0.91956363194360036</v>
      </c>
      <c r="X347" s="3">
        <f t="shared" si="103"/>
        <v>0.96259407426944332</v>
      </c>
      <c r="Y347" s="3">
        <f t="shared" si="104"/>
        <v>0.29176798103053181</v>
      </c>
      <c r="Z347" s="3">
        <f t="shared" si="105"/>
        <v>-2.0232827487756011E-2</v>
      </c>
      <c r="AA347" s="3">
        <f t="shared" si="106"/>
        <v>0.73351962049406338</v>
      </c>
      <c r="AB347" s="3">
        <f t="shared" si="107"/>
        <v>0.9600649242708762</v>
      </c>
      <c r="AC347" s="3">
        <f t="shared" si="108"/>
        <v>0.30399176156535485</v>
      </c>
      <c r="AD347" s="3">
        <f t="shared" si="109"/>
        <v>-5.7708156508675598E-3</v>
      </c>
      <c r="AE347" s="3">
        <f t="shared" si="110"/>
        <v>0.7850864123957092</v>
      </c>
      <c r="AF347" s="3">
        <f t="shared" si="111"/>
        <v>0.94693599640487414</v>
      </c>
      <c r="AG347" s="3">
        <f t="shared" si="112"/>
        <v>0.30301775717318757</v>
      </c>
      <c r="AH347" s="3">
        <f t="shared" si="113"/>
        <v>-5.0527314490993068E-3</v>
      </c>
    </row>
    <row r="348" spans="1:34" x14ac:dyDescent="0.25">
      <c r="A348">
        <f>'WS2812D-F8-test'!C345</f>
        <v>255</v>
      </c>
      <c r="B348">
        <f>'WS2812D-F8-test'!D345</f>
        <v>87</v>
      </c>
      <c r="C348">
        <f>'WS2812D-F8-test'!E345</f>
        <v>0</v>
      </c>
      <c r="D348" s="3">
        <f>'WS2812D-F8-test'!V345</f>
        <v>15234</v>
      </c>
      <c r="E348" s="3">
        <f>'WS2812D-F8-test'!W345</f>
        <v>9863.8510549859348</v>
      </c>
      <c r="F348" s="3">
        <f>'WS2812D-F8-test'!X345</f>
        <v>5772.5524631785302</v>
      </c>
      <c r="G348" s="3">
        <f>'WS2812D-F8-test'!Y345</f>
        <v>-509.81535903083477</v>
      </c>
      <c r="H348" s="3">
        <f>'WS2812D-F8-test'!AP345</f>
        <v>13276</v>
      </c>
      <c r="I348" s="3">
        <f>'WS2812D-F8-test'!AQ345</f>
        <v>6959.7953851781695</v>
      </c>
      <c r="J348" s="3">
        <f>'WS2812D-F8-test'!AR345</f>
        <v>7238.1326282072432</v>
      </c>
      <c r="K348" s="3">
        <f>'WS2812D-F8-test'!AS345</f>
        <v>-175.11934460346106</v>
      </c>
      <c r="L348" s="3">
        <f>'WS2812D-F8-test'!BJ345</f>
        <v>10656</v>
      </c>
      <c r="M348" s="3">
        <f>'WS2812D-F8-test'!BK345</f>
        <v>5473.3886635440613</v>
      </c>
      <c r="N348" s="3">
        <f>'WS2812D-F8-test'!BL345</f>
        <v>5808.7091544455025</v>
      </c>
      <c r="O348" s="3">
        <f>'WS2812D-F8-test'!BM345</f>
        <v>-111.04766973474239</v>
      </c>
      <c r="Q348" t="str">
        <f t="shared" si="98"/>
        <v>255,87,0</v>
      </c>
      <c r="S348" s="3" cm="1">
        <f t="array" ref="S348">SUM((T$2:V$2)*(T348:V348))/SUM(T$2:V$2)*3</f>
        <v>0.81702127659574475</v>
      </c>
      <c r="T348" s="3">
        <f t="shared" si="99"/>
        <v>1</v>
      </c>
      <c r="U348" s="3">
        <f t="shared" si="100"/>
        <v>0.3411764705882353</v>
      </c>
      <c r="V348" s="3">
        <f t="shared" si="101"/>
        <v>0</v>
      </c>
      <c r="W348" s="3">
        <f t="shared" si="102"/>
        <v>0.92296705968153636</v>
      </c>
      <c r="X348" s="3">
        <f t="shared" si="103"/>
        <v>0.9619274464655343</v>
      </c>
      <c r="Y348" s="3">
        <f t="shared" si="104"/>
        <v>0.29523754095947841</v>
      </c>
      <c r="Z348" s="3">
        <f t="shared" si="105"/>
        <v>-2.0451152745239756E-2</v>
      </c>
      <c r="AA348" s="3">
        <f t="shared" si="106"/>
        <v>0.73725155265087883</v>
      </c>
      <c r="AB348" s="3">
        <f t="shared" si="107"/>
        <v>0.95897458119312684</v>
      </c>
      <c r="AC348" s="3">
        <f t="shared" si="108"/>
        <v>0.30755679667637759</v>
      </c>
      <c r="AD348" s="3">
        <f t="shared" si="109"/>
        <v>-5.9208518022678177E-3</v>
      </c>
      <c r="AE348" s="3">
        <f t="shared" si="110"/>
        <v>0.78873659117997619</v>
      </c>
      <c r="AF348" s="3">
        <f t="shared" si="111"/>
        <v>0.94589019937495455</v>
      </c>
      <c r="AG348" s="3">
        <f t="shared" si="112"/>
        <v>0.30647413093632231</v>
      </c>
      <c r="AH348" s="3">
        <f t="shared" si="113"/>
        <v>-5.1945652180180506E-3</v>
      </c>
    </row>
    <row r="349" spans="1:34" x14ac:dyDescent="0.25">
      <c r="A349">
        <f>'WS2812D-F8-test'!C346</f>
        <v>255</v>
      </c>
      <c r="B349">
        <f>'WS2812D-F8-test'!D346</f>
        <v>88</v>
      </c>
      <c r="C349">
        <f>'WS2812D-F8-test'!E346</f>
        <v>0</v>
      </c>
      <c r="D349" s="3">
        <f>'WS2812D-F8-test'!V346</f>
        <v>15310.5</v>
      </c>
      <c r="E349" s="3">
        <f>'WS2812D-F8-test'!W346</f>
        <v>9859.4711940498673</v>
      </c>
      <c r="F349" s="3">
        <f>'WS2812D-F8-test'!X346</f>
        <v>5854.8680539123761</v>
      </c>
      <c r="G349" s="3">
        <f>'WS2812D-F8-test'!Y346</f>
        <v>-513.76795961627113</v>
      </c>
      <c r="H349" s="3">
        <f>'WS2812D-F8-test'!AP346</f>
        <v>13360</v>
      </c>
      <c r="I349" s="3">
        <f>'WS2812D-F8-test'!AQ346</f>
        <v>6954.6298825265749</v>
      </c>
      <c r="J349" s="3">
        <f>'WS2812D-F8-test'!AR346</f>
        <v>7333.434709251339</v>
      </c>
      <c r="K349" s="3">
        <f>'WS2812D-F8-test'!AS346</f>
        <v>-176.55200644274737</v>
      </c>
      <c r="L349" s="3">
        <f>'WS2812D-F8-test'!BJ346</f>
        <v>10722</v>
      </c>
      <c r="M349" s="3">
        <f>'WS2812D-F8-test'!BK346</f>
        <v>5468.8046090643629</v>
      </c>
      <c r="N349" s="3">
        <f>'WS2812D-F8-test'!BL346</f>
        <v>5887.3339584633741</v>
      </c>
      <c r="O349" s="3">
        <f>'WS2812D-F8-test'!BM346</f>
        <v>-113.74609352235575</v>
      </c>
      <c r="Q349" t="str">
        <f t="shared" si="98"/>
        <v>255,88,0</v>
      </c>
      <c r="S349" s="3" cm="1">
        <f t="array" ref="S349">SUM((T$2:V$2)*(T349:V349))/SUM(T$2:V$2)*3</f>
        <v>0.82127659574468082</v>
      </c>
      <c r="T349" s="3">
        <f t="shared" si="99"/>
        <v>1</v>
      </c>
      <c r="U349" s="3">
        <f t="shared" si="100"/>
        <v>0.34509803921568627</v>
      </c>
      <c r="V349" s="3">
        <f t="shared" si="101"/>
        <v>0</v>
      </c>
      <c r="W349" s="3">
        <f t="shared" si="102"/>
        <v>0.92761638507353839</v>
      </c>
      <c r="X349" s="3">
        <f t="shared" si="103"/>
        <v>0.96149967531503722</v>
      </c>
      <c r="Y349" s="3">
        <f t="shared" si="104"/>
        <v>0.29946213247646308</v>
      </c>
      <c r="Z349" s="3">
        <f t="shared" si="105"/>
        <v>-2.0607511939467204E-2</v>
      </c>
      <c r="AA349" s="3">
        <f t="shared" si="106"/>
        <v>0.74193039296688612</v>
      </c>
      <c r="AB349" s="3">
        <f t="shared" si="107"/>
        <v>0.95826202905659796</v>
      </c>
      <c r="AC349" s="3">
        <f t="shared" si="108"/>
        <v>0.31161833285557089</v>
      </c>
      <c r="AD349" s="3">
        <f t="shared" si="109"/>
        <v>-5.9669692042880768E-3</v>
      </c>
      <c r="AE349" s="3">
        <f t="shared" si="110"/>
        <v>0.7936531585220501</v>
      </c>
      <c r="AF349" s="3">
        <f t="shared" si="111"/>
        <v>0.94509584025983018</v>
      </c>
      <c r="AG349" s="3">
        <f t="shared" si="112"/>
        <v>0.3106439915417068</v>
      </c>
      <c r="AH349" s="3">
        <f t="shared" si="113"/>
        <v>-5.305516512063041E-3</v>
      </c>
    </row>
    <row r="350" spans="1:34" x14ac:dyDescent="0.25">
      <c r="A350">
        <f>'WS2812D-F8-test'!C347</f>
        <v>255</v>
      </c>
      <c r="B350">
        <f>'WS2812D-F8-test'!D347</f>
        <v>89</v>
      </c>
      <c r="C350">
        <f>'WS2812D-F8-test'!E347</f>
        <v>0</v>
      </c>
      <c r="D350" s="3">
        <f>'WS2812D-F8-test'!V347</f>
        <v>15386</v>
      </c>
      <c r="E350" s="3">
        <f>'WS2812D-F8-test'!W347</f>
        <v>9853.1478187970133</v>
      </c>
      <c r="F350" s="3">
        <f>'WS2812D-F8-test'!X347</f>
        <v>5933.6554660495403</v>
      </c>
      <c r="G350" s="3">
        <f>'WS2812D-F8-test'!Y347</f>
        <v>-514.2898548485955</v>
      </c>
      <c r="H350" s="3">
        <f>'WS2812D-F8-test'!AP347</f>
        <v>13445.5</v>
      </c>
      <c r="I350" s="3">
        <f>'WS2812D-F8-test'!AQ347</f>
        <v>6951.0408871557211</v>
      </c>
      <c r="J350" s="3">
        <f>'WS2812D-F8-test'!AR347</f>
        <v>7430.1534646270247</v>
      </c>
      <c r="K350" s="3">
        <f>'WS2812D-F8-test'!AS347</f>
        <v>-179.99288039841667</v>
      </c>
      <c r="L350" s="3">
        <f>'WS2812D-F8-test'!BJ347</f>
        <v>10788</v>
      </c>
      <c r="M350" s="3">
        <f>'WS2812D-F8-test'!BK347</f>
        <v>5467.3779083116096</v>
      </c>
      <c r="N350" s="3">
        <f>'WS2812D-F8-test'!BL347</f>
        <v>5962.5109374352724</v>
      </c>
      <c r="O350" s="3">
        <f>'WS2812D-F8-test'!BM347</f>
        <v>-114.31367110951305</v>
      </c>
      <c r="Q350" t="str">
        <f t="shared" si="98"/>
        <v>255,89,0</v>
      </c>
      <c r="S350" s="3" cm="1">
        <f t="array" ref="S350">SUM((T$2:V$2)*(T350:V350))/SUM(T$2:V$2)*3</f>
        <v>0.8255319148936171</v>
      </c>
      <c r="T350" s="3">
        <f t="shared" si="99"/>
        <v>1</v>
      </c>
      <c r="U350" s="3">
        <f t="shared" si="100"/>
        <v>0.34901960784313724</v>
      </c>
      <c r="V350" s="3">
        <f t="shared" si="101"/>
        <v>0</v>
      </c>
      <c r="W350" s="3">
        <f t="shared" si="102"/>
        <v>0.93220493497022006</v>
      </c>
      <c r="X350" s="3">
        <f t="shared" si="103"/>
        <v>0.96088208549964771</v>
      </c>
      <c r="Y350" s="3">
        <f t="shared" si="104"/>
        <v>0.30350565120714973</v>
      </c>
      <c r="Z350" s="3">
        <f t="shared" si="105"/>
        <v>-2.0628157364228326E-2</v>
      </c>
      <c r="AA350" s="3">
        <f t="shared" si="106"/>
        <v>0.74669278400282224</v>
      </c>
      <c r="AB350" s="3">
        <f t="shared" si="107"/>
        <v>0.95776694726263067</v>
      </c>
      <c r="AC350" s="3">
        <f t="shared" si="108"/>
        <v>0.31574024414923019</v>
      </c>
      <c r="AD350" s="3">
        <f t="shared" si="109"/>
        <v>-6.0777309787440007E-3</v>
      </c>
      <c r="AE350" s="3">
        <f t="shared" si="110"/>
        <v>0.798569725864124</v>
      </c>
      <c r="AF350" s="3">
        <f t="shared" si="111"/>
        <v>0.94484861092332828</v>
      </c>
      <c r="AG350" s="3">
        <f t="shared" si="112"/>
        <v>0.31463099700343716</v>
      </c>
      <c r="AH350" s="3">
        <f t="shared" si="113"/>
        <v>-5.3288536424482323E-3</v>
      </c>
    </row>
    <row r="351" spans="1:34" x14ac:dyDescent="0.25">
      <c r="A351">
        <f>'WS2812D-F8-test'!C348</f>
        <v>255</v>
      </c>
      <c r="B351">
        <f>'WS2812D-F8-test'!D348</f>
        <v>90</v>
      </c>
      <c r="C351">
        <f>'WS2812D-F8-test'!E348</f>
        <v>0</v>
      </c>
      <c r="D351" s="3">
        <f>'WS2812D-F8-test'!V348</f>
        <v>15462</v>
      </c>
      <c r="E351" s="3">
        <f>'WS2812D-F8-test'!W348</f>
        <v>9850.0904659828411</v>
      </c>
      <c r="F351" s="3">
        <f>'WS2812D-F8-test'!X348</f>
        <v>6019.8951736965128</v>
      </c>
      <c r="G351" s="3">
        <f>'WS2812D-F8-test'!Y348</f>
        <v>-520.38105841934976</v>
      </c>
      <c r="H351" s="3">
        <f>'WS2812D-F8-test'!AP348</f>
        <v>13526.5</v>
      </c>
      <c r="I351" s="3">
        <f>'WS2812D-F8-test'!AQ348</f>
        <v>6946.6983198723265</v>
      </c>
      <c r="J351" s="3">
        <f>'WS2812D-F8-test'!AR348</f>
        <v>7522.9262492829494</v>
      </c>
      <c r="K351" s="3">
        <f>'WS2812D-F8-test'!AS348</f>
        <v>-181.35449893521923</v>
      </c>
      <c r="L351" s="3">
        <f>'WS2812D-F8-test'!BJ348</f>
        <v>10852</v>
      </c>
      <c r="M351" s="3">
        <f>'WS2812D-F8-test'!BK348</f>
        <v>5461.8383527460683</v>
      </c>
      <c r="N351" s="3">
        <f>'WS2812D-F8-test'!BL348</f>
        <v>6039.3231288051084</v>
      </c>
      <c r="O351" s="3">
        <f>'WS2812D-F8-test'!BM348</f>
        <v>-116.29598514853888</v>
      </c>
      <c r="Q351" t="str">
        <f t="shared" si="98"/>
        <v>255,90,0</v>
      </c>
      <c r="S351" s="3" cm="1">
        <f t="array" ref="S351">SUM((T$2:V$2)*(T351:V351))/SUM(T$2:V$2)*3</f>
        <v>0.82978723404255317</v>
      </c>
      <c r="T351" s="3">
        <f t="shared" si="99"/>
        <v>1</v>
      </c>
      <c r="U351" s="3">
        <f t="shared" si="100"/>
        <v>0.35294117647058826</v>
      </c>
      <c r="V351" s="3">
        <f t="shared" si="101"/>
        <v>0</v>
      </c>
      <c r="W351" s="3">
        <f t="shared" si="102"/>
        <v>0.93682387261456179</v>
      </c>
      <c r="X351" s="3">
        <f t="shared" si="103"/>
        <v>0.96058348073801614</v>
      </c>
      <c r="Y351" s="3">
        <f t="shared" si="104"/>
        <v>0.30793163581230953</v>
      </c>
      <c r="Z351" s="3">
        <f t="shared" si="105"/>
        <v>-2.0869116616652604E-2</v>
      </c>
      <c r="AA351" s="3">
        <f t="shared" si="106"/>
        <v>0.75120452287897221</v>
      </c>
      <c r="AB351" s="3">
        <f t="shared" si="107"/>
        <v>0.95716791444733473</v>
      </c>
      <c r="AC351" s="3">
        <f t="shared" si="108"/>
        <v>0.31969398804649307</v>
      </c>
      <c r="AD351" s="3">
        <f t="shared" si="109"/>
        <v>-6.1215614959937948E-3</v>
      </c>
      <c r="AE351" s="3">
        <f t="shared" si="110"/>
        <v>0.80333730631704414</v>
      </c>
      <c r="AF351" s="3">
        <f t="shared" si="111"/>
        <v>0.94388867546079958</v>
      </c>
      <c r="AG351" s="3">
        <f t="shared" si="112"/>
        <v>0.31870472583249132</v>
      </c>
      <c r="AH351" s="3">
        <f t="shared" si="113"/>
        <v>-5.4103605980432221E-3</v>
      </c>
    </row>
    <row r="352" spans="1:34" x14ac:dyDescent="0.25">
      <c r="A352">
        <f>'WS2812D-F8-test'!C349</f>
        <v>255</v>
      </c>
      <c r="B352">
        <f>'WS2812D-F8-test'!D349</f>
        <v>91</v>
      </c>
      <c r="C352">
        <f>'WS2812D-F8-test'!E349</f>
        <v>0</v>
      </c>
      <c r="D352" s="3">
        <f>'WS2812D-F8-test'!V349</f>
        <v>15525.5</v>
      </c>
      <c r="E352" s="3">
        <f>'WS2812D-F8-test'!W349</f>
        <v>9844.5029268302969</v>
      </c>
      <c r="F352" s="3">
        <f>'WS2812D-F8-test'!X349</f>
        <v>6091.8943248209389</v>
      </c>
      <c r="G352" s="3">
        <f>'WS2812D-F8-test'!Y349</f>
        <v>-524.80746006458116</v>
      </c>
      <c r="H352" s="3">
        <f>'WS2812D-F8-test'!AP349</f>
        <v>13614</v>
      </c>
      <c r="I352" s="3">
        <f>'WS2812D-F8-test'!AQ349</f>
        <v>6946.0820425252277</v>
      </c>
      <c r="J352" s="3">
        <f>'WS2812D-F8-test'!AR349</f>
        <v>7612.2293550862669</v>
      </c>
      <c r="K352" s="3">
        <f>'WS2812D-F8-test'!AS349</f>
        <v>-180.64461883801596</v>
      </c>
      <c r="L352" s="3">
        <f>'WS2812D-F8-test'!BJ349</f>
        <v>10915.5</v>
      </c>
      <c r="M352" s="3">
        <f>'WS2812D-F8-test'!BK349</f>
        <v>5458.6136576988256</v>
      </c>
      <c r="N352" s="3">
        <f>'WS2812D-F8-test'!BL349</f>
        <v>6115.4938293275627</v>
      </c>
      <c r="O352" s="3">
        <f>'WS2812D-F8-test'!BM349</f>
        <v>-116.98422734418477</v>
      </c>
      <c r="Q352" t="str">
        <f t="shared" si="98"/>
        <v>255,91,0</v>
      </c>
      <c r="S352" s="3" cm="1">
        <f t="array" ref="S352">SUM((T$2:V$2)*(T352:V352))/SUM(T$2:V$2)*3</f>
        <v>0.83404255319148946</v>
      </c>
      <c r="T352" s="3">
        <f t="shared" si="99"/>
        <v>1</v>
      </c>
      <c r="U352" s="3">
        <f t="shared" si="100"/>
        <v>0.35686274509803922</v>
      </c>
      <c r="V352" s="3">
        <f t="shared" si="101"/>
        <v>0</v>
      </c>
      <c r="W352" s="3">
        <f t="shared" si="102"/>
        <v>0.9406831165674</v>
      </c>
      <c r="X352" s="3">
        <f t="shared" si="103"/>
        <v>0.96003775837682237</v>
      </c>
      <c r="Y352" s="3">
        <f t="shared" si="104"/>
        <v>0.3116267681725185</v>
      </c>
      <c r="Z352" s="3">
        <f t="shared" si="105"/>
        <v>-2.1044218699348631E-2</v>
      </c>
      <c r="AA352" s="3">
        <f t="shared" si="106"/>
        <v>0.75607831487481325</v>
      </c>
      <c r="AB352" s="3">
        <f t="shared" si="107"/>
        <v>0.95708290244172978</v>
      </c>
      <c r="AC352" s="3">
        <f t="shared" si="108"/>
        <v>0.32349986291471006</v>
      </c>
      <c r="AD352" s="3">
        <f t="shared" si="109"/>
        <v>-6.0987104470364133E-3</v>
      </c>
      <c r="AE352" s="3">
        <f t="shared" si="110"/>
        <v>0.80806764004767584</v>
      </c>
      <c r="AF352" s="3">
        <f t="shared" si="111"/>
        <v>0.94332987627644915</v>
      </c>
      <c r="AG352" s="3">
        <f t="shared" si="112"/>
        <v>0.32274443324239371</v>
      </c>
      <c r="AH352" s="3">
        <f t="shared" si="113"/>
        <v>-5.4386591042207182E-3</v>
      </c>
    </row>
    <row r="353" spans="1:34" x14ac:dyDescent="0.25">
      <c r="A353">
        <f>'WS2812D-F8-test'!C350</f>
        <v>255</v>
      </c>
      <c r="B353">
        <f>'WS2812D-F8-test'!D350</f>
        <v>92</v>
      </c>
      <c r="C353">
        <f>'WS2812D-F8-test'!E350</f>
        <v>0</v>
      </c>
      <c r="D353" s="3">
        <f>'WS2812D-F8-test'!V350</f>
        <v>15601</v>
      </c>
      <c r="E353" s="3">
        <f>'WS2812D-F8-test'!W350</f>
        <v>9839.258750474819</v>
      </c>
      <c r="F353" s="3">
        <f>'WS2812D-F8-test'!X350</f>
        <v>6171.4691427760972</v>
      </c>
      <c r="G353" s="3">
        <f>'WS2812D-F8-test'!Y350</f>
        <v>-527.74524359358679</v>
      </c>
      <c r="H353" s="3">
        <f>'WS2812D-F8-test'!AP350</f>
        <v>13697</v>
      </c>
      <c r="I353" s="3">
        <f>'WS2812D-F8-test'!AQ350</f>
        <v>6940.6429828743412</v>
      </c>
      <c r="J353" s="3">
        <f>'WS2812D-F8-test'!AR350</f>
        <v>7710.3159165223196</v>
      </c>
      <c r="K353" s="3">
        <f>'WS2812D-F8-test'!AS350</f>
        <v>-182.9734026008307</v>
      </c>
      <c r="L353" s="3">
        <f>'WS2812D-F8-test'!BJ350</f>
        <v>10978</v>
      </c>
      <c r="M353" s="3">
        <f>'WS2812D-F8-test'!BK350</f>
        <v>5454.9632820942034</v>
      </c>
      <c r="N353" s="3">
        <f>'WS2812D-F8-test'!BL350</f>
        <v>6190.3841390161888</v>
      </c>
      <c r="O353" s="3">
        <f>'WS2812D-F8-test'!BM350</f>
        <v>-118.5471694668795</v>
      </c>
      <c r="Q353" t="str">
        <f t="shared" si="98"/>
        <v>255,92,0</v>
      </c>
      <c r="S353" s="3" cm="1">
        <f t="array" ref="S353">SUM((T$2:V$2)*(T353:V353))/SUM(T$2:V$2)*3</f>
        <v>0.83829787234042552</v>
      </c>
      <c r="T353" s="3">
        <f t="shared" si="99"/>
        <v>1</v>
      </c>
      <c r="U353" s="3">
        <f t="shared" si="100"/>
        <v>0.36078431372549019</v>
      </c>
      <c r="V353" s="3">
        <f t="shared" si="101"/>
        <v>0</v>
      </c>
      <c r="W353" s="3">
        <f t="shared" si="102"/>
        <v>0.94527166646408167</v>
      </c>
      <c r="X353" s="3">
        <f t="shared" si="103"/>
        <v>0.95952557148647644</v>
      </c>
      <c r="Y353" s="3">
        <f t="shared" si="104"/>
        <v>0.31571069805629853</v>
      </c>
      <c r="Z353" s="3">
        <f t="shared" si="105"/>
        <v>-2.1160433190411172E-2</v>
      </c>
      <c r="AA353" s="3">
        <f t="shared" si="106"/>
        <v>0.76070145471086814</v>
      </c>
      <c r="AB353" s="3">
        <f t="shared" si="107"/>
        <v>0.95633261465052122</v>
      </c>
      <c r="AC353" s="3">
        <f t="shared" si="108"/>
        <v>0.32768006667941973</v>
      </c>
      <c r="AD353" s="3">
        <f t="shared" si="109"/>
        <v>-6.1736740246671811E-3</v>
      </c>
      <c r="AE353" s="3">
        <f t="shared" si="110"/>
        <v>0.81272348033373065</v>
      </c>
      <c r="AF353" s="3">
        <f t="shared" si="111"/>
        <v>0.9426973119934543</v>
      </c>
      <c r="AG353" s="3">
        <f t="shared" si="112"/>
        <v>0.32671623522010884</v>
      </c>
      <c r="AH353" s="3">
        <f t="shared" si="113"/>
        <v>-5.5029227131565767E-3</v>
      </c>
    </row>
    <row r="354" spans="1:34" x14ac:dyDescent="0.25">
      <c r="A354">
        <f>'WS2812D-F8-test'!C351</f>
        <v>255</v>
      </c>
      <c r="B354">
        <f>'WS2812D-F8-test'!D351</f>
        <v>93</v>
      </c>
      <c r="C354">
        <f>'WS2812D-F8-test'!E351</f>
        <v>0</v>
      </c>
      <c r="D354" s="3">
        <f>'WS2812D-F8-test'!V351</f>
        <v>15674</v>
      </c>
      <c r="E354" s="3">
        <f>'WS2812D-F8-test'!W351</f>
        <v>9837.1132543249496</v>
      </c>
      <c r="F354" s="3">
        <f>'WS2812D-F8-test'!X351</f>
        <v>6248.4272491165448</v>
      </c>
      <c r="G354" s="3">
        <f>'WS2812D-F8-test'!Y351</f>
        <v>-530.84937408591327</v>
      </c>
      <c r="H354" s="3">
        <f>'WS2812D-F8-test'!AP351</f>
        <v>13783</v>
      </c>
      <c r="I354" s="3">
        <f>'WS2812D-F8-test'!AQ351</f>
        <v>6937.9355963930175</v>
      </c>
      <c r="J354" s="3">
        <f>'WS2812D-F8-test'!AR351</f>
        <v>7803.6742620785735</v>
      </c>
      <c r="K354" s="3">
        <f>'WS2812D-F8-test'!AS351</f>
        <v>-184.04604009023751</v>
      </c>
      <c r="L354" s="3">
        <f>'WS2812D-F8-test'!BJ351</f>
        <v>11045</v>
      </c>
      <c r="M354" s="3">
        <f>'WS2812D-F8-test'!BK351</f>
        <v>5450.5095289618239</v>
      </c>
      <c r="N354" s="3">
        <f>'WS2812D-F8-test'!BL351</f>
        <v>6267.5267072825663</v>
      </c>
      <c r="O354" s="3">
        <f>'WS2812D-F8-test'!BM351</f>
        <v>-119.41542383746537</v>
      </c>
      <c r="Q354" t="str">
        <f t="shared" si="98"/>
        <v>255,93,0</v>
      </c>
      <c r="S354" s="3" cm="1">
        <f t="array" ref="S354">SUM((T$2:V$2)*(T354:V354))/SUM(T$2:V$2)*3</f>
        <v>0.84255319148936159</v>
      </c>
      <c r="T354" s="3">
        <f t="shared" si="99"/>
        <v>1</v>
      </c>
      <c r="U354" s="3">
        <f t="shared" si="100"/>
        <v>0.36470588235294116</v>
      </c>
      <c r="V354" s="3">
        <f t="shared" si="101"/>
        <v>0</v>
      </c>
      <c r="W354" s="3">
        <f t="shared" si="102"/>
        <v>0.94970827762246257</v>
      </c>
      <c r="X354" s="3">
        <f t="shared" si="103"/>
        <v>0.95931602571097951</v>
      </c>
      <c r="Y354" s="3">
        <f t="shared" si="104"/>
        <v>0.3196603333600197</v>
      </c>
      <c r="Z354" s="3">
        <f t="shared" si="105"/>
        <v>-2.1283228128089766E-2</v>
      </c>
      <c r="AA354" s="3">
        <f t="shared" si="106"/>
        <v>0.76549169598678057</v>
      </c>
      <c r="AB354" s="3">
        <f t="shared" si="107"/>
        <v>0.95595914586117092</v>
      </c>
      <c r="AC354" s="3">
        <f t="shared" si="108"/>
        <v>0.33165876571675668</v>
      </c>
      <c r="AD354" s="3">
        <f t="shared" si="109"/>
        <v>-6.2082022384888167E-3</v>
      </c>
      <c r="AE354" s="3">
        <f t="shared" si="110"/>
        <v>0.81771454112038144</v>
      </c>
      <c r="AF354" s="3">
        <f t="shared" si="111"/>
        <v>0.9419255324666429</v>
      </c>
      <c r="AG354" s="3">
        <f t="shared" si="112"/>
        <v>0.33080748556318168</v>
      </c>
      <c r="AH354" s="3">
        <f t="shared" si="113"/>
        <v>-5.5386227934845541E-3</v>
      </c>
    </row>
    <row r="355" spans="1:34" x14ac:dyDescent="0.25">
      <c r="A355">
        <f>'WS2812D-F8-test'!C352</f>
        <v>255</v>
      </c>
      <c r="B355">
        <f>'WS2812D-F8-test'!D352</f>
        <v>94</v>
      </c>
      <c r="C355">
        <f>'WS2812D-F8-test'!E352</f>
        <v>0</v>
      </c>
      <c r="D355" s="3">
        <f>'WS2812D-F8-test'!V352</f>
        <v>15744.5</v>
      </c>
      <c r="E355" s="3">
        <f>'WS2812D-F8-test'!W352</f>
        <v>9833.2609495470242</v>
      </c>
      <c r="F355" s="3">
        <f>'WS2812D-F8-test'!X352</f>
        <v>6325.4509168768955</v>
      </c>
      <c r="G355" s="3">
        <f>'WS2812D-F8-test'!Y352</f>
        <v>-533.77546187888629</v>
      </c>
      <c r="H355" s="3">
        <f>'WS2812D-F8-test'!AP352</f>
        <v>13868.5</v>
      </c>
      <c r="I355" s="3">
        <f>'WS2812D-F8-test'!AQ352</f>
        <v>6933.9275240005718</v>
      </c>
      <c r="J355" s="3">
        <f>'WS2812D-F8-test'!AR352</f>
        <v>7898.6555976989785</v>
      </c>
      <c r="K355" s="3">
        <f>'WS2812D-F8-test'!AS352</f>
        <v>-184.83166600783397</v>
      </c>
      <c r="L355" s="3">
        <f>'WS2812D-F8-test'!BJ352</f>
        <v>11108</v>
      </c>
      <c r="M355" s="3">
        <f>'WS2812D-F8-test'!BK352</f>
        <v>5446.2902171478499</v>
      </c>
      <c r="N355" s="3">
        <f>'WS2812D-F8-test'!BL352</f>
        <v>6342.4388707778271</v>
      </c>
      <c r="O355" s="3">
        <f>'WS2812D-F8-test'!BM352</f>
        <v>-120.91901839370803</v>
      </c>
      <c r="Q355" t="str">
        <f t="shared" si="98"/>
        <v>255,94,0</v>
      </c>
      <c r="S355" s="3" cm="1">
        <f t="array" ref="S355">SUM((T$2:V$2)*(T355:V355))/SUM(T$2:V$2)*3</f>
        <v>0.84680851063829787</v>
      </c>
      <c r="T355" s="3">
        <f t="shared" si="99"/>
        <v>1</v>
      </c>
      <c r="U355" s="3">
        <f t="shared" si="100"/>
        <v>0.36862745098039218</v>
      </c>
      <c r="V355" s="3">
        <f t="shared" si="101"/>
        <v>0</v>
      </c>
      <c r="W355" s="3">
        <f t="shared" si="102"/>
        <v>0.95399295004254281</v>
      </c>
      <c r="X355" s="3">
        <f t="shared" si="103"/>
        <v>0.95893977978194833</v>
      </c>
      <c r="Y355" s="3">
        <f t="shared" si="104"/>
        <v>0.32361333339958126</v>
      </c>
      <c r="Z355" s="3">
        <f t="shared" si="105"/>
        <v>-2.139897995265656E-2</v>
      </c>
      <c r="AA355" s="3">
        <f t="shared" si="106"/>
        <v>0.77025408702271658</v>
      </c>
      <c r="AB355" s="3">
        <f t="shared" si="107"/>
        <v>0.95540625474113283</v>
      </c>
      <c r="AC355" s="3">
        <f t="shared" si="108"/>
        <v>0.3357066325287299</v>
      </c>
      <c r="AD355" s="3">
        <f t="shared" si="109"/>
        <v>-6.233491546325326E-3</v>
      </c>
      <c r="AE355" s="3">
        <f t="shared" si="110"/>
        <v>0.8224076281287247</v>
      </c>
      <c r="AF355" s="3">
        <f t="shared" si="111"/>
        <v>0.94119437867826061</v>
      </c>
      <c r="AG355" s="3">
        <f t="shared" si="112"/>
        <v>0.3347804465558985</v>
      </c>
      <c r="AH355" s="3">
        <f t="shared" si="113"/>
        <v>-5.6004462040622066E-3</v>
      </c>
    </row>
    <row r="356" spans="1:34" x14ac:dyDescent="0.25">
      <c r="A356">
        <f>'WS2812D-F8-test'!C353</f>
        <v>255</v>
      </c>
      <c r="B356">
        <f>'WS2812D-F8-test'!D353</f>
        <v>95</v>
      </c>
      <c r="C356">
        <f>'WS2812D-F8-test'!E353</f>
        <v>0</v>
      </c>
      <c r="D356" s="3">
        <f>'WS2812D-F8-test'!V353</f>
        <v>15819</v>
      </c>
      <c r="E356" s="3">
        <f>'WS2812D-F8-test'!W353</f>
        <v>9826.6965294399761</v>
      </c>
      <c r="F356" s="3">
        <f>'WS2812D-F8-test'!X353</f>
        <v>6406.9257627066281</v>
      </c>
      <c r="G356" s="3">
        <f>'WS2812D-F8-test'!Y353</f>
        <v>-537.19196489067417</v>
      </c>
      <c r="H356" s="3">
        <f>'WS2812D-F8-test'!AP353</f>
        <v>13951</v>
      </c>
      <c r="I356" s="3">
        <f>'WS2812D-F8-test'!AQ353</f>
        <v>6926.6686478444262</v>
      </c>
      <c r="J356" s="3">
        <f>'WS2812D-F8-test'!AR353</f>
        <v>7992.1887737083089</v>
      </c>
      <c r="K356" s="3">
        <f>'WS2812D-F8-test'!AS353</f>
        <v>-185.4295229656293</v>
      </c>
      <c r="L356" s="3">
        <f>'WS2812D-F8-test'!BJ353</f>
        <v>11175.5</v>
      </c>
      <c r="M356" s="3">
        <f>'WS2812D-F8-test'!BK353</f>
        <v>5445.4128947640056</v>
      </c>
      <c r="N356" s="3">
        <f>'WS2812D-F8-test'!BL353</f>
        <v>6417.8710337535113</v>
      </c>
      <c r="O356" s="3">
        <f>'WS2812D-F8-test'!BM353</f>
        <v>-122.31167460190954</v>
      </c>
      <c r="Q356" t="str">
        <f t="shared" si="98"/>
        <v>255,95,0</v>
      </c>
      <c r="S356" s="3" cm="1">
        <f t="array" ref="S356">SUM((T$2:V$2)*(T356:V356))/SUM(T$2:V$2)*3</f>
        <v>0.85106382978723416</v>
      </c>
      <c r="T356" s="3">
        <f t="shared" si="99"/>
        <v>1</v>
      </c>
      <c r="U356" s="3">
        <f t="shared" si="100"/>
        <v>0.37254901960784315</v>
      </c>
      <c r="V356" s="3">
        <f t="shared" si="101"/>
        <v>0</v>
      </c>
      <c r="W356" s="3">
        <f t="shared" si="102"/>
        <v>0.95852072444390424</v>
      </c>
      <c r="X356" s="3">
        <f t="shared" si="103"/>
        <v>0.95829864765868522</v>
      </c>
      <c r="Y356" s="3">
        <f t="shared" si="104"/>
        <v>0.327794776300876</v>
      </c>
      <c r="Z356" s="3">
        <f t="shared" si="105"/>
        <v>-2.1534131897927002E-2</v>
      </c>
      <c r="AA356" s="3">
        <f t="shared" si="106"/>
        <v>0.77484937661879527</v>
      </c>
      <c r="AB356" s="3">
        <f t="shared" si="107"/>
        <v>0.95440493346366462</v>
      </c>
      <c r="AC356" s="3">
        <f t="shared" si="108"/>
        <v>0.33969278240242445</v>
      </c>
      <c r="AD356" s="3">
        <f t="shared" si="109"/>
        <v>-6.2527365690635533E-3</v>
      </c>
      <c r="AE356" s="3">
        <f t="shared" si="110"/>
        <v>0.82743593563766393</v>
      </c>
      <c r="AF356" s="3">
        <f t="shared" si="111"/>
        <v>0.94104234971883272</v>
      </c>
      <c r="AG356" s="3">
        <f t="shared" si="112"/>
        <v>0.33878098568219961</v>
      </c>
      <c r="AH356" s="3">
        <f t="shared" si="113"/>
        <v>-5.6577081542306829E-3</v>
      </c>
    </row>
    <row r="357" spans="1:34" x14ac:dyDescent="0.25">
      <c r="A357">
        <f>'WS2812D-F8-test'!C354</f>
        <v>255</v>
      </c>
      <c r="B357">
        <f>'WS2812D-F8-test'!D354</f>
        <v>96</v>
      </c>
      <c r="C357">
        <f>'WS2812D-F8-test'!E354</f>
        <v>0</v>
      </c>
      <c r="D357" s="3">
        <f>'WS2812D-F8-test'!V354</f>
        <v>15885.5</v>
      </c>
      <c r="E357" s="3">
        <f>'WS2812D-F8-test'!W354</f>
        <v>9821.7561578585592</v>
      </c>
      <c r="F357" s="3">
        <f>'WS2812D-F8-test'!X354</f>
        <v>6477.7949087827374</v>
      </c>
      <c r="G357" s="3">
        <f>'WS2812D-F8-test'!Y354</f>
        <v>-538.61478988398653</v>
      </c>
      <c r="H357" s="3">
        <f>'WS2812D-F8-test'!AP354</f>
        <v>14039.5</v>
      </c>
      <c r="I357" s="3">
        <f>'WS2812D-F8-test'!AQ354</f>
        <v>6927.37487861922</v>
      </c>
      <c r="J357" s="3">
        <f>'WS2812D-F8-test'!AR354</f>
        <v>8085.4159964247519</v>
      </c>
      <c r="K357" s="3">
        <f>'WS2812D-F8-test'!AS354</f>
        <v>-186.85824585374439</v>
      </c>
      <c r="L357" s="3">
        <f>'WS2812D-F8-test'!BJ354</f>
        <v>11237</v>
      </c>
      <c r="M357" s="3">
        <f>'WS2812D-F8-test'!BK354</f>
        <v>5439.5779599884008</v>
      </c>
      <c r="N357" s="3">
        <f>'WS2812D-F8-test'!BL354</f>
        <v>6491.9205985380249</v>
      </c>
      <c r="O357" s="3">
        <f>'WS2812D-F8-test'!BM354</f>
        <v>-123.33851915095556</v>
      </c>
      <c r="Q357" t="str">
        <f t="shared" si="98"/>
        <v>255,96,0</v>
      </c>
      <c r="S357" s="3" cm="1">
        <f t="array" ref="S357">SUM((T$2:V$2)*(T357:V357))/SUM(T$2:V$2)*3</f>
        <v>0.85531914893617023</v>
      </c>
      <c r="T357" s="3">
        <f t="shared" si="99"/>
        <v>1</v>
      </c>
      <c r="U357" s="3">
        <f t="shared" si="100"/>
        <v>0.37647058823529411</v>
      </c>
      <c r="V357" s="3">
        <f t="shared" si="101"/>
        <v>0</v>
      </c>
      <c r="W357" s="3">
        <f t="shared" si="102"/>
        <v>0.96256229488270328</v>
      </c>
      <c r="X357" s="3">
        <f t="shared" si="103"/>
        <v>0.95781613269619803</v>
      </c>
      <c r="Y357" s="3">
        <f t="shared" si="104"/>
        <v>0.33143191466871108</v>
      </c>
      <c r="Z357" s="3">
        <f t="shared" si="105"/>
        <v>-2.1590416808246731E-2</v>
      </c>
      <c r="AA357" s="3">
        <f t="shared" si="106"/>
        <v>0.77977886909458882</v>
      </c>
      <c r="AB357" s="3">
        <f t="shared" si="107"/>
        <v>0.95450235404040296</v>
      </c>
      <c r="AC357" s="3">
        <f t="shared" si="108"/>
        <v>0.34366589331249309</v>
      </c>
      <c r="AD357" s="3">
        <f t="shared" si="109"/>
        <v>-6.298727176197734E-3</v>
      </c>
      <c r="AE357" s="3">
        <f t="shared" si="110"/>
        <v>0.83201728247914186</v>
      </c>
      <c r="AF357" s="3">
        <f t="shared" si="111"/>
        <v>0.94003122874597234</v>
      </c>
      <c r="AG357" s="3">
        <f t="shared" si="112"/>
        <v>0.34270819881675474</v>
      </c>
      <c r="AH357" s="3">
        <f t="shared" si="113"/>
        <v>-5.6999289988669761E-3</v>
      </c>
    </row>
    <row r="358" spans="1:34" x14ac:dyDescent="0.25">
      <c r="A358">
        <f>'WS2812D-F8-test'!C355</f>
        <v>255</v>
      </c>
      <c r="B358">
        <f>'WS2812D-F8-test'!D355</f>
        <v>97</v>
      </c>
      <c r="C358">
        <f>'WS2812D-F8-test'!E355</f>
        <v>0</v>
      </c>
      <c r="D358" s="3">
        <f>'WS2812D-F8-test'!V355</f>
        <v>15953.5</v>
      </c>
      <c r="E358" s="3">
        <f>'WS2812D-F8-test'!W355</f>
        <v>9814.8572428605657</v>
      </c>
      <c r="F358" s="3">
        <f>'WS2812D-F8-test'!X355</f>
        <v>6557.0612036479879</v>
      </c>
      <c r="G358" s="3">
        <f>'WS2812D-F8-test'!Y355</f>
        <v>-542.60728551498028</v>
      </c>
      <c r="H358" s="3">
        <f>'WS2812D-F8-test'!AP355</f>
        <v>14128</v>
      </c>
      <c r="I358" s="3">
        <f>'WS2812D-F8-test'!AQ355</f>
        <v>6922.7676222426471</v>
      </c>
      <c r="J358" s="3">
        <f>'WS2812D-F8-test'!AR355</f>
        <v>8186.3403773388827</v>
      </c>
      <c r="K358" s="3">
        <f>'WS2812D-F8-test'!AS355</f>
        <v>-188.20336081705477</v>
      </c>
      <c r="L358" s="3">
        <f>'WS2812D-F8-test'!BJ355</f>
        <v>11303.5</v>
      </c>
      <c r="M358" s="3">
        <f>'WS2812D-F8-test'!BK355</f>
        <v>5434.9222776827182</v>
      </c>
      <c r="N358" s="3">
        <f>'WS2812D-F8-test'!BL355</f>
        <v>6571.1965248761262</v>
      </c>
      <c r="O358" s="3">
        <f>'WS2812D-F8-test'!BM355</f>
        <v>-125.56991919181996</v>
      </c>
      <c r="Q358" t="str">
        <f t="shared" si="98"/>
        <v>255,97,0</v>
      </c>
      <c r="S358" s="3" cm="1">
        <f t="array" ref="S358">SUM((T$2:V$2)*(T358:V358))/SUM(T$2:V$2)*3</f>
        <v>0.85957446808510651</v>
      </c>
      <c r="T358" s="3">
        <f t="shared" si="99"/>
        <v>1</v>
      </c>
      <c r="U358" s="3">
        <f t="shared" si="100"/>
        <v>0.38039215686274508</v>
      </c>
      <c r="V358" s="3">
        <f t="shared" si="101"/>
        <v>0</v>
      </c>
      <c r="W358" s="3">
        <f t="shared" si="102"/>
        <v>0.96669502856448275</v>
      </c>
      <c r="X358" s="3">
        <f t="shared" si="103"/>
        <v>0.95714233121050007</v>
      </c>
      <c r="Y358" s="3">
        <f t="shared" si="104"/>
        <v>0.33550001056506784</v>
      </c>
      <c r="Z358" s="3">
        <f t="shared" si="105"/>
        <v>-2.1748354193096328E-2</v>
      </c>
      <c r="AA358" s="3">
        <f t="shared" si="106"/>
        <v>0.78470836157038226</v>
      </c>
      <c r="AB358" s="3">
        <f t="shared" si="107"/>
        <v>0.95386680884836827</v>
      </c>
      <c r="AC358" s="3">
        <f t="shared" si="108"/>
        <v>0.34796703784107652</v>
      </c>
      <c r="AD358" s="3">
        <f t="shared" si="109"/>
        <v>-6.3420264432162187E-3</v>
      </c>
      <c r="AE358" s="3">
        <f t="shared" si="110"/>
        <v>0.83697109654350421</v>
      </c>
      <c r="AF358" s="3">
        <f t="shared" si="111"/>
        <v>0.93922445742747662</v>
      </c>
      <c r="AG358" s="3">
        <f t="shared" si="112"/>
        <v>0.34691259164573363</v>
      </c>
      <c r="AH358" s="3">
        <f t="shared" si="113"/>
        <v>-5.7916776423537425E-3</v>
      </c>
    </row>
    <row r="359" spans="1:34" x14ac:dyDescent="0.25">
      <c r="A359">
        <f>'WS2812D-F8-test'!C356</f>
        <v>255</v>
      </c>
      <c r="B359">
        <f>'WS2812D-F8-test'!D356</f>
        <v>98</v>
      </c>
      <c r="C359">
        <f>'WS2812D-F8-test'!E356</f>
        <v>0</v>
      </c>
      <c r="D359" s="3">
        <f>'WS2812D-F8-test'!V356</f>
        <v>16032</v>
      </c>
      <c r="E359" s="3">
        <f>'WS2812D-F8-test'!W356</f>
        <v>9810.2950105916389</v>
      </c>
      <c r="F359" s="3">
        <f>'WS2812D-F8-test'!X356</f>
        <v>6641.2331146431388</v>
      </c>
      <c r="G359" s="3">
        <f>'WS2812D-F8-test'!Y356</f>
        <v>-547.15730071610255</v>
      </c>
      <c r="H359" s="3">
        <f>'WS2812D-F8-test'!AP356</f>
        <v>14210.5</v>
      </c>
      <c r="I359" s="3">
        <f>'WS2812D-F8-test'!AQ356</f>
        <v>6919.0656189945921</v>
      </c>
      <c r="J359" s="3">
        <f>'WS2812D-F8-test'!AR356</f>
        <v>8278.4401858679412</v>
      </c>
      <c r="K359" s="3">
        <f>'WS2812D-F8-test'!AS356</f>
        <v>-190.0913506670588</v>
      </c>
      <c r="L359" s="3">
        <f>'WS2812D-F8-test'!BJ356</f>
        <v>11367.5</v>
      </c>
      <c r="M359" s="3">
        <f>'WS2812D-F8-test'!BK356</f>
        <v>5431.1090885856784</v>
      </c>
      <c r="N359" s="3">
        <f>'WS2812D-F8-test'!BL356</f>
        <v>6647.6661170156367</v>
      </c>
      <c r="O359" s="3">
        <f>'WS2812D-F8-test'!BM356</f>
        <v>-126.96454487560686</v>
      </c>
      <c r="Q359" t="str">
        <f t="shared" si="98"/>
        <v>255,98,0</v>
      </c>
      <c r="S359" s="3" cm="1">
        <f t="array" ref="S359">SUM((T$2:V$2)*(T359:V359))/SUM(T$2:V$2)*3</f>
        <v>0.86382978723404258</v>
      </c>
      <c r="T359" s="3">
        <f t="shared" si="99"/>
        <v>1</v>
      </c>
      <c r="U359" s="3">
        <f t="shared" si="100"/>
        <v>0.3843137254901961</v>
      </c>
      <c r="V359" s="3">
        <f t="shared" si="101"/>
        <v>0</v>
      </c>
      <c r="W359" s="3">
        <f t="shared" si="102"/>
        <v>0.97146590494712537</v>
      </c>
      <c r="X359" s="3">
        <f t="shared" si="103"/>
        <v>0.95669674826277618</v>
      </c>
      <c r="Y359" s="3">
        <f t="shared" si="104"/>
        <v>0.33981987194234031</v>
      </c>
      <c r="Z359" s="3">
        <f t="shared" si="105"/>
        <v>-2.1928346250272929E-2</v>
      </c>
      <c r="AA359" s="3">
        <f t="shared" si="106"/>
        <v>0.78930365116646095</v>
      </c>
      <c r="AB359" s="3">
        <f t="shared" si="107"/>
        <v>0.95335613825118559</v>
      </c>
      <c r="AC359" s="3">
        <f t="shared" si="108"/>
        <v>0.35189210118008657</v>
      </c>
      <c r="AD359" s="3">
        <f t="shared" si="109"/>
        <v>-6.4028008594358742E-3</v>
      </c>
      <c r="AE359" s="3">
        <f t="shared" si="110"/>
        <v>0.84173867699642435</v>
      </c>
      <c r="AF359" s="3">
        <f t="shared" si="111"/>
        <v>0.93856367960942466</v>
      </c>
      <c r="AG359" s="3">
        <f t="shared" si="112"/>
        <v>0.35096815075021021</v>
      </c>
      <c r="AH359" s="3">
        <f t="shared" si="113"/>
        <v>-5.8490205715981489E-3</v>
      </c>
    </row>
    <row r="360" spans="1:34" x14ac:dyDescent="0.25">
      <c r="A360">
        <f>'WS2812D-F8-test'!C357</f>
        <v>255</v>
      </c>
      <c r="B360">
        <f>'WS2812D-F8-test'!D357</f>
        <v>99</v>
      </c>
      <c r="C360">
        <f>'WS2812D-F8-test'!E357</f>
        <v>0</v>
      </c>
      <c r="D360" s="3">
        <f>'WS2812D-F8-test'!V357</f>
        <v>16102</v>
      </c>
      <c r="E360" s="3">
        <f>'WS2812D-F8-test'!W357</f>
        <v>9806.8595184649785</v>
      </c>
      <c r="F360" s="3">
        <f>'WS2812D-F8-test'!X357</f>
        <v>6714.1700573710687</v>
      </c>
      <c r="G360" s="3">
        <f>'WS2812D-F8-test'!Y357</f>
        <v>-550.12131407904644</v>
      </c>
      <c r="H360" s="3">
        <f>'WS2812D-F8-test'!AP357</f>
        <v>14295</v>
      </c>
      <c r="I360" s="3">
        <f>'WS2812D-F8-test'!AQ357</f>
        <v>6915.5134749342997</v>
      </c>
      <c r="J360" s="3">
        <f>'WS2812D-F8-test'!AR357</f>
        <v>8368.780720835086</v>
      </c>
      <c r="K360" s="3">
        <f>'WS2812D-F8-test'!AS357</f>
        <v>-189.38344004544183</v>
      </c>
      <c r="L360" s="3">
        <f>'WS2812D-F8-test'!BJ357</f>
        <v>11431.5</v>
      </c>
      <c r="M360" s="3">
        <f>'WS2812D-F8-test'!BK357</f>
        <v>5428.4337719073455</v>
      </c>
      <c r="N360" s="3">
        <f>'WS2812D-F8-test'!BL357</f>
        <v>6724.0920015418787</v>
      </c>
      <c r="O360" s="3">
        <f>'WS2812D-F8-test'!BM357</f>
        <v>-128.47786569229697</v>
      </c>
      <c r="Q360" t="str">
        <f t="shared" si="98"/>
        <v>255,99,0</v>
      </c>
      <c r="S360" s="3" cm="1">
        <f t="array" ref="S360">SUM((T$2:V$2)*(T360:V360))/SUM(T$2:V$2)*3</f>
        <v>0.86808510638297887</v>
      </c>
      <c r="T360" s="3">
        <f t="shared" si="99"/>
        <v>1</v>
      </c>
      <c r="U360" s="3">
        <f t="shared" si="100"/>
        <v>0.38823529411764707</v>
      </c>
      <c r="V360" s="3">
        <f t="shared" si="101"/>
        <v>0</v>
      </c>
      <c r="W360" s="3">
        <f t="shared" si="102"/>
        <v>0.97572018961954543</v>
      </c>
      <c r="X360" s="3">
        <f t="shared" si="103"/>
        <v>0.95636121148638153</v>
      </c>
      <c r="Y360" s="3">
        <f t="shared" si="104"/>
        <v>0.34356313353806273</v>
      </c>
      <c r="Z360" s="3">
        <f t="shared" si="105"/>
        <v>-2.2045598355840319E-2</v>
      </c>
      <c r="AA360" s="3">
        <f t="shared" si="106"/>
        <v>0.79401034172244467</v>
      </c>
      <c r="AB360" s="3">
        <f t="shared" si="107"/>
        <v>0.95286613988894708</v>
      </c>
      <c r="AC360" s="3">
        <f t="shared" si="108"/>
        <v>0.35574218868286589</v>
      </c>
      <c r="AD360" s="3">
        <f t="shared" si="109"/>
        <v>-6.3800132079215545E-3</v>
      </c>
      <c r="AE360" s="3">
        <f t="shared" si="110"/>
        <v>0.84650625744934449</v>
      </c>
      <c r="AF360" s="3">
        <f t="shared" si="111"/>
        <v>0.93810008080214835</v>
      </c>
      <c r="AG360" s="3">
        <f t="shared" si="112"/>
        <v>0.3550213918246834</v>
      </c>
      <c r="AH360" s="3">
        <f t="shared" si="113"/>
        <v>-5.91124389755893E-3</v>
      </c>
    </row>
    <row r="361" spans="1:34" x14ac:dyDescent="0.25">
      <c r="A361">
        <f>'WS2812D-F8-test'!C358</f>
        <v>255</v>
      </c>
      <c r="B361">
        <f>'WS2812D-F8-test'!D358</f>
        <v>100</v>
      </c>
      <c r="C361">
        <f>'WS2812D-F8-test'!E358</f>
        <v>0</v>
      </c>
      <c r="D361" s="3">
        <f>'WS2812D-F8-test'!V358</f>
        <v>16178</v>
      </c>
      <c r="E361" s="3">
        <f>'WS2812D-F8-test'!W358</f>
        <v>9804.5209610479178</v>
      </c>
      <c r="F361" s="3">
        <f>'WS2812D-F8-test'!X358</f>
        <v>6798.6286376494918</v>
      </c>
      <c r="G361" s="3">
        <f>'WS2812D-F8-test'!Y358</f>
        <v>-553.67596474463107</v>
      </c>
      <c r="H361" s="3">
        <f>'WS2812D-F8-test'!AP358</f>
        <v>14387</v>
      </c>
      <c r="I361" s="3">
        <f>'WS2812D-F8-test'!AQ358</f>
        <v>6913.5164582860871</v>
      </c>
      <c r="J361" s="3">
        <f>'WS2812D-F8-test'!AR358</f>
        <v>8471.8262374871611</v>
      </c>
      <c r="K361" s="3">
        <f>'WS2812D-F8-test'!AS358</f>
        <v>-190.38995265535141</v>
      </c>
      <c r="L361" s="3">
        <f>'WS2812D-F8-test'!BJ358</f>
        <v>11499.5</v>
      </c>
      <c r="M361" s="3">
        <f>'WS2812D-F8-test'!BK358</f>
        <v>5424.6596984911939</v>
      </c>
      <c r="N361" s="3">
        <f>'WS2812D-F8-test'!BL358</f>
        <v>6800.0075180605472</v>
      </c>
      <c r="O361" s="3">
        <f>'WS2812D-F8-test'!BM358</f>
        <v>-128.34102926689843</v>
      </c>
      <c r="Q361" t="str">
        <f t="shared" si="98"/>
        <v>255,100,0</v>
      </c>
      <c r="S361" s="3" cm="1">
        <f t="array" ref="S361">SUM((T$2:V$2)*(T361:V361))/SUM(T$2:V$2)*3</f>
        <v>0.87234042553191493</v>
      </c>
      <c r="T361" s="3">
        <f t="shared" si="99"/>
        <v>1</v>
      </c>
      <c r="U361" s="3">
        <f t="shared" si="100"/>
        <v>0.39215686274509803</v>
      </c>
      <c r="V361" s="3">
        <f t="shared" si="101"/>
        <v>0</v>
      </c>
      <c r="W361" s="3">
        <f t="shared" si="102"/>
        <v>0.98033912726388717</v>
      </c>
      <c r="X361" s="3">
        <f t="shared" si="103"/>
        <v>0.95613280985185434</v>
      </c>
      <c r="Y361" s="3">
        <f t="shared" si="104"/>
        <v>0.34789770732414488</v>
      </c>
      <c r="Z361" s="3">
        <f t="shared" si="105"/>
        <v>-2.2186215223600439E-2</v>
      </c>
      <c r="AA361" s="3">
        <f t="shared" si="106"/>
        <v>0.79913478587807174</v>
      </c>
      <c r="AB361" s="3">
        <f t="shared" si="107"/>
        <v>0.95259066263622938</v>
      </c>
      <c r="AC361" s="3">
        <f t="shared" si="108"/>
        <v>0.36013373070798094</v>
      </c>
      <c r="AD361" s="3">
        <f t="shared" si="109"/>
        <v>-6.4124128610684433E-3</v>
      </c>
      <c r="AE361" s="3">
        <f t="shared" si="110"/>
        <v>0.85157181168057206</v>
      </c>
      <c r="AF361" s="3">
        <f t="shared" si="111"/>
        <v>0.93744608124072382</v>
      </c>
      <c r="AG361" s="3">
        <f t="shared" si="112"/>
        <v>0.35904756557001516</v>
      </c>
      <c r="AH361" s="3">
        <f t="shared" si="113"/>
        <v>-5.9056175839531308E-3</v>
      </c>
    </row>
    <row r="362" spans="1:34" x14ac:dyDescent="0.25">
      <c r="A362">
        <f>'WS2812D-F8-test'!C359</f>
        <v>255</v>
      </c>
      <c r="B362">
        <f>'WS2812D-F8-test'!D359</f>
        <v>101</v>
      </c>
      <c r="C362">
        <f>'WS2812D-F8-test'!E359</f>
        <v>0</v>
      </c>
      <c r="D362" s="3">
        <f>'WS2812D-F8-test'!V359</f>
        <v>16252</v>
      </c>
      <c r="E362" s="3">
        <f>'WS2812D-F8-test'!W359</f>
        <v>9797.0726676810154</v>
      </c>
      <c r="F362" s="3">
        <f>'WS2812D-F8-test'!X359</f>
        <v>6877.6397485109574</v>
      </c>
      <c r="G362" s="3">
        <f>'WS2812D-F8-test'!Y359</f>
        <v>-556.84338175458129</v>
      </c>
      <c r="H362" s="3">
        <f>'WS2812D-F8-test'!AP359</f>
        <v>14477</v>
      </c>
      <c r="I362" s="3">
        <f>'WS2812D-F8-test'!AQ359</f>
        <v>6910.3335856321683</v>
      </c>
      <c r="J362" s="3">
        <f>'WS2812D-F8-test'!AR359</f>
        <v>8570.1024215070938</v>
      </c>
      <c r="K362" s="3">
        <f>'WS2812D-F8-test'!AS359</f>
        <v>-193.72185773856404</v>
      </c>
      <c r="L362" s="3">
        <f>'WS2812D-F8-test'!BJ359</f>
        <v>11565</v>
      </c>
      <c r="M362" s="3">
        <f>'WS2812D-F8-test'!BK359</f>
        <v>5422.6249458481998</v>
      </c>
      <c r="N362" s="3">
        <f>'WS2812D-F8-test'!BL359</f>
        <v>6875.7604264599222</v>
      </c>
      <c r="O362" s="3">
        <f>'WS2812D-F8-test'!BM359</f>
        <v>-130.3807213967898</v>
      </c>
      <c r="Q362" t="str">
        <f t="shared" si="98"/>
        <v>255,101,0</v>
      </c>
      <c r="S362" s="3" cm="1">
        <f t="array" ref="S362">SUM((T$2:V$2)*(T362:V362))/SUM(T$2:V$2)*3</f>
        <v>0.87659574468085122</v>
      </c>
      <c r="T362" s="3">
        <f t="shared" si="99"/>
        <v>1</v>
      </c>
      <c r="U362" s="3">
        <f t="shared" si="100"/>
        <v>0.396078431372549</v>
      </c>
      <c r="V362" s="3">
        <f t="shared" si="101"/>
        <v>0</v>
      </c>
      <c r="W362" s="3">
        <f t="shared" si="102"/>
        <v>0.98483651391758842</v>
      </c>
      <c r="X362" s="3">
        <f t="shared" si="103"/>
        <v>0.95540535181852693</v>
      </c>
      <c r="Y362" s="3">
        <f t="shared" si="104"/>
        <v>0.35195270669567513</v>
      </c>
      <c r="Z362" s="3">
        <f t="shared" si="105"/>
        <v>-2.2311513684892717E-2</v>
      </c>
      <c r="AA362" s="3">
        <f t="shared" si="106"/>
        <v>0.80414782907379401</v>
      </c>
      <c r="AB362" s="3">
        <f t="shared" si="107"/>
        <v>0.95215160319461833</v>
      </c>
      <c r="AC362" s="3">
        <f t="shared" si="108"/>
        <v>0.36432201571264239</v>
      </c>
      <c r="AD362" s="3">
        <f t="shared" si="109"/>
        <v>-6.5196669261954983E-3</v>
      </c>
      <c r="AE362" s="3">
        <f t="shared" si="110"/>
        <v>0.85645113230035752</v>
      </c>
      <c r="AF362" s="3">
        <f t="shared" si="111"/>
        <v>0.93709348414220683</v>
      </c>
      <c r="AG362" s="3">
        <f t="shared" si="112"/>
        <v>0.36306511540589204</v>
      </c>
      <c r="AH362" s="3">
        <f t="shared" si="113"/>
        <v>-5.9894837588303504E-3</v>
      </c>
    </row>
    <row r="363" spans="1:34" x14ac:dyDescent="0.25">
      <c r="A363">
        <f>'WS2812D-F8-test'!C360</f>
        <v>255</v>
      </c>
      <c r="B363">
        <f>'WS2812D-F8-test'!D360</f>
        <v>102</v>
      </c>
      <c r="C363">
        <f>'WS2812D-F8-test'!E360</f>
        <v>0</v>
      </c>
      <c r="D363" s="3">
        <f>'WS2812D-F8-test'!V360</f>
        <v>16321.5</v>
      </c>
      <c r="E363" s="3">
        <f>'WS2812D-F8-test'!W360</f>
        <v>9792.8533558670388</v>
      </c>
      <c r="F363" s="3">
        <f>'WS2812D-F8-test'!X360</f>
        <v>6952.5519120062181</v>
      </c>
      <c r="G363" s="3">
        <f>'WS2812D-F8-test'!Y360</f>
        <v>-558.34697631082418</v>
      </c>
      <c r="H363" s="3">
        <f>'WS2812D-F8-test'!AP360</f>
        <v>14559</v>
      </c>
      <c r="I363" s="3">
        <f>'WS2812D-F8-test'!AQ360</f>
        <v>6907.1159364628229</v>
      </c>
      <c r="J363" s="3">
        <f>'WS2812D-F8-test'!AR360</f>
        <v>8662.6515074387207</v>
      </c>
      <c r="K363" s="3">
        <f>'WS2812D-F8-test'!AS360</f>
        <v>-192.43795449774098</v>
      </c>
      <c r="L363" s="3">
        <f>'WS2812D-F8-test'!BJ360</f>
        <v>11635.5</v>
      </c>
      <c r="M363" s="3">
        <f>'WS2812D-F8-test'!BK360</f>
        <v>5419.0225538305785</v>
      </c>
      <c r="N363" s="3">
        <f>'WS2812D-F8-test'!BL360</f>
        <v>6955.4637763939572</v>
      </c>
      <c r="O363" s="3">
        <f>'WS2812D-F8-test'!BM360</f>
        <v>-129.49957591327802</v>
      </c>
      <c r="Q363" t="str">
        <f t="shared" si="98"/>
        <v>255,102,0</v>
      </c>
      <c r="S363" s="3" cm="1">
        <f t="array" ref="S363">SUM((T$2:V$2)*(T363:V363))/SUM(T$2:V$2)*3</f>
        <v>0.88085106382978728</v>
      </c>
      <c r="T363" s="3">
        <f t="shared" si="99"/>
        <v>1</v>
      </c>
      <c r="U363" s="3">
        <f t="shared" si="100"/>
        <v>0.4</v>
      </c>
      <c r="V363" s="3">
        <f t="shared" si="101"/>
        <v>0</v>
      </c>
      <c r="W363" s="3">
        <f t="shared" si="102"/>
        <v>0.98906041084234841</v>
      </c>
      <c r="X363" s="3">
        <f t="shared" si="103"/>
        <v>0.954993261139093</v>
      </c>
      <c r="Y363" s="3">
        <f t="shared" si="104"/>
        <v>0.35579734035012234</v>
      </c>
      <c r="Z363" s="3">
        <f t="shared" si="105"/>
        <v>-2.2370993722953019E-2</v>
      </c>
      <c r="AA363" s="3">
        <f t="shared" si="106"/>
        <v>0.80871526842989638</v>
      </c>
      <c r="AB363" s="3">
        <f t="shared" si="107"/>
        <v>0.95170774652763745</v>
      </c>
      <c r="AC363" s="3">
        <f t="shared" si="108"/>
        <v>0.3682662261301321</v>
      </c>
      <c r="AD363" s="3">
        <f t="shared" si="109"/>
        <v>-6.4783380652678937E-3</v>
      </c>
      <c r="AE363" s="3">
        <f t="shared" si="110"/>
        <v>0.86170292014302741</v>
      </c>
      <c r="AF363" s="3">
        <f t="shared" si="111"/>
        <v>0.93646923481268374</v>
      </c>
      <c r="AG363" s="3">
        <f t="shared" si="112"/>
        <v>0.36729217661333957</v>
      </c>
      <c r="AH363" s="3">
        <f t="shared" si="113"/>
        <v>-5.9532536336416014E-3</v>
      </c>
    </row>
    <row r="364" spans="1:34" x14ac:dyDescent="0.25">
      <c r="A364">
        <f>'WS2812D-F8-test'!C361</f>
        <v>255</v>
      </c>
      <c r="B364">
        <f>'WS2812D-F8-test'!D361</f>
        <v>103</v>
      </c>
      <c r="C364">
        <f>'WS2812D-F8-test'!E361</f>
        <v>0</v>
      </c>
      <c r="D364" s="3">
        <f>'WS2812D-F8-test'!V361</f>
        <v>16391</v>
      </c>
      <c r="E364" s="3">
        <f>'WS2812D-F8-test'!W361</f>
        <v>9786.7057484112556</v>
      </c>
      <c r="F364" s="3">
        <f>'WS2812D-F8-test'!X361</f>
        <v>7029.9400328035299</v>
      </c>
      <c r="G364" s="3">
        <f>'WS2812D-F8-test'!Y361</f>
        <v>-561.80140489258406</v>
      </c>
      <c r="H364" s="3">
        <f>'WS2812D-F8-test'!AP361</f>
        <v>14632</v>
      </c>
      <c r="I364" s="3">
        <f>'WS2812D-F8-test'!AQ361</f>
        <v>6901.2530182827732</v>
      </c>
      <c r="J364" s="3">
        <f>'WS2812D-F8-test'!AR361</f>
        <v>8748.4464084980245</v>
      </c>
      <c r="K364" s="3">
        <f>'WS2812D-F8-test'!AS361</f>
        <v>-196.7009581270529</v>
      </c>
      <c r="L364" s="3">
        <f>'WS2812D-F8-test'!BJ361</f>
        <v>11691</v>
      </c>
      <c r="M364" s="3">
        <f>'WS2812D-F8-test'!BK361</f>
        <v>5412.1147709264696</v>
      </c>
      <c r="N364" s="3">
        <f>'WS2812D-F8-test'!BL361</f>
        <v>7029.3629553929577</v>
      </c>
      <c r="O364" s="3">
        <f>'WS2812D-F8-test'!BM361</f>
        <v>-134.40469704129259</v>
      </c>
      <c r="Q364" t="str">
        <f t="shared" si="98"/>
        <v>255,103,0</v>
      </c>
      <c r="S364" s="3" cm="1">
        <f t="array" ref="S364">SUM((T$2:V$2)*(T364:V364))/SUM(T$2:V$2)*3</f>
        <v>0.88510638297872357</v>
      </c>
      <c r="T364" s="3">
        <f t="shared" si="99"/>
        <v>1</v>
      </c>
      <c r="U364" s="3">
        <f t="shared" si="100"/>
        <v>0.40392156862745099</v>
      </c>
      <c r="V364" s="3">
        <f t="shared" si="101"/>
        <v>0</v>
      </c>
      <c r="W364" s="3">
        <f t="shared" si="102"/>
        <v>0.9932843077671083</v>
      </c>
      <c r="X364" s="3">
        <f t="shared" si="103"/>
        <v>0.95439283816846643</v>
      </c>
      <c r="Y364" s="3">
        <f t="shared" si="104"/>
        <v>0.35976904480757799</v>
      </c>
      <c r="Z364" s="3">
        <f t="shared" si="105"/>
        <v>-2.2507645949224098E-2</v>
      </c>
      <c r="AA364" s="3">
        <f t="shared" si="106"/>
        <v>0.81278140346642669</v>
      </c>
      <c r="AB364" s="3">
        <f t="shared" si="107"/>
        <v>0.95089898982819043</v>
      </c>
      <c r="AC364" s="3">
        <f t="shared" si="108"/>
        <v>0.37192259009223111</v>
      </c>
      <c r="AD364" s="3">
        <f t="shared" si="109"/>
        <v>-6.6155642039111466E-3</v>
      </c>
      <c r="AE364" s="3">
        <f t="shared" si="110"/>
        <v>0.86583730631704414</v>
      </c>
      <c r="AF364" s="3">
        <f t="shared" si="111"/>
        <v>0.93527220272253719</v>
      </c>
      <c r="AG364" s="3">
        <f t="shared" si="112"/>
        <v>0.37121141404899849</v>
      </c>
      <c r="AH364" s="3">
        <f t="shared" si="113"/>
        <v>-6.1549378683784985E-3</v>
      </c>
    </row>
    <row r="365" spans="1:34" x14ac:dyDescent="0.25">
      <c r="A365">
        <f>'WS2812D-F8-test'!C362</f>
        <v>255</v>
      </c>
      <c r="B365">
        <f>'WS2812D-F8-test'!D362</f>
        <v>104</v>
      </c>
      <c r="C365">
        <f>'WS2812D-F8-test'!E362</f>
        <v>0</v>
      </c>
      <c r="D365" s="3">
        <f>'WS2812D-F8-test'!V362</f>
        <v>16454.5</v>
      </c>
      <c r="E365" s="3">
        <f>'WS2812D-F8-test'!W362</f>
        <v>9777.5026628292944</v>
      </c>
      <c r="F365" s="3">
        <f>'WS2812D-F8-test'!X362</f>
        <v>7104.2036648394896</v>
      </c>
      <c r="G365" s="3">
        <f>'WS2812D-F8-test'!Y362</f>
        <v>-567.23486680938572</v>
      </c>
      <c r="H365" s="3">
        <f>'WS2812D-F8-test'!AP362</f>
        <v>14715.5</v>
      </c>
      <c r="I365" s="3">
        <f>'WS2812D-F8-test'!AQ362</f>
        <v>6895.5185794218251</v>
      </c>
      <c r="J365" s="3">
        <f>'WS2812D-F8-test'!AR362</f>
        <v>8843.770343348755</v>
      </c>
      <c r="K365" s="3">
        <f>'WS2812D-F8-test'!AS362</f>
        <v>-198.07427239988806</v>
      </c>
      <c r="L365" s="3">
        <f>'WS2812D-F8-test'!BJ362</f>
        <v>11747.5</v>
      </c>
      <c r="M365" s="3">
        <f>'WS2812D-F8-test'!BK362</f>
        <v>5407.1548415046109</v>
      </c>
      <c r="N365" s="3">
        <f>'WS2812D-F8-test'!BL362</f>
        <v>7100.5091392794884</v>
      </c>
      <c r="O365" s="3">
        <f>'WS2812D-F8-test'!BM362</f>
        <v>-136.59325308919733</v>
      </c>
      <c r="Q365" t="str">
        <f t="shared" si="98"/>
        <v>255,104,0</v>
      </c>
      <c r="S365" s="3" cm="1">
        <f t="array" ref="S365">SUM((T$2:V$2)*(T365:V365))/SUM(T$2:V$2)*3</f>
        <v>0.88936170212765953</v>
      </c>
      <c r="T365" s="3">
        <f t="shared" si="99"/>
        <v>1</v>
      </c>
      <c r="U365" s="3">
        <f t="shared" si="100"/>
        <v>0.40784313725490196</v>
      </c>
      <c r="V365" s="3">
        <f t="shared" si="101"/>
        <v>0</v>
      </c>
      <c r="W365" s="3">
        <f t="shared" si="102"/>
        <v>0.99714355171994651</v>
      </c>
      <c r="X365" s="3">
        <f t="shared" si="103"/>
        <v>0.95349399353276143</v>
      </c>
      <c r="Y365" s="3">
        <f t="shared" si="104"/>
        <v>0.36358039460319558</v>
      </c>
      <c r="Z365" s="3">
        <f t="shared" si="105"/>
        <v>-2.2722585887832353E-2</v>
      </c>
      <c r="AA365" s="3">
        <f t="shared" si="106"/>
        <v>0.81743239354245778</v>
      </c>
      <c r="AB365" s="3">
        <f t="shared" si="107"/>
        <v>0.95010795613064669</v>
      </c>
      <c r="AC365" s="3">
        <f t="shared" si="108"/>
        <v>0.37598505762596912</v>
      </c>
      <c r="AD365" s="3">
        <f t="shared" si="109"/>
        <v>-6.659771207045989E-3</v>
      </c>
      <c r="AE365" s="3">
        <f t="shared" si="110"/>
        <v>0.87004618593563765</v>
      </c>
      <c r="AF365" s="3">
        <f t="shared" si="111"/>
        <v>0.93441270919686548</v>
      </c>
      <c r="AG365" s="3">
        <f t="shared" si="112"/>
        <v>0.3749846465946014</v>
      </c>
      <c r="AH365" s="3">
        <f t="shared" si="113"/>
        <v>-6.2449248921809331E-3</v>
      </c>
    </row>
    <row r="366" spans="1:34" x14ac:dyDescent="0.25">
      <c r="A366">
        <f>'WS2812D-F8-test'!C363</f>
        <v>255</v>
      </c>
      <c r="B366">
        <f>'WS2812D-F8-test'!D363</f>
        <v>105</v>
      </c>
      <c r="C366">
        <f>'WS2812D-F8-test'!E363</f>
        <v>0</v>
      </c>
      <c r="D366" s="3">
        <f>'WS2812D-F8-test'!V363</f>
        <v>16527.5</v>
      </c>
      <c r="E366" s="3">
        <f>'WS2812D-F8-test'!W363</f>
        <v>9776.3322256057127</v>
      </c>
      <c r="F366" s="3">
        <f>'WS2812D-F8-test'!X363</f>
        <v>7182.6973460175514</v>
      </c>
      <c r="G366" s="3">
        <f>'WS2812D-F8-test'!Y363</f>
        <v>-570.28937599570804</v>
      </c>
      <c r="H366" s="3">
        <f>'WS2812D-F8-test'!AP363</f>
        <v>14802</v>
      </c>
      <c r="I366" s="3">
        <f>'WS2812D-F8-test'!AQ363</f>
        <v>6896.3159958630495</v>
      </c>
      <c r="J366" s="3">
        <f>'WS2812D-F8-test'!AR363</f>
        <v>8936.0694059345478</v>
      </c>
      <c r="K366" s="3">
        <f>'WS2812D-F8-test'!AS363</f>
        <v>-199.20428798016064</v>
      </c>
      <c r="L366" s="3">
        <f>'WS2812D-F8-test'!BJ363</f>
        <v>11815.5</v>
      </c>
      <c r="M366" s="3">
        <f>'WS2812D-F8-test'!BK363</f>
        <v>5404.3167113338595</v>
      </c>
      <c r="N366" s="3">
        <f>'WS2812D-F8-test'!BL363</f>
        <v>7178.5143062566131</v>
      </c>
      <c r="O366" s="3">
        <f>'WS2812D-F8-test'!BM363</f>
        <v>-137.93825746698053</v>
      </c>
      <c r="Q366" t="str">
        <f t="shared" si="98"/>
        <v>255,105,0</v>
      </c>
      <c r="S366" s="3" cm="1">
        <f t="array" ref="S366">SUM((T$2:V$2)*(T366:V366))/SUM(T$2:V$2)*3</f>
        <v>0.8936170212765957</v>
      </c>
      <c r="T366" s="3">
        <f t="shared" si="99"/>
        <v>1</v>
      </c>
      <c r="U366" s="3">
        <f t="shared" si="100"/>
        <v>0.41176470588235292</v>
      </c>
      <c r="V366" s="3">
        <f t="shared" si="101"/>
        <v>0</v>
      </c>
      <c r="W366" s="3">
        <f t="shared" si="102"/>
        <v>1.0015801628783274</v>
      </c>
      <c r="X366" s="3">
        <f t="shared" si="103"/>
        <v>0.95337967956594272</v>
      </c>
      <c r="Y366" s="3">
        <f t="shared" si="104"/>
        <v>0.36760883850653742</v>
      </c>
      <c r="Z366" s="3">
        <f t="shared" si="105"/>
        <v>-2.2843417878014579E-2</v>
      </c>
      <c r="AA366" s="3">
        <f t="shared" si="106"/>
        <v>0.82225048505834641</v>
      </c>
      <c r="AB366" s="3">
        <f t="shared" si="107"/>
        <v>0.95021795525894492</v>
      </c>
      <c r="AC366" s="3">
        <f t="shared" si="108"/>
        <v>0.37991861267419907</v>
      </c>
      <c r="AD366" s="3">
        <f t="shared" si="109"/>
        <v>-6.6961464223100091E-3</v>
      </c>
      <c r="AE366" s="3">
        <f t="shared" si="110"/>
        <v>0.87511174016686533</v>
      </c>
      <c r="AF366" s="3">
        <f t="shared" si="111"/>
        <v>0.93392089685453172</v>
      </c>
      <c r="AG366" s="3">
        <f t="shared" si="112"/>
        <v>0.37912164479583593</v>
      </c>
      <c r="AH366" s="3">
        <f t="shared" si="113"/>
        <v>-6.3002275384502985E-3</v>
      </c>
    </row>
    <row r="367" spans="1:34" x14ac:dyDescent="0.25">
      <c r="A367">
        <f>'WS2812D-F8-test'!C364</f>
        <v>255</v>
      </c>
      <c r="B367">
        <f>'WS2812D-F8-test'!D364</f>
        <v>106</v>
      </c>
      <c r="C367">
        <f>'WS2812D-F8-test'!E364</f>
        <v>0</v>
      </c>
      <c r="D367" s="3">
        <f>'WS2812D-F8-test'!V364</f>
        <v>16604</v>
      </c>
      <c r="E367" s="3">
        <f>'WS2812D-F8-test'!W364</f>
        <v>9769.4226206733874</v>
      </c>
      <c r="F367" s="3">
        <f>'WS2812D-F8-test'!X364</f>
        <v>7267.6077945594734</v>
      </c>
      <c r="G367" s="3">
        <f>'WS2812D-F8-test'!Y364</f>
        <v>-574.13497718427402</v>
      </c>
      <c r="H367" s="3">
        <f>'WS2812D-F8-test'!AP364</f>
        <v>14886.5</v>
      </c>
      <c r="I367" s="3">
        <f>'WS2812D-F8-test'!AQ364</f>
        <v>6890.4903713356707</v>
      </c>
      <c r="J367" s="3">
        <f>'WS2812D-F8-test'!AR364</f>
        <v>9032.3215009159285</v>
      </c>
      <c r="K367" s="3">
        <f>'WS2812D-F8-test'!AS364</f>
        <v>-200.87630956083831</v>
      </c>
      <c r="L367" s="3">
        <f>'WS2812D-F8-test'!BJ364</f>
        <v>11877</v>
      </c>
      <c r="M367" s="3">
        <f>'WS2812D-F8-test'!BK364</f>
        <v>5398.664147891117</v>
      </c>
      <c r="N367" s="3">
        <f>'WS2812D-F8-test'!BL364</f>
        <v>7250.7075507798218</v>
      </c>
      <c r="O367" s="3">
        <f>'WS2812D-F8-test'!BM364</f>
        <v>-138.36768740034108</v>
      </c>
      <c r="Q367" t="str">
        <f t="shared" si="98"/>
        <v>255,106,0</v>
      </c>
      <c r="S367" s="3" cm="1">
        <f t="array" ref="S367">SUM((T$2:V$2)*(T367:V367))/SUM(T$2:V$2)*3</f>
        <v>0.89787234042553188</v>
      </c>
      <c r="T367" s="3">
        <f t="shared" si="99"/>
        <v>1</v>
      </c>
      <c r="U367" s="3">
        <f t="shared" si="100"/>
        <v>0.41568627450980394</v>
      </c>
      <c r="V367" s="3">
        <f t="shared" si="101"/>
        <v>0</v>
      </c>
      <c r="W367" s="3">
        <f t="shared" si="102"/>
        <v>1.0062294882703293</v>
      </c>
      <c r="X367" s="3">
        <f t="shared" si="103"/>
        <v>0.9527048340184413</v>
      </c>
      <c r="Y367" s="3">
        <f t="shared" si="104"/>
        <v>0.37196660302496753</v>
      </c>
      <c r="Z367" s="3">
        <f t="shared" si="105"/>
        <v>-2.2995544329996551E-2</v>
      </c>
      <c r="AA367" s="3">
        <f t="shared" si="106"/>
        <v>0.82695717561433002</v>
      </c>
      <c r="AB367" s="3">
        <f t="shared" si="107"/>
        <v>0.94941434300984129</v>
      </c>
      <c r="AC367" s="3">
        <f t="shared" si="108"/>
        <v>0.38402063606977577</v>
      </c>
      <c r="AD367" s="3">
        <f t="shared" si="109"/>
        <v>-6.7499688173150111E-3</v>
      </c>
      <c r="AE367" s="3">
        <f t="shared" si="110"/>
        <v>0.87969308700834326</v>
      </c>
      <c r="AF367" s="3">
        <f t="shared" si="111"/>
        <v>0.93294137854504233</v>
      </c>
      <c r="AG367" s="3">
        <f t="shared" si="112"/>
        <v>0.38295040812405728</v>
      </c>
      <c r="AH367" s="3">
        <f t="shared" si="113"/>
        <v>-6.3178844413529179E-3</v>
      </c>
    </row>
    <row r="368" spans="1:34" x14ac:dyDescent="0.25">
      <c r="A368">
        <f>'WS2812D-F8-test'!C365</f>
        <v>255</v>
      </c>
      <c r="B368">
        <f>'WS2812D-F8-test'!D365</f>
        <v>107</v>
      </c>
      <c r="C368">
        <f>'WS2812D-F8-test'!E365</f>
        <v>0</v>
      </c>
      <c r="D368" s="3">
        <f>'WS2812D-F8-test'!V365</f>
        <v>16669</v>
      </c>
      <c r="E368" s="3">
        <f>'WS2812D-F8-test'!W365</f>
        <v>9765.9457484955128</v>
      </c>
      <c r="F368" s="3">
        <f>'WS2812D-F8-test'!X365</f>
        <v>7335.2746681205454</v>
      </c>
      <c r="G368" s="3">
        <f>'WS2812D-F8-test'!Y365</f>
        <v>-576.01313018830388</v>
      </c>
      <c r="H368" s="3">
        <f>'WS2812D-F8-test'!AP365</f>
        <v>14966</v>
      </c>
      <c r="I368" s="3">
        <f>'WS2812D-F8-test'!AQ365</f>
        <v>6884.8382502350396</v>
      </c>
      <c r="J368" s="3">
        <f>'WS2812D-F8-test'!AR365</f>
        <v>9121.3501597697577</v>
      </c>
      <c r="K368" s="3">
        <f>'WS2812D-F8-test'!AS365</f>
        <v>-202.86354202285111</v>
      </c>
      <c r="L368" s="3">
        <f>'WS2812D-F8-test'!BJ365</f>
        <v>11941.5</v>
      </c>
      <c r="M368" s="3">
        <f>'WS2812D-F8-test'!BK365</f>
        <v>5396.2646525824011</v>
      </c>
      <c r="N368" s="3">
        <f>'WS2812D-F8-test'!BL365</f>
        <v>7330.1730997018049</v>
      </c>
      <c r="O368" s="3">
        <f>'WS2812D-F8-test'!BM365</f>
        <v>-141.60220876160361</v>
      </c>
      <c r="Q368" t="str">
        <f t="shared" si="98"/>
        <v>255,107,0</v>
      </c>
      <c r="S368" s="3" cm="1">
        <f t="array" ref="S368">SUM((T$2:V$2)*(T368:V368))/SUM(T$2:V$2)*3</f>
        <v>0.90212765957446805</v>
      </c>
      <c r="T368" s="3">
        <f t="shared" si="99"/>
        <v>1</v>
      </c>
      <c r="U368" s="3">
        <f t="shared" si="100"/>
        <v>0.41960784313725491</v>
      </c>
      <c r="V368" s="3">
        <f t="shared" si="101"/>
        <v>0</v>
      </c>
      <c r="W368" s="3">
        <f t="shared" si="102"/>
        <v>1.0101798954661481</v>
      </c>
      <c r="X368" s="3">
        <f t="shared" si="103"/>
        <v>0.95236525574566722</v>
      </c>
      <c r="Y368" s="3">
        <f t="shared" si="104"/>
        <v>0.37543939472188043</v>
      </c>
      <c r="Z368" s="3">
        <f t="shared" si="105"/>
        <v>-2.30698413615327E-2</v>
      </c>
      <c r="AA368" s="3">
        <f t="shared" si="106"/>
        <v>0.83138536377055128</v>
      </c>
      <c r="AB368" s="3">
        <f t="shared" si="107"/>
        <v>0.9486346645859165</v>
      </c>
      <c r="AC368" s="3">
        <f t="shared" si="108"/>
        <v>0.38781481469587081</v>
      </c>
      <c r="AD368" s="3">
        <f t="shared" si="109"/>
        <v>-6.8139378544214979E-3</v>
      </c>
      <c r="AE368" s="3">
        <f t="shared" si="110"/>
        <v>0.88449791418355184</v>
      </c>
      <c r="AF368" s="3">
        <f t="shared" si="111"/>
        <v>0.93252557611978371</v>
      </c>
      <c r="AG368" s="3">
        <f t="shared" si="112"/>
        <v>0.38716485757260166</v>
      </c>
      <c r="AH368" s="3">
        <f t="shared" si="113"/>
        <v>-6.4508784996974928E-3</v>
      </c>
    </row>
    <row r="369" spans="1:34" x14ac:dyDescent="0.25">
      <c r="A369">
        <f>'WS2812D-F8-test'!C366</f>
        <v>255</v>
      </c>
      <c r="B369">
        <f>'WS2812D-F8-test'!D366</f>
        <v>108</v>
      </c>
      <c r="C369">
        <f>'WS2812D-F8-test'!E366</f>
        <v>0</v>
      </c>
      <c r="D369" s="3">
        <f>'WS2812D-F8-test'!V366</f>
        <v>16739</v>
      </c>
      <c r="E369" s="3">
        <f>'WS2812D-F8-test'!W366</f>
        <v>9759.1575770043892</v>
      </c>
      <c r="F369" s="3">
        <f>'WS2812D-F8-test'!X366</f>
        <v>7413.3357650447233</v>
      </c>
      <c r="G369" s="3">
        <f>'WS2812D-F8-test'!Y366</f>
        <v>-578.94118745686251</v>
      </c>
      <c r="H369" s="3">
        <f>'WS2812D-F8-test'!AP366</f>
        <v>15050.5</v>
      </c>
      <c r="I369" s="3">
        <f>'WS2812D-F8-test'!AQ366</f>
        <v>6881.7140511024509</v>
      </c>
      <c r="J369" s="3">
        <f>'WS2812D-F8-test'!AR366</f>
        <v>9218.7952303584279</v>
      </c>
      <c r="K369" s="3">
        <f>'WS2812D-F8-test'!AS366</f>
        <v>-203.89825394228546</v>
      </c>
      <c r="L369" s="3">
        <f>'WS2812D-F8-test'!BJ366</f>
        <v>11998.5</v>
      </c>
      <c r="M369" s="3">
        <f>'WS2812D-F8-test'!BK366</f>
        <v>5392.3100298616046</v>
      </c>
      <c r="N369" s="3">
        <f>'WS2812D-F8-test'!BL366</f>
        <v>7396.9336669388595</v>
      </c>
      <c r="O369" s="3">
        <f>'WS2812D-F8-test'!BM366</f>
        <v>-143.12230689133867</v>
      </c>
      <c r="Q369" t="str">
        <f t="shared" si="98"/>
        <v>255,108,0</v>
      </c>
      <c r="S369" s="3" cm="1">
        <f t="array" ref="S369">SUM((T$2:V$2)*(T369:V369))/SUM(T$2:V$2)*3</f>
        <v>0.90638297872340423</v>
      </c>
      <c r="T369" s="3">
        <f t="shared" si="99"/>
        <v>1</v>
      </c>
      <c r="U369" s="3">
        <f t="shared" si="100"/>
        <v>0.42352941176470588</v>
      </c>
      <c r="V369" s="3">
        <f t="shared" si="101"/>
        <v>0</v>
      </c>
      <c r="W369" s="3">
        <f t="shared" si="102"/>
        <v>1.0144341801385681</v>
      </c>
      <c r="X369" s="3">
        <f t="shared" si="103"/>
        <v>0.95170227032879762</v>
      </c>
      <c r="Y369" s="3">
        <f t="shared" si="104"/>
        <v>0.37944563758465327</v>
      </c>
      <c r="Z369" s="3">
        <f t="shared" si="105"/>
        <v>-2.3185671095721012E-2</v>
      </c>
      <c r="AA369" s="3">
        <f t="shared" si="106"/>
        <v>0.83609205432653488</v>
      </c>
      <c r="AB369" s="3">
        <f t="shared" si="107"/>
        <v>0.94820369882768951</v>
      </c>
      <c r="AC369" s="3">
        <f t="shared" si="108"/>
        <v>0.39196767972614022</v>
      </c>
      <c r="AD369" s="3">
        <f t="shared" si="109"/>
        <v>-6.8472452436847443E-3</v>
      </c>
      <c r="AE369" s="3">
        <f t="shared" si="110"/>
        <v>0.8887440405244339</v>
      </c>
      <c r="AF369" s="3">
        <f t="shared" si="111"/>
        <v>0.93184028962961318</v>
      </c>
      <c r="AG369" s="3">
        <f t="shared" si="112"/>
        <v>0.39070549926694076</v>
      </c>
      <c r="AH369" s="3">
        <f t="shared" si="113"/>
        <v>-6.5133804889490202E-3</v>
      </c>
    </row>
    <row r="370" spans="1:34" x14ac:dyDescent="0.25">
      <c r="A370">
        <f>'WS2812D-F8-test'!C367</f>
        <v>255</v>
      </c>
      <c r="B370">
        <f>'WS2812D-F8-test'!D367</f>
        <v>109</v>
      </c>
      <c r="C370">
        <f>'WS2812D-F8-test'!E367</f>
        <v>0</v>
      </c>
      <c r="D370" s="3">
        <f>'WS2812D-F8-test'!V367</f>
        <v>16812</v>
      </c>
      <c r="E370" s="3">
        <f>'WS2812D-F8-test'!W367</f>
        <v>9754.117594192543</v>
      </c>
      <c r="F370" s="3">
        <f>'WS2812D-F8-test'!X367</f>
        <v>7496.6013697158551</v>
      </c>
      <c r="G370" s="3">
        <f>'WS2812D-F8-test'!Y367</f>
        <v>-583.13314778368999</v>
      </c>
      <c r="H370" s="3">
        <f>'WS2812D-F8-test'!AP367</f>
        <v>15136.5</v>
      </c>
      <c r="I370" s="3">
        <f>'WS2812D-F8-test'!AQ367</f>
        <v>6875.0436689961025</v>
      </c>
      <c r="J370" s="3">
        <f>'WS2812D-F8-test'!AR367</f>
        <v>9312.029514750704</v>
      </c>
      <c r="K370" s="3">
        <f>'WS2812D-F8-test'!AS367</f>
        <v>-203.78972741194002</v>
      </c>
      <c r="L370" s="3">
        <f>'WS2812D-F8-test'!BJ367</f>
        <v>12061</v>
      </c>
      <c r="M370" s="3">
        <f>'WS2812D-F8-test'!BK367</f>
        <v>5386.7704742960632</v>
      </c>
      <c r="N370" s="3">
        <f>'WS2812D-F8-test'!BL367</f>
        <v>7473.7458583086946</v>
      </c>
      <c r="O370" s="3">
        <f>'WS2812D-F8-test'!BM367</f>
        <v>-145.10462093036472</v>
      </c>
      <c r="Q370" t="str">
        <f t="shared" si="98"/>
        <v>255,109,0</v>
      </c>
      <c r="S370" s="3" cm="1">
        <f t="array" ref="S370">SUM((T$2:V$2)*(T370:V370))/SUM(T$2:V$2)*3</f>
        <v>0.91063829787234041</v>
      </c>
      <c r="T370" s="3">
        <f t="shared" si="99"/>
        <v>1</v>
      </c>
      <c r="U370" s="3">
        <f t="shared" si="100"/>
        <v>0.42745098039215684</v>
      </c>
      <c r="V370" s="3">
        <f t="shared" si="101"/>
        <v>0</v>
      </c>
      <c r="W370" s="3">
        <f t="shared" si="102"/>
        <v>1.018870791296949</v>
      </c>
      <c r="X370" s="3">
        <f t="shared" si="103"/>
        <v>0.95121002656184273</v>
      </c>
      <c r="Y370" s="3">
        <f t="shared" si="104"/>
        <v>0.38371898561039525</v>
      </c>
      <c r="Z370" s="3">
        <f t="shared" si="105"/>
        <v>-2.3351499017052413E-2</v>
      </c>
      <c r="AA370" s="3">
        <f t="shared" si="106"/>
        <v>0.84088229560244721</v>
      </c>
      <c r="AB370" s="3">
        <f t="shared" si="107"/>
        <v>0.94728355700569755</v>
      </c>
      <c r="AC370" s="3">
        <f t="shared" si="108"/>
        <v>0.39594109158715945</v>
      </c>
      <c r="AD370" s="3">
        <f t="shared" si="109"/>
        <v>-6.8437517733538128E-3</v>
      </c>
      <c r="AE370" s="3">
        <f t="shared" si="110"/>
        <v>0.89339988081048871</v>
      </c>
      <c r="AF370" s="3">
        <f t="shared" si="111"/>
        <v>0.93088035416708459</v>
      </c>
      <c r="AG370" s="3">
        <f t="shared" si="112"/>
        <v>0.39477922809599486</v>
      </c>
      <c r="AH370" s="3">
        <f t="shared" si="113"/>
        <v>-6.5948874445440194E-3</v>
      </c>
    </row>
    <row r="371" spans="1:34" x14ac:dyDescent="0.25">
      <c r="A371">
        <f>'WS2812D-F8-test'!C368</f>
        <v>255</v>
      </c>
      <c r="B371">
        <f>'WS2812D-F8-test'!D368</f>
        <v>110</v>
      </c>
      <c r="C371">
        <f>'WS2812D-F8-test'!E368</f>
        <v>0</v>
      </c>
      <c r="D371" s="3">
        <f>'WS2812D-F8-test'!V368</f>
        <v>16883</v>
      </c>
      <c r="E371" s="3">
        <f>'WS2812D-F8-test'!W368</f>
        <v>9751.6571609921666</v>
      </c>
      <c r="F371" s="3">
        <f>'WS2812D-F8-test'!X368</f>
        <v>7571.073887281399</v>
      </c>
      <c r="G371" s="3">
        <f>'WS2812D-F8-test'!Y368</f>
        <v>-586.04753984062972</v>
      </c>
      <c r="H371" s="3">
        <f>'WS2812D-F8-test'!AP368</f>
        <v>15223.5</v>
      </c>
      <c r="I371" s="3">
        <f>'WS2812D-F8-test'!AQ368</f>
        <v>6875.6000405831355</v>
      </c>
      <c r="J371" s="3">
        <f>'WS2812D-F8-test'!AR368</f>
        <v>9407.0160110290635</v>
      </c>
      <c r="K371" s="3">
        <f>'WS2812D-F8-test'!AS368</f>
        <v>-207.81435077167544</v>
      </c>
      <c r="L371" s="3">
        <f>'WS2812D-F8-test'!BJ368</f>
        <v>12130</v>
      </c>
      <c r="M371" s="3">
        <f>'WS2812D-F8-test'!BK368</f>
        <v>5383.1094087571109</v>
      </c>
      <c r="N371" s="3">
        <f>'WS2812D-F8-test'!BL368</f>
        <v>7554.2803216739903</v>
      </c>
      <c r="O371" s="3">
        <f>'WS2812D-F8-test'!BM368</f>
        <v>-146.52066861063122</v>
      </c>
      <c r="Q371" t="str">
        <f t="shared" si="98"/>
        <v>255,110,0</v>
      </c>
      <c r="S371" s="3" cm="1">
        <f t="array" ref="S371">SUM((T$2:V$2)*(T371:V371))/SUM(T$2:V$2)*3</f>
        <v>0.91489361702127658</v>
      </c>
      <c r="T371" s="3">
        <f t="shared" si="99"/>
        <v>1</v>
      </c>
      <c r="U371" s="3">
        <f t="shared" si="100"/>
        <v>0.43137254901960786</v>
      </c>
      <c r="V371" s="3">
        <f t="shared" si="101"/>
        <v>0</v>
      </c>
      <c r="W371" s="3">
        <f t="shared" si="102"/>
        <v>1.0231858514646894</v>
      </c>
      <c r="X371" s="3">
        <f t="shared" si="103"/>
        <v>0.95096972159412585</v>
      </c>
      <c r="Y371" s="3">
        <f t="shared" si="104"/>
        <v>0.38754105580573828</v>
      </c>
      <c r="Z371" s="3">
        <f t="shared" si="105"/>
        <v>-2.3466788175123432E-2</v>
      </c>
      <c r="AA371" s="3">
        <f t="shared" si="106"/>
        <v>0.84572823735831204</v>
      </c>
      <c r="AB371" s="3">
        <f t="shared" si="107"/>
        <v>0.94736030534749194</v>
      </c>
      <c r="AC371" s="3">
        <f t="shared" si="108"/>
        <v>0.39998917833345898</v>
      </c>
      <c r="AD371" s="3">
        <f t="shared" si="109"/>
        <v>-6.973304448221947E-3</v>
      </c>
      <c r="AE371" s="3">
        <f t="shared" si="110"/>
        <v>0.89853992848629316</v>
      </c>
      <c r="AF371" s="3">
        <f t="shared" si="111"/>
        <v>0.93024593745262052</v>
      </c>
      <c r="AG371" s="3">
        <f t="shared" si="112"/>
        <v>0.39905036734215937</v>
      </c>
      <c r="AH371" s="3">
        <f t="shared" si="113"/>
        <v>-6.6531111836305818E-3</v>
      </c>
    </row>
    <row r="372" spans="1:34" x14ac:dyDescent="0.25">
      <c r="A372">
        <f>'WS2812D-F8-test'!C369</f>
        <v>255</v>
      </c>
      <c r="B372">
        <f>'WS2812D-F8-test'!D369</f>
        <v>111</v>
      </c>
      <c r="C372">
        <f>'WS2812D-F8-test'!E369</f>
        <v>0</v>
      </c>
      <c r="D372" s="3">
        <f>'WS2812D-F8-test'!V369</f>
        <v>16958.5</v>
      </c>
      <c r="E372" s="3">
        <f>'WS2812D-F8-test'!W369</f>
        <v>9744.5238046757695</v>
      </c>
      <c r="F372" s="3">
        <f>'WS2812D-F8-test'!X369</f>
        <v>7652.5705869177664</v>
      </c>
      <c r="G372" s="3">
        <f>'WS2812D-F8-test'!Y369</f>
        <v>-589.40469528596668</v>
      </c>
      <c r="H372" s="3">
        <f>'WS2812D-F8-test'!AP369</f>
        <v>15304</v>
      </c>
      <c r="I372" s="3">
        <f>'WS2812D-F8-test'!AQ369</f>
        <v>6870.0848243656092</v>
      </c>
      <c r="J372" s="3">
        <f>'WS2812D-F8-test'!AR369</f>
        <v>9494.105405209948</v>
      </c>
      <c r="K372" s="3">
        <f>'WS2812D-F8-test'!AS369</f>
        <v>-204.44146585153976</v>
      </c>
      <c r="L372" s="3">
        <f>'WS2812D-F8-test'!BJ369</f>
        <v>12194.5</v>
      </c>
      <c r="M372" s="3">
        <f>'WS2812D-F8-test'!BK369</f>
        <v>5378.7272834507185</v>
      </c>
      <c r="N372" s="3">
        <f>'WS2812D-F8-test'!BL369</f>
        <v>7630.7717676201355</v>
      </c>
      <c r="O372" s="3">
        <f>'WS2812D-F8-test'!BM369</f>
        <v>-147.85594672796697</v>
      </c>
      <c r="Q372" t="str">
        <f t="shared" si="98"/>
        <v>255,111,0</v>
      </c>
      <c r="S372" s="3" cm="1">
        <f t="array" ref="S372">SUM((T$2:V$2)*(T372:V372))/SUM(T$2:V$2)*3</f>
        <v>0.91914893617021276</v>
      </c>
      <c r="T372" s="3">
        <f t="shared" si="99"/>
        <v>1</v>
      </c>
      <c r="U372" s="3">
        <f t="shared" si="100"/>
        <v>0.43529411764705883</v>
      </c>
      <c r="V372" s="3">
        <f t="shared" si="101"/>
        <v>0</v>
      </c>
      <c r="W372" s="3">
        <f t="shared" si="102"/>
        <v>1.027774401361371</v>
      </c>
      <c r="X372" s="3">
        <f t="shared" si="103"/>
        <v>0.95027302275301828</v>
      </c>
      <c r="Y372" s="3">
        <f t="shared" si="104"/>
        <v>0.3917236202856465</v>
      </c>
      <c r="Z372" s="3">
        <f t="shared" si="105"/>
        <v>-2.3599592416023284E-2</v>
      </c>
      <c r="AA372" s="3">
        <f t="shared" si="106"/>
        <v>0.85021212599448581</v>
      </c>
      <c r="AB372" s="3">
        <f t="shared" si="107"/>
        <v>0.94659951218479665</v>
      </c>
      <c r="AC372" s="3">
        <f t="shared" si="108"/>
        <v>0.40370071035263938</v>
      </c>
      <c r="AD372" s="3">
        <f t="shared" si="109"/>
        <v>-6.8647312416462393E-3</v>
      </c>
      <c r="AE372" s="3">
        <f t="shared" si="110"/>
        <v>0.90334475566150174</v>
      </c>
      <c r="AF372" s="3">
        <f t="shared" si="111"/>
        <v>0.9294865701291809</v>
      </c>
      <c r="AG372" s="3">
        <f t="shared" si="112"/>
        <v>0.40310708546163765</v>
      </c>
      <c r="AH372" s="3">
        <f t="shared" si="113"/>
        <v>-6.7080139145168204E-3</v>
      </c>
    </row>
    <row r="373" spans="1:34" x14ac:dyDescent="0.25">
      <c r="A373">
        <f>'WS2812D-F8-test'!C370</f>
        <v>255</v>
      </c>
      <c r="B373">
        <f>'WS2812D-F8-test'!D370</f>
        <v>112</v>
      </c>
      <c r="C373">
        <f>'WS2812D-F8-test'!E370</f>
        <v>0</v>
      </c>
      <c r="D373" s="3">
        <f>'WS2812D-F8-test'!V370</f>
        <v>17023</v>
      </c>
      <c r="E373" s="3">
        <f>'WS2812D-F8-test'!W370</f>
        <v>9739.3423882401621</v>
      </c>
      <c r="F373" s="3">
        <f>'WS2812D-F8-test'!X370</f>
        <v>7726.1271666864423</v>
      </c>
      <c r="G373" s="3">
        <f>'WS2812D-F8-test'!Y370</f>
        <v>-593.72212805874233</v>
      </c>
      <c r="H373" s="3">
        <f>'WS2812D-F8-test'!AP370</f>
        <v>15388</v>
      </c>
      <c r="I373" s="3">
        <f>'WS2812D-F8-test'!AQ370</f>
        <v>6866.6782003276157</v>
      </c>
      <c r="J373" s="3">
        <f>'WS2812D-F8-test'!AR370</f>
        <v>9588.967840324327</v>
      </c>
      <c r="K373" s="3">
        <f>'WS2812D-F8-test'!AS370</f>
        <v>-207.28492519152405</v>
      </c>
      <c r="L373" s="3">
        <f>'WS2812D-F8-test'!BJ370</f>
        <v>12255.5</v>
      </c>
      <c r="M373" s="3">
        <f>'WS2812D-F8-test'!BK370</f>
        <v>5375.2397213385138</v>
      </c>
      <c r="N373" s="3">
        <f>'WS2812D-F8-test'!BL370</f>
        <v>7704.082794857879</v>
      </c>
      <c r="O373" s="3">
        <f>'WS2812D-F8-test'!BM370</f>
        <v>-149.5872052895686</v>
      </c>
      <c r="Q373" t="str">
        <f t="shared" si="98"/>
        <v>255,112,0</v>
      </c>
      <c r="S373" s="3" cm="1">
        <f t="array" ref="S373">SUM((T$2:V$2)*(T373:V373))/SUM(T$2:V$2)*3</f>
        <v>0.92340425531914894</v>
      </c>
      <c r="T373" s="3">
        <f t="shared" si="99"/>
        <v>1</v>
      </c>
      <c r="U373" s="3">
        <f t="shared" si="100"/>
        <v>0.4392156862745098</v>
      </c>
      <c r="V373" s="3">
        <f t="shared" si="101"/>
        <v>0</v>
      </c>
      <c r="W373" s="3">
        <f t="shared" si="102"/>
        <v>1.0316944208095296</v>
      </c>
      <c r="X373" s="3">
        <f t="shared" si="103"/>
        <v>0.94976696548265793</v>
      </c>
      <c r="Y373" s="3">
        <f t="shared" si="104"/>
        <v>0.39549868282408962</v>
      </c>
      <c r="Z373" s="3">
        <f t="shared" si="105"/>
        <v>-2.3770383846852327E-2</v>
      </c>
      <c r="AA373" s="3">
        <f t="shared" si="106"/>
        <v>0.85489096631049311</v>
      </c>
      <c r="AB373" s="3">
        <f t="shared" si="107"/>
        <v>0.94612958749394915</v>
      </c>
      <c r="AC373" s="3">
        <f t="shared" si="108"/>
        <v>0.40774350992262104</v>
      </c>
      <c r="AD373" s="3">
        <f t="shared" si="109"/>
        <v>-6.9562622323618437E-3</v>
      </c>
      <c r="AE373" s="3">
        <f t="shared" si="110"/>
        <v>0.90788885578069134</v>
      </c>
      <c r="AF373" s="3">
        <f t="shared" si="111"/>
        <v>0.92888221938124327</v>
      </c>
      <c r="AG373" s="3">
        <f t="shared" si="112"/>
        <v>0.40699513031259144</v>
      </c>
      <c r="AH373" s="3">
        <f t="shared" si="113"/>
        <v>-6.7791982031440937E-3</v>
      </c>
    </row>
    <row r="374" spans="1:34" x14ac:dyDescent="0.25">
      <c r="A374">
        <f>'WS2812D-F8-test'!C371</f>
        <v>255</v>
      </c>
      <c r="B374">
        <f>'WS2812D-F8-test'!D371</f>
        <v>113</v>
      </c>
      <c r="C374">
        <f>'WS2812D-F8-test'!E371</f>
        <v>0</v>
      </c>
      <c r="D374" s="3">
        <f>'WS2812D-F8-test'!V371</f>
        <v>17105</v>
      </c>
      <c r="E374" s="3">
        <f>'WS2812D-F8-test'!W371</f>
        <v>9737.4468048505987</v>
      </c>
      <c r="F374" s="3">
        <f>'WS2812D-F8-test'!X371</f>
        <v>7805.7649552005741</v>
      </c>
      <c r="G374" s="3">
        <f>'WS2812D-F8-test'!Y371</f>
        <v>-593.01902527458515</v>
      </c>
      <c r="H374" s="3">
        <f>'WS2812D-F8-test'!AP371</f>
        <v>15473</v>
      </c>
      <c r="I374" s="3">
        <f>'WS2812D-F8-test'!AQ371</f>
        <v>6862.1337038709171</v>
      </c>
      <c r="J374" s="3">
        <f>'WS2812D-F8-test'!AR371</f>
        <v>9683.8739830519771</v>
      </c>
      <c r="K374" s="3">
        <f>'WS2812D-F8-test'!AS371</f>
        <v>-210.00968939860422</v>
      </c>
      <c r="L374" s="3">
        <f>'WS2812D-F8-test'!BJ371</f>
        <v>12325</v>
      </c>
      <c r="M374" s="3">
        <f>'WS2812D-F8-test'!BK371</f>
        <v>5374.2191433026965</v>
      </c>
      <c r="N374" s="3">
        <f>'WS2812D-F8-test'!BL371</f>
        <v>7780.817202474027</v>
      </c>
      <c r="O374" s="3">
        <f>'WS2812D-F8-test'!BM371</f>
        <v>-150.04581400427037</v>
      </c>
      <c r="Q374" t="str">
        <f t="shared" si="98"/>
        <v>255,113,0</v>
      </c>
      <c r="S374" s="3" cm="1">
        <f t="array" ref="S374">SUM((T$2:V$2)*(T374:V374))/SUM(T$2:V$2)*3</f>
        <v>0.92765957446808511</v>
      </c>
      <c r="T374" s="3">
        <f t="shared" si="99"/>
        <v>1</v>
      </c>
      <c r="U374" s="3">
        <f t="shared" si="100"/>
        <v>0.44313725490196076</v>
      </c>
      <c r="V374" s="3">
        <f t="shared" si="101"/>
        <v>0</v>
      </c>
      <c r="W374" s="3">
        <f t="shared" si="102"/>
        <v>1.0366780114257932</v>
      </c>
      <c r="X374" s="3">
        <f t="shared" si="103"/>
        <v>0.9495818281234466</v>
      </c>
      <c r="Y374" s="3">
        <f t="shared" si="104"/>
        <v>0.39958584447583595</v>
      </c>
      <c r="Z374" s="3">
        <f t="shared" si="105"/>
        <v>-2.3742570111967259E-2</v>
      </c>
      <c r="AA374" s="3">
        <f t="shared" si="106"/>
        <v>0.85962550710645302</v>
      </c>
      <c r="AB374" s="3">
        <f t="shared" si="107"/>
        <v>0.94550269968107215</v>
      </c>
      <c r="AC374" s="3">
        <f t="shared" si="108"/>
        <v>0.41178817220169212</v>
      </c>
      <c r="AD374" s="3">
        <f t="shared" si="109"/>
        <v>-7.0439724253065555E-3</v>
      </c>
      <c r="AE374" s="3">
        <f t="shared" si="110"/>
        <v>0.91306615017878423</v>
      </c>
      <c r="AF374" s="3">
        <f t="shared" si="111"/>
        <v>0.92870536601507203</v>
      </c>
      <c r="AG374" s="3">
        <f t="shared" si="112"/>
        <v>0.41106473388608156</v>
      </c>
      <c r="AH374" s="3">
        <f t="shared" si="113"/>
        <v>-6.7980548521960485E-3</v>
      </c>
    </row>
    <row r="375" spans="1:34" x14ac:dyDescent="0.25">
      <c r="A375">
        <f>'WS2812D-F8-test'!C372</f>
        <v>255</v>
      </c>
      <c r="B375">
        <f>'WS2812D-F8-test'!D372</f>
        <v>114</v>
      </c>
      <c r="C375">
        <f>'WS2812D-F8-test'!E372</f>
        <v>0</v>
      </c>
      <c r="D375" s="3">
        <f>'WS2812D-F8-test'!V372</f>
        <v>17177.5</v>
      </c>
      <c r="E375" s="3">
        <f>'WS2812D-F8-test'!W372</f>
        <v>9730.9669668741954</v>
      </c>
      <c r="F375" s="3">
        <f>'WS2812D-F8-test'!X372</f>
        <v>7886.7686698211037</v>
      </c>
      <c r="G375" s="3">
        <f>'WS2812D-F8-test'!Y372</f>
        <v>-599.66676894365128</v>
      </c>
      <c r="H375" s="3">
        <f>'WS2812D-F8-test'!AP372</f>
        <v>15554.5</v>
      </c>
      <c r="I375" s="3">
        <f>'WS2812D-F8-test'!AQ372</f>
        <v>6855.5567718013244</v>
      </c>
      <c r="J375" s="3">
        <f>'WS2812D-F8-test'!AR372</f>
        <v>9782.004252101302</v>
      </c>
      <c r="K375" s="3">
        <f>'WS2812D-F8-test'!AS372</f>
        <v>-212.21977802851598</v>
      </c>
      <c r="L375" s="3">
        <f>'WS2812D-F8-test'!BJ372</f>
        <v>12384.5</v>
      </c>
      <c r="M375" s="3">
        <f>'WS2812D-F8-test'!BK372</f>
        <v>5369.0964003884201</v>
      </c>
      <c r="N375" s="3">
        <f>'WS2812D-F8-test'!BL372</f>
        <v>7853.5426688114412</v>
      </c>
      <c r="O375" s="3">
        <f>'WS2812D-F8-test'!BM372</f>
        <v>-152.06605361326751</v>
      </c>
      <c r="Q375" t="str">
        <f t="shared" si="98"/>
        <v>255,114,0</v>
      </c>
      <c r="S375" s="3" cm="1">
        <f t="array" ref="S375">SUM((T$2:V$2)*(T375:V375))/SUM(T$2:V$2)*3</f>
        <v>0.93191489361702129</v>
      </c>
      <c r="T375" s="3">
        <f t="shared" si="99"/>
        <v>1</v>
      </c>
      <c r="U375" s="3">
        <f t="shared" si="100"/>
        <v>0.44705882352941179</v>
      </c>
      <c r="V375" s="3">
        <f t="shared" si="101"/>
        <v>0</v>
      </c>
      <c r="W375" s="3">
        <f t="shared" si="102"/>
        <v>1.0410842348365139</v>
      </c>
      <c r="X375" s="3">
        <f t="shared" si="103"/>
        <v>0.94894895694633352</v>
      </c>
      <c r="Y375" s="3">
        <f t="shared" si="104"/>
        <v>0.40374310803404345</v>
      </c>
      <c r="Z375" s="3">
        <f t="shared" si="105"/>
        <v>-2.4005545290222224E-2</v>
      </c>
      <c r="AA375" s="3">
        <f t="shared" si="106"/>
        <v>0.8641650962225792</v>
      </c>
      <c r="AB375" s="3">
        <f t="shared" si="107"/>
        <v>0.94459544876783386</v>
      </c>
      <c r="AC375" s="3">
        <f t="shared" si="108"/>
        <v>0.41597023867549132</v>
      </c>
      <c r="AD375" s="3">
        <f t="shared" si="109"/>
        <v>-7.1151152051664689E-3</v>
      </c>
      <c r="AE375" s="3">
        <f t="shared" si="110"/>
        <v>0.9174985101311085</v>
      </c>
      <c r="AF375" s="3">
        <f t="shared" si="111"/>
        <v>0.92781765895434309</v>
      </c>
      <c r="AG375" s="3">
        <f t="shared" si="112"/>
        <v>0.41492172355844592</v>
      </c>
      <c r="AH375" s="3">
        <f t="shared" si="113"/>
        <v>-6.8811211963070405E-3</v>
      </c>
    </row>
    <row r="376" spans="1:34" x14ac:dyDescent="0.25">
      <c r="A376">
        <f>'WS2812D-F8-test'!C373</f>
        <v>255</v>
      </c>
      <c r="B376">
        <f>'WS2812D-F8-test'!D373</f>
        <v>115</v>
      </c>
      <c r="C376">
        <f>'WS2812D-F8-test'!E373</f>
        <v>0</v>
      </c>
      <c r="D376" s="3">
        <f>'WS2812D-F8-test'!V373</f>
        <v>17243</v>
      </c>
      <c r="E376" s="3">
        <f>'WS2812D-F8-test'!W373</f>
        <v>9727.950551769125</v>
      </c>
      <c r="F376" s="3">
        <f>'WS2812D-F8-test'!X373</f>
        <v>7961.4430323043143</v>
      </c>
      <c r="G376" s="3">
        <f>'WS2812D-F8-test'!Y373</f>
        <v>-605.28603034466823</v>
      </c>
      <c r="H376" s="3">
        <f>'WS2812D-F8-test'!AP373</f>
        <v>15646</v>
      </c>
      <c r="I376" s="3">
        <f>'WS2812D-F8-test'!AQ373</f>
        <v>6856.4453739089786</v>
      </c>
      <c r="J376" s="3">
        <f>'WS2812D-F8-test'!AR373</f>
        <v>9873.3751545564392</v>
      </c>
      <c r="K376" s="3">
        <f>'WS2812D-F8-test'!AS373</f>
        <v>-213.05108630094537</v>
      </c>
      <c r="L376" s="3">
        <f>'WS2812D-F8-test'!BJ373</f>
        <v>12452</v>
      </c>
      <c r="M376" s="3">
        <f>'WS2812D-F8-test'!BK373</f>
        <v>5365.3637070234818</v>
      </c>
      <c r="N376" s="3">
        <f>'WS2812D-F8-test'!BL373</f>
        <v>7934.7282544969703</v>
      </c>
      <c r="O376" s="3">
        <f>'WS2812D-F8-test'!BM373</f>
        <v>-153.0150775467846</v>
      </c>
      <c r="Q376" t="str">
        <f t="shared" si="98"/>
        <v>255,115,0</v>
      </c>
      <c r="S376" s="3" cm="1">
        <f t="array" ref="S376">SUM((T$2:V$2)*(T376:V376))/SUM(T$2:V$2)*3</f>
        <v>0.93617021276595747</v>
      </c>
      <c r="T376" s="3">
        <f t="shared" si="99"/>
        <v>1</v>
      </c>
      <c r="U376" s="3">
        <f t="shared" si="100"/>
        <v>0.45098039215686275</v>
      </c>
      <c r="V376" s="3">
        <f t="shared" si="101"/>
        <v>0</v>
      </c>
      <c r="W376" s="3">
        <f t="shared" si="102"/>
        <v>1.0450650297799926</v>
      </c>
      <c r="X376" s="3">
        <f t="shared" si="103"/>
        <v>0.94865435047852387</v>
      </c>
      <c r="Y376" s="3">
        <f t="shared" si="104"/>
        <v>0.40757553729161661</v>
      </c>
      <c r="Z376" s="3">
        <f t="shared" si="105"/>
        <v>-2.4227835189195013E-2</v>
      </c>
      <c r="AA376" s="3">
        <f t="shared" si="106"/>
        <v>0.86926169013823018</v>
      </c>
      <c r="AB376" s="3">
        <f t="shared" si="107"/>
        <v>0.94471802644769187</v>
      </c>
      <c r="AC376" s="3">
        <f t="shared" si="108"/>
        <v>0.41986423786188232</v>
      </c>
      <c r="AD376" s="3">
        <f t="shared" si="109"/>
        <v>-7.1418750285603067E-3</v>
      </c>
      <c r="AE376" s="3">
        <f t="shared" si="110"/>
        <v>0.92252681764004762</v>
      </c>
      <c r="AF376" s="3">
        <f t="shared" si="111"/>
        <v>0.92717083003650747</v>
      </c>
      <c r="AG376" s="3">
        <f t="shared" si="112"/>
        <v>0.41922739502820505</v>
      </c>
      <c r="AH376" s="3">
        <f t="shared" si="113"/>
        <v>-6.9201422848353608E-3</v>
      </c>
    </row>
    <row r="377" spans="1:34" x14ac:dyDescent="0.25">
      <c r="A377">
        <f>'WS2812D-F8-test'!C374</f>
        <v>255</v>
      </c>
      <c r="B377">
        <f>'WS2812D-F8-test'!D374</f>
        <v>116</v>
      </c>
      <c r="C377">
        <f>'WS2812D-F8-test'!E374</f>
        <v>0</v>
      </c>
      <c r="D377" s="3">
        <f>'WS2812D-F8-test'!V374</f>
        <v>17322.5</v>
      </c>
      <c r="E377" s="3">
        <f>'WS2812D-F8-test'!W374</f>
        <v>9724.6564932662222</v>
      </c>
      <c r="F377" s="3">
        <f>'WS2812D-F8-test'!X374</f>
        <v>8044.0889999347019</v>
      </c>
      <c r="G377" s="3">
        <f>'WS2812D-F8-test'!Y374</f>
        <v>-608.12457126166396</v>
      </c>
      <c r="H377" s="3">
        <f>'WS2812D-F8-test'!AP374</f>
        <v>15732.5</v>
      </c>
      <c r="I377" s="3">
        <f>'WS2812D-F8-test'!AQ374</f>
        <v>6852.365673690545</v>
      </c>
      <c r="J377" s="3">
        <f>'WS2812D-F8-test'!AR374</f>
        <v>9969.0076124970765</v>
      </c>
      <c r="K377" s="3">
        <f>'WS2812D-F8-test'!AS374</f>
        <v>-213.36968847179196</v>
      </c>
      <c r="L377" s="3">
        <f>'WS2812D-F8-test'!BJ374</f>
        <v>12514.5</v>
      </c>
      <c r="M377" s="3">
        <f>'WS2812D-F8-test'!BK374</f>
        <v>5361.3267665423673</v>
      </c>
      <c r="N377" s="3">
        <f>'WS2812D-F8-test'!BL374</f>
        <v>8007.7840977309243</v>
      </c>
      <c r="O377" s="3">
        <f>'WS2812D-F8-test'!BM374</f>
        <v>-153.92125748734179</v>
      </c>
      <c r="Q377" t="str">
        <f t="shared" si="98"/>
        <v>255,116,0</v>
      </c>
      <c r="S377" s="3" cm="1">
        <f t="array" ref="S377">SUM((T$2:V$2)*(T377:V377))/SUM(T$2:V$2)*3</f>
        <v>0.94042553191489364</v>
      </c>
      <c r="T377" s="3">
        <f t="shared" si="99"/>
        <v>1</v>
      </c>
      <c r="U377" s="3">
        <f t="shared" si="100"/>
        <v>0.45490196078431372</v>
      </c>
      <c r="V377" s="3">
        <f t="shared" si="101"/>
        <v>0</v>
      </c>
      <c r="W377" s="3">
        <f t="shared" si="102"/>
        <v>1.0498966816579556</v>
      </c>
      <c r="X377" s="3">
        <f t="shared" si="103"/>
        <v>0.94833262720553413</v>
      </c>
      <c r="Y377" s="3">
        <f t="shared" si="104"/>
        <v>0.41181708437463799</v>
      </c>
      <c r="Z377" s="3">
        <f t="shared" si="105"/>
        <v>-2.4340123785264758E-2</v>
      </c>
      <c r="AA377" s="3">
        <f t="shared" si="106"/>
        <v>0.8740797816541187</v>
      </c>
      <c r="AB377" s="3">
        <f t="shared" si="107"/>
        <v>0.94415525467055517</v>
      </c>
      <c r="AC377" s="3">
        <f t="shared" si="108"/>
        <v>0.42393985387756372</v>
      </c>
      <c r="AD377" s="3">
        <f t="shared" si="109"/>
        <v>-7.1521308363123853E-3</v>
      </c>
      <c r="AE377" s="3">
        <f t="shared" si="110"/>
        <v>0.92718265792610255</v>
      </c>
      <c r="AF377" s="3">
        <f t="shared" si="111"/>
        <v>0.92647127891149572</v>
      </c>
      <c r="AG377" s="3">
        <f t="shared" si="112"/>
        <v>0.42310190621458799</v>
      </c>
      <c r="AH377" s="3">
        <f t="shared" si="113"/>
        <v>-6.9574017536793405E-3</v>
      </c>
    </row>
    <row r="378" spans="1:34" x14ac:dyDescent="0.25">
      <c r="A378">
        <f>'WS2812D-F8-test'!C375</f>
        <v>255</v>
      </c>
      <c r="B378">
        <f>'WS2812D-F8-test'!D375</f>
        <v>117</v>
      </c>
      <c r="C378">
        <f>'WS2812D-F8-test'!E375</f>
        <v>0</v>
      </c>
      <c r="D378" s="3">
        <f>'WS2812D-F8-test'!V375</f>
        <v>17392</v>
      </c>
      <c r="E378" s="3">
        <f>'WS2812D-F8-test'!W375</f>
        <v>9720.0333231056375</v>
      </c>
      <c r="F378" s="3">
        <f>'WS2812D-F8-test'!X375</f>
        <v>8123.2678795734146</v>
      </c>
      <c r="G378" s="3">
        <f>'WS2812D-F8-test'!Y375</f>
        <v>-612.35445715846458</v>
      </c>
      <c r="H378" s="3">
        <f>'WS2812D-F8-test'!AP375</f>
        <v>15807</v>
      </c>
      <c r="I378" s="3">
        <f>'WS2812D-F8-test'!AQ375</f>
        <v>6847.3345587848107</v>
      </c>
      <c r="J378" s="3">
        <f>'WS2812D-F8-test'!AR375</f>
        <v>10057.64033303446</v>
      </c>
      <c r="K378" s="3">
        <f>'WS2812D-F8-test'!AS375</f>
        <v>-216.6490233015993</v>
      </c>
      <c r="L378" s="3">
        <f>'WS2812D-F8-test'!BJ375</f>
        <v>12575.5</v>
      </c>
      <c r="M378" s="3">
        <f>'WS2812D-F8-test'!BK375</f>
        <v>5357.1790825543803</v>
      </c>
      <c r="N378" s="3">
        <f>'WS2812D-F8-test'!BL375</f>
        <v>8082.0451389059535</v>
      </c>
      <c r="O378" s="3">
        <f>'WS2812D-F8-test'!BM375</f>
        <v>-155.89187579033523</v>
      </c>
      <c r="Q378" t="str">
        <f t="shared" si="98"/>
        <v>255,117,0</v>
      </c>
      <c r="S378" s="3" cm="1">
        <f t="array" ref="S378">SUM((T$2:V$2)*(T378:V378))/SUM(T$2:V$2)*3</f>
        <v>0.94468085106382982</v>
      </c>
      <c r="T378" s="3">
        <f t="shared" si="99"/>
        <v>1</v>
      </c>
      <c r="U378" s="3">
        <f t="shared" si="100"/>
        <v>0.45882352941176469</v>
      </c>
      <c r="V378" s="3">
        <f t="shared" si="101"/>
        <v>0</v>
      </c>
      <c r="W378" s="3">
        <f t="shared" si="102"/>
        <v>1.0541205785827155</v>
      </c>
      <c r="X378" s="3">
        <f t="shared" si="103"/>
        <v>0.94788109259121545</v>
      </c>
      <c r="Y378" s="3">
        <f t="shared" si="104"/>
        <v>0.41588069395654093</v>
      </c>
      <c r="Z378" s="3">
        <f t="shared" si="105"/>
        <v>-2.4507451987596841E-2</v>
      </c>
      <c r="AA378" s="3">
        <f t="shared" si="106"/>
        <v>0.87822946741057761</v>
      </c>
      <c r="AB378" s="3">
        <f t="shared" si="107"/>
        <v>0.94346124057028236</v>
      </c>
      <c r="AC378" s="3">
        <f t="shared" si="108"/>
        <v>0.42771715860353654</v>
      </c>
      <c r="AD378" s="3">
        <f t="shared" si="109"/>
        <v>-7.2576926643433464E-3</v>
      </c>
      <c r="AE378" s="3">
        <f t="shared" si="110"/>
        <v>0.93172675804529204</v>
      </c>
      <c r="AF378" s="3">
        <f t="shared" si="111"/>
        <v>0.92575253732648521</v>
      </c>
      <c r="AG378" s="3">
        <f t="shared" si="112"/>
        <v>0.4270403349837103</v>
      </c>
      <c r="AH378" s="3">
        <f t="shared" si="113"/>
        <v>-7.0384278148152915E-3</v>
      </c>
    </row>
    <row r="379" spans="1:34" x14ac:dyDescent="0.25">
      <c r="A379">
        <f>'WS2812D-F8-test'!C376</f>
        <v>255</v>
      </c>
      <c r="B379">
        <f>'WS2812D-F8-test'!D376</f>
        <v>118</v>
      </c>
      <c r="C379">
        <f>'WS2812D-F8-test'!E376</f>
        <v>0</v>
      </c>
      <c r="D379" s="3">
        <f>'WS2812D-F8-test'!V376</f>
        <v>17454</v>
      </c>
      <c r="E379" s="3">
        <f>'WS2812D-F8-test'!W376</f>
        <v>9713.7508855618853</v>
      </c>
      <c r="F379" s="3">
        <f>'WS2812D-F8-test'!X376</f>
        <v>8190.4899465468188</v>
      </c>
      <c r="G379" s="3">
        <f>'WS2812D-F8-test'!Y376</f>
        <v>-612.40441022105097</v>
      </c>
      <c r="H379" s="3">
        <f>'WS2812D-F8-test'!AP376</f>
        <v>15896.5</v>
      </c>
      <c r="I379" s="3">
        <f>'WS2812D-F8-test'!AQ376</f>
        <v>6842.2691097057595</v>
      </c>
      <c r="J379" s="3">
        <f>'WS2812D-F8-test'!AR376</f>
        <v>10157.381369814153</v>
      </c>
      <c r="K379" s="3">
        <f>'WS2812D-F8-test'!AS376</f>
        <v>-216.87035233602273</v>
      </c>
      <c r="L379" s="3">
        <f>'WS2812D-F8-test'!BJ376</f>
        <v>12638.5</v>
      </c>
      <c r="M379" s="3">
        <f>'WS2812D-F8-test'!BK376</f>
        <v>5352.664391530343</v>
      </c>
      <c r="N379" s="3">
        <f>'WS2812D-F8-test'!BL376</f>
        <v>8154.194675815892</v>
      </c>
      <c r="O379" s="3">
        <f>'WS2812D-F8-test'!BM376</f>
        <v>-156.44000085659854</v>
      </c>
      <c r="Q379" t="str">
        <f t="shared" si="98"/>
        <v>255,118,0</v>
      </c>
      <c r="S379" s="3" cm="1">
        <f t="array" ref="S379">SUM((T$2:V$2)*(T379:V379))/SUM(T$2:V$2)*3</f>
        <v>0.94893617021276599</v>
      </c>
      <c r="T379" s="3">
        <f t="shared" si="99"/>
        <v>1</v>
      </c>
      <c r="U379" s="3">
        <f t="shared" si="100"/>
        <v>0.46274509803921571</v>
      </c>
      <c r="V379" s="3">
        <f t="shared" si="101"/>
        <v>0</v>
      </c>
      <c r="W379" s="3">
        <f t="shared" si="102"/>
        <v>1.0578886592925731</v>
      </c>
      <c r="X379" s="3">
        <f t="shared" si="103"/>
        <v>0.94726750106964774</v>
      </c>
      <c r="Y379" s="3">
        <f t="shared" si="104"/>
        <v>0.41933065733964103</v>
      </c>
      <c r="Z379" s="3">
        <f t="shared" si="105"/>
        <v>-2.4509428058906442E-2</v>
      </c>
      <c r="AA379" s="3">
        <f t="shared" si="106"/>
        <v>0.88321466036632357</v>
      </c>
      <c r="AB379" s="3">
        <f t="shared" si="107"/>
        <v>0.94276249026325432</v>
      </c>
      <c r="AC379" s="3">
        <f t="shared" si="108"/>
        <v>0.43196787196669528</v>
      </c>
      <c r="AD379" s="3">
        <f t="shared" si="109"/>
        <v>-7.2648172486516338E-3</v>
      </c>
      <c r="AE379" s="3">
        <f t="shared" si="110"/>
        <v>0.93641984505363529</v>
      </c>
      <c r="AF379" s="3">
        <f t="shared" si="111"/>
        <v>0.92497019802777114</v>
      </c>
      <c r="AG379" s="3">
        <f t="shared" si="112"/>
        <v>0.43086678028192821</v>
      </c>
      <c r="AH379" s="3">
        <f t="shared" si="113"/>
        <v>-7.0609651144342665E-3</v>
      </c>
    </row>
    <row r="380" spans="1:34" x14ac:dyDescent="0.25">
      <c r="A380">
        <f>'WS2812D-F8-test'!C377</f>
        <v>255</v>
      </c>
      <c r="B380">
        <f>'WS2812D-F8-test'!D377</f>
        <v>119</v>
      </c>
      <c r="C380">
        <f>'WS2812D-F8-test'!E377</f>
        <v>0</v>
      </c>
      <c r="D380" s="3">
        <f>'WS2812D-F8-test'!V377</f>
        <v>17527.5</v>
      </c>
      <c r="E380" s="3">
        <f>'WS2812D-F8-test'!W377</f>
        <v>9708.9844597493284</v>
      </c>
      <c r="F380" s="3">
        <f>'WS2812D-F8-test'!X377</f>
        <v>8270.9710708259954</v>
      </c>
      <c r="G380" s="3">
        <f>'WS2812D-F8-test'!Y377</f>
        <v>-615.70024862435048</v>
      </c>
      <c r="H380" s="3">
        <f>'WS2812D-F8-test'!AP377</f>
        <v>15988</v>
      </c>
      <c r="I380" s="3">
        <f>'WS2812D-F8-test'!AQ377</f>
        <v>6842.10033512681</v>
      </c>
      <c r="J380" s="3">
        <f>'WS2812D-F8-test'!AR377</f>
        <v>10253.51197342858</v>
      </c>
      <c r="K380" s="3">
        <f>'WS2812D-F8-test'!AS377</f>
        <v>-217.13736372527865</v>
      </c>
      <c r="L380" s="3">
        <f>'WS2812D-F8-test'!BJ377</f>
        <v>12710</v>
      </c>
      <c r="M380" s="3">
        <f>'WS2812D-F8-test'!BK377</f>
        <v>5350.6189489530188</v>
      </c>
      <c r="N380" s="3">
        <f>'WS2812D-F8-test'!BL377</f>
        <v>8235.5917378919366</v>
      </c>
      <c r="O380" s="3">
        <f>'WS2812D-F8-test'!BM377</f>
        <v>-158.33279854406237</v>
      </c>
      <c r="Q380" t="str">
        <f t="shared" si="98"/>
        <v>255,119,0</v>
      </c>
      <c r="S380" s="3" cm="1">
        <f t="array" ref="S380">SUM((T$2:V$2)*(T380:V380))/SUM(T$2:V$2)*3</f>
        <v>0.95319148936170217</v>
      </c>
      <c r="T380" s="3">
        <f t="shared" si="99"/>
        <v>1</v>
      </c>
      <c r="U380" s="3">
        <f t="shared" si="100"/>
        <v>0.46666666666666667</v>
      </c>
      <c r="V380" s="3">
        <f t="shared" si="101"/>
        <v>0</v>
      </c>
      <c r="W380" s="3">
        <f t="shared" si="102"/>
        <v>1.0623556581986142</v>
      </c>
      <c r="X380" s="3">
        <f t="shared" si="103"/>
        <v>0.94680197499853302</v>
      </c>
      <c r="Y380" s="3">
        <f t="shared" si="104"/>
        <v>0.42346110057495145</v>
      </c>
      <c r="Z380" s="3">
        <f t="shared" si="105"/>
        <v>-2.4639806685814152E-2</v>
      </c>
      <c r="AA380" s="3">
        <f t="shared" si="106"/>
        <v>0.88831125428197455</v>
      </c>
      <c r="AB380" s="3">
        <f t="shared" si="107"/>
        <v>0.94273920875612249</v>
      </c>
      <c r="AC380" s="3">
        <f t="shared" si="108"/>
        <v>0.43606471770427185</v>
      </c>
      <c r="AD380" s="3">
        <f t="shared" si="109"/>
        <v>-7.2734123485172358E-3</v>
      </c>
      <c r="AE380" s="3">
        <f t="shared" si="110"/>
        <v>0.94174612634088195</v>
      </c>
      <c r="AF380" s="3">
        <f t="shared" si="111"/>
        <v>0.92461574849778483</v>
      </c>
      <c r="AG380" s="3">
        <f t="shared" si="112"/>
        <v>0.43518366738625452</v>
      </c>
      <c r="AH380" s="3">
        <f t="shared" si="113"/>
        <v>-7.1387914194622178E-3</v>
      </c>
    </row>
    <row r="381" spans="1:34" x14ac:dyDescent="0.25">
      <c r="A381">
        <f>'WS2812D-F8-test'!C378</f>
        <v>255</v>
      </c>
      <c r="B381">
        <f>'WS2812D-F8-test'!D378</f>
        <v>120</v>
      </c>
      <c r="C381">
        <f>'WS2812D-F8-test'!E378</f>
        <v>0</v>
      </c>
      <c r="D381" s="3">
        <f>'WS2812D-F8-test'!V378</f>
        <v>17608.5</v>
      </c>
      <c r="E381" s="3">
        <f>'WS2812D-F8-test'!W378</f>
        <v>9705.4168442471309</v>
      </c>
      <c r="F381" s="3">
        <f>'WS2812D-F8-test'!X378</f>
        <v>8356.4015188483372</v>
      </c>
      <c r="G381" s="3">
        <f>'WS2812D-F8-test'!Y378</f>
        <v>-619.43491146487486</v>
      </c>
      <c r="H381" s="3">
        <f>'WS2812D-F8-test'!AP378</f>
        <v>16062.5</v>
      </c>
      <c r="I381" s="3">
        <f>'WS2812D-F8-test'!AQ378</f>
        <v>6839.0887015293119</v>
      </c>
      <c r="J381" s="3">
        <f>'WS2812D-F8-test'!AR378</f>
        <v>10338.740576533259</v>
      </c>
      <c r="K381" s="3">
        <f>'WS2812D-F8-test'!AS378</f>
        <v>-218.16715722172648</v>
      </c>
      <c r="L381" s="3">
        <f>'WS2812D-F8-test'!BJ378</f>
        <v>12771.5</v>
      </c>
      <c r="M381" s="3">
        <f>'WS2812D-F8-test'!BK378</f>
        <v>5345.8307009296923</v>
      </c>
      <c r="N381" s="3">
        <f>'WS2812D-F8-test'!BL378</f>
        <v>8310.5257551938339</v>
      </c>
      <c r="O381" s="3">
        <f>'WS2812D-F8-test'!BM378</f>
        <v>-159.77704553385388</v>
      </c>
      <c r="Q381" t="str">
        <f t="shared" si="98"/>
        <v>255,120,0</v>
      </c>
      <c r="S381" s="3" cm="1">
        <f t="array" ref="S381">SUM((T$2:V$2)*(T381:V381))/SUM(T$2:V$2)*3</f>
        <v>0.95744680851063835</v>
      </c>
      <c r="T381" s="3">
        <f t="shared" si="99"/>
        <v>1</v>
      </c>
      <c r="U381" s="3">
        <f t="shared" si="100"/>
        <v>0.47058823529411764</v>
      </c>
      <c r="V381" s="3">
        <f t="shared" si="101"/>
        <v>0</v>
      </c>
      <c r="W381" s="3">
        <f t="shared" si="102"/>
        <v>1.0672784733195575</v>
      </c>
      <c r="X381" s="3">
        <f t="shared" si="103"/>
        <v>0.94645353402970256</v>
      </c>
      <c r="Y381" s="3">
        <f t="shared" si="104"/>
        <v>0.42784555244840428</v>
      </c>
      <c r="Z381" s="3">
        <f t="shared" si="105"/>
        <v>-2.4787544576307614E-2</v>
      </c>
      <c r="AA381" s="3">
        <f t="shared" si="106"/>
        <v>0.89246094003843346</v>
      </c>
      <c r="AB381" s="3">
        <f t="shared" si="107"/>
        <v>0.94232377078249629</v>
      </c>
      <c r="AC381" s="3">
        <f t="shared" si="108"/>
        <v>0.43969694746483284</v>
      </c>
      <c r="AD381" s="3">
        <f t="shared" si="109"/>
        <v>-7.306561413684764E-3</v>
      </c>
      <c r="AE381" s="3">
        <f t="shared" si="110"/>
        <v>0.94632747318235999</v>
      </c>
      <c r="AF381" s="3">
        <f t="shared" si="111"/>
        <v>0.92378600520401488</v>
      </c>
      <c r="AG381" s="3">
        <f t="shared" si="112"/>
        <v>0.43915778739397315</v>
      </c>
      <c r="AH381" s="3">
        <f t="shared" si="113"/>
        <v>-7.1981746316817025E-3</v>
      </c>
    </row>
    <row r="382" spans="1:34" x14ac:dyDescent="0.25">
      <c r="A382">
        <f>'WS2812D-F8-test'!C379</f>
        <v>255</v>
      </c>
      <c r="B382">
        <f>'WS2812D-F8-test'!D379</f>
        <v>121</v>
      </c>
      <c r="C382">
        <f>'WS2812D-F8-test'!E379</f>
        <v>0</v>
      </c>
      <c r="D382" s="3">
        <f>'WS2812D-F8-test'!V379</f>
        <v>17673.5</v>
      </c>
      <c r="E382" s="3">
        <f>'WS2812D-F8-test'!W379</f>
        <v>9698.5481770239094</v>
      </c>
      <c r="F382" s="3">
        <f>'WS2812D-F8-test'!X379</f>
        <v>8429.7466222264957</v>
      </c>
      <c r="G382" s="3">
        <f>'WS2812D-F8-test'!Y379</f>
        <v>-622.80857048370444</v>
      </c>
      <c r="H382" s="3">
        <f>'WS2812D-F8-test'!AP379</f>
        <v>16153</v>
      </c>
      <c r="I382" s="3">
        <f>'WS2812D-F8-test'!AQ379</f>
        <v>6833.2003170820608</v>
      </c>
      <c r="J382" s="3">
        <f>'WS2812D-F8-test'!AR379</f>
        <v>10441.010909701123</v>
      </c>
      <c r="K382" s="3">
        <f>'WS2812D-F8-test'!AS379</f>
        <v>-218.45952955863413</v>
      </c>
      <c r="L382" s="3">
        <f>'WS2812D-F8-test'!BJ379</f>
        <v>12832.5</v>
      </c>
      <c r="M382" s="3">
        <f>'WS2812D-F8-test'!BK379</f>
        <v>5341.8133182890215</v>
      </c>
      <c r="N382" s="3">
        <f>'WS2812D-F8-test'!BL379</f>
        <v>8383.3045606173691</v>
      </c>
      <c r="O382" s="3">
        <f>'WS2812D-F8-test'!BM379</f>
        <v>-159.91749441981892</v>
      </c>
      <c r="Q382" t="str">
        <f t="shared" si="98"/>
        <v>255,121,0</v>
      </c>
      <c r="S382" s="3" cm="1">
        <f t="array" ref="S382">SUM((T$2:V$2)*(T382:V382))/SUM(T$2:V$2)*3</f>
        <v>0.96170212765957452</v>
      </c>
      <c r="T382" s="3">
        <f t="shared" si="99"/>
        <v>1</v>
      </c>
      <c r="U382" s="3">
        <f t="shared" si="100"/>
        <v>0.47450980392156861</v>
      </c>
      <c r="V382" s="3">
        <f t="shared" si="101"/>
        <v>0</v>
      </c>
      <c r="W382" s="3">
        <f t="shared" si="102"/>
        <v>1.0712288805153762</v>
      </c>
      <c r="X382" s="3">
        <f t="shared" si="103"/>
        <v>0.94578268677602306</v>
      </c>
      <c r="Y382" s="3">
        <f t="shared" si="104"/>
        <v>0.43160976161924763</v>
      </c>
      <c r="Z382" s="3">
        <f t="shared" si="105"/>
        <v>-2.4921001674838131E-2</v>
      </c>
      <c r="AA382" s="3">
        <f t="shared" si="106"/>
        <v>0.89750183347413193</v>
      </c>
      <c r="AB382" s="3">
        <f t="shared" si="107"/>
        <v>0.94151150115423521</v>
      </c>
      <c r="AC382" s="3">
        <f t="shared" si="108"/>
        <v>0.44405545310992195</v>
      </c>
      <c r="AD382" s="3">
        <f t="shared" si="109"/>
        <v>-7.3159728827635311E-3</v>
      </c>
      <c r="AE382" s="3">
        <f t="shared" si="110"/>
        <v>0.95087157330154948</v>
      </c>
      <c r="AF382" s="3">
        <f t="shared" si="111"/>
        <v>0.92308984320731691</v>
      </c>
      <c r="AG382" s="3">
        <f t="shared" si="112"/>
        <v>0.44301760590078382</v>
      </c>
      <c r="AH382" s="3">
        <f t="shared" si="113"/>
        <v>-7.2039494791006032E-3</v>
      </c>
    </row>
    <row r="383" spans="1:34" x14ac:dyDescent="0.25">
      <c r="A383">
        <f>'WS2812D-F8-test'!C380</f>
        <v>255</v>
      </c>
      <c r="B383">
        <f>'WS2812D-F8-test'!D380</f>
        <v>122</v>
      </c>
      <c r="C383">
        <f>'WS2812D-F8-test'!E380</f>
        <v>0</v>
      </c>
      <c r="D383" s="3">
        <f>'WS2812D-F8-test'!V380</f>
        <v>17747.5</v>
      </c>
      <c r="E383" s="3">
        <f>'WS2812D-F8-test'!W380</f>
        <v>9696.0183803678756</v>
      </c>
      <c r="F383" s="3">
        <f>'WS2812D-F8-test'!X380</f>
        <v>8510.6944068999746</v>
      </c>
      <c r="G383" s="3">
        <f>'WS2812D-F8-test'!Y380</f>
        <v>-627.87326126199423</v>
      </c>
      <c r="H383" s="3">
        <f>'WS2812D-F8-test'!AP380</f>
        <v>16229.5</v>
      </c>
      <c r="I383" s="3">
        <f>'WS2812D-F8-test'!AQ380</f>
        <v>6831.4893693956856</v>
      </c>
      <c r="J383" s="3">
        <f>'WS2812D-F8-test'!AR380</f>
        <v>10524.61652274165</v>
      </c>
      <c r="K383" s="3">
        <f>'WS2812D-F8-test'!AS380</f>
        <v>-219.77633462689118</v>
      </c>
      <c r="L383" s="3">
        <f>'WS2812D-F8-test'!BJ380</f>
        <v>12898</v>
      </c>
      <c r="M383" s="3">
        <f>'WS2812D-F8-test'!BK380</f>
        <v>5337.6851921414782</v>
      </c>
      <c r="N383" s="3">
        <f>'WS2812D-F8-test'!BL380</f>
        <v>8457.2885639819779</v>
      </c>
      <c r="O383" s="3">
        <f>'WS2812D-F8-test'!BM380</f>
        <v>-161.1223816682193</v>
      </c>
      <c r="Q383" t="str">
        <f t="shared" si="98"/>
        <v>255,122,0</v>
      </c>
      <c r="S383" s="3" cm="1">
        <f t="array" ref="S383">SUM((T$2:V$2)*(T383:V383))/SUM(T$2:V$2)*3</f>
        <v>0.96595744680851059</v>
      </c>
      <c r="T383" s="3">
        <f t="shared" si="99"/>
        <v>1</v>
      </c>
      <c r="U383" s="3">
        <f t="shared" si="100"/>
        <v>0.47843137254901963</v>
      </c>
      <c r="V383" s="3">
        <f t="shared" si="101"/>
        <v>0</v>
      </c>
      <c r="W383" s="3">
        <f t="shared" si="102"/>
        <v>1.0757262671690775</v>
      </c>
      <c r="X383" s="3">
        <f t="shared" si="103"/>
        <v>0.94553560723585695</v>
      </c>
      <c r="Y383" s="3">
        <f t="shared" si="104"/>
        <v>0.43576415474698443</v>
      </c>
      <c r="Z383" s="3">
        <f t="shared" si="105"/>
        <v>-2.512135355760171E-2</v>
      </c>
      <c r="AA383" s="3">
        <f t="shared" si="106"/>
        <v>0.90176292019049575</v>
      </c>
      <c r="AB383" s="3">
        <f t="shared" si="107"/>
        <v>0.94127548551129681</v>
      </c>
      <c r="AC383" s="3">
        <f t="shared" si="108"/>
        <v>0.44761851509584666</v>
      </c>
      <c r="AD383" s="3">
        <f t="shared" si="109"/>
        <v>-7.3583608539161491E-3</v>
      </c>
      <c r="AE383" s="3">
        <f t="shared" si="110"/>
        <v>0.95575089392133494</v>
      </c>
      <c r="AF383" s="3">
        <f t="shared" si="111"/>
        <v>0.92237449075062006</v>
      </c>
      <c r="AG383" s="3">
        <f t="shared" si="112"/>
        <v>0.44694134199033381</v>
      </c>
      <c r="AH383" s="3">
        <f t="shared" si="113"/>
        <v>-7.253490918811438E-3</v>
      </c>
    </row>
    <row r="384" spans="1:34" x14ac:dyDescent="0.25">
      <c r="A384">
        <f>'WS2812D-F8-test'!C381</f>
        <v>255</v>
      </c>
      <c r="B384">
        <f>'WS2812D-F8-test'!D381</f>
        <v>123</v>
      </c>
      <c r="C384">
        <f>'WS2812D-F8-test'!E381</f>
        <v>0</v>
      </c>
      <c r="D384" s="3">
        <f>'WS2812D-F8-test'!V381</f>
        <v>17825.5</v>
      </c>
      <c r="E384" s="3">
        <f>'WS2812D-F8-test'!W381</f>
        <v>9689.1804032615401</v>
      </c>
      <c r="F384" s="3">
        <f>'WS2812D-F8-test'!X381</f>
        <v>8594.9537331216634</v>
      </c>
      <c r="G384" s="3">
        <f>'WS2812D-F8-test'!Y381</f>
        <v>-632.18588619731008</v>
      </c>
      <c r="H384" s="3">
        <f>'WS2812D-F8-test'!AP381</f>
        <v>16321.5</v>
      </c>
      <c r="I384" s="3">
        <f>'WS2812D-F8-test'!AQ381</f>
        <v>6823.7834328135013</v>
      </c>
      <c r="J384" s="3">
        <f>'WS2812D-F8-test'!AR381</f>
        <v>10628.157615270491</v>
      </c>
      <c r="K384" s="3">
        <f>'WS2812D-F8-test'!AS381</f>
        <v>-220.95510262687958</v>
      </c>
      <c r="L384" s="3">
        <f>'WS2812D-F8-test'!BJ381</f>
        <v>12961</v>
      </c>
      <c r="M384" s="3">
        <f>'WS2812D-F8-test'!BK381</f>
        <v>5333.7808173780086</v>
      </c>
      <c r="N384" s="3">
        <f>'WS2812D-F8-test'!BL381</f>
        <v>8534.6863162521404</v>
      </c>
      <c r="O384" s="3">
        <f>'WS2812D-F8-test'!BM381</f>
        <v>-162.81571465984962</v>
      </c>
      <c r="Q384" t="str">
        <f t="shared" si="98"/>
        <v>255,123,0</v>
      </c>
      <c r="S384" s="3" cm="1">
        <f t="array" ref="S384">SUM((T$2:V$2)*(T384:V384))/SUM(T$2:V$2)*3</f>
        <v>0.97021276595744665</v>
      </c>
      <c r="T384" s="3">
        <f t="shared" si="99"/>
        <v>1</v>
      </c>
      <c r="U384" s="3">
        <f t="shared" si="100"/>
        <v>0.4823529411764706</v>
      </c>
      <c r="V384" s="3">
        <f t="shared" si="101"/>
        <v>0</v>
      </c>
      <c r="W384" s="3">
        <f t="shared" si="102"/>
        <v>1.0804667558040597</v>
      </c>
      <c r="X384" s="3">
        <f t="shared" si="103"/>
        <v>0.94486775741675377</v>
      </c>
      <c r="Y384" s="3">
        <f t="shared" si="104"/>
        <v>0.44008850243871073</v>
      </c>
      <c r="Z384" s="3">
        <f t="shared" si="105"/>
        <v>-2.5291954797295842E-2</v>
      </c>
      <c r="AA384" s="3">
        <f t="shared" si="106"/>
        <v>0.90688736434612294</v>
      </c>
      <c r="AB384" s="3">
        <f t="shared" si="107"/>
        <v>0.94021249475397017</v>
      </c>
      <c r="AC384" s="3">
        <f t="shared" si="108"/>
        <v>0.45203117732453935</v>
      </c>
      <c r="AD384" s="3">
        <f t="shared" si="109"/>
        <v>-7.3963054101633952E-3</v>
      </c>
      <c r="AE384" s="3">
        <f t="shared" si="110"/>
        <v>0.9604439809296782</v>
      </c>
      <c r="AF384" s="3">
        <f t="shared" si="111"/>
        <v>0.92169791160088277</v>
      </c>
      <c r="AG384" s="3">
        <f t="shared" si="112"/>
        <v>0.45104612599797722</v>
      </c>
      <c r="AH384" s="3">
        <f t="shared" si="113"/>
        <v>-7.323115818922709E-3</v>
      </c>
    </row>
    <row r="385" spans="1:34" x14ac:dyDescent="0.25">
      <c r="A385">
        <f>'WS2812D-F8-test'!C382</f>
        <v>255</v>
      </c>
      <c r="B385">
        <f>'WS2812D-F8-test'!D382</f>
        <v>124</v>
      </c>
      <c r="C385">
        <f>'WS2812D-F8-test'!E382</f>
        <v>0</v>
      </c>
      <c r="D385" s="3">
        <f>'WS2812D-F8-test'!V382</f>
        <v>17885.5</v>
      </c>
      <c r="E385" s="3">
        <f>'WS2812D-F8-test'!W382</f>
        <v>9684.3093951357841</v>
      </c>
      <c r="F385" s="3">
        <f>'WS2812D-F8-test'!X382</f>
        <v>8659.3476120898413</v>
      </c>
      <c r="G385" s="3">
        <f>'WS2812D-F8-test'!Y382</f>
        <v>-631.45841246927239</v>
      </c>
      <c r="H385" s="3">
        <f>'WS2812D-F8-test'!AP382</f>
        <v>16411</v>
      </c>
      <c r="I385" s="3">
        <f>'WS2812D-F8-test'!AQ382</f>
        <v>6827.5883437939065</v>
      </c>
      <c r="J385" s="3">
        <f>'WS2812D-F8-test'!AR382</f>
        <v>10718.768126372226</v>
      </c>
      <c r="K385" s="3">
        <f>'WS2812D-F8-test'!AS382</f>
        <v>-222.5501724783162</v>
      </c>
      <c r="L385" s="3">
        <f>'WS2812D-F8-test'!BJ382</f>
        <v>13024</v>
      </c>
      <c r="M385" s="3">
        <f>'WS2812D-F8-test'!BK382</f>
        <v>5328.5343766522019</v>
      </c>
      <c r="N385" s="3">
        <f>'WS2812D-F8-test'!BL382</f>
        <v>8608.4369894195988</v>
      </c>
      <c r="O385" s="3">
        <f>'WS2812D-F8-test'!BM382</f>
        <v>-163.13617572075418</v>
      </c>
      <c r="Q385" t="str">
        <f t="shared" si="98"/>
        <v>255,124,0</v>
      </c>
      <c r="S385" s="3" cm="1">
        <f t="array" ref="S385">SUM((T$2:V$2)*(T385:V385))/SUM(T$2:V$2)*3</f>
        <v>0.97446808510638294</v>
      </c>
      <c r="T385" s="3">
        <f t="shared" si="99"/>
        <v>1</v>
      </c>
      <c r="U385" s="3">
        <f t="shared" si="100"/>
        <v>0.48627450980392156</v>
      </c>
      <c r="V385" s="3">
        <f t="shared" si="101"/>
        <v>0</v>
      </c>
      <c r="W385" s="3">
        <f t="shared" si="102"/>
        <v>1.0841132855232769</v>
      </c>
      <c r="X385" s="3">
        <f t="shared" si="103"/>
        <v>0.94439201702671627</v>
      </c>
      <c r="Y385" s="3">
        <f t="shared" si="104"/>
        <v>0.44339331787415226</v>
      </c>
      <c r="Z385" s="3">
        <f t="shared" si="105"/>
        <v>-2.5263176982923016E-2</v>
      </c>
      <c r="AA385" s="3">
        <f t="shared" si="106"/>
        <v>0.91187255730186889</v>
      </c>
      <c r="AB385" s="3">
        <f t="shared" si="107"/>
        <v>0.94073736089600046</v>
      </c>
      <c r="AC385" s="3">
        <f t="shared" si="108"/>
        <v>0.45589277053449889</v>
      </c>
      <c r="AD385" s="3">
        <f t="shared" si="109"/>
        <v>-7.4476507280687998E-3</v>
      </c>
      <c r="AE385" s="3">
        <f t="shared" si="110"/>
        <v>0.96513706793802145</v>
      </c>
      <c r="AF385" s="3">
        <f t="shared" si="111"/>
        <v>0.92078876926172404</v>
      </c>
      <c r="AG385" s="3">
        <f t="shared" si="112"/>
        <v>0.45495748743795827</v>
      </c>
      <c r="AH385" s="3">
        <f t="shared" si="113"/>
        <v>-7.3362922404920719E-3</v>
      </c>
    </row>
    <row r="386" spans="1:34" x14ac:dyDescent="0.25">
      <c r="A386">
        <f>'WS2812D-F8-test'!C383</f>
        <v>255</v>
      </c>
      <c r="B386">
        <f>'WS2812D-F8-test'!D383</f>
        <v>125</v>
      </c>
      <c r="C386">
        <f>'WS2812D-F8-test'!E383</f>
        <v>0</v>
      </c>
      <c r="D386" s="3">
        <f>'WS2812D-F8-test'!V383</f>
        <v>17959</v>
      </c>
      <c r="E386" s="3">
        <f>'WS2812D-F8-test'!W383</f>
        <v>9680.0923476921344</v>
      </c>
      <c r="F386" s="3">
        <f>'WS2812D-F8-test'!X383</f>
        <v>8740.0839203728028</v>
      </c>
      <c r="G386" s="3">
        <f>'WS2812D-F8-test'!Y383</f>
        <v>-635.57932949361657</v>
      </c>
      <c r="H386" s="3">
        <f>'WS2812D-F8-test'!AP383</f>
        <v>16489</v>
      </c>
      <c r="I386" s="3">
        <f>'WS2812D-F8-test'!AQ383</f>
        <v>6820.1275384644559</v>
      </c>
      <c r="J386" s="3">
        <f>'WS2812D-F8-test'!AR383</f>
        <v>10814.434660453282</v>
      </c>
      <c r="K386" s="3">
        <f>'WS2812D-F8-test'!AS383</f>
        <v>-224.51117510639006</v>
      </c>
      <c r="L386" s="3">
        <f>'WS2812D-F8-test'!BJ383</f>
        <v>13091.5</v>
      </c>
      <c r="M386" s="3">
        <f>'WS2812D-F8-test'!BK383</f>
        <v>5327.9524334784182</v>
      </c>
      <c r="N386" s="3">
        <f>'WS2812D-F8-test'!BL383</f>
        <v>8686.6317789806035</v>
      </c>
      <c r="O386" s="3">
        <f>'WS2812D-F8-test'!BM383</f>
        <v>-165.48430141893482</v>
      </c>
      <c r="Q386" t="str">
        <f t="shared" si="98"/>
        <v>255,125,0</v>
      </c>
      <c r="S386" s="3" cm="1">
        <f t="array" ref="S386">SUM((T$2:V$2)*(T386:V386))/SUM(T$2:V$2)*3</f>
        <v>0.97872340425531901</v>
      </c>
      <c r="T386" s="3">
        <f t="shared" si="99"/>
        <v>1</v>
      </c>
      <c r="U386" s="3">
        <f t="shared" si="100"/>
        <v>0.49019607843137253</v>
      </c>
      <c r="V386" s="3">
        <f t="shared" si="101"/>
        <v>0</v>
      </c>
      <c r="W386" s="3">
        <f t="shared" si="102"/>
        <v>1.0885802844293182</v>
      </c>
      <c r="X386" s="3">
        <f t="shared" si="103"/>
        <v>0.94398014750323078</v>
      </c>
      <c r="Y386" s="3">
        <f t="shared" si="104"/>
        <v>0.4475368576342893</v>
      </c>
      <c r="Z386" s="3">
        <f t="shared" si="105"/>
        <v>-2.5426194533388086E-2</v>
      </c>
      <c r="AA386" s="3">
        <f t="shared" si="106"/>
        <v>0.91621719473816143</v>
      </c>
      <c r="AB386" s="3">
        <f t="shared" si="107"/>
        <v>0.93970818462095107</v>
      </c>
      <c r="AC386" s="3">
        <f t="shared" si="108"/>
        <v>0.45996983879000164</v>
      </c>
      <c r="AD386" s="3">
        <f t="shared" si="109"/>
        <v>-7.5107754265019743E-3</v>
      </c>
      <c r="AE386" s="3">
        <f t="shared" si="110"/>
        <v>0.97016537544696069</v>
      </c>
      <c r="AF386" s="3">
        <f t="shared" si="111"/>
        <v>0.92068792581262748</v>
      </c>
      <c r="AG386" s="3">
        <f t="shared" si="112"/>
        <v>0.45910454225875824</v>
      </c>
      <c r="AH386" s="3">
        <f t="shared" si="113"/>
        <v>-7.4328403016192179E-3</v>
      </c>
    </row>
    <row r="387" spans="1:34" x14ac:dyDescent="0.25">
      <c r="A387">
        <f>'WS2812D-F8-test'!C384</f>
        <v>255</v>
      </c>
      <c r="B387">
        <f>'WS2812D-F8-test'!D384</f>
        <v>126</v>
      </c>
      <c r="C387">
        <f>'WS2812D-F8-test'!E384</f>
        <v>0</v>
      </c>
      <c r="D387" s="3">
        <f>'WS2812D-F8-test'!V384</f>
        <v>18029</v>
      </c>
      <c r="E387" s="3">
        <f>'WS2812D-F8-test'!W384</f>
        <v>9672.4225673114815</v>
      </c>
      <c r="F387" s="3">
        <f>'WS2812D-F8-test'!X384</f>
        <v>8821.5054271164117</v>
      </c>
      <c r="G387" s="3">
        <f>'WS2812D-F8-test'!Y384</f>
        <v>-640.87562322843678</v>
      </c>
      <c r="H387" s="3">
        <f>'WS2812D-F8-test'!AP384</f>
        <v>16573</v>
      </c>
      <c r="I387" s="3">
        <f>'WS2812D-F8-test'!AQ384</f>
        <v>6815.7654133406177</v>
      </c>
      <c r="J387" s="3">
        <f>'WS2812D-F8-test'!AR384</f>
        <v>10907.484482919626</v>
      </c>
      <c r="K387" s="3">
        <f>'WS2812D-F8-test'!AS384</f>
        <v>-226.63852469778521</v>
      </c>
      <c r="L387" s="3">
        <f>'WS2812D-F8-test'!BJ384</f>
        <v>13155.5</v>
      </c>
      <c r="M387" s="3">
        <f>'WS2812D-F8-test'!BK384</f>
        <v>5322.4845057388629</v>
      </c>
      <c r="N387" s="3">
        <f>'WS2812D-F8-test'!BL384</f>
        <v>8762.7928480302071</v>
      </c>
      <c r="O387" s="3">
        <f>'WS2812D-F8-test'!BM384</f>
        <v>-167.93363920471052</v>
      </c>
      <c r="Q387" t="str">
        <f t="shared" si="98"/>
        <v>255,126,0</v>
      </c>
      <c r="S387" s="3" cm="1">
        <f t="array" ref="S387">SUM((T$2:V$2)*(T387:V387))/SUM(T$2:V$2)*3</f>
        <v>0.98297872340425541</v>
      </c>
      <c r="T387" s="3">
        <f t="shared" si="99"/>
        <v>1</v>
      </c>
      <c r="U387" s="3">
        <f t="shared" si="100"/>
        <v>0.49411764705882355</v>
      </c>
      <c r="V387" s="3">
        <f t="shared" si="101"/>
        <v>0</v>
      </c>
      <c r="W387" s="3">
        <f t="shared" si="102"/>
        <v>1.0928345691017383</v>
      </c>
      <c r="X387" s="3">
        <f t="shared" si="103"/>
        <v>0.94323105733224533</v>
      </c>
      <c r="Y387" s="3">
        <f t="shared" si="104"/>
        <v>0.45171556307298733</v>
      </c>
      <c r="Z387" s="3">
        <f t="shared" si="105"/>
        <v>-2.5635708296002924E-2</v>
      </c>
      <c r="AA387" s="3">
        <f t="shared" si="106"/>
        <v>0.92089603505416884</v>
      </c>
      <c r="AB387" s="3">
        <f t="shared" si="107"/>
        <v>0.93910645391119374</v>
      </c>
      <c r="AC387" s="3">
        <f t="shared" si="108"/>
        <v>0.46393538934539519</v>
      </c>
      <c r="AD387" s="3">
        <f t="shared" si="109"/>
        <v>-7.5792548357063666E-3</v>
      </c>
      <c r="AE387" s="3">
        <f t="shared" si="110"/>
        <v>0.97493295589988083</v>
      </c>
      <c r="AF387" s="3">
        <f t="shared" si="111"/>
        <v>0.91974040255347045</v>
      </c>
      <c r="AG387" s="3">
        <f t="shared" si="112"/>
        <v>0.46314373886421778</v>
      </c>
      <c r="AH387" s="3">
        <f t="shared" si="113"/>
        <v>-7.5335499077724688E-3</v>
      </c>
    </row>
    <row r="388" spans="1:34" x14ac:dyDescent="0.25">
      <c r="A388">
        <f>'WS2812D-F8-test'!C385</f>
        <v>255</v>
      </c>
      <c r="B388">
        <f>'WS2812D-F8-test'!D385</f>
        <v>127</v>
      </c>
      <c r="C388">
        <f>'WS2812D-F8-test'!E385</f>
        <v>0</v>
      </c>
      <c r="D388" s="3">
        <f>'WS2812D-F8-test'!V385</f>
        <v>18100</v>
      </c>
      <c r="E388" s="3">
        <f>'WS2812D-F8-test'!W385</f>
        <v>9668.9763852504911</v>
      </c>
      <c r="F388" s="3">
        <f>'WS2812D-F8-test'!X385</f>
        <v>8900.0865235210149</v>
      </c>
      <c r="G388" s="3">
        <f>'WS2812D-F8-test'!Y385</f>
        <v>-643.69274214895336</v>
      </c>
      <c r="H388" s="3">
        <f>'WS2812D-F8-test'!AP385</f>
        <v>16656.5</v>
      </c>
      <c r="I388" s="3">
        <f>'WS2812D-F8-test'!AQ385</f>
        <v>6810.5803528485794</v>
      </c>
      <c r="J388" s="3">
        <f>'WS2812D-F8-test'!AR385</f>
        <v>11003.063601774142</v>
      </c>
      <c r="K388" s="3">
        <f>'WS2812D-F8-test'!AS385</f>
        <v>-228.83691759166459</v>
      </c>
      <c r="L388" s="3">
        <f>'WS2812D-F8-test'!BJ385</f>
        <v>13217</v>
      </c>
      <c r="M388" s="3">
        <f>'WS2812D-F8-test'!BK385</f>
        <v>5319.0165014671029</v>
      </c>
      <c r="N388" s="3">
        <f>'WS2812D-F8-test'!BL385</f>
        <v>8835.8268374575291</v>
      </c>
      <c r="O388" s="3">
        <f>'WS2812D-F8-test'!BM385</f>
        <v>-168.89916671171977</v>
      </c>
      <c r="Q388" t="str">
        <f t="shared" si="98"/>
        <v>255,127,0</v>
      </c>
      <c r="S388" s="3" cm="1">
        <f t="array" ref="S388">SUM((T$2:V$2)*(T388:V388))/SUM(T$2:V$2)*3</f>
        <v>0.98723404255319136</v>
      </c>
      <c r="T388" s="3">
        <f t="shared" si="99"/>
        <v>1</v>
      </c>
      <c r="U388" s="3">
        <f t="shared" si="100"/>
        <v>0.49803921568627452</v>
      </c>
      <c r="V388" s="3">
        <f t="shared" si="101"/>
        <v>0</v>
      </c>
      <c r="W388" s="3">
        <f t="shared" si="102"/>
        <v>1.0971496292694785</v>
      </c>
      <c r="X388" s="3">
        <f t="shared" si="103"/>
        <v>0.94289447649404734</v>
      </c>
      <c r="Y388" s="3">
        <f t="shared" si="104"/>
        <v>0.45574849329078315</v>
      </c>
      <c r="Z388" s="3">
        <f t="shared" si="105"/>
        <v>-2.5747149468702706E-2</v>
      </c>
      <c r="AA388" s="3">
        <f t="shared" si="106"/>
        <v>0.92554702513020004</v>
      </c>
      <c r="AB388" s="3">
        <f t="shared" si="107"/>
        <v>0.93839120388020347</v>
      </c>
      <c r="AC388" s="3">
        <f t="shared" si="108"/>
        <v>0.46800873218271904</v>
      </c>
      <c r="AD388" s="3">
        <f t="shared" si="109"/>
        <v>-7.6500211296812379E-3</v>
      </c>
      <c r="AE388" s="3">
        <f t="shared" si="110"/>
        <v>0.97951430274135876</v>
      </c>
      <c r="AF388" s="3">
        <f t="shared" si="111"/>
        <v>0.9191394409338467</v>
      </c>
      <c r="AG388" s="3">
        <f t="shared" si="112"/>
        <v>0.46701709103559913</v>
      </c>
      <c r="AH388" s="3">
        <f t="shared" si="113"/>
        <v>-7.5732495749746536E-3</v>
      </c>
    </row>
    <row r="389" spans="1:34" x14ac:dyDescent="0.25">
      <c r="A389">
        <f>'WS2812D-F8-test'!C386</f>
        <v>255</v>
      </c>
      <c r="B389">
        <f>'WS2812D-F8-test'!D386</f>
        <v>128</v>
      </c>
      <c r="C389">
        <f>'WS2812D-F8-test'!E386</f>
        <v>0</v>
      </c>
      <c r="D389" s="3">
        <f>'WS2812D-F8-test'!V386</f>
        <v>18170</v>
      </c>
      <c r="E389" s="3">
        <f>'WS2812D-F8-test'!W386</f>
        <v>9661.0112256597749</v>
      </c>
      <c r="F389" s="3">
        <f>'WS2812D-F8-test'!X386</f>
        <v>8978.7454036793042</v>
      </c>
      <c r="G389" s="3">
        <f>'WS2812D-F8-test'!Y386</f>
        <v>-648.03356639379467</v>
      </c>
      <c r="H389" s="3">
        <f>'WS2812D-F8-test'!AP386</f>
        <v>16735.5</v>
      </c>
      <c r="I389" s="3">
        <f>'WS2812D-F8-test'!AQ386</f>
        <v>6802.843726149511</v>
      </c>
      <c r="J389" s="3">
        <f>'WS2812D-F8-test'!AR386</f>
        <v>11095.690471459457</v>
      </c>
      <c r="K389" s="3">
        <f>'WS2812D-F8-test'!AS386</f>
        <v>-229.07671967516626</v>
      </c>
      <c r="L389" s="3">
        <f>'WS2812D-F8-test'!BJ386</f>
        <v>13279</v>
      </c>
      <c r="M389" s="3">
        <f>'WS2812D-F8-test'!BK386</f>
        <v>5314.3194391102061</v>
      </c>
      <c r="N389" s="3">
        <f>'WS2812D-F8-test'!BL386</f>
        <v>8909.8326946287743</v>
      </c>
      <c r="O389" s="3">
        <f>'WS2812D-F8-test'!BM386</f>
        <v>-170.04470639366855</v>
      </c>
      <c r="Q389" t="str">
        <f t="shared" si="98"/>
        <v>255,128,0</v>
      </c>
      <c r="S389" s="3" cm="1">
        <f t="array" ref="S389">SUM((T$2:V$2)*(T389:V389))/SUM(T$2:V$2)*3</f>
        <v>0.99148936170212765</v>
      </c>
      <c r="T389" s="3">
        <f t="shared" si="99"/>
        <v>1</v>
      </c>
      <c r="U389" s="3">
        <f t="shared" si="100"/>
        <v>0.50196078431372548</v>
      </c>
      <c r="V389" s="3">
        <f t="shared" si="101"/>
        <v>0</v>
      </c>
      <c r="W389" s="3">
        <f t="shared" si="102"/>
        <v>1.1014039139418985</v>
      </c>
      <c r="X389" s="3">
        <f t="shared" si="103"/>
        <v>0.94211653730105727</v>
      </c>
      <c r="Y389" s="3">
        <f t="shared" si="104"/>
        <v>0.45978541551766322</v>
      </c>
      <c r="Z389" s="3">
        <f t="shared" si="105"/>
        <v>-2.5918866232523263E-2</v>
      </c>
      <c r="AA389" s="3">
        <f t="shared" si="106"/>
        <v>0.9299473630464451</v>
      </c>
      <c r="AB389" s="3">
        <f t="shared" si="107"/>
        <v>0.93732397959328029</v>
      </c>
      <c r="AC389" s="3">
        <f t="shared" si="108"/>
        <v>0.47195625754911963</v>
      </c>
      <c r="AD389" s="3">
        <f t="shared" si="109"/>
        <v>-7.6577403616638895E-3</v>
      </c>
      <c r="AE389" s="3">
        <f t="shared" si="110"/>
        <v>0.98413289630512513</v>
      </c>
      <c r="AF389" s="3">
        <f t="shared" si="111"/>
        <v>0.91832549897176208</v>
      </c>
      <c r="AG389" s="3">
        <f t="shared" si="112"/>
        <v>0.47094198614015093</v>
      </c>
      <c r="AH389" s="3">
        <f t="shared" si="113"/>
        <v>-7.6203508163273015E-3</v>
      </c>
    </row>
    <row r="390" spans="1:34" x14ac:dyDescent="0.25">
      <c r="A390">
        <f>'WS2812D-F8-test'!C387</f>
        <v>255</v>
      </c>
      <c r="B390">
        <f>'WS2812D-F8-test'!D387</f>
        <v>129</v>
      </c>
      <c r="C390">
        <f>'WS2812D-F8-test'!E387</f>
        <v>0</v>
      </c>
      <c r="D390" s="3">
        <f>'WS2812D-F8-test'!V387</f>
        <v>18241</v>
      </c>
      <c r="E390" s="3">
        <f>'WS2812D-F8-test'!W387</f>
        <v>9659.2695878565173</v>
      </c>
      <c r="F390" s="3">
        <f>'WS2812D-F8-test'!X387</f>
        <v>9051.4367938763007</v>
      </c>
      <c r="G390" s="3">
        <f>'WS2812D-F8-test'!Y387</f>
        <v>-648.41140554556478</v>
      </c>
      <c r="H390" s="3">
        <f>'WS2812D-F8-test'!AP387</f>
        <v>16825</v>
      </c>
      <c r="I390" s="3">
        <f>'WS2812D-F8-test'!AQ387</f>
        <v>6806.57700930393</v>
      </c>
      <c r="J390" s="3">
        <f>'WS2812D-F8-test'!AR387</f>
        <v>11186.95210488142</v>
      </c>
      <c r="K390" s="3">
        <f>'WS2812D-F8-test'!AS387</f>
        <v>-230.2047657798521</v>
      </c>
      <c r="L390" s="3">
        <f>'WS2812D-F8-test'!BJ387</f>
        <v>13346</v>
      </c>
      <c r="M390" s="3">
        <f>'WS2812D-F8-test'!BK387</f>
        <v>5310.7495592376845</v>
      </c>
      <c r="N390" s="3">
        <f>'WS2812D-F8-test'!BL387</f>
        <v>8989.4389978634172</v>
      </c>
      <c r="O390" s="3">
        <f>'WS2812D-F8-test'!BM387</f>
        <v>-171.162046766093</v>
      </c>
      <c r="Q390" t="str">
        <f t="shared" ref="Q390:Q453" si="114">CONCATENATE(A390, ",", B390, ",", C390)</f>
        <v>255,129,0</v>
      </c>
      <c r="S390" s="3" cm="1">
        <f t="array" ref="S390">SUM((T$2:V$2)*(T390:V390))/SUM(T$2:V$2)*3</f>
        <v>0.99574468085106371</v>
      </c>
      <c r="T390" s="3">
        <f t="shared" si="99"/>
        <v>1</v>
      </c>
      <c r="U390" s="3">
        <f t="shared" si="100"/>
        <v>0.50588235294117645</v>
      </c>
      <c r="V390" s="3">
        <f t="shared" si="101"/>
        <v>0</v>
      </c>
      <c r="W390" s="3">
        <f t="shared" si="102"/>
        <v>1.1057189741096389</v>
      </c>
      <c r="X390" s="3">
        <f t="shared" si="103"/>
        <v>0.94194643546044554</v>
      </c>
      <c r="Y390" s="3">
        <f t="shared" si="104"/>
        <v>0.46351607489392871</v>
      </c>
      <c r="Z390" s="3">
        <f t="shared" si="105"/>
        <v>-2.5933813005930128E-2</v>
      </c>
      <c r="AA390" s="3">
        <f t="shared" si="106"/>
        <v>0.93493255600219105</v>
      </c>
      <c r="AB390" s="3">
        <f t="shared" si="107"/>
        <v>0.93783896507821218</v>
      </c>
      <c r="AC390" s="3">
        <f t="shared" si="108"/>
        <v>0.47584559996278714</v>
      </c>
      <c r="AD390" s="3">
        <f t="shared" si="109"/>
        <v>-7.6940521794848339E-3</v>
      </c>
      <c r="AE390" s="3">
        <f t="shared" si="110"/>
        <v>0.98912395709177592</v>
      </c>
      <c r="AF390" s="3">
        <f t="shared" si="111"/>
        <v>0.91770688358898345</v>
      </c>
      <c r="AG390" s="3">
        <f t="shared" si="112"/>
        <v>0.47516390048314855</v>
      </c>
      <c r="AH390" s="3">
        <f t="shared" si="113"/>
        <v>-7.6662925845470556E-3</v>
      </c>
    </row>
    <row r="391" spans="1:34" x14ac:dyDescent="0.25">
      <c r="A391">
        <f>'WS2812D-F8-test'!C388</f>
        <v>255</v>
      </c>
      <c r="B391">
        <f>'WS2812D-F8-test'!D388</f>
        <v>130</v>
      </c>
      <c r="C391">
        <f>'WS2812D-F8-test'!E388</f>
        <v>0</v>
      </c>
      <c r="D391" s="3">
        <f>'WS2812D-F8-test'!V388</f>
        <v>18310</v>
      </c>
      <c r="E391" s="3">
        <f>'WS2812D-F8-test'!W388</f>
        <v>9654.016543594922</v>
      </c>
      <c r="F391" s="3">
        <f>'WS2812D-F8-test'!X388</f>
        <v>9125.644495965209</v>
      </c>
      <c r="G391" s="3">
        <f>'WS2812D-F8-test'!Y388</f>
        <v>-652.26181457159123</v>
      </c>
      <c r="H391" s="3">
        <f>'WS2812D-F8-test'!AP388</f>
        <v>16910</v>
      </c>
      <c r="I391" s="3">
        <f>'WS2812D-F8-test'!AQ388</f>
        <v>6801.6157001959664</v>
      </c>
      <c r="J391" s="3">
        <f>'WS2812D-F8-test'!AR388</f>
        <v>11285.944972641493</v>
      </c>
      <c r="K391" s="3">
        <f>'WS2812D-F8-test'!AS388</f>
        <v>-232.8916044169614</v>
      </c>
      <c r="L391" s="3">
        <f>'WS2812D-F8-test'!BJ388</f>
        <v>13407</v>
      </c>
      <c r="M391" s="3">
        <f>'WS2812D-F8-test'!BK388</f>
        <v>5306.7842465825579</v>
      </c>
      <c r="N391" s="3">
        <f>'WS2812D-F8-test'!BL388</f>
        <v>9061.8437187771415</v>
      </c>
      <c r="O391" s="3">
        <f>'WS2812D-F8-test'!BM388</f>
        <v>-172.53525045340007</v>
      </c>
      <c r="Q391" t="str">
        <f t="shared" si="114"/>
        <v>255,130,0</v>
      </c>
      <c r="S391" s="3" cm="1">
        <f t="array" ref="S391">SUM((T$2:V$2)*(T391:V391))/SUM(T$2:V$2)*3</f>
        <v>1</v>
      </c>
      <c r="T391" s="3">
        <f t="shared" si="99"/>
        <v>1</v>
      </c>
      <c r="U391" s="3">
        <f t="shared" si="100"/>
        <v>0.50980392156862742</v>
      </c>
      <c r="V391" s="3">
        <f t="shared" si="101"/>
        <v>0</v>
      </c>
      <c r="W391" s="3">
        <f t="shared" si="102"/>
        <v>1.1099124832867389</v>
      </c>
      <c r="X391" s="3">
        <f t="shared" si="103"/>
        <v>0.94143338246168706</v>
      </c>
      <c r="Y391" s="3">
        <f t="shared" si="104"/>
        <v>0.4673245542590756</v>
      </c>
      <c r="Z391" s="3">
        <f t="shared" si="105"/>
        <v>-2.6086129649047038E-2</v>
      </c>
      <c r="AA391" s="3">
        <f t="shared" si="106"/>
        <v>0.93966709679815086</v>
      </c>
      <c r="AB391" s="3">
        <f t="shared" si="107"/>
        <v>0.93715458029645848</v>
      </c>
      <c r="AC391" s="3">
        <f t="shared" si="108"/>
        <v>0.48006442823479101</v>
      </c>
      <c r="AD391" s="3">
        <f t="shared" si="109"/>
        <v>-7.7805415478712078E-3</v>
      </c>
      <c r="AE391" s="3">
        <f t="shared" si="110"/>
        <v>0.99366805721096541</v>
      </c>
      <c r="AF391" s="3">
        <f t="shared" si="111"/>
        <v>0.91701974466734371</v>
      </c>
      <c r="AG391" s="3">
        <f t="shared" si="112"/>
        <v>0.47900387944593703</v>
      </c>
      <c r="AH391" s="3">
        <f t="shared" si="113"/>
        <v>-7.7227547039492965E-3</v>
      </c>
    </row>
    <row r="392" spans="1:34" x14ac:dyDescent="0.25">
      <c r="A392">
        <f>'WS2812D-F8-test'!C389</f>
        <v>255</v>
      </c>
      <c r="B392">
        <f>'WS2812D-F8-test'!D389</f>
        <v>131</v>
      </c>
      <c r="C392">
        <f>'WS2812D-F8-test'!E389</f>
        <v>0</v>
      </c>
      <c r="D392" s="3">
        <f>'WS2812D-F8-test'!V389</f>
        <v>18384.5</v>
      </c>
      <c r="E392" s="3">
        <f>'WS2812D-F8-test'!W389</f>
        <v>9647.8907583499131</v>
      </c>
      <c r="F392" s="3">
        <f>'WS2812D-F8-test'!X389</f>
        <v>9208.5797237398001</v>
      </c>
      <c r="G392" s="3">
        <f>'WS2812D-F8-test'!Y389</f>
        <v>-657.56783456685821</v>
      </c>
      <c r="H392" s="3">
        <f>'WS2812D-F8-test'!AP389</f>
        <v>16993.5</v>
      </c>
      <c r="I392" s="3">
        <f>'WS2812D-F8-test'!AQ389</f>
        <v>6795.839881283805</v>
      </c>
      <c r="J392" s="3">
        <f>'WS2812D-F8-test'!AR389</f>
        <v>11375.998838325362</v>
      </c>
      <c r="K392" s="3">
        <f>'WS2812D-F8-test'!AS389</f>
        <v>-233.17905833088162</v>
      </c>
      <c r="L392" s="3">
        <f>'WS2812D-F8-test'!BJ389</f>
        <v>13477</v>
      </c>
      <c r="M392" s="3">
        <f>'WS2812D-F8-test'!BK389</f>
        <v>5305.7245528658514</v>
      </c>
      <c r="N392" s="3">
        <f>'WS2812D-F8-test'!BL389</f>
        <v>9139.1322020141306</v>
      </c>
      <c r="O392" s="3">
        <f>'WS2812D-F8-test'!BM389</f>
        <v>-174.52532127728705</v>
      </c>
      <c r="Q392" t="str">
        <f t="shared" si="114"/>
        <v>255,131,0</v>
      </c>
      <c r="S392" s="3" cm="1">
        <f t="array" ref="S392">SUM((T$2:V$2)*(T392:V392))/SUM(T$2:V$2)*3</f>
        <v>1.0042553191489361</v>
      </c>
      <c r="T392" s="3">
        <f t="shared" si="99"/>
        <v>1</v>
      </c>
      <c r="U392" s="3">
        <f t="shared" si="100"/>
        <v>0.51372549019607838</v>
      </c>
      <c r="V392" s="3">
        <f t="shared" si="101"/>
        <v>0</v>
      </c>
      <c r="W392" s="3">
        <f t="shared" si="102"/>
        <v>1.1144402576881001</v>
      </c>
      <c r="X392" s="3">
        <f t="shared" si="103"/>
        <v>0.94083509081722494</v>
      </c>
      <c r="Y392" s="3">
        <f t="shared" si="104"/>
        <v>0.47158094671878092</v>
      </c>
      <c r="Z392" s="3">
        <f t="shared" si="105"/>
        <v>-2.6296028168536097E-2</v>
      </c>
      <c r="AA392" s="3">
        <f t="shared" si="106"/>
        <v>0.94431808687418206</v>
      </c>
      <c r="AB392" s="3">
        <f t="shared" si="107"/>
        <v>0.93635783845279796</v>
      </c>
      <c r="AC392" s="3">
        <f t="shared" si="108"/>
        <v>0.48390229861017148</v>
      </c>
      <c r="AD392" s="3">
        <f t="shared" si="109"/>
        <v>-7.7897946928542272E-3</v>
      </c>
      <c r="AE392" s="3">
        <f t="shared" si="110"/>
        <v>0.99888259833134685</v>
      </c>
      <c r="AF392" s="3">
        <f t="shared" si="111"/>
        <v>0.91683611304454471</v>
      </c>
      <c r="AG392" s="3">
        <f t="shared" si="112"/>
        <v>0.48310286837857191</v>
      </c>
      <c r="AH392" s="3">
        <f t="shared" si="113"/>
        <v>-7.8045805958514465E-3</v>
      </c>
    </row>
    <row r="393" spans="1:34" x14ac:dyDescent="0.25">
      <c r="A393">
        <f>'WS2812D-F8-test'!C390</f>
        <v>255</v>
      </c>
      <c r="B393">
        <f>'WS2812D-F8-test'!D390</f>
        <v>132</v>
      </c>
      <c r="C393">
        <f>'WS2812D-F8-test'!E390</f>
        <v>0</v>
      </c>
      <c r="D393" s="3">
        <f>'WS2812D-F8-test'!V390</f>
        <v>18454.5</v>
      </c>
      <c r="E393" s="3">
        <f>'WS2812D-F8-test'!W390</f>
        <v>9644.0384535719859</v>
      </c>
      <c r="F393" s="3">
        <f>'WS2812D-F8-test'!X390</f>
        <v>9285.6033915001499</v>
      </c>
      <c r="G393" s="3">
        <f>'WS2812D-F8-test'!Y390</f>
        <v>-660.49392235983146</v>
      </c>
      <c r="H393" s="3">
        <f>'WS2812D-F8-test'!AP390</f>
        <v>17075</v>
      </c>
      <c r="I393" s="3">
        <f>'WS2812D-F8-test'!AQ390</f>
        <v>6792.2900015938376</v>
      </c>
      <c r="J393" s="3">
        <f>'WS2812D-F8-test'!AR390</f>
        <v>11472.163518080204</v>
      </c>
      <c r="K393" s="3">
        <f>'WS2812D-F8-test'!AS390</f>
        <v>-235.08847017736389</v>
      </c>
      <c r="L393" s="3">
        <f>'WS2812D-F8-test'!BJ390</f>
        <v>13533.5</v>
      </c>
      <c r="M393" s="3">
        <f>'WS2812D-F8-test'!BK390</f>
        <v>5302.0261936742281</v>
      </c>
      <c r="N393" s="3">
        <f>'WS2812D-F8-test'!BL390</f>
        <v>9209.2094714573486</v>
      </c>
      <c r="O393" s="3">
        <f>'WS2812D-F8-test'!BM390</f>
        <v>-178.53235100618804</v>
      </c>
      <c r="Q393" t="str">
        <f t="shared" si="114"/>
        <v>255,132,0</v>
      </c>
      <c r="S393" s="3" cm="1">
        <f t="array" ref="S393">SUM((T$2:V$2)*(T393:V393))/SUM(T$2:V$2)*3</f>
        <v>1.0085106382978726</v>
      </c>
      <c r="T393" s="3">
        <f t="shared" si="99"/>
        <v>1</v>
      </c>
      <c r="U393" s="3">
        <f t="shared" si="100"/>
        <v>0.51764705882352946</v>
      </c>
      <c r="V393" s="3">
        <f t="shared" si="101"/>
        <v>0</v>
      </c>
      <c r="W393" s="3">
        <f t="shared" si="102"/>
        <v>1.1186945423605201</v>
      </c>
      <c r="X393" s="3">
        <f t="shared" si="103"/>
        <v>0.94045884488819342</v>
      </c>
      <c r="Y393" s="3">
        <f t="shared" si="104"/>
        <v>0.47553394675834237</v>
      </c>
      <c r="Z393" s="3">
        <f t="shared" si="105"/>
        <v>-2.6411779993102902E-2</v>
      </c>
      <c r="AA393" s="3">
        <f t="shared" si="106"/>
        <v>0.94885767599030824</v>
      </c>
      <c r="AB393" s="3">
        <f t="shared" si="107"/>
        <v>0.93586815244775334</v>
      </c>
      <c r="AC393" s="3">
        <f t="shared" si="108"/>
        <v>0.48800059658756939</v>
      </c>
      <c r="AD393" s="3">
        <f t="shared" si="109"/>
        <v>-7.8512586834008965E-3</v>
      </c>
      <c r="AE393" s="3">
        <f t="shared" si="110"/>
        <v>1.0030914779499405</v>
      </c>
      <c r="AF393" s="3">
        <f t="shared" si="111"/>
        <v>0.91619523380807821</v>
      </c>
      <c r="AG393" s="3">
        <f t="shared" si="112"/>
        <v>0.48681941112655469</v>
      </c>
      <c r="AH393" s="3">
        <f t="shared" si="113"/>
        <v>-7.969337938911903E-3</v>
      </c>
    </row>
    <row r="394" spans="1:34" x14ac:dyDescent="0.25">
      <c r="A394">
        <f>'WS2812D-F8-test'!C391</f>
        <v>255</v>
      </c>
      <c r="B394">
        <f>'WS2812D-F8-test'!D391</f>
        <v>133</v>
      </c>
      <c r="C394">
        <f>'WS2812D-F8-test'!E391</f>
        <v>0</v>
      </c>
      <c r="D394" s="3">
        <f>'WS2812D-F8-test'!V391</f>
        <v>18522.5</v>
      </c>
      <c r="E394" s="3">
        <f>'WS2812D-F8-test'!W391</f>
        <v>9639.8516539031116</v>
      </c>
      <c r="F394" s="3">
        <f>'WS2812D-F8-test'!X391</f>
        <v>9360.4185082960212</v>
      </c>
      <c r="G394" s="3">
        <f>'WS2812D-F8-test'!Y391</f>
        <v>-663.99600277200966</v>
      </c>
      <c r="H394" s="3">
        <f>'WS2812D-F8-test'!AP391</f>
        <v>17152.5</v>
      </c>
      <c r="I394" s="3">
        <f>'WS2812D-F8-test'!AQ391</f>
        <v>6786.5053147755625</v>
      </c>
      <c r="J394" s="3">
        <f>'WS2812D-F8-test'!AR391</f>
        <v>11556.850267897828</v>
      </c>
      <c r="K394" s="3">
        <f>'WS2812D-F8-test'!AS391</f>
        <v>-236.2885495883047</v>
      </c>
      <c r="L394" s="3">
        <f>'WS2812D-F8-test'!BJ391</f>
        <v>13599.5</v>
      </c>
      <c r="M394" s="3">
        <f>'WS2812D-F8-test'!BK391</f>
        <v>5296.7495051736478</v>
      </c>
      <c r="N394" s="3">
        <f>'WS2812D-F8-test'!BL391</f>
        <v>9288.8813361118973</v>
      </c>
      <c r="O394" s="3">
        <f>'WS2812D-F8-test'!BM391</f>
        <v>-179.4716486792579</v>
      </c>
      <c r="Q394" t="str">
        <f t="shared" si="114"/>
        <v>255,133,0</v>
      </c>
      <c r="S394" s="3" cm="1">
        <f t="array" ref="S394">SUM((T$2:V$2)*(T394:V394))/SUM(T$2:V$2)*3</f>
        <v>1.0127659574468084</v>
      </c>
      <c r="T394" s="3">
        <f t="shared" si="99"/>
        <v>1</v>
      </c>
      <c r="U394" s="3">
        <f t="shared" si="100"/>
        <v>0.52156862745098043</v>
      </c>
      <c r="V394" s="3">
        <f t="shared" si="101"/>
        <v>0</v>
      </c>
      <c r="W394" s="3">
        <f t="shared" si="102"/>
        <v>1.1228272760422997</v>
      </c>
      <c r="X394" s="3">
        <f t="shared" si="103"/>
        <v>0.94004992959672695</v>
      </c>
      <c r="Y394" s="3">
        <f t="shared" si="104"/>
        <v>0.47937359979296612</v>
      </c>
      <c r="Z394" s="3">
        <f t="shared" si="105"/>
        <v>-2.6550317257248823E-2</v>
      </c>
      <c r="AA394" s="3">
        <f t="shared" si="106"/>
        <v>0.95317446318662458</v>
      </c>
      <c r="AB394" s="3">
        <f t="shared" si="107"/>
        <v>0.93507018732615188</v>
      </c>
      <c r="AC394" s="3">
        <f t="shared" si="108"/>
        <v>0.49160973391714585</v>
      </c>
      <c r="AD394" s="3">
        <f t="shared" si="109"/>
        <v>-7.8898892542257348E-3</v>
      </c>
      <c r="AE394" s="3">
        <f t="shared" si="110"/>
        <v>1.0080080452920144</v>
      </c>
      <c r="AF394" s="3">
        <f t="shared" si="111"/>
        <v>0.9152808499091365</v>
      </c>
      <c r="AG394" s="3">
        <f t="shared" si="112"/>
        <v>0.49104480251455757</v>
      </c>
      <c r="AH394" s="3">
        <f t="shared" si="113"/>
        <v>-8.0079591120571052E-3</v>
      </c>
    </row>
    <row r="395" spans="1:34" x14ac:dyDescent="0.25">
      <c r="A395">
        <f>'WS2812D-F8-test'!C392</f>
        <v>255</v>
      </c>
      <c r="B395">
        <f>'WS2812D-F8-test'!D392</f>
        <v>134</v>
      </c>
      <c r="C395">
        <f>'WS2812D-F8-test'!E392</f>
        <v>0</v>
      </c>
      <c r="D395" s="3">
        <f>'WS2812D-F8-test'!V392</f>
        <v>18600.5</v>
      </c>
      <c r="E395" s="3">
        <f>'WS2812D-F8-test'!W392</f>
        <v>9635.949543509967</v>
      </c>
      <c r="F395" s="3">
        <f>'WS2812D-F8-test'!X392</f>
        <v>9443.6404053538827</v>
      </c>
      <c r="G395" s="3">
        <f>'WS2812D-F8-test'!Y392</f>
        <v>-668.30665823174013</v>
      </c>
      <c r="H395" s="3">
        <f>'WS2812D-F8-test'!AP392</f>
        <v>17250.5</v>
      </c>
      <c r="I395" s="3">
        <f>'WS2812D-F8-test'!AQ392</f>
        <v>6788.1563567018711</v>
      </c>
      <c r="J395" s="3">
        <f>'WS2812D-F8-test'!AR392</f>
        <v>11657.534256938978</v>
      </c>
      <c r="K395" s="3">
        <f>'WS2812D-F8-test'!AS392</f>
        <v>-238.28648778258002</v>
      </c>
      <c r="L395" s="3">
        <f>'WS2812D-F8-test'!BJ392</f>
        <v>13663</v>
      </c>
      <c r="M395" s="3">
        <f>'WS2812D-F8-test'!BK392</f>
        <v>5293.0991295690255</v>
      </c>
      <c r="N395" s="3">
        <f>'WS2812D-F8-test'!BL392</f>
        <v>9363.7716458005234</v>
      </c>
      <c r="O395" s="3">
        <f>'WS2812D-F8-test'!BM392</f>
        <v>-181.03459080195239</v>
      </c>
      <c r="Q395" t="str">
        <f t="shared" si="114"/>
        <v>255,134,0</v>
      </c>
      <c r="S395" s="3" cm="1">
        <f t="array" ref="S395">SUM((T$2:V$2)*(T395:V395))/SUM(T$2:V$2)*3</f>
        <v>1.0170212765957447</v>
      </c>
      <c r="T395" s="3">
        <f t="shared" si="99"/>
        <v>1</v>
      </c>
      <c r="U395" s="3">
        <f t="shared" si="100"/>
        <v>0.52549019607843139</v>
      </c>
      <c r="V395" s="3">
        <f t="shared" si="101"/>
        <v>0</v>
      </c>
      <c r="W395" s="3">
        <f t="shared" si="102"/>
        <v>1.1275677646772821</v>
      </c>
      <c r="X395" s="3">
        <f t="shared" si="103"/>
        <v>0.93966881926546131</v>
      </c>
      <c r="Y395" s="3">
        <f t="shared" si="104"/>
        <v>0.48364470466148107</v>
      </c>
      <c r="Z395" s="3">
        <f t="shared" si="105"/>
        <v>-2.6720840587321448E-2</v>
      </c>
      <c r="AA395" s="3">
        <f t="shared" si="106"/>
        <v>0.95863311022196651</v>
      </c>
      <c r="AB395" s="3">
        <f t="shared" si="107"/>
        <v>0.9352979393052796</v>
      </c>
      <c r="AC395" s="3">
        <f t="shared" si="108"/>
        <v>0.4959006335457376</v>
      </c>
      <c r="AD395" s="3">
        <f t="shared" si="109"/>
        <v>-7.9542029089838782E-3</v>
      </c>
      <c r="AE395" s="3">
        <f t="shared" si="110"/>
        <v>1.0127383790226461</v>
      </c>
      <c r="AF395" s="3">
        <f t="shared" si="111"/>
        <v>0.91464828562614175</v>
      </c>
      <c r="AG395" s="3">
        <f t="shared" si="112"/>
        <v>0.49501660449227269</v>
      </c>
      <c r="AH395" s="3">
        <f t="shared" si="113"/>
        <v>-8.072222720992955E-3</v>
      </c>
    </row>
    <row r="396" spans="1:34" x14ac:dyDescent="0.25">
      <c r="A396">
        <f>'WS2812D-F8-test'!C393</f>
        <v>255</v>
      </c>
      <c r="B396">
        <f>'WS2812D-F8-test'!D393</f>
        <v>135</v>
      </c>
      <c r="C396">
        <f>'WS2812D-F8-test'!E393</f>
        <v>0</v>
      </c>
      <c r="D396" s="3">
        <f>'WS2812D-F8-test'!V393</f>
        <v>18673.5</v>
      </c>
      <c r="E396" s="3">
        <f>'WS2812D-F8-test'!W393</f>
        <v>9632.9984054620145</v>
      </c>
      <c r="F396" s="3">
        <f>'WS2812D-F8-test'!X393</f>
        <v>9517.0266254843809</v>
      </c>
      <c r="G396" s="3">
        <f>'WS2812D-F8-test'!Y393</f>
        <v>-668.09877850385828</v>
      </c>
      <c r="H396" s="3">
        <f>'WS2812D-F8-test'!AP393</f>
        <v>17327</v>
      </c>
      <c r="I396" s="3">
        <f>'WS2812D-F8-test'!AQ393</f>
        <v>6780.46953561802</v>
      </c>
      <c r="J396" s="3">
        <f>'WS2812D-F8-test'!AR393</f>
        <v>11743.962897326779</v>
      </c>
      <c r="K396" s="3">
        <f>'WS2812D-F8-test'!AS393</f>
        <v>-237.1417221993247</v>
      </c>
      <c r="L396" s="3">
        <f>'WS2812D-F8-test'!BJ393</f>
        <v>13726</v>
      </c>
      <c r="M396" s="3">
        <f>'WS2812D-F8-test'!BK393</f>
        <v>5288.9905612619259</v>
      </c>
      <c r="N396" s="3">
        <f>'WS2812D-F8-test'!BL393</f>
        <v>9437.4786113547107</v>
      </c>
      <c r="O396" s="3">
        <f>'WS2812D-F8-test'!BM393</f>
        <v>-181.47374699575971</v>
      </c>
      <c r="Q396" t="str">
        <f t="shared" si="114"/>
        <v>255,135,0</v>
      </c>
      <c r="S396" s="3" cm="1">
        <f t="array" ref="S396">SUM((T$2:V$2)*(T396:V396))/SUM(T$2:V$2)*3</f>
        <v>1.0212765957446808</v>
      </c>
      <c r="T396" s="3">
        <f t="shared" si="99"/>
        <v>1</v>
      </c>
      <c r="U396" s="3">
        <f t="shared" si="100"/>
        <v>0.52941176470588236</v>
      </c>
      <c r="V396" s="3">
        <f t="shared" si="101"/>
        <v>0</v>
      </c>
      <c r="W396" s="3">
        <f t="shared" si="102"/>
        <v>1.132004375835663</v>
      </c>
      <c r="X396" s="3">
        <f t="shared" si="103"/>
        <v>0.93938058826076154</v>
      </c>
      <c r="Y396" s="3">
        <f t="shared" si="104"/>
        <v>0.48741102402167735</v>
      </c>
      <c r="Z396" s="3">
        <f t="shared" si="105"/>
        <v>-2.6712617164274963E-2</v>
      </c>
      <c r="AA396" s="3">
        <f t="shared" si="106"/>
        <v>0.96289419693833045</v>
      </c>
      <c r="AB396" s="3">
        <f t="shared" si="107"/>
        <v>0.93423758542379964</v>
      </c>
      <c r="AC396" s="3">
        <f t="shared" si="108"/>
        <v>0.49958400589194191</v>
      </c>
      <c r="AD396" s="3">
        <f t="shared" si="109"/>
        <v>-7.9173528909445602E-3</v>
      </c>
      <c r="AE396" s="3">
        <f t="shared" si="110"/>
        <v>1.0174314660309893</v>
      </c>
      <c r="AF396" s="3">
        <f t="shared" si="111"/>
        <v>0.91393632229775856</v>
      </c>
      <c r="AG396" s="3">
        <f t="shared" si="112"/>
        <v>0.49892564790225025</v>
      </c>
      <c r="AH396" s="3">
        <f t="shared" si="113"/>
        <v>-8.0902795392786744E-3</v>
      </c>
    </row>
    <row r="397" spans="1:34" x14ac:dyDescent="0.25">
      <c r="A397">
        <f>'WS2812D-F8-test'!C394</f>
        <v>255</v>
      </c>
      <c r="B397">
        <f>'WS2812D-F8-test'!D394</f>
        <v>136</v>
      </c>
      <c r="C397">
        <f>'WS2812D-F8-test'!E394</f>
        <v>0</v>
      </c>
      <c r="D397" s="3">
        <f>'WS2812D-F8-test'!V394</f>
        <v>18736.5</v>
      </c>
      <c r="E397" s="3">
        <f>'WS2812D-F8-test'!W394</f>
        <v>9628.1101038661418</v>
      </c>
      <c r="F397" s="3">
        <f>'WS2812D-F8-test'!X394</f>
        <v>9587.5216870506811</v>
      </c>
      <c r="G397" s="3">
        <f>'WS2812D-F8-test'!Y394</f>
        <v>-670.75435829851313</v>
      </c>
      <c r="H397" s="3">
        <f>'WS2812D-F8-test'!AP394</f>
        <v>17411.5</v>
      </c>
      <c r="I397" s="3">
        <f>'WS2812D-F8-test'!AQ394</f>
        <v>6778.4222710124805</v>
      </c>
      <c r="J397" s="3">
        <f>'WS2812D-F8-test'!AR394</f>
        <v>11836.371228945743</v>
      </c>
      <c r="K397" s="3">
        <f>'WS2812D-F8-test'!AS394</f>
        <v>-237.97499994733971</v>
      </c>
      <c r="L397" s="3">
        <f>'WS2812D-F8-test'!BJ394</f>
        <v>13789</v>
      </c>
      <c r="M397" s="3">
        <f>'WS2812D-F8-test'!BK394</f>
        <v>5284.2218710790421</v>
      </c>
      <c r="N397" s="3">
        <f>'WS2812D-F8-test'!BL394</f>
        <v>9512.1355908461865</v>
      </c>
      <c r="O397" s="3">
        <f>'WS2812D-F8-test'!BM394</f>
        <v>-182.15226293095884</v>
      </c>
      <c r="Q397" t="str">
        <f t="shared" si="114"/>
        <v>255,136,0</v>
      </c>
      <c r="S397" s="3" cm="1">
        <f t="array" ref="S397">SUM((T$2:V$2)*(T397:V397))/SUM(T$2:V$2)*3</f>
        <v>1.0255319148936171</v>
      </c>
      <c r="T397" s="3">
        <f t="shared" si="99"/>
        <v>1</v>
      </c>
      <c r="U397" s="3">
        <f t="shared" si="100"/>
        <v>0.53333333333333333</v>
      </c>
      <c r="V397" s="3">
        <f t="shared" si="101"/>
        <v>0</v>
      </c>
      <c r="W397" s="3">
        <f t="shared" si="102"/>
        <v>1.1358332320408411</v>
      </c>
      <c r="X397" s="3">
        <f t="shared" si="103"/>
        <v>0.93890315885645703</v>
      </c>
      <c r="Y397" s="3">
        <f t="shared" si="104"/>
        <v>0.49102896366624887</v>
      </c>
      <c r="Z397" s="3">
        <f t="shared" si="105"/>
        <v>-2.6817668081493579E-2</v>
      </c>
      <c r="AA397" s="3">
        <f t="shared" si="106"/>
        <v>0.96760088749431405</v>
      </c>
      <c r="AB397" s="3">
        <f t="shared" si="107"/>
        <v>0.93395517674702411</v>
      </c>
      <c r="AC397" s="3">
        <f t="shared" si="108"/>
        <v>0.50352221771289529</v>
      </c>
      <c r="AD397" s="3">
        <f t="shared" si="109"/>
        <v>-7.944176111781439E-3</v>
      </c>
      <c r="AE397" s="3">
        <f t="shared" si="110"/>
        <v>1.0221245530393326</v>
      </c>
      <c r="AF397" s="3">
        <f t="shared" si="111"/>
        <v>0.91310996813230216</v>
      </c>
      <c r="AG397" s="3">
        <f t="shared" si="112"/>
        <v>0.50288507523039649</v>
      </c>
      <c r="AH397" s="3">
        <f t="shared" si="113"/>
        <v>-8.1181781300730706E-3</v>
      </c>
    </row>
    <row r="398" spans="1:34" x14ac:dyDescent="0.25">
      <c r="A398">
        <f>'WS2812D-F8-test'!C395</f>
        <v>255</v>
      </c>
      <c r="B398">
        <f>'WS2812D-F8-test'!D395</f>
        <v>137</v>
      </c>
      <c r="C398">
        <f>'WS2812D-F8-test'!E395</f>
        <v>0</v>
      </c>
      <c r="D398" s="3">
        <f>'WS2812D-F8-test'!V395</f>
        <v>18820.5</v>
      </c>
      <c r="E398" s="3">
        <f>'WS2812D-F8-test'!W395</f>
        <v>9625.4979894497919</v>
      </c>
      <c r="F398" s="3">
        <f>'WS2812D-F8-test'!X395</f>
        <v>9674.7647477210594</v>
      </c>
      <c r="G398" s="3">
        <f>'WS2812D-F8-test'!Y395</f>
        <v>-675.20513088762527</v>
      </c>
      <c r="H398" s="3">
        <f>'WS2812D-F8-test'!AP395</f>
        <v>17491.5</v>
      </c>
      <c r="I398" s="3">
        <f>'WS2812D-F8-test'!AQ395</f>
        <v>6774.3880372438025</v>
      </c>
      <c r="J398" s="3">
        <f>'WS2812D-F8-test'!AR395</f>
        <v>11932.086631298022</v>
      </c>
      <c r="K398" s="3">
        <f>'WS2812D-F8-test'!AS395</f>
        <v>-243.05630488465022</v>
      </c>
      <c r="L398" s="3">
        <f>'WS2812D-F8-test'!BJ395</f>
        <v>13851</v>
      </c>
      <c r="M398" s="3">
        <f>'WS2812D-F8-test'!BK395</f>
        <v>5281.852623545099</v>
      </c>
      <c r="N398" s="3">
        <f>'WS2812D-F8-test'!BL395</f>
        <v>9585.6799482810784</v>
      </c>
      <c r="O398" s="3">
        <f>'WS2812D-F8-test'!BM395</f>
        <v>-184.76794768005539</v>
      </c>
      <c r="Q398" t="str">
        <f t="shared" si="114"/>
        <v>255,137,0</v>
      </c>
      <c r="S398" s="3" cm="1">
        <f t="array" ref="S398">SUM((T$2:V$2)*(T398:V398))/SUM(T$2:V$2)*3</f>
        <v>1.0297872340425531</v>
      </c>
      <c r="T398" s="3">
        <f t="shared" si="99"/>
        <v>1</v>
      </c>
      <c r="U398" s="3">
        <f t="shared" si="100"/>
        <v>0.53725490196078429</v>
      </c>
      <c r="V398" s="3">
        <f t="shared" si="101"/>
        <v>0</v>
      </c>
      <c r="W398" s="3">
        <f t="shared" si="102"/>
        <v>1.1409383736477452</v>
      </c>
      <c r="X398" s="3">
        <f t="shared" si="103"/>
        <v>0.93864803952608966</v>
      </c>
      <c r="Y398" s="3">
        <f t="shared" si="104"/>
        <v>0.49550644224276252</v>
      </c>
      <c r="Z398" s="3">
        <f t="shared" si="105"/>
        <v>-2.6993734243677375E-2</v>
      </c>
      <c r="AA398" s="3">
        <f t="shared" si="106"/>
        <v>0.97205692589051151</v>
      </c>
      <c r="AB398" s="3">
        <f t="shared" si="107"/>
        <v>0.93339867681177746</v>
      </c>
      <c r="AC398" s="3">
        <f t="shared" si="108"/>
        <v>0.50760136861181371</v>
      </c>
      <c r="AD398" s="3">
        <f t="shared" si="109"/>
        <v>-8.1077433794754048E-3</v>
      </c>
      <c r="AE398" s="3">
        <f t="shared" si="110"/>
        <v>1.026743146603099</v>
      </c>
      <c r="AF398" s="3">
        <f t="shared" si="111"/>
        <v>0.9126994072668263</v>
      </c>
      <c r="AG398" s="3">
        <f t="shared" si="112"/>
        <v>0.50678549473091905</v>
      </c>
      <c r="AH398" s="3">
        <f t="shared" si="113"/>
        <v>-8.2257274368417784E-3</v>
      </c>
    </row>
    <row r="399" spans="1:34" x14ac:dyDescent="0.25">
      <c r="A399">
        <f>'WS2812D-F8-test'!C396</f>
        <v>255</v>
      </c>
      <c r="B399">
        <f>'WS2812D-F8-test'!D396</f>
        <v>138</v>
      </c>
      <c r="C399">
        <f>'WS2812D-F8-test'!E396</f>
        <v>0</v>
      </c>
      <c r="D399" s="3">
        <f>'WS2812D-F8-test'!V396</f>
        <v>18878</v>
      </c>
      <c r="E399" s="3">
        <f>'WS2812D-F8-test'!W396</f>
        <v>9616.8963522222803</v>
      </c>
      <c r="F399" s="3">
        <f>'WS2812D-F8-test'!X396</f>
        <v>9748.9094792509968</v>
      </c>
      <c r="G399" s="3">
        <f>'WS2812D-F8-test'!Y396</f>
        <v>-682.69642622681431</v>
      </c>
      <c r="H399" s="3">
        <f>'WS2812D-F8-test'!AP396</f>
        <v>17578</v>
      </c>
      <c r="I399" s="3">
        <f>'WS2812D-F8-test'!AQ396</f>
        <v>6771.4982794296193</v>
      </c>
      <c r="J399" s="3">
        <f>'WS2812D-F8-test'!AR396</f>
        <v>12027.301297115577</v>
      </c>
      <c r="K399" s="3">
        <f>'WS2812D-F8-test'!AS396</f>
        <v>-244.72635698974227</v>
      </c>
      <c r="L399" s="3">
        <f>'WS2812D-F8-test'!BJ396</f>
        <v>13917.5</v>
      </c>
      <c r="M399" s="3">
        <f>'WS2812D-F8-test'!BK396</f>
        <v>5276.7387485369381</v>
      </c>
      <c r="N399" s="3">
        <f>'WS2812D-F8-test'!BL396</f>
        <v>9663.7725304847427</v>
      </c>
      <c r="O399" s="3">
        <f>'WS2812D-F8-test'!BM396</f>
        <v>-185.87556179203284</v>
      </c>
      <c r="Q399" t="str">
        <f t="shared" si="114"/>
        <v>255,138,0</v>
      </c>
      <c r="S399" s="3" cm="1">
        <f t="array" ref="S399">SUM((T$2:V$2)*(T399:V399))/SUM(T$2:V$2)*3</f>
        <v>1.0340425531914894</v>
      </c>
      <c r="T399" s="3">
        <f t="shared" si="99"/>
        <v>1</v>
      </c>
      <c r="U399" s="3">
        <f t="shared" si="100"/>
        <v>0.54117647058823526</v>
      </c>
      <c r="V399" s="3">
        <f t="shared" si="101"/>
        <v>0</v>
      </c>
      <c r="W399" s="3">
        <f t="shared" si="102"/>
        <v>1.1444329646286617</v>
      </c>
      <c r="X399" s="3">
        <f t="shared" si="103"/>
        <v>0.93780793699619647</v>
      </c>
      <c r="Y399" s="3">
        <f t="shared" si="104"/>
        <v>0.49931168983994323</v>
      </c>
      <c r="Z399" s="3">
        <f t="shared" si="105"/>
        <v>-2.7290079112741887E-2</v>
      </c>
      <c r="AA399" s="3">
        <f t="shared" si="106"/>
        <v>0.97687501740640015</v>
      </c>
      <c r="AB399" s="3">
        <f t="shared" si="107"/>
        <v>0.9330000509193076</v>
      </c>
      <c r="AC399" s="3">
        <f t="shared" si="108"/>
        <v>0.51165917937282812</v>
      </c>
      <c r="AD399" s="3">
        <f t="shared" si="109"/>
        <v>-8.1615023770373676E-3</v>
      </c>
      <c r="AE399" s="3">
        <f t="shared" si="110"/>
        <v>1.0316969606674613</v>
      </c>
      <c r="AF399" s="3">
        <f t="shared" si="111"/>
        <v>0.91181323690294203</v>
      </c>
      <c r="AG399" s="3">
        <f t="shared" si="112"/>
        <v>0.51092712899216042</v>
      </c>
      <c r="AH399" s="3">
        <f t="shared" si="113"/>
        <v>-8.2712692896784231E-3</v>
      </c>
    </row>
    <row r="400" spans="1:34" x14ac:dyDescent="0.25">
      <c r="A400">
        <f>'WS2812D-F8-test'!C397</f>
        <v>255</v>
      </c>
      <c r="B400">
        <f>'WS2812D-F8-test'!D397</f>
        <v>139</v>
      </c>
      <c r="C400">
        <f>'WS2812D-F8-test'!E397</f>
        <v>0</v>
      </c>
      <c r="D400" s="3">
        <f>'WS2812D-F8-test'!V397</f>
        <v>18957</v>
      </c>
      <c r="E400" s="3">
        <f>'WS2812D-F8-test'!W397</f>
        <v>9612.6294991634131</v>
      </c>
      <c r="F400" s="3">
        <f>'WS2812D-F8-test'!X397</f>
        <v>9835.8440168314701</v>
      </c>
      <c r="G400" s="3">
        <f>'WS2812D-F8-test'!Y397</f>
        <v>-688.20191091791548</v>
      </c>
      <c r="H400" s="3">
        <f>'WS2812D-F8-test'!AP397</f>
        <v>17665.5</v>
      </c>
      <c r="I400" s="3">
        <f>'WS2812D-F8-test'!AQ397</f>
        <v>6769.1058299988008</v>
      </c>
      <c r="J400" s="3">
        <f>'WS2812D-F8-test'!AR397</f>
        <v>12123.145231446731</v>
      </c>
      <c r="K400" s="3">
        <f>'WS2812D-F8-test'!AS397</f>
        <v>-245.98873291453629</v>
      </c>
      <c r="L400" s="3">
        <f>'WS2812D-F8-test'!BJ397</f>
        <v>13975.5</v>
      </c>
      <c r="M400" s="3">
        <f>'WS2812D-F8-test'!BK397</f>
        <v>5273.2511864247317</v>
      </c>
      <c r="N400" s="3">
        <f>'WS2812D-F8-test'!BL397</f>
        <v>9737.0835577224861</v>
      </c>
      <c r="O400" s="3">
        <f>'WS2812D-F8-test'!BM397</f>
        <v>-187.60682035363425</v>
      </c>
      <c r="Q400" t="str">
        <f t="shared" si="114"/>
        <v>255,139,0</v>
      </c>
      <c r="S400" s="3" cm="1">
        <f t="array" ref="S400">SUM((T$2:V$2)*(T400:V400))/SUM(T$2:V$2)*3</f>
        <v>1.0382978723404255</v>
      </c>
      <c r="T400" s="3">
        <f t="shared" si="99"/>
        <v>1</v>
      </c>
      <c r="U400" s="3">
        <f t="shared" si="100"/>
        <v>0.54509803921568623</v>
      </c>
      <c r="V400" s="3">
        <f t="shared" si="101"/>
        <v>0</v>
      </c>
      <c r="W400" s="3">
        <f t="shared" si="102"/>
        <v>1.1492342287589643</v>
      </c>
      <c r="X400" s="3">
        <f t="shared" si="103"/>
        <v>0.93739120307047685</v>
      </c>
      <c r="Y400" s="3">
        <f t="shared" si="104"/>
        <v>0.50377333442903383</v>
      </c>
      <c r="Z400" s="3">
        <f t="shared" si="105"/>
        <v>-2.7507868168712771E-2</v>
      </c>
      <c r="AA400" s="3">
        <f t="shared" si="106"/>
        <v>0.98174880940224118</v>
      </c>
      <c r="AB400" s="3">
        <f t="shared" si="107"/>
        <v>0.93267002593075388</v>
      </c>
      <c r="AC400" s="3">
        <f t="shared" si="108"/>
        <v>0.51574380798300601</v>
      </c>
      <c r="AD400" s="3">
        <f t="shared" si="109"/>
        <v>-8.2021382734003383E-3</v>
      </c>
      <c r="AE400" s="3">
        <f t="shared" si="110"/>
        <v>1.0360175804529201</v>
      </c>
      <c r="AF400" s="3">
        <f t="shared" si="111"/>
        <v>0.91120888615500417</v>
      </c>
      <c r="AG400" s="3">
        <f t="shared" si="112"/>
        <v>0.51481517384311426</v>
      </c>
      <c r="AH400" s="3">
        <f t="shared" si="113"/>
        <v>-8.3424535783056877E-3</v>
      </c>
    </row>
    <row r="401" spans="1:34" x14ac:dyDescent="0.25">
      <c r="A401">
        <f>'WS2812D-F8-test'!C398</f>
        <v>255</v>
      </c>
      <c r="B401">
        <f>'WS2812D-F8-test'!D398</f>
        <v>140</v>
      </c>
      <c r="C401">
        <f>'WS2812D-F8-test'!E398</f>
        <v>0</v>
      </c>
      <c r="D401" s="3">
        <f>'WS2812D-F8-test'!V398</f>
        <v>19025.5</v>
      </c>
      <c r="E401" s="3">
        <f>'WS2812D-F8-test'!W398</f>
        <v>9609.0093713335646</v>
      </c>
      <c r="F401" s="3">
        <f>'WS2812D-F8-test'!X398</f>
        <v>9904.8131350330041</v>
      </c>
      <c r="G401" s="3">
        <f>'WS2812D-F8-test'!Y398</f>
        <v>-689.14601642844536</v>
      </c>
      <c r="H401" s="3">
        <f>'WS2812D-F8-test'!AP398</f>
        <v>17744.5</v>
      </c>
      <c r="I401" s="3">
        <f>'WS2812D-F8-test'!AQ398</f>
        <v>6762.4875178779948</v>
      </c>
      <c r="J401" s="3">
        <f>'WS2812D-F8-test'!AR398</f>
        <v>12216.005431329195</v>
      </c>
      <c r="K401" s="3">
        <f>'WS2812D-F8-test'!AS398</f>
        <v>-247.11296118553264</v>
      </c>
      <c r="L401" s="3">
        <f>'WS2812D-F8-test'!BJ398</f>
        <v>14038.5</v>
      </c>
      <c r="M401" s="3">
        <f>'WS2812D-F8-test'!BK398</f>
        <v>5267.9851878584823</v>
      </c>
      <c r="N401" s="3">
        <f>'WS2812D-F8-test'!BL398</f>
        <v>9811.1112687003642</v>
      </c>
      <c r="O401" s="3">
        <f>'WS2812D-F8-test'!BM398</f>
        <v>-188.69301246913255</v>
      </c>
      <c r="Q401" t="str">
        <f t="shared" si="114"/>
        <v>255,140,0</v>
      </c>
      <c r="S401" s="3" cm="1">
        <f t="array" ref="S401">SUM((T$2:V$2)*(T401:V401))/SUM(T$2:V$2)*3</f>
        <v>1.042553191489362</v>
      </c>
      <c r="T401" s="3">
        <f t="shared" si="99"/>
        <v>1</v>
      </c>
      <c r="U401" s="3">
        <f t="shared" si="100"/>
        <v>0.5490196078431373</v>
      </c>
      <c r="V401" s="3">
        <f t="shared" si="101"/>
        <v>0</v>
      </c>
      <c r="W401" s="3">
        <f t="shared" si="102"/>
        <v>1.1533973501884041</v>
      </c>
      <c r="X401" s="3">
        <f t="shared" si="103"/>
        <v>0.93703763334090662</v>
      </c>
      <c r="Y401" s="3">
        <f t="shared" si="104"/>
        <v>0.50731295977935409</v>
      </c>
      <c r="Z401" s="3">
        <f t="shared" si="105"/>
        <v>-2.7545215624824593E-2</v>
      </c>
      <c r="AA401" s="3">
        <f t="shared" si="106"/>
        <v>0.98614914731848624</v>
      </c>
      <c r="AB401" s="3">
        <f t="shared" si="107"/>
        <v>0.93175706687139892</v>
      </c>
      <c r="AC401" s="3">
        <f t="shared" si="108"/>
        <v>0.51970127729844773</v>
      </c>
      <c r="AD401" s="3">
        <f t="shared" si="109"/>
        <v>-8.238327195108414E-3</v>
      </c>
      <c r="AE401" s="3">
        <f t="shared" si="110"/>
        <v>1.0407106674612634</v>
      </c>
      <c r="AF401" s="3">
        <f t="shared" si="111"/>
        <v>0.91029635468753189</v>
      </c>
      <c r="AG401" s="3">
        <f t="shared" si="112"/>
        <v>0.51874122796266764</v>
      </c>
      <c r="AH401" s="3">
        <f t="shared" si="113"/>
        <v>-8.3871146213001947E-3</v>
      </c>
    </row>
    <row r="402" spans="1:34" x14ac:dyDescent="0.25">
      <c r="A402">
        <f>'WS2812D-F8-test'!C399</f>
        <v>255</v>
      </c>
      <c r="B402">
        <f>'WS2812D-F8-test'!D399</f>
        <v>141</v>
      </c>
      <c r="C402">
        <f>'WS2812D-F8-test'!E399</f>
        <v>0</v>
      </c>
      <c r="D402" s="3">
        <f>'WS2812D-F8-test'!V399</f>
        <v>19094.5</v>
      </c>
      <c r="E402" s="3">
        <f>'WS2812D-F8-test'!W399</f>
        <v>9602.6055003486108</v>
      </c>
      <c r="F402" s="3">
        <f>'WS2812D-F8-test'!X399</f>
        <v>9978.8845536241515</v>
      </c>
      <c r="G402" s="3">
        <f>'WS2812D-F8-test'!Y399</f>
        <v>-690.11351341103955</v>
      </c>
      <c r="H402" s="3">
        <f>'WS2812D-F8-test'!AP399</f>
        <v>17831</v>
      </c>
      <c r="I402" s="3">
        <f>'WS2812D-F8-test'!AQ399</f>
        <v>6758.7138868039528</v>
      </c>
      <c r="J402" s="3">
        <f>'WS2812D-F8-test'!AR399</f>
        <v>12308.756362178487</v>
      </c>
      <c r="K402" s="3">
        <f>'WS2812D-F8-test'!AS399</f>
        <v>-248.53392728878725</v>
      </c>
      <c r="L402" s="3">
        <f>'WS2812D-F8-test'!BJ399</f>
        <v>14101.5</v>
      </c>
      <c r="M402" s="3">
        <f>'WS2812D-F8-test'!BK399</f>
        <v>5263.8375038704944</v>
      </c>
      <c r="N402" s="3">
        <f>'WS2812D-F8-test'!BL399</f>
        <v>9885.3723098753944</v>
      </c>
      <c r="O402" s="3">
        <f>'WS2812D-F8-test'!BM399</f>
        <v>-190.66363077212554</v>
      </c>
      <c r="Q402" t="str">
        <f t="shared" si="114"/>
        <v>255,141,0</v>
      </c>
      <c r="S402" s="3" cm="1">
        <f t="array" ref="S402">SUM((T$2:V$2)*(T402:V402))/SUM(T$2:V$2)*3</f>
        <v>1.0468085106382978</v>
      </c>
      <c r="T402" s="3">
        <f t="shared" si="99"/>
        <v>1</v>
      </c>
      <c r="U402" s="3">
        <f t="shared" si="100"/>
        <v>0.55294117647058827</v>
      </c>
      <c r="V402" s="3">
        <f t="shared" si="101"/>
        <v>0</v>
      </c>
      <c r="W402" s="3">
        <f t="shared" si="102"/>
        <v>1.1575908593655038</v>
      </c>
      <c r="X402" s="3">
        <f t="shared" si="103"/>
        <v>0.93641218168870688</v>
      </c>
      <c r="Y402" s="3">
        <f t="shared" si="104"/>
        <v>0.51111444481811141</v>
      </c>
      <c r="Z402" s="3">
        <f t="shared" si="105"/>
        <v>-2.7583488413927874E-2</v>
      </c>
      <c r="AA402" s="3">
        <f t="shared" si="106"/>
        <v>0.99096723883437476</v>
      </c>
      <c r="AB402" s="3">
        <f t="shared" si="107"/>
        <v>0.93123651561711773</v>
      </c>
      <c r="AC402" s="3">
        <f t="shared" si="108"/>
        <v>0.52365408984116601</v>
      </c>
      <c r="AD402" s="3">
        <f t="shared" si="109"/>
        <v>-8.2840681112436535E-3</v>
      </c>
      <c r="AE402" s="3">
        <f t="shared" si="110"/>
        <v>1.0454037544696066</v>
      </c>
      <c r="AF402" s="3">
        <f t="shared" si="111"/>
        <v>0.90957761310252128</v>
      </c>
      <c r="AG402" s="3">
        <f t="shared" si="112"/>
        <v>0.52267965673178995</v>
      </c>
      <c r="AH402" s="3">
        <f t="shared" si="113"/>
        <v>-8.4681406824361274E-3</v>
      </c>
    </row>
    <row r="403" spans="1:34" x14ac:dyDescent="0.25">
      <c r="A403">
        <f>'WS2812D-F8-test'!C400</f>
        <v>255</v>
      </c>
      <c r="B403">
        <f>'WS2812D-F8-test'!D400</f>
        <v>142</v>
      </c>
      <c r="C403">
        <f>'WS2812D-F8-test'!E400</f>
        <v>0</v>
      </c>
      <c r="D403" s="3">
        <f>'WS2812D-F8-test'!V400</f>
        <v>19165</v>
      </c>
      <c r="E403" s="3">
        <f>'WS2812D-F8-test'!W400</f>
        <v>9597.9627723475824</v>
      </c>
      <c r="F403" s="3">
        <f>'WS2812D-F8-test'!X400</f>
        <v>10058.340471073283</v>
      </c>
      <c r="G403" s="3">
        <f>'WS2812D-F8-test'!Y400</f>
        <v>-695.1091303624321</v>
      </c>
      <c r="H403" s="3">
        <f>'WS2812D-F8-test'!AP400</f>
        <v>17911.5</v>
      </c>
      <c r="I403" s="3">
        <f>'WS2812D-F8-test'!AQ400</f>
        <v>6753.7111976447759</v>
      </c>
      <c r="J403" s="3">
        <f>'WS2812D-F8-test'!AR400</f>
        <v>12402.479160771698</v>
      </c>
      <c r="K403" s="3">
        <f>'WS2812D-F8-test'!AS400</f>
        <v>-250.13490556698071</v>
      </c>
      <c r="L403" s="3">
        <f>'WS2812D-F8-test'!BJ400</f>
        <v>14161.5</v>
      </c>
      <c r="M403" s="3">
        <f>'WS2812D-F8-test'!BK400</f>
        <v>5259.9829347222421</v>
      </c>
      <c r="N403" s="3">
        <f>'WS2812D-F8-test'!BL400</f>
        <v>9956.5718328480452</v>
      </c>
      <c r="O403" s="3">
        <f>'WS2812D-F8-test'!BM400</f>
        <v>-190.97239609699773</v>
      </c>
      <c r="Q403" t="str">
        <f t="shared" si="114"/>
        <v>255,142,0</v>
      </c>
      <c r="S403" s="3" cm="1">
        <f t="array" ref="S403">SUM((T$2:V$2)*(T403:V403))/SUM(T$2:V$2)*3</f>
        <v>1.0510638297872341</v>
      </c>
      <c r="T403" s="3">
        <f t="shared" si="99"/>
        <v>1</v>
      </c>
      <c r="U403" s="3">
        <f t="shared" si="100"/>
        <v>0.55686274509803924</v>
      </c>
      <c r="V403" s="3">
        <f t="shared" si="101"/>
        <v>0</v>
      </c>
      <c r="W403" s="3">
        <f t="shared" si="102"/>
        <v>1.161875531785584</v>
      </c>
      <c r="X403" s="3">
        <f t="shared" si="103"/>
        <v>0.93595873690417275</v>
      </c>
      <c r="Y403" s="3">
        <f t="shared" si="104"/>
        <v>0.51519227250345434</v>
      </c>
      <c r="Z403" s="3">
        <f t="shared" si="105"/>
        <v>-2.7781107835446656E-2</v>
      </c>
      <c r="AA403" s="3">
        <f t="shared" si="106"/>
        <v>0.99545112747054854</v>
      </c>
      <c r="AB403" s="3">
        <f t="shared" si="107"/>
        <v>0.93054642268924725</v>
      </c>
      <c r="AC403" s="3">
        <f t="shared" si="108"/>
        <v>0.5276483209548124</v>
      </c>
      <c r="AD403" s="3">
        <f t="shared" si="109"/>
        <v>-8.3356036214781767E-3</v>
      </c>
      <c r="AE403" s="3">
        <f t="shared" si="110"/>
        <v>1.0498733611442193</v>
      </c>
      <c r="AF403" s="3">
        <f t="shared" si="111"/>
        <v>0.90890966464088063</v>
      </c>
      <c r="AG403" s="3">
        <f t="shared" si="112"/>
        <v>0.52645571811183922</v>
      </c>
      <c r="AH403" s="3">
        <f t="shared" si="113"/>
        <v>-8.4808362095464516E-3</v>
      </c>
    </row>
    <row r="404" spans="1:34" x14ac:dyDescent="0.25">
      <c r="A404">
        <f>'WS2812D-F8-test'!C401</f>
        <v>255</v>
      </c>
      <c r="B404">
        <f>'WS2812D-F8-test'!D401</f>
        <v>143</v>
      </c>
      <c r="C404">
        <f>'WS2812D-F8-test'!E401</f>
        <v>0</v>
      </c>
      <c r="D404" s="3">
        <f>'WS2812D-F8-test'!V401</f>
        <v>19230.5</v>
      </c>
      <c r="E404" s="3">
        <f>'WS2812D-F8-test'!W401</f>
        <v>9593.0833386578233</v>
      </c>
      <c r="F404" s="3">
        <f>'WS2812D-F8-test'!X401</f>
        <v>10134.20264850583</v>
      </c>
      <c r="G404" s="3">
        <f>'WS2812D-F8-test'!Y401</f>
        <v>-696.85208466006588</v>
      </c>
      <c r="H404" s="3">
        <f>'WS2812D-F8-test'!AP401</f>
        <v>17997</v>
      </c>
      <c r="I404" s="3">
        <f>'WS2812D-F8-test'!AQ401</f>
        <v>6752.7301776319555</v>
      </c>
      <c r="J404" s="3">
        <f>'WS2812D-F8-test'!AR401</f>
        <v>12495.494907097625</v>
      </c>
      <c r="K404" s="3">
        <f>'WS2812D-F8-test'!AS401</f>
        <v>-250.6198547011486</v>
      </c>
      <c r="L404" s="3">
        <f>'WS2812D-F8-test'!BJ401</f>
        <v>14227.5</v>
      </c>
      <c r="M404" s="3">
        <f>'WS2812D-F8-test'!BK401</f>
        <v>5256.5563105016945</v>
      </c>
      <c r="N404" s="3">
        <f>'WS2812D-F8-test'!BL401</f>
        <v>10034.875891442225</v>
      </c>
      <c r="O404" s="3">
        <f>'WS2812D-F8-test'!BM401</f>
        <v>-193.02378396292124</v>
      </c>
      <c r="Q404" t="str">
        <f t="shared" si="114"/>
        <v>255,143,0</v>
      </c>
      <c r="S404" s="3" cm="1">
        <f t="array" ref="S404">SUM((T$2:V$2)*(T404:V404))/SUM(T$2:V$2)*3</f>
        <v>1.05531914893617</v>
      </c>
      <c r="T404" s="3">
        <f t="shared" ref="T404:T467" si="115">A404/255</f>
        <v>1</v>
      </c>
      <c r="U404" s="3">
        <f t="shared" ref="U404:U467" si="116">B404/255</f>
        <v>0.5607843137254902</v>
      </c>
      <c r="V404" s="3">
        <f t="shared" ref="V404:V467" si="117">C404/255</f>
        <v>0</v>
      </c>
      <c r="W404" s="3">
        <f t="shared" ref="W404:W467" si="118">(D404-D$5)/(W$2-D$5)</f>
        <v>1.1658563267290629</v>
      </c>
      <c r="X404" s="3">
        <f t="shared" ref="X404:X467" si="119">(E404-E$5)/(X$2-E$5)</f>
        <v>0.93548217360828045</v>
      </c>
      <c r="Y404" s="3">
        <f t="shared" ref="Y404:Y467" si="120">(F404-F$5)/(Y$2-F$5)</f>
        <v>0.5190856626666589</v>
      </c>
      <c r="Z404" s="3">
        <f t="shared" ref="Z404:Z467" si="121">(G404-G$5)/(Z$2-G$5)</f>
        <v>-2.7850056600610896E-2</v>
      </c>
      <c r="AA404" s="3">
        <f t="shared" ref="AA404:AA467" si="122">(H404-H$5)/(AA$2-H$5)</f>
        <v>1.0002135185064847</v>
      </c>
      <c r="AB404" s="3">
        <f t="shared" ref="AB404:AB467" si="123">(I404-I$5)/(AB$2-I$5)</f>
        <v>0.93041109647740272</v>
      </c>
      <c r="AC404" s="3">
        <f t="shared" ref="AC404:AC467" si="124">(J404-J$5)/(AC$2-J$5)</f>
        <v>0.5316124192703845</v>
      </c>
      <c r="AD404" s="3">
        <f t="shared" ref="AD404:AD467" si="125">(K404-K$5)/(AD$2-K$5)</f>
        <v>-8.3512141400014714E-3</v>
      </c>
      <c r="AE404" s="3">
        <f t="shared" ref="AE404:AE467" si="126">(L404-L$5)/(AE$2-L$5)</f>
        <v>1.0547899284862932</v>
      </c>
      <c r="AF404" s="3">
        <f t="shared" ref="AF404:AF467" si="127">(M404-M$5)/(AF$2-M$5)</f>
        <v>0.90831587366484556</v>
      </c>
      <c r="AG404" s="3">
        <f t="shared" ref="AG404:AG467" si="128">(N404-N$5)/(AG$2-N$5)</f>
        <v>0.53060856800764788</v>
      </c>
      <c r="AH404" s="3">
        <f t="shared" ref="AH404:AH467" si="129">(O404-O$5)/(AH$2-O$5)</f>
        <v>-8.5651832788827004E-3</v>
      </c>
    </row>
    <row r="405" spans="1:34" x14ac:dyDescent="0.25">
      <c r="A405">
        <f>'WS2812D-F8-test'!C402</f>
        <v>255</v>
      </c>
      <c r="B405">
        <f>'WS2812D-F8-test'!D402</f>
        <v>144</v>
      </c>
      <c r="C405">
        <f>'WS2812D-F8-test'!E402</f>
        <v>0</v>
      </c>
      <c r="D405" s="3">
        <f>'WS2812D-F8-test'!V402</f>
        <v>19313</v>
      </c>
      <c r="E405" s="3">
        <f>'WS2812D-F8-test'!W402</f>
        <v>9586.4299972546723</v>
      </c>
      <c r="F405" s="3">
        <f>'WS2812D-F8-test'!X402</f>
        <v>10222.429799253916</v>
      </c>
      <c r="G405" s="3">
        <f>'WS2812D-F8-test'!Y402</f>
        <v>-703.18461744779779</v>
      </c>
      <c r="H405" s="3">
        <f>'WS2812D-F8-test'!AP402</f>
        <v>18072</v>
      </c>
      <c r="I405" s="3">
        <f>'WS2812D-F8-test'!AQ402</f>
        <v>6746.2332989523529</v>
      </c>
      <c r="J405" s="3">
        <f>'WS2812D-F8-test'!AR402</f>
        <v>12581.505755362346</v>
      </c>
      <c r="K405" s="3">
        <f>'WS2812D-F8-test'!AS402</f>
        <v>-250.82653905213783</v>
      </c>
      <c r="L405" s="3">
        <f>'WS2812D-F8-test'!BJ402</f>
        <v>14291</v>
      </c>
      <c r="M405" s="3">
        <f>'WS2812D-F8-test'!BK402</f>
        <v>5251.7485046379234</v>
      </c>
      <c r="N405" s="3">
        <f>'WS2812D-F8-test'!BL402</f>
        <v>10110.08694655454</v>
      </c>
      <c r="O405" s="3">
        <f>'WS2812D-F8-test'!BM402</f>
        <v>-195.23376200730672</v>
      </c>
      <c r="Q405" t="str">
        <f t="shared" si="114"/>
        <v>255,144,0</v>
      </c>
      <c r="S405" s="3" cm="1">
        <f t="array" ref="S405">SUM((T$2:V$2)*(T405:V405))/SUM(T$2:V$2)*3</f>
        <v>1.0595744680851065</v>
      </c>
      <c r="T405" s="3">
        <f t="shared" si="115"/>
        <v>1</v>
      </c>
      <c r="U405" s="3">
        <f t="shared" si="116"/>
        <v>0.56470588235294117</v>
      </c>
      <c r="V405" s="3">
        <f t="shared" si="117"/>
        <v>0</v>
      </c>
      <c r="W405" s="3">
        <f t="shared" si="118"/>
        <v>1.1708703050929865</v>
      </c>
      <c r="X405" s="3">
        <f t="shared" si="119"/>
        <v>0.93483235674235254</v>
      </c>
      <c r="Y405" s="3">
        <f t="shared" si="120"/>
        <v>0.52361364660378729</v>
      </c>
      <c r="Z405" s="3">
        <f t="shared" si="121"/>
        <v>-2.8100562489760676E-2</v>
      </c>
      <c r="AA405" s="3">
        <f t="shared" si="122"/>
        <v>1.0043910545029198</v>
      </c>
      <c r="AB405" s="3">
        <f t="shared" si="123"/>
        <v>0.92951488848058939</v>
      </c>
      <c r="AC405" s="3">
        <f t="shared" si="124"/>
        <v>0.53527798636192192</v>
      </c>
      <c r="AD405" s="3">
        <f t="shared" si="125"/>
        <v>-8.357867311772009E-3</v>
      </c>
      <c r="AE405" s="3">
        <f t="shared" si="126"/>
        <v>1.0595202622169249</v>
      </c>
      <c r="AF405" s="3">
        <f t="shared" si="127"/>
        <v>0.90748274124276174</v>
      </c>
      <c r="AG405" s="3">
        <f t="shared" si="128"/>
        <v>0.53459738069493867</v>
      </c>
      <c r="AH405" s="3">
        <f t="shared" si="129"/>
        <v>-8.6560511125273396E-3</v>
      </c>
    </row>
    <row r="406" spans="1:34" x14ac:dyDescent="0.25">
      <c r="A406">
        <f>'WS2812D-F8-test'!C403</f>
        <v>255</v>
      </c>
      <c r="B406">
        <f>'WS2812D-F8-test'!D403</f>
        <v>145</v>
      </c>
      <c r="C406">
        <f>'WS2812D-F8-test'!E403</f>
        <v>0</v>
      </c>
      <c r="D406" s="3">
        <f>'WS2812D-F8-test'!V403</f>
        <v>19382.5</v>
      </c>
      <c r="E406" s="3">
        <f>'WS2812D-F8-test'!W403</f>
        <v>9579.9892749591563</v>
      </c>
      <c r="F406" s="3">
        <f>'WS2812D-F8-test'!X403</f>
        <v>10302.879438253603</v>
      </c>
      <c r="G406" s="3">
        <f>'WS2812D-F8-test'!Y403</f>
        <v>-708.30089900767871</v>
      </c>
      <c r="H406" s="3">
        <f>'WS2812D-F8-test'!AP403</f>
        <v>18160.5</v>
      </c>
      <c r="I406" s="3">
        <f>'WS2812D-F8-test'!AQ403</f>
        <v>6742.9569762616775</v>
      </c>
      <c r="J406" s="3">
        <f>'WS2812D-F8-test'!AR403</f>
        <v>12674.885954725232</v>
      </c>
      <c r="K406" s="3">
        <f>'WS2812D-F8-test'!AS403</f>
        <v>-251.83982897509304</v>
      </c>
      <c r="L406" s="3">
        <f>'WS2812D-F8-test'!BJ403</f>
        <v>14357.5</v>
      </c>
      <c r="M406" s="3">
        <f>'WS2812D-F8-test'!BK403</f>
        <v>5247.2751936651011</v>
      </c>
      <c r="N406" s="3">
        <f>'WS2812D-F8-test'!BL403</f>
        <v>10187.506552631337</v>
      </c>
      <c r="O406" s="3">
        <f>'WS2812D-F8-test'!BM403</f>
        <v>-196.86774743248452</v>
      </c>
      <c r="Q406" t="str">
        <f t="shared" si="114"/>
        <v>255,145,0</v>
      </c>
      <c r="S406" s="3" cm="1">
        <f t="array" ref="S406">SUM((T$2:V$2)*(T406:V406))/SUM(T$2:V$2)*3</f>
        <v>1.0638297872340425</v>
      </c>
      <c r="T406" s="3">
        <f t="shared" si="115"/>
        <v>1</v>
      </c>
      <c r="U406" s="3">
        <f t="shared" si="116"/>
        <v>0.56862745098039214</v>
      </c>
      <c r="V406" s="3">
        <f t="shared" si="117"/>
        <v>0</v>
      </c>
      <c r="W406" s="3">
        <f t="shared" si="118"/>
        <v>1.1750942020177464</v>
      </c>
      <c r="X406" s="3">
        <f t="shared" si="119"/>
        <v>0.93420330590567036</v>
      </c>
      <c r="Y406" s="3">
        <f t="shared" si="120"/>
        <v>0.52774247395511453</v>
      </c>
      <c r="Z406" s="3">
        <f t="shared" si="121"/>
        <v>-2.8302955229642192E-2</v>
      </c>
      <c r="AA406" s="3">
        <f t="shared" si="122"/>
        <v>1.0093205469787132</v>
      </c>
      <c r="AB406" s="3">
        <f t="shared" si="123"/>
        <v>0.92906293813022445</v>
      </c>
      <c r="AC406" s="3">
        <f t="shared" si="124"/>
        <v>0.53925761675380346</v>
      </c>
      <c r="AD406" s="3">
        <f t="shared" si="125"/>
        <v>-8.390485126708213E-3</v>
      </c>
      <c r="AE406" s="3">
        <f t="shared" si="126"/>
        <v>1.0644740762812872</v>
      </c>
      <c r="AF406" s="3">
        <f t="shared" si="127"/>
        <v>0.9067075725876369</v>
      </c>
      <c r="AG406" s="3">
        <f t="shared" si="128"/>
        <v>0.53870332371758389</v>
      </c>
      <c r="AH406" s="3">
        <f t="shared" si="129"/>
        <v>-8.7232358142803855E-3</v>
      </c>
    </row>
    <row r="407" spans="1:34" x14ac:dyDescent="0.25">
      <c r="A407">
        <f>'WS2812D-F8-test'!C404</f>
        <v>255</v>
      </c>
      <c r="B407">
        <f>'WS2812D-F8-test'!D404</f>
        <v>146</v>
      </c>
      <c r="C407">
        <f>'WS2812D-F8-test'!E404</f>
        <v>0</v>
      </c>
      <c r="D407" s="3">
        <f>'WS2812D-F8-test'!V404</f>
        <v>19443</v>
      </c>
      <c r="E407" s="3">
        <f>'WS2812D-F8-test'!W404</f>
        <v>9574.253951413988</v>
      </c>
      <c r="F407" s="3">
        <f>'WS2812D-F8-test'!X404</f>
        <v>10364.532544443093</v>
      </c>
      <c r="G407" s="3">
        <f>'WS2812D-F8-test'!Y404</f>
        <v>-706.55860822320938</v>
      </c>
      <c r="H407" s="3">
        <f>'WS2812D-F8-test'!AP404</f>
        <v>18247.5</v>
      </c>
      <c r="I407" s="3">
        <f>'WS2812D-F8-test'!AQ404</f>
        <v>6739.8327771290897</v>
      </c>
      <c r="J407" s="3">
        <f>'WS2812D-F8-test'!AR404</f>
        <v>12772.331025313903</v>
      </c>
      <c r="K407" s="3">
        <f>'WS2812D-F8-test'!AS404</f>
        <v>-252.8745408945274</v>
      </c>
      <c r="L407" s="3">
        <f>'WS2812D-F8-test'!BJ404</f>
        <v>14419.5</v>
      </c>
      <c r="M407" s="3">
        <f>'WS2812D-F8-test'!BK404</f>
        <v>5244.5998769867665</v>
      </c>
      <c r="N407" s="3">
        <f>'WS2812D-F8-test'!BL404</f>
        <v>10263.932437157579</v>
      </c>
      <c r="O407" s="3">
        <f>'WS2812D-F8-test'!BM404</f>
        <v>-198.3810682491744</v>
      </c>
      <c r="Q407" t="str">
        <f t="shared" si="114"/>
        <v>255,146,0</v>
      </c>
      <c r="S407" s="3" cm="1">
        <f t="array" ref="S407">SUM((T$2:V$2)*(T407:V407))/SUM(T$2:V$2)*3</f>
        <v>1.0680851063829788</v>
      </c>
      <c r="T407" s="3">
        <f t="shared" si="115"/>
        <v>1</v>
      </c>
      <c r="U407" s="3">
        <f t="shared" si="116"/>
        <v>0.5725490196078431</v>
      </c>
      <c r="V407" s="3">
        <f t="shared" si="117"/>
        <v>0</v>
      </c>
      <c r="W407" s="3">
        <f t="shared" si="118"/>
        <v>1.1787711194846238</v>
      </c>
      <c r="X407" s="3">
        <f t="shared" si="119"/>
        <v>0.93364314977578367</v>
      </c>
      <c r="Y407" s="3">
        <f t="shared" si="120"/>
        <v>0.53090662775735142</v>
      </c>
      <c r="Z407" s="3">
        <f t="shared" si="121"/>
        <v>-2.823403271210442E-2</v>
      </c>
      <c r="AA407" s="3">
        <f t="shared" si="122"/>
        <v>1.014166488734578</v>
      </c>
      <c r="AB407" s="3">
        <f t="shared" si="123"/>
        <v>0.92863197237199768</v>
      </c>
      <c r="AC407" s="3">
        <f t="shared" si="124"/>
        <v>0.54341048178407292</v>
      </c>
      <c r="AD407" s="3">
        <f t="shared" si="125"/>
        <v>-8.4237925159714594E-3</v>
      </c>
      <c r="AE407" s="3">
        <f t="shared" si="126"/>
        <v>1.0690926698450536</v>
      </c>
      <c r="AF407" s="3">
        <f t="shared" si="127"/>
        <v>0.90624397378036015</v>
      </c>
      <c r="AG407" s="3">
        <f t="shared" si="128"/>
        <v>0.54275656479205703</v>
      </c>
      <c r="AH407" s="3">
        <f t="shared" si="129"/>
        <v>-8.7854591402411562E-3</v>
      </c>
    </row>
    <row r="408" spans="1:34" x14ac:dyDescent="0.25">
      <c r="A408">
        <f>'WS2812D-F8-test'!C405</f>
        <v>255</v>
      </c>
      <c r="B408">
        <f>'WS2812D-F8-test'!D405</f>
        <v>147</v>
      </c>
      <c r="C408">
        <f>'WS2812D-F8-test'!E405</f>
        <v>0</v>
      </c>
      <c r="D408" s="3">
        <f>'WS2812D-F8-test'!V405</f>
        <v>19518</v>
      </c>
      <c r="E408" s="3">
        <f>'WS2812D-F8-test'!W405</f>
        <v>9571.7437125983961</v>
      </c>
      <c r="F408" s="3">
        <f>'WS2812D-F8-test'!X405</f>
        <v>10445.20329130615</v>
      </c>
      <c r="G408" s="3">
        <f>'WS2812D-F8-test'!Y405</f>
        <v>-710.85756794690724</v>
      </c>
      <c r="H408" s="3">
        <f>'WS2812D-F8-test'!AP405</f>
        <v>18330</v>
      </c>
      <c r="I408" s="3">
        <f>'WS2812D-F8-test'!AQ405</f>
        <v>6732.2091583072215</v>
      </c>
      <c r="J408" s="3">
        <f>'WS2812D-F8-test'!AR405</f>
        <v>12869.576841845843</v>
      </c>
      <c r="K408" s="3">
        <f>'WS2812D-F8-test'!AS405</f>
        <v>-254.66722708369389</v>
      </c>
      <c r="L408" s="3">
        <f>'WS2812D-F8-test'!BJ405</f>
        <v>14482</v>
      </c>
      <c r="M408" s="3">
        <f>'WS2812D-F8-test'!BK405</f>
        <v>5240.0656281222873</v>
      </c>
      <c r="N408" s="3">
        <f>'WS2812D-F8-test'!BL405</f>
        <v>10336.359011877939</v>
      </c>
      <c r="O408" s="3">
        <f>'WS2812D-F8-test'!BM405</f>
        <v>-199.694924370031</v>
      </c>
      <c r="Q408" t="str">
        <f t="shared" si="114"/>
        <v>255,147,0</v>
      </c>
      <c r="S408" s="3" cm="1">
        <f t="array" ref="S408">SUM((T$2:V$2)*(T408:V408))/SUM(T$2:V$2)*3</f>
        <v>1.0723404255319147</v>
      </c>
      <c r="T408" s="3">
        <f t="shared" si="115"/>
        <v>1</v>
      </c>
      <c r="U408" s="3">
        <f t="shared" si="116"/>
        <v>0.57647058823529407</v>
      </c>
      <c r="V408" s="3">
        <f t="shared" si="117"/>
        <v>0</v>
      </c>
      <c r="W408" s="3">
        <f t="shared" si="118"/>
        <v>1.1833292816336454</v>
      </c>
      <c r="X408" s="3">
        <f t="shared" si="119"/>
        <v>0.93339798040583277</v>
      </c>
      <c r="Y408" s="3">
        <f t="shared" si="120"/>
        <v>0.53504680278164807</v>
      </c>
      <c r="Z408" s="3">
        <f t="shared" si="121"/>
        <v>-2.8404093375681297E-2</v>
      </c>
      <c r="AA408" s="3">
        <f t="shared" si="122"/>
        <v>1.0187617783306568</v>
      </c>
      <c r="AB408" s="3">
        <f t="shared" si="123"/>
        <v>0.92758033688828978</v>
      </c>
      <c r="AC408" s="3">
        <f t="shared" si="124"/>
        <v>0.54755485510512258</v>
      </c>
      <c r="AD408" s="3">
        <f t="shared" si="125"/>
        <v>-8.4814991061903638E-3</v>
      </c>
      <c r="AE408" s="3">
        <f t="shared" si="126"/>
        <v>1.0737485101311084</v>
      </c>
      <c r="AF408" s="3">
        <f t="shared" si="127"/>
        <v>0.90545824535333275</v>
      </c>
      <c r="AG408" s="3">
        <f t="shared" si="128"/>
        <v>0.54659770276984732</v>
      </c>
      <c r="AH408" s="3">
        <f t="shared" si="129"/>
        <v>-8.8394810612852578E-3</v>
      </c>
    </row>
    <row r="409" spans="1:34" x14ac:dyDescent="0.25">
      <c r="A409">
        <f>'WS2812D-F8-test'!C406</f>
        <v>255</v>
      </c>
      <c r="B409">
        <f>'WS2812D-F8-test'!D406</f>
        <v>148</v>
      </c>
      <c r="C409">
        <f>'WS2812D-F8-test'!E406</f>
        <v>0</v>
      </c>
      <c r="D409" s="3">
        <f>'WS2812D-F8-test'!V406</f>
        <v>19589</v>
      </c>
      <c r="E409" s="3">
        <f>'WS2812D-F8-test'!W406</f>
        <v>9564.477790564355</v>
      </c>
      <c r="F409" s="3">
        <f>'WS2812D-F8-test'!X406</f>
        <v>10522.358081906314</v>
      </c>
      <c r="G409" s="3">
        <f>'WS2812D-F8-test'!Y406</f>
        <v>-713.42757034117176</v>
      </c>
      <c r="H409" s="3">
        <f>'WS2812D-F8-test'!AP406</f>
        <v>18409</v>
      </c>
      <c r="I409" s="3">
        <f>'WS2812D-F8-test'!AQ406</f>
        <v>6735.049700295669</v>
      </c>
      <c r="J409" s="3">
        <f>'WS2812D-F8-test'!AR406</f>
        <v>12953.007624433292</v>
      </c>
      <c r="K409" s="3">
        <f>'WS2812D-F8-test'!AS406</f>
        <v>-256.45881268356334</v>
      </c>
      <c r="L409" s="3">
        <f>'WS2812D-F8-test'!BJ406</f>
        <v>14544</v>
      </c>
      <c r="M409" s="3">
        <f>'WS2812D-F8-test'!BK406</f>
        <v>5235.7551306418818</v>
      </c>
      <c r="N409" s="3">
        <f>'WS2812D-F8-test'!BL406</f>
        <v>10412.199335503852</v>
      </c>
      <c r="O409" s="3">
        <f>'WS2812D-F8-test'!BM406</f>
        <v>-201.49722623411662</v>
      </c>
      <c r="Q409" t="str">
        <f t="shared" si="114"/>
        <v>255,148,0</v>
      </c>
      <c r="S409" s="3" cm="1">
        <f t="array" ref="S409">SUM((T$2:V$2)*(T409:V409))/SUM(T$2:V$2)*3</f>
        <v>1.0765957446808512</v>
      </c>
      <c r="T409" s="3">
        <f t="shared" si="115"/>
        <v>1</v>
      </c>
      <c r="U409" s="3">
        <f t="shared" si="116"/>
        <v>0.58039215686274515</v>
      </c>
      <c r="V409" s="3">
        <f t="shared" si="117"/>
        <v>0</v>
      </c>
      <c r="W409" s="3">
        <f t="shared" si="118"/>
        <v>1.1876443418013858</v>
      </c>
      <c r="X409" s="3">
        <f t="shared" si="119"/>
        <v>0.9326883341697324</v>
      </c>
      <c r="Y409" s="3">
        <f t="shared" si="120"/>
        <v>0.53900653229289064</v>
      </c>
      <c r="Z409" s="3">
        <f t="shared" si="121"/>
        <v>-2.8505758974024433E-2</v>
      </c>
      <c r="AA409" s="3">
        <f t="shared" si="122"/>
        <v>1.0231621162469018</v>
      </c>
      <c r="AB409" s="3">
        <f t="shared" si="123"/>
        <v>0.92797217373346952</v>
      </c>
      <c r="AC409" s="3">
        <f t="shared" si="124"/>
        <v>0.55111046625468973</v>
      </c>
      <c r="AD409" s="3">
        <f t="shared" si="125"/>
        <v>-8.5391702684264187E-3</v>
      </c>
      <c r="AE409" s="3">
        <f t="shared" si="126"/>
        <v>1.0783671036948748</v>
      </c>
      <c r="AF409" s="3">
        <f t="shared" si="127"/>
        <v>0.90471129023326491</v>
      </c>
      <c r="AG409" s="3">
        <f t="shared" si="128"/>
        <v>0.55061988866573108</v>
      </c>
      <c r="AH409" s="3">
        <f t="shared" si="129"/>
        <v>-8.9135864427297568E-3</v>
      </c>
    </row>
    <row r="410" spans="1:34" x14ac:dyDescent="0.25">
      <c r="A410">
        <f>'WS2812D-F8-test'!C407</f>
        <v>255</v>
      </c>
      <c r="B410">
        <f>'WS2812D-F8-test'!D407</f>
        <v>149</v>
      </c>
      <c r="C410">
        <f>'WS2812D-F8-test'!E407</f>
        <v>0</v>
      </c>
      <c r="D410" s="3">
        <f>'WS2812D-F8-test'!V407</f>
        <v>19661</v>
      </c>
      <c r="E410" s="3">
        <f>'WS2812D-F8-test'!W407</f>
        <v>9561.0836784889052</v>
      </c>
      <c r="F410" s="3">
        <f>'WS2812D-F8-test'!X407</f>
        <v>10600.565093801102</v>
      </c>
      <c r="G410" s="3">
        <f>'WS2812D-F8-test'!Y407</f>
        <v>-717.47744406303082</v>
      </c>
      <c r="H410" s="3">
        <f>'WS2812D-F8-test'!AP407</f>
        <v>18496</v>
      </c>
      <c r="I410" s="3">
        <f>'WS2812D-F8-test'!AQ407</f>
        <v>6728.7267673849237</v>
      </c>
      <c r="J410" s="3">
        <f>'WS2812D-F8-test'!AR407</f>
        <v>13048.630450901079</v>
      </c>
      <c r="K410" s="3">
        <f>'WS2812D-F8-test'!AS407</f>
        <v>-258.5385104445395</v>
      </c>
      <c r="L410" s="3">
        <f>'WS2812D-F8-test'!BJ407</f>
        <v>14609</v>
      </c>
      <c r="M410" s="3">
        <f>'WS2812D-F8-test'!BK407</f>
        <v>5233.7203779988877</v>
      </c>
      <c r="N410" s="3">
        <f>'WS2812D-F8-test'!BL407</f>
        <v>10487.952243903226</v>
      </c>
      <c r="O410" s="3">
        <f>'WS2812D-F8-test'!BM407</f>
        <v>-203.53691836400822</v>
      </c>
      <c r="Q410" t="str">
        <f t="shared" si="114"/>
        <v>255,149,0</v>
      </c>
      <c r="S410" s="3" cm="1">
        <f t="array" ref="S410">SUM((T$2:V$2)*(T410:V410))/SUM(T$2:V$2)*3</f>
        <v>1.0808510638297872</v>
      </c>
      <c r="T410" s="3">
        <f t="shared" si="115"/>
        <v>1</v>
      </c>
      <c r="U410" s="3">
        <f t="shared" si="116"/>
        <v>0.58431372549019611</v>
      </c>
      <c r="V410" s="3">
        <f t="shared" si="117"/>
        <v>0</v>
      </c>
      <c r="W410" s="3">
        <f t="shared" si="118"/>
        <v>1.1920201774644463</v>
      </c>
      <c r="X410" s="3">
        <f t="shared" si="119"/>
        <v>0.93235683888971677</v>
      </c>
      <c r="Y410" s="3">
        <f t="shared" si="120"/>
        <v>0.54302026378742263</v>
      </c>
      <c r="Z410" s="3">
        <f t="shared" si="121"/>
        <v>-2.8665966153623105E-2</v>
      </c>
      <c r="AA410" s="3">
        <f t="shared" si="122"/>
        <v>1.0280080580027666</v>
      </c>
      <c r="AB410" s="3">
        <f t="shared" si="123"/>
        <v>0.92709996058044952</v>
      </c>
      <c r="AC410" s="3">
        <f t="shared" si="124"/>
        <v>0.55518567180110312</v>
      </c>
      <c r="AD410" s="3">
        <f t="shared" si="125"/>
        <v>-8.6061157646304277E-3</v>
      </c>
      <c r="AE410" s="3">
        <f t="shared" si="126"/>
        <v>1.0832091775923718</v>
      </c>
      <c r="AF410" s="3">
        <f t="shared" si="127"/>
        <v>0.90435869313474782</v>
      </c>
      <c r="AG410" s="3">
        <f t="shared" si="128"/>
        <v>0.55463743850160785</v>
      </c>
      <c r="AH410" s="3">
        <f t="shared" si="129"/>
        <v>-8.9974526176069842E-3</v>
      </c>
    </row>
    <row r="411" spans="1:34" x14ac:dyDescent="0.25">
      <c r="A411">
        <f>'WS2812D-F8-test'!C408</f>
        <v>255</v>
      </c>
      <c r="B411">
        <f>'WS2812D-F8-test'!D408</f>
        <v>150</v>
      </c>
      <c r="C411">
        <f>'WS2812D-F8-test'!E408</f>
        <v>0</v>
      </c>
      <c r="D411" s="3">
        <f>'WS2812D-F8-test'!V408</f>
        <v>19728.5</v>
      </c>
      <c r="E411" s="3">
        <f>'WS2812D-F8-test'!W408</f>
        <v>9553.049155442528</v>
      </c>
      <c r="F411" s="3">
        <f>'WS2812D-F8-test'!X408</f>
        <v>10685.699241067323</v>
      </c>
      <c r="G411" s="3">
        <f>'WS2812D-F8-test'!Y408</f>
        <v>-723.96856702922332</v>
      </c>
      <c r="H411" s="3">
        <f>'WS2812D-F8-test'!AP408</f>
        <v>18578.5</v>
      </c>
      <c r="I411" s="3">
        <f>'WS2812D-F8-test'!AQ408</f>
        <v>6725.4504446942483</v>
      </c>
      <c r="J411" s="3">
        <f>'WS2812D-F8-test'!AR408</f>
        <v>13142.010650263965</v>
      </c>
      <c r="K411" s="3">
        <f>'WS2812D-F8-test'!AS408</f>
        <v>-259.55180036749516</v>
      </c>
      <c r="L411" s="3">
        <f>'WS2812D-F8-test'!BJ408</f>
        <v>14675</v>
      </c>
      <c r="M411" s="3">
        <f>'WS2812D-F8-test'!BK408</f>
        <v>5228.1483102882466</v>
      </c>
      <c r="N411" s="3">
        <f>'WS2812D-F8-test'!BL408</f>
        <v>10564.861481972453</v>
      </c>
      <c r="O411" s="3">
        <f>'WS2812D-F8-test'!BM408</f>
        <v>-203.5207465470985</v>
      </c>
      <c r="Q411" t="str">
        <f t="shared" si="114"/>
        <v>255,150,0</v>
      </c>
      <c r="S411" s="3" cm="1">
        <f t="array" ref="S411">SUM((T$2:V$2)*(T411:V411))/SUM(T$2:V$2)*3</f>
        <v>1.0851063829787235</v>
      </c>
      <c r="T411" s="3">
        <f t="shared" si="115"/>
        <v>1</v>
      </c>
      <c r="U411" s="3">
        <f t="shared" si="116"/>
        <v>0.58823529411764708</v>
      </c>
      <c r="V411" s="3">
        <f t="shared" si="117"/>
        <v>0</v>
      </c>
      <c r="W411" s="3">
        <f t="shared" si="118"/>
        <v>1.1961225233985657</v>
      </c>
      <c r="X411" s="3">
        <f t="shared" si="119"/>
        <v>0.93157212512427712</v>
      </c>
      <c r="Y411" s="3">
        <f t="shared" si="120"/>
        <v>0.54738950894669625</v>
      </c>
      <c r="Z411" s="3">
        <f t="shared" si="121"/>
        <v>-2.8922745642136261E-2</v>
      </c>
      <c r="AA411" s="3">
        <f t="shared" si="122"/>
        <v>1.0326033475988452</v>
      </c>
      <c r="AB411" s="3">
        <f t="shared" si="123"/>
        <v>0.92664801023008458</v>
      </c>
      <c r="AC411" s="3">
        <f t="shared" si="124"/>
        <v>0.55916530219298466</v>
      </c>
      <c r="AD411" s="3">
        <f t="shared" si="125"/>
        <v>-8.6387335795666473E-3</v>
      </c>
      <c r="AE411" s="3">
        <f t="shared" si="126"/>
        <v>1.0881257449344457</v>
      </c>
      <c r="AF411" s="3">
        <f t="shared" si="127"/>
        <v>0.90339312372547476</v>
      </c>
      <c r="AG411" s="3">
        <f t="shared" si="128"/>
        <v>0.55871631419511181</v>
      </c>
      <c r="AH411" s="3">
        <f t="shared" si="129"/>
        <v>-8.9967876797934984E-3</v>
      </c>
    </row>
    <row r="412" spans="1:34" x14ac:dyDescent="0.25">
      <c r="A412">
        <f>'WS2812D-F8-test'!C409</f>
        <v>255</v>
      </c>
      <c r="B412">
        <f>'WS2812D-F8-test'!D409</f>
        <v>151</v>
      </c>
      <c r="C412">
        <f>'WS2812D-F8-test'!E409</f>
        <v>0</v>
      </c>
      <c r="D412" s="3">
        <f>'WS2812D-F8-test'!V409</f>
        <v>19798.5</v>
      </c>
      <c r="E412" s="3">
        <f>'WS2812D-F8-test'!W409</f>
        <v>9548.8187113521162</v>
      </c>
      <c r="F412" s="3">
        <f>'WS2812D-F8-test'!X409</f>
        <v>10749.420143908632</v>
      </c>
      <c r="G412" s="3">
        <f>'WS2812D-F8-test'!Y409</f>
        <v>-723.76746461438597</v>
      </c>
      <c r="H412" s="3">
        <f>'WS2812D-F8-test'!AP409</f>
        <v>18660.5</v>
      </c>
      <c r="I412" s="3">
        <f>'WS2812D-F8-test'!AQ409</f>
        <v>6718.3762042412891</v>
      </c>
      <c r="J412" s="3">
        <f>'WS2812D-F8-test'!AR409</f>
        <v>13239.51165079969</v>
      </c>
      <c r="K412" s="3">
        <f>'WS2812D-F8-test'!AS409</f>
        <v>-262.16956517770541</v>
      </c>
      <c r="L412" s="3">
        <f>'WS2812D-F8-test'!BJ409</f>
        <v>14740</v>
      </c>
      <c r="M412" s="3">
        <f>'WS2812D-F8-test'!BK409</f>
        <v>5225.5446214358999</v>
      </c>
      <c r="N412" s="3">
        <f>'WS2812D-F8-test'!BL409</f>
        <v>10640.636244178462</v>
      </c>
      <c r="O412" s="3">
        <f>'WS2812D-F8-test'!BM409</f>
        <v>-205.5010911105378</v>
      </c>
      <c r="Q412" t="str">
        <f t="shared" si="114"/>
        <v>255,151,0</v>
      </c>
      <c r="S412" s="3" cm="1">
        <f t="array" ref="S412">SUM((T$2:V$2)*(T412:V412))/SUM(T$2:V$2)*3</f>
        <v>1.0893617021276594</v>
      </c>
      <c r="T412" s="3">
        <f t="shared" si="115"/>
        <v>1</v>
      </c>
      <c r="U412" s="3">
        <f t="shared" si="116"/>
        <v>0.59215686274509804</v>
      </c>
      <c r="V412" s="3">
        <f t="shared" si="117"/>
        <v>0</v>
      </c>
      <c r="W412" s="3">
        <f t="shared" si="118"/>
        <v>1.2003768080709858</v>
      </c>
      <c r="X412" s="3">
        <f t="shared" si="119"/>
        <v>0.93115894718048298</v>
      </c>
      <c r="Y412" s="3">
        <f t="shared" si="120"/>
        <v>0.55065978597682042</v>
      </c>
      <c r="Z412" s="3">
        <f t="shared" si="121"/>
        <v>-2.8914790319846166E-2</v>
      </c>
      <c r="AA412" s="3">
        <f t="shared" si="122"/>
        <v>1.0371707869549478</v>
      </c>
      <c r="AB412" s="3">
        <f t="shared" si="123"/>
        <v>0.92567215841293005</v>
      </c>
      <c r="AC412" s="3">
        <f t="shared" si="124"/>
        <v>0.56332055081762034</v>
      </c>
      <c r="AD412" s="3">
        <f t="shared" si="125"/>
        <v>-8.7229994606255658E-3</v>
      </c>
      <c r="AE412" s="3">
        <f t="shared" si="126"/>
        <v>1.0929678188319427</v>
      </c>
      <c r="AF412" s="3">
        <f t="shared" si="127"/>
        <v>0.90294193712157</v>
      </c>
      <c r="AG412" s="3">
        <f t="shared" si="128"/>
        <v>0.56273502304599043</v>
      </c>
      <c r="AH412" s="3">
        <f t="shared" si="129"/>
        <v>-9.0782136563125129E-3</v>
      </c>
    </row>
    <row r="413" spans="1:34" x14ac:dyDescent="0.25">
      <c r="A413">
        <f>'WS2812D-F8-test'!C410</f>
        <v>255</v>
      </c>
      <c r="B413">
        <f>'WS2812D-F8-test'!D410</f>
        <v>152</v>
      </c>
      <c r="C413">
        <f>'WS2812D-F8-test'!E410</f>
        <v>0</v>
      </c>
      <c r="D413" s="3">
        <f>'WS2812D-F8-test'!V410</f>
        <v>19867.5</v>
      </c>
      <c r="E413" s="3">
        <f>'WS2812D-F8-test'!W410</f>
        <v>9543.1163422941572</v>
      </c>
      <c r="F413" s="3">
        <f>'WS2812D-F8-test'!X410</f>
        <v>10827.811617729352</v>
      </c>
      <c r="G413" s="3">
        <f>'WS2812D-F8-test'!Y410</f>
        <v>-725.58146221450443</v>
      </c>
      <c r="H413" s="3">
        <f>'WS2812D-F8-test'!AP410</f>
        <v>18739.5</v>
      </c>
      <c r="I413" s="3">
        <f>'WS2812D-F8-test'!AQ410</f>
        <v>6714.3592639427297</v>
      </c>
      <c r="J413" s="3">
        <f>'WS2812D-F8-test'!AR410</f>
        <v>13329.125870553846</v>
      </c>
      <c r="K413" s="3">
        <f>'WS2812D-F8-test'!AS410</f>
        <v>-263.86781659232247</v>
      </c>
      <c r="L413" s="3">
        <f>'WS2812D-F8-test'!BJ410</f>
        <v>14798.5</v>
      </c>
      <c r="M413" s="3">
        <f>'WS2812D-F8-test'!BK410</f>
        <v>5220.6758776804727</v>
      </c>
      <c r="N413" s="3">
        <f>'WS2812D-F8-test'!BL410</f>
        <v>10710.854267934341</v>
      </c>
      <c r="O413" s="3">
        <f>'WS2812D-F8-test'!BM410</f>
        <v>-207.39093985060026</v>
      </c>
      <c r="Q413" t="str">
        <f t="shared" si="114"/>
        <v>255,152,0</v>
      </c>
      <c r="S413" s="3" cm="1">
        <f t="array" ref="S413">SUM((T$2:V$2)*(T413:V413))/SUM(T$2:V$2)*3</f>
        <v>1.0936170212765957</v>
      </c>
      <c r="T413" s="3">
        <f t="shared" si="115"/>
        <v>1</v>
      </c>
      <c r="U413" s="3">
        <f t="shared" si="116"/>
        <v>0.59607843137254901</v>
      </c>
      <c r="V413" s="3">
        <f t="shared" si="117"/>
        <v>0</v>
      </c>
      <c r="W413" s="3">
        <f t="shared" si="118"/>
        <v>1.2045703172480855</v>
      </c>
      <c r="X413" s="3">
        <f t="shared" si="119"/>
        <v>0.93060200964112072</v>
      </c>
      <c r="Y413" s="3">
        <f t="shared" si="120"/>
        <v>0.55468298440563002</v>
      </c>
      <c r="Z413" s="3">
        <f t="shared" si="121"/>
        <v>-2.8986549455876792E-2</v>
      </c>
      <c r="AA413" s="3">
        <f t="shared" si="122"/>
        <v>1.0415711248711927</v>
      </c>
      <c r="AB413" s="3">
        <f t="shared" si="123"/>
        <v>0.92511804401495101</v>
      </c>
      <c r="AC413" s="3">
        <f t="shared" si="124"/>
        <v>0.56713968458378938</v>
      </c>
      <c r="AD413" s="3">
        <f t="shared" si="125"/>
        <v>-8.7776661943038941E-3</v>
      </c>
      <c r="AE413" s="3">
        <f t="shared" si="126"/>
        <v>1.0973256853396902</v>
      </c>
      <c r="AF413" s="3">
        <f t="shared" si="127"/>
        <v>0.90209824492758395</v>
      </c>
      <c r="AG413" s="3">
        <f t="shared" si="128"/>
        <v>0.5664590306884264</v>
      </c>
      <c r="AH413" s="3">
        <f t="shared" si="129"/>
        <v>-9.1559187092481297E-3</v>
      </c>
    </row>
    <row r="414" spans="1:34" x14ac:dyDescent="0.25">
      <c r="A414">
        <f>'WS2812D-F8-test'!C411</f>
        <v>255</v>
      </c>
      <c r="B414">
        <f>'WS2812D-F8-test'!D411</f>
        <v>153</v>
      </c>
      <c r="C414">
        <f>'WS2812D-F8-test'!E411</f>
        <v>0</v>
      </c>
      <c r="D414" s="3">
        <f>'WS2812D-F8-test'!V411</f>
        <v>19941</v>
      </c>
      <c r="E414" s="3">
        <f>'WS2812D-F8-test'!W411</f>
        <v>9538.4019864671427</v>
      </c>
      <c r="F414" s="3">
        <f>'WS2812D-F8-test'!X411</f>
        <v>10907.918657498718</v>
      </c>
      <c r="G414" s="3">
        <f>'WS2812D-F8-test'!Y411</f>
        <v>-730.1100554191471</v>
      </c>
      <c r="H414" s="3">
        <f>'WS2812D-F8-test'!AP411</f>
        <v>18831.5</v>
      </c>
      <c r="I414" s="3">
        <f>'WS2812D-F8-test'!AQ411</f>
        <v>6713.1763147566044</v>
      </c>
      <c r="J414" s="3">
        <f>'WS2812D-F8-test'!AR411</f>
        <v>13424.274974951501</v>
      </c>
      <c r="K414" s="3">
        <f>'WS2812D-F8-test'!AS411</f>
        <v>-265.71591139676821</v>
      </c>
      <c r="L414" s="3">
        <f>'WS2812D-F8-test'!BJ411</f>
        <v>14864</v>
      </c>
      <c r="M414" s="3">
        <f>'WS2812D-F8-test'!BK411</f>
        <v>5217.0864399675065</v>
      </c>
      <c r="N414" s="3">
        <f>'WS2812D-F8-test'!BL411</f>
        <v>10790.737608979403</v>
      </c>
      <c r="O414" s="3">
        <f>'WS2812D-F8-test'!BM411</f>
        <v>-209.27401127761686</v>
      </c>
      <c r="Q414" t="str">
        <f t="shared" si="114"/>
        <v>255,153,0</v>
      </c>
      <c r="S414" s="3" cm="1">
        <f t="array" ref="S414">SUM((T$2:V$2)*(T414:V414))/SUM(T$2:V$2)*3</f>
        <v>1.0978723404255319</v>
      </c>
      <c r="T414" s="3">
        <f t="shared" si="115"/>
        <v>1</v>
      </c>
      <c r="U414" s="3">
        <f t="shared" si="116"/>
        <v>0.6</v>
      </c>
      <c r="V414" s="3">
        <f t="shared" si="117"/>
        <v>0</v>
      </c>
      <c r="W414" s="3">
        <f t="shared" si="118"/>
        <v>1.2090373161541266</v>
      </c>
      <c r="X414" s="3">
        <f t="shared" si="119"/>
        <v>0.93014156912818857</v>
      </c>
      <c r="Y414" s="3">
        <f t="shared" si="120"/>
        <v>0.55879422891767683</v>
      </c>
      <c r="Z414" s="3">
        <f t="shared" si="121"/>
        <v>-2.9165694089683412E-2</v>
      </c>
      <c r="AA414" s="3">
        <f t="shared" si="122"/>
        <v>1.0466955690268198</v>
      </c>
      <c r="AB414" s="3">
        <f t="shared" si="123"/>
        <v>0.92495486280552541</v>
      </c>
      <c r="AC414" s="3">
        <f t="shared" si="124"/>
        <v>0.57119470128116978</v>
      </c>
      <c r="AD414" s="3">
        <f t="shared" si="125"/>
        <v>-8.8371563885221143E-3</v>
      </c>
      <c r="AE414" s="3">
        <f t="shared" si="126"/>
        <v>1.1022050059594755</v>
      </c>
      <c r="AF414" s="3">
        <f t="shared" si="127"/>
        <v>0.90147624041649155</v>
      </c>
      <c r="AG414" s="3">
        <f t="shared" si="128"/>
        <v>0.57069563771099641</v>
      </c>
      <c r="AH414" s="3">
        <f t="shared" si="129"/>
        <v>-9.233345098892962E-3</v>
      </c>
    </row>
    <row r="415" spans="1:34" x14ac:dyDescent="0.25">
      <c r="A415">
        <f>'WS2812D-F8-test'!C412</f>
        <v>255</v>
      </c>
      <c r="B415">
        <f>'WS2812D-F8-test'!D412</f>
        <v>154</v>
      </c>
      <c r="C415">
        <f>'WS2812D-F8-test'!E412</f>
        <v>0</v>
      </c>
      <c r="D415" s="3">
        <f>'WS2812D-F8-test'!V412</f>
        <v>20009</v>
      </c>
      <c r="E415" s="3">
        <f>'WS2812D-F8-test'!W412</f>
        <v>9533.5964449736966</v>
      </c>
      <c r="F415" s="3">
        <f>'WS2812D-F8-test'!X412</f>
        <v>10988.953857398734</v>
      </c>
      <c r="G415" s="3">
        <f>'WS2812D-F8-test'!Y412</f>
        <v>-734.93735593163137</v>
      </c>
      <c r="H415" s="3">
        <f>'WS2812D-F8-test'!AP412</f>
        <v>18915.5</v>
      </c>
      <c r="I415" s="3">
        <f>'WS2812D-F8-test'!AQ412</f>
        <v>6708.2216091844284</v>
      </c>
      <c r="J415" s="3">
        <f>'WS2812D-F8-test'!AR412</f>
        <v>13522.810813790122</v>
      </c>
      <c r="K415" s="3">
        <f>'WS2812D-F8-test'!AS412</f>
        <v>-264.87280206875585</v>
      </c>
      <c r="L415" s="3">
        <f>'WS2812D-F8-test'!BJ412</f>
        <v>14929</v>
      </c>
      <c r="M415" s="3">
        <f>'WS2812D-F8-test'!BK412</f>
        <v>5212.632686835128</v>
      </c>
      <c r="N415" s="3">
        <f>'WS2812D-F8-test'!BL412</f>
        <v>10867.880177245781</v>
      </c>
      <c r="O415" s="3">
        <f>'WS2812D-F8-test'!BM412</f>
        <v>-210.14226564820319</v>
      </c>
      <c r="Q415" t="str">
        <f t="shared" si="114"/>
        <v>255,154,0</v>
      </c>
      <c r="S415" s="3" cm="1">
        <f t="array" ref="S415">SUM((T$2:V$2)*(T415:V415))/SUM(T$2:V$2)*3</f>
        <v>1.102127659574468</v>
      </c>
      <c r="T415" s="3">
        <f t="shared" si="115"/>
        <v>1</v>
      </c>
      <c r="U415" s="3">
        <f t="shared" si="116"/>
        <v>0.60392156862745094</v>
      </c>
      <c r="V415" s="3">
        <f t="shared" si="117"/>
        <v>0</v>
      </c>
      <c r="W415" s="3">
        <f t="shared" si="118"/>
        <v>1.2131700498359062</v>
      </c>
      <c r="X415" s="3">
        <f t="shared" si="119"/>
        <v>0.92967222271664285</v>
      </c>
      <c r="Y415" s="3">
        <f t="shared" si="120"/>
        <v>0.56295310835986745</v>
      </c>
      <c r="Z415" s="3">
        <f t="shared" si="121"/>
        <v>-2.9356655154964557E-2</v>
      </c>
      <c r="AA415" s="3">
        <f t="shared" si="122"/>
        <v>1.0513744093428272</v>
      </c>
      <c r="AB415" s="3">
        <f t="shared" si="123"/>
        <v>0.92427138894451866</v>
      </c>
      <c r="AC415" s="3">
        <f t="shared" si="124"/>
        <v>0.57539405212435912</v>
      </c>
      <c r="AD415" s="3">
        <f t="shared" si="125"/>
        <v>-8.810016689005622E-3</v>
      </c>
      <c r="AE415" s="3">
        <f t="shared" si="126"/>
        <v>1.1070470798569725</v>
      </c>
      <c r="AF415" s="3">
        <f t="shared" si="127"/>
        <v>0.90070446088968026</v>
      </c>
      <c r="AG415" s="3">
        <f t="shared" si="128"/>
        <v>0.57478688805406919</v>
      </c>
      <c r="AH415" s="3">
        <f t="shared" si="129"/>
        <v>-9.2690451792209593E-3</v>
      </c>
    </row>
    <row r="416" spans="1:34" x14ac:dyDescent="0.25">
      <c r="A416">
        <f>'WS2812D-F8-test'!C413</f>
        <v>255</v>
      </c>
      <c r="B416">
        <f>'WS2812D-F8-test'!D413</f>
        <v>155</v>
      </c>
      <c r="C416">
        <f>'WS2812D-F8-test'!E413</f>
        <v>0</v>
      </c>
      <c r="D416" s="3">
        <f>'WS2812D-F8-test'!V413</f>
        <v>20082</v>
      </c>
      <c r="E416" s="3">
        <f>'WS2812D-F8-test'!W413</f>
        <v>9527.5204653439032</v>
      </c>
      <c r="F416" s="3">
        <f>'WS2812D-F8-test'!X413</f>
        <v>11065.690855875813</v>
      </c>
      <c r="G416" s="3">
        <f>'WS2812D-F8-test'!Y413</f>
        <v>-738.85880826014181</v>
      </c>
      <c r="H416" s="3">
        <f>'WS2812D-F8-test'!AP413</f>
        <v>18995.5</v>
      </c>
      <c r="I416" s="3">
        <f>'WS2812D-F8-test'!AQ413</f>
        <v>6702.9756108007332</v>
      </c>
      <c r="J416" s="3">
        <f>'WS2812D-F8-test'!AR413</f>
        <v>13613.396901288199</v>
      </c>
      <c r="K416" s="3">
        <f>'WS2812D-F8-test'!AS413</f>
        <v>-266.75106565831356</v>
      </c>
      <c r="L416" s="3">
        <f>'WS2812D-F8-test'!BJ413</f>
        <v>14988.5</v>
      </c>
      <c r="M416" s="3">
        <f>'WS2812D-F8-test'!BK413</f>
        <v>5209.9093865697923</v>
      </c>
      <c r="N416" s="3">
        <f>'WS2812D-F8-test'!BL413</f>
        <v>10939.493021526614</v>
      </c>
      <c r="O416" s="3">
        <f>'WS2812D-F8-test'!BM413</f>
        <v>-214.09967407109889</v>
      </c>
      <c r="Q416" t="str">
        <f t="shared" si="114"/>
        <v>255,155,0</v>
      </c>
      <c r="S416" s="3" cm="1">
        <f t="array" ref="S416">SUM((T$2:V$2)*(T416:V416))/SUM(T$2:V$2)*3</f>
        <v>1.1063829787234041</v>
      </c>
      <c r="T416" s="3">
        <f t="shared" si="115"/>
        <v>1</v>
      </c>
      <c r="U416" s="3">
        <f t="shared" si="116"/>
        <v>0.60784313725490191</v>
      </c>
      <c r="V416" s="3">
        <f t="shared" si="117"/>
        <v>0</v>
      </c>
      <c r="W416" s="3">
        <f t="shared" si="118"/>
        <v>1.217606660994287</v>
      </c>
      <c r="X416" s="3">
        <f t="shared" si="119"/>
        <v>0.92907879547441474</v>
      </c>
      <c r="Y416" s="3">
        <f t="shared" si="120"/>
        <v>0.56689139599061933</v>
      </c>
      <c r="Z416" s="3">
        <f t="shared" si="121"/>
        <v>-2.9511782168947821E-2</v>
      </c>
      <c r="AA416" s="3">
        <f t="shared" si="122"/>
        <v>1.0558304477390248</v>
      </c>
      <c r="AB416" s="3">
        <f t="shared" si="123"/>
        <v>0.92354773287295022</v>
      </c>
      <c r="AC416" s="3">
        <f t="shared" si="124"/>
        <v>0.57925460446145627</v>
      </c>
      <c r="AD416" s="3">
        <f t="shared" si="125"/>
        <v>-8.8704780167832911E-3</v>
      </c>
      <c r="AE416" s="3">
        <f t="shared" si="126"/>
        <v>1.1114794398092969</v>
      </c>
      <c r="AF416" s="3">
        <f t="shared" si="127"/>
        <v>0.90023254712893186</v>
      </c>
      <c r="AG416" s="3">
        <f t="shared" si="128"/>
        <v>0.57858486989880997</v>
      </c>
      <c r="AH416" s="3">
        <f t="shared" si="129"/>
        <v>-9.4317622393063089E-3</v>
      </c>
    </row>
    <row r="417" spans="1:34" x14ac:dyDescent="0.25">
      <c r="A417">
        <f>'WS2812D-F8-test'!C414</f>
        <v>255</v>
      </c>
      <c r="B417">
        <f>'WS2812D-F8-test'!D414</f>
        <v>156</v>
      </c>
      <c r="C417">
        <f>'WS2812D-F8-test'!E414</f>
        <v>0</v>
      </c>
      <c r="D417" s="3">
        <f>'WS2812D-F8-test'!V414</f>
        <v>20159.5</v>
      </c>
      <c r="E417" s="3">
        <f>'WS2812D-F8-test'!W414</f>
        <v>9521.6771050042953</v>
      </c>
      <c r="F417" s="3">
        <f>'WS2812D-F8-test'!X414</f>
        <v>11151.208719124696</v>
      </c>
      <c r="G417" s="3">
        <f>'WS2812D-F8-test'!Y414</f>
        <v>-742.35608083486068</v>
      </c>
      <c r="H417" s="3">
        <f>'WS2812D-F8-test'!AP414</f>
        <v>19074</v>
      </c>
      <c r="I417" s="3">
        <f>'WS2812D-F8-test'!AQ414</f>
        <v>6697.9315415903411</v>
      </c>
      <c r="J417" s="3">
        <f>'WS2812D-F8-test'!AR414</f>
        <v>13701.849630714552</v>
      </c>
      <c r="K417" s="3">
        <f>'WS2812D-F8-test'!AS414</f>
        <v>-267.26618357759207</v>
      </c>
      <c r="L417" s="3">
        <f>'WS2812D-F8-test'!BJ414</f>
        <v>15052</v>
      </c>
      <c r="M417" s="3">
        <f>'WS2812D-F8-test'!BK414</f>
        <v>5205.3230677197707</v>
      </c>
      <c r="N417" s="3">
        <f>'WS2812D-F8-test'!BL414</f>
        <v>11012.293680756784</v>
      </c>
      <c r="O417" s="3">
        <f>'WS2812D-F8-test'!BM414</f>
        <v>-214.18077539061233</v>
      </c>
      <c r="Q417" t="str">
        <f t="shared" si="114"/>
        <v>255,156,0</v>
      </c>
      <c r="S417" s="3" cm="1">
        <f t="array" ref="S417">SUM((T$2:V$2)*(T417:V417))/SUM(T$2:V$2)*3</f>
        <v>1.1106382978723404</v>
      </c>
      <c r="T417" s="3">
        <f t="shared" si="115"/>
        <v>1</v>
      </c>
      <c r="U417" s="3">
        <f t="shared" si="116"/>
        <v>0.61176470588235299</v>
      </c>
      <c r="V417" s="3">
        <f t="shared" si="117"/>
        <v>0</v>
      </c>
      <c r="W417" s="3">
        <f t="shared" si="118"/>
        <v>1.2223167618816093</v>
      </c>
      <c r="X417" s="3">
        <f t="shared" si="119"/>
        <v>0.92850808763420478</v>
      </c>
      <c r="Y417" s="3">
        <f t="shared" si="120"/>
        <v>0.57128033417852608</v>
      </c>
      <c r="Z417" s="3">
        <f t="shared" si="121"/>
        <v>-2.9650129241958853E-2</v>
      </c>
      <c r="AA417" s="3">
        <f t="shared" si="122"/>
        <v>1.0602029354152935</v>
      </c>
      <c r="AB417" s="3">
        <f t="shared" si="123"/>
        <v>0.92285193179896285</v>
      </c>
      <c r="AC417" s="3">
        <f t="shared" si="124"/>
        <v>0.58302423841674533</v>
      </c>
      <c r="AD417" s="3">
        <f t="shared" si="125"/>
        <v>-8.8870596688659913E-3</v>
      </c>
      <c r="AE417" s="3">
        <f t="shared" si="126"/>
        <v>1.1162097735399286</v>
      </c>
      <c r="AF417" s="3">
        <f t="shared" si="127"/>
        <v>0.89943779562684656</v>
      </c>
      <c r="AG417" s="3">
        <f t="shared" si="128"/>
        <v>0.58244584742062244</v>
      </c>
      <c r="AH417" s="3">
        <f t="shared" si="129"/>
        <v>-9.4350968883670228E-3</v>
      </c>
    </row>
    <row r="418" spans="1:34" x14ac:dyDescent="0.25">
      <c r="A418">
        <f>'WS2812D-F8-test'!C415</f>
        <v>255</v>
      </c>
      <c r="B418">
        <f>'WS2812D-F8-test'!D415</f>
        <v>157</v>
      </c>
      <c r="C418">
        <f>'WS2812D-F8-test'!E415</f>
        <v>0</v>
      </c>
      <c r="D418" s="3">
        <f>'WS2812D-F8-test'!V415</f>
        <v>20224.5</v>
      </c>
      <c r="E418" s="3">
        <f>'WS2812D-F8-test'!W415</f>
        <v>9518.5129055065991</v>
      </c>
      <c r="F418" s="3">
        <f>'WS2812D-F8-test'!X415</f>
        <v>11215.537036672968</v>
      </c>
      <c r="G418" s="3">
        <f>'WS2812D-F8-test'!Y415</f>
        <v>-741.80664980617621</v>
      </c>
      <c r="H418" s="3">
        <f>'WS2812D-F8-test'!AP415</f>
        <v>19156.5</v>
      </c>
      <c r="I418" s="3">
        <f>'WS2812D-F8-test'!AQ415</f>
        <v>6696.5573531652408</v>
      </c>
      <c r="J418" s="3">
        <f>'WS2812D-F8-test'!AR415</f>
        <v>13793.487939507257</v>
      </c>
      <c r="K418" s="3">
        <f>'WS2812D-F8-test'!AS415</f>
        <v>-270.62431849474433</v>
      </c>
      <c r="L418" s="3">
        <f>'WS2812D-F8-test'!BJ415</f>
        <v>15114</v>
      </c>
      <c r="M418" s="3">
        <f>'WS2812D-F8-test'!BK415</f>
        <v>5201.1949415722256</v>
      </c>
      <c r="N418" s="3">
        <f>'WS2812D-F8-test'!BL415</f>
        <v>11086.277684121393</v>
      </c>
      <c r="O418" s="3">
        <f>'WS2812D-F8-test'!BM415</f>
        <v>-215.38566263901339</v>
      </c>
      <c r="Q418" t="str">
        <f t="shared" si="114"/>
        <v>255,157,0</v>
      </c>
      <c r="S418" s="3" cm="1">
        <f t="array" ref="S418">SUM((T$2:V$2)*(T418:V418))/SUM(T$2:V$2)*3</f>
        <v>1.1148936170212767</v>
      </c>
      <c r="T418" s="3">
        <f t="shared" si="115"/>
        <v>1</v>
      </c>
      <c r="U418" s="3">
        <f t="shared" si="116"/>
        <v>0.61568627450980395</v>
      </c>
      <c r="V418" s="3">
        <f t="shared" si="117"/>
        <v>0</v>
      </c>
      <c r="W418" s="3">
        <f t="shared" si="118"/>
        <v>1.2262671690774281</v>
      </c>
      <c r="X418" s="3">
        <f t="shared" si="119"/>
        <v>0.92819904739770198</v>
      </c>
      <c r="Y418" s="3">
        <f t="shared" si="120"/>
        <v>0.57458178487812717</v>
      </c>
      <c r="Z418" s="3">
        <f t="shared" si="121"/>
        <v>-2.9628394540697815E-2</v>
      </c>
      <c r="AA418" s="3">
        <f t="shared" si="122"/>
        <v>1.0647982250113723</v>
      </c>
      <c r="AB418" s="3">
        <f t="shared" si="123"/>
        <v>0.9226623702084763</v>
      </c>
      <c r="AC418" s="3">
        <f t="shared" si="124"/>
        <v>0.58692963379199892</v>
      </c>
      <c r="AD418" s="3">
        <f t="shared" si="125"/>
        <v>-8.9951580726663795E-3</v>
      </c>
      <c r="AE418" s="3">
        <f t="shared" si="126"/>
        <v>1.1208283671036949</v>
      </c>
      <c r="AF418" s="3">
        <f t="shared" si="127"/>
        <v>0.89872244317014938</v>
      </c>
      <c r="AG418" s="3">
        <f t="shared" si="128"/>
        <v>0.58636958351017232</v>
      </c>
      <c r="AH418" s="3">
        <f t="shared" si="129"/>
        <v>-9.4846383280778861E-3</v>
      </c>
    </row>
    <row r="419" spans="1:34" x14ac:dyDescent="0.25">
      <c r="A419">
        <f>'WS2812D-F8-test'!C416</f>
        <v>255</v>
      </c>
      <c r="B419">
        <f>'WS2812D-F8-test'!D416</f>
        <v>158</v>
      </c>
      <c r="C419">
        <f>'WS2812D-F8-test'!E416</f>
        <v>0</v>
      </c>
      <c r="D419" s="3">
        <f>'WS2812D-F8-test'!V416</f>
        <v>20281</v>
      </c>
      <c r="E419" s="3">
        <f>'WS2812D-F8-test'!W416</f>
        <v>9509.1968120474357</v>
      </c>
      <c r="F419" s="3">
        <f>'WS2812D-F8-test'!X416</f>
        <v>11285.181721862302</v>
      </c>
      <c r="G419" s="3">
        <f>'WS2812D-F8-test'!Y416</f>
        <v>-745.68722761731306</v>
      </c>
      <c r="H419" s="3">
        <f>'WS2812D-F8-test'!AP416</f>
        <v>19244</v>
      </c>
      <c r="I419" s="3">
        <f>'WS2812D-F8-test'!AQ416</f>
        <v>6692.2734594031772</v>
      </c>
      <c r="J419" s="3">
        <f>'WS2812D-F8-test'!AR416</f>
        <v>13885.429610731921</v>
      </c>
      <c r="K419" s="3">
        <f>'WS2812D-F8-test'!AS416</f>
        <v>-269.68874386776906</v>
      </c>
      <c r="L419" s="3">
        <f>'WS2812D-F8-test'!BJ416</f>
        <v>15173</v>
      </c>
      <c r="M419" s="3">
        <f>'WS2812D-F8-test'!BK416</f>
        <v>5196.6606927077464</v>
      </c>
      <c r="N419" s="3">
        <f>'WS2812D-F8-test'!BL416</f>
        <v>11158.704258841752</v>
      </c>
      <c r="O419" s="3">
        <f>'WS2812D-F8-test'!BM416</f>
        <v>-216.69951875986953</v>
      </c>
      <c r="Q419" t="str">
        <f t="shared" si="114"/>
        <v>255,158,0</v>
      </c>
      <c r="S419" s="3" cm="1">
        <f t="array" ref="S419">SUM((T$2:V$2)*(T419:V419))/SUM(T$2:V$2)*3</f>
        <v>1.1191489361702127</v>
      </c>
      <c r="T419" s="3">
        <f t="shared" si="115"/>
        <v>1</v>
      </c>
      <c r="U419" s="3">
        <f t="shared" si="116"/>
        <v>0.61960784313725492</v>
      </c>
      <c r="V419" s="3">
        <f t="shared" si="117"/>
        <v>0</v>
      </c>
      <c r="W419" s="3">
        <f t="shared" si="118"/>
        <v>1.2297009845630242</v>
      </c>
      <c r="X419" s="3">
        <f t="shared" si="119"/>
        <v>0.92728916553721941</v>
      </c>
      <c r="Y419" s="3">
        <f t="shared" si="120"/>
        <v>0.578156081601639</v>
      </c>
      <c r="Z419" s="3">
        <f t="shared" si="121"/>
        <v>-2.9781904617562638E-2</v>
      </c>
      <c r="AA419" s="3">
        <f t="shared" si="122"/>
        <v>1.0696720170072134</v>
      </c>
      <c r="AB419" s="3">
        <f t="shared" si="123"/>
        <v>0.92207143107656453</v>
      </c>
      <c r="AC419" s="3">
        <f t="shared" si="124"/>
        <v>0.59084795771486986</v>
      </c>
      <c r="AD419" s="3">
        <f t="shared" si="125"/>
        <v>-8.9650419140523789E-3</v>
      </c>
      <c r="AE419" s="3">
        <f t="shared" si="126"/>
        <v>1.1252234803337307</v>
      </c>
      <c r="AF419" s="3">
        <f t="shared" si="127"/>
        <v>0.89793671474312198</v>
      </c>
      <c r="AG419" s="3">
        <f t="shared" si="128"/>
        <v>0.59021072148796261</v>
      </c>
      <c r="AH419" s="3">
        <f t="shared" si="129"/>
        <v>-9.538660249121967E-3</v>
      </c>
    </row>
    <row r="420" spans="1:34" x14ac:dyDescent="0.25">
      <c r="A420">
        <f>'WS2812D-F8-test'!C417</f>
        <v>255</v>
      </c>
      <c r="B420">
        <f>'WS2812D-F8-test'!D417</f>
        <v>159</v>
      </c>
      <c r="C420">
        <f>'WS2812D-F8-test'!E417</f>
        <v>0</v>
      </c>
      <c r="D420" s="3">
        <f>'WS2812D-F8-test'!V417</f>
        <v>20355.5</v>
      </c>
      <c r="E420" s="3">
        <f>'WS2812D-F8-test'!W417</f>
        <v>9503.8418921850807</v>
      </c>
      <c r="F420" s="3">
        <f>'WS2812D-F8-test'!X417</f>
        <v>11365.961737758531</v>
      </c>
      <c r="G420" s="3">
        <f>'WS2812D-F8-test'!Y417</f>
        <v>-749.68944950875448</v>
      </c>
      <c r="H420" s="3">
        <f>'WS2812D-F8-test'!AP417</f>
        <v>19322.5</v>
      </c>
      <c r="I420" s="3">
        <f>'WS2812D-F8-test'!AQ417</f>
        <v>6687.505211562403</v>
      </c>
      <c r="J420" s="3">
        <f>'WS2812D-F8-test'!AR417</f>
        <v>13976.922004554017</v>
      </c>
      <c r="K420" s="3">
        <f>'WS2812D-F8-test'!AS417</f>
        <v>-271.92506233162021</v>
      </c>
      <c r="L420" s="3">
        <f>'WS2812D-F8-test'!BJ417</f>
        <v>15235.5</v>
      </c>
      <c r="M420" s="3">
        <f>'WS2812D-F8-test'!BK417</f>
        <v>5190.9885714245602</v>
      </c>
      <c r="N420" s="3">
        <f>'WS2812D-F8-test'!BL417</f>
        <v>11231.174541175382</v>
      </c>
      <c r="O420" s="3">
        <f>'WS2812D-F8-test'!BM417</f>
        <v>-217.89467974782247</v>
      </c>
      <c r="Q420" t="str">
        <f t="shared" si="114"/>
        <v>255,159,0</v>
      </c>
      <c r="S420" s="3" cm="1">
        <f t="array" ref="S420">SUM((T$2:V$2)*(T420:V420))/SUM(T$2:V$2)*3</f>
        <v>1.123404255319149</v>
      </c>
      <c r="T420" s="3">
        <f t="shared" si="115"/>
        <v>1</v>
      </c>
      <c r="U420" s="3">
        <f t="shared" si="116"/>
        <v>0.62352941176470589</v>
      </c>
      <c r="V420" s="3">
        <f t="shared" si="117"/>
        <v>0</v>
      </c>
      <c r="W420" s="3">
        <f t="shared" si="118"/>
        <v>1.2342287589643857</v>
      </c>
      <c r="X420" s="3">
        <f t="shared" si="119"/>
        <v>0.92676616257804423</v>
      </c>
      <c r="Y420" s="3">
        <f t="shared" si="120"/>
        <v>0.5823018645190029</v>
      </c>
      <c r="Z420" s="3">
        <f t="shared" si="121"/>
        <v>-2.9940226759286492E-2</v>
      </c>
      <c r="AA420" s="3">
        <f t="shared" si="122"/>
        <v>1.0740445046834821</v>
      </c>
      <c r="AB420" s="3">
        <f t="shared" si="123"/>
        <v>0.92141367801445084</v>
      </c>
      <c r="AC420" s="3">
        <f t="shared" si="124"/>
        <v>0.5947471345592612</v>
      </c>
      <c r="AD420" s="3">
        <f t="shared" si="125"/>
        <v>-9.0370290325856185E-3</v>
      </c>
      <c r="AE420" s="3">
        <f t="shared" si="126"/>
        <v>1.1298793206197855</v>
      </c>
      <c r="AF420" s="3">
        <f t="shared" si="127"/>
        <v>0.89695380730531893</v>
      </c>
      <c r="AG420" s="3">
        <f t="shared" si="128"/>
        <v>0.5940541774957564</v>
      </c>
      <c r="AH420" s="3">
        <f t="shared" si="129"/>
        <v>-9.5878017734496741E-3</v>
      </c>
    </row>
    <row r="421" spans="1:34" x14ac:dyDescent="0.25">
      <c r="A421">
        <f>'WS2812D-F8-test'!C418</f>
        <v>255</v>
      </c>
      <c r="B421">
        <f>'WS2812D-F8-test'!D418</f>
        <v>160</v>
      </c>
      <c r="C421">
        <f>'WS2812D-F8-test'!E418</f>
        <v>0</v>
      </c>
      <c r="D421" s="3">
        <f>'WS2812D-F8-test'!V418</f>
        <v>20427</v>
      </c>
      <c r="E421" s="3">
        <f>'WS2812D-F8-test'!W418</f>
        <v>9498.0287796202483</v>
      </c>
      <c r="F421" s="3">
        <f>'WS2812D-F8-test'!X418</f>
        <v>11445.558409520325</v>
      </c>
      <c r="G421" s="3">
        <f>'WS2812D-F8-test'!Y418</f>
        <v>-752.56788547130782</v>
      </c>
      <c r="H421" s="3">
        <f>'WS2812D-F8-test'!AP418</f>
        <v>19408.5</v>
      </c>
      <c r="I421" s="3">
        <f>'WS2812D-F8-test'!AQ418</f>
        <v>6682.9282029606047</v>
      </c>
      <c r="J421" s="3">
        <f>'WS2812D-F8-test'!AR418</f>
        <v>14071.925193981057</v>
      </c>
      <c r="K421" s="3">
        <f>'WS2812D-F8-test'!AS418</f>
        <v>-272.6513406827662</v>
      </c>
      <c r="L421" s="3">
        <f>'WS2812D-F8-test'!BJ418</f>
        <v>15295</v>
      </c>
      <c r="M421" s="3">
        <f>'WS2812D-F8-test'!BK418</f>
        <v>5186.2915090676634</v>
      </c>
      <c r="N421" s="3">
        <f>'WS2812D-F8-test'!BL418</f>
        <v>11305.180398346623</v>
      </c>
      <c r="O421" s="3">
        <f>'WS2812D-F8-test'!BM418</f>
        <v>-219.04021942977124</v>
      </c>
      <c r="Q421" t="str">
        <f t="shared" si="114"/>
        <v>255,160,0</v>
      </c>
      <c r="S421" s="3" cm="1">
        <f t="array" ref="S421">SUM((T$2:V$2)*(T421:V421))/SUM(T$2:V$2)*3</f>
        <v>1.1276595744680848</v>
      </c>
      <c r="T421" s="3">
        <f t="shared" si="115"/>
        <v>1</v>
      </c>
      <c r="U421" s="3">
        <f t="shared" si="116"/>
        <v>0.62745098039215685</v>
      </c>
      <c r="V421" s="3">
        <f t="shared" si="117"/>
        <v>0</v>
      </c>
      <c r="W421" s="3">
        <f t="shared" si="118"/>
        <v>1.238574206879786</v>
      </c>
      <c r="X421" s="3">
        <f t="shared" si="119"/>
        <v>0.92619840896985317</v>
      </c>
      <c r="Y421" s="3">
        <f t="shared" si="120"/>
        <v>0.58638691598139647</v>
      </c>
      <c r="Z421" s="3">
        <f t="shared" si="121"/>
        <v>-3.0054093545978391E-2</v>
      </c>
      <c r="AA421" s="3">
        <f t="shared" si="122"/>
        <v>1.0788347459593945</v>
      </c>
      <c r="AB421" s="3">
        <f t="shared" si="123"/>
        <v>0.920782305333398</v>
      </c>
      <c r="AC421" s="3">
        <f t="shared" si="124"/>
        <v>0.59879593272577913</v>
      </c>
      <c r="AD421" s="3">
        <f t="shared" si="125"/>
        <v>-9.0604079415367317E-3</v>
      </c>
      <c r="AE421" s="3">
        <f t="shared" si="126"/>
        <v>1.1343116805721096</v>
      </c>
      <c r="AF421" s="3">
        <f t="shared" si="127"/>
        <v>0.8961398653432342</v>
      </c>
      <c r="AG421" s="3">
        <f t="shared" si="128"/>
        <v>0.59797907260030791</v>
      </c>
      <c r="AH421" s="3">
        <f t="shared" si="129"/>
        <v>-9.6349030148023228E-3</v>
      </c>
    </row>
    <row r="422" spans="1:34" x14ac:dyDescent="0.25">
      <c r="A422">
        <f>'WS2812D-F8-test'!C419</f>
        <v>255</v>
      </c>
      <c r="B422">
        <f>'WS2812D-F8-test'!D419</f>
        <v>161</v>
      </c>
      <c r="C422">
        <f>'WS2812D-F8-test'!E419</f>
        <v>0</v>
      </c>
      <c r="D422" s="3">
        <f>'WS2812D-F8-test'!V419</f>
        <v>20502.5</v>
      </c>
      <c r="E422" s="3">
        <f>'WS2812D-F8-test'!W419</f>
        <v>9493.9963678797867</v>
      </c>
      <c r="F422" s="3">
        <f>'WS2812D-F8-test'!X419</f>
        <v>11530.262542329681</v>
      </c>
      <c r="G422" s="3">
        <f>'WS2812D-F8-test'!Y419</f>
        <v>-758.70871034806714</v>
      </c>
      <c r="H422" s="3">
        <f>'WS2812D-F8-test'!AP419</f>
        <v>19482</v>
      </c>
      <c r="I422" s="3">
        <f>'WS2812D-F8-test'!AQ419</f>
        <v>6677.2369661790854</v>
      </c>
      <c r="J422" s="3">
        <f>'WS2812D-F8-test'!AR419</f>
        <v>14161.507928455727</v>
      </c>
      <c r="K422" s="3">
        <f>'WS2812D-F8-test'!AS419</f>
        <v>-276.17003525396376</v>
      </c>
      <c r="L422" s="3">
        <f>'WS2812D-F8-test'!BJ419</f>
        <v>15360</v>
      </c>
      <c r="M422" s="3">
        <f>'WS2812D-F8-test'!BK419</f>
        <v>5183.1905118319501</v>
      </c>
      <c r="N422" s="3">
        <f>'WS2812D-F8-test'!BL419</f>
        <v>11380.325892039036</v>
      </c>
      <c r="O422" s="3">
        <f>'WS2812D-F8-test'!BM419</f>
        <v>-221.42824017350995</v>
      </c>
      <c r="Q422" t="str">
        <f t="shared" si="114"/>
        <v>255,161,0</v>
      </c>
      <c r="S422" s="3" cm="1">
        <f t="array" ref="S422">SUM((T$2:V$2)*(T422:V422))/SUM(T$2:V$2)*3</f>
        <v>1.1319148936170214</v>
      </c>
      <c r="T422" s="3">
        <f t="shared" si="115"/>
        <v>1</v>
      </c>
      <c r="U422" s="3">
        <f t="shared" si="116"/>
        <v>0.63137254901960782</v>
      </c>
      <c r="V422" s="3">
        <f t="shared" si="117"/>
        <v>0</v>
      </c>
      <c r="W422" s="3">
        <f t="shared" si="118"/>
        <v>1.2431627567764678</v>
      </c>
      <c r="X422" s="3">
        <f t="shared" si="119"/>
        <v>0.92580457239954339</v>
      </c>
      <c r="Y422" s="3">
        <f t="shared" si="120"/>
        <v>0.59073409198693561</v>
      </c>
      <c r="Z422" s="3">
        <f t="shared" si="121"/>
        <v>-3.0297015745899072E-2</v>
      </c>
      <c r="AA422" s="3">
        <f t="shared" si="122"/>
        <v>1.0829287312359011</v>
      </c>
      <c r="AB422" s="3">
        <f t="shared" si="123"/>
        <v>0.91999723112055032</v>
      </c>
      <c r="AC422" s="3">
        <f t="shared" si="124"/>
        <v>0.60261372466813545</v>
      </c>
      <c r="AD422" s="3">
        <f t="shared" si="125"/>
        <v>-9.1736747625524011E-3</v>
      </c>
      <c r="AE422" s="3">
        <f t="shared" si="126"/>
        <v>1.1391537544696066</v>
      </c>
      <c r="AF422" s="3">
        <f t="shared" si="127"/>
        <v>0.89560250143731346</v>
      </c>
      <c r="AG422" s="3">
        <f t="shared" si="128"/>
        <v>0.60196440824259378</v>
      </c>
      <c r="AH422" s="3">
        <f t="shared" si="129"/>
        <v>-9.7330914435214567E-3</v>
      </c>
    </row>
    <row r="423" spans="1:34" x14ac:dyDescent="0.25">
      <c r="A423">
        <f>'WS2812D-F8-test'!C420</f>
        <v>255</v>
      </c>
      <c r="B423">
        <f>'WS2812D-F8-test'!D420</f>
        <v>162</v>
      </c>
      <c r="C423">
        <f>'WS2812D-F8-test'!E420</f>
        <v>0</v>
      </c>
      <c r="D423" s="3">
        <f>'WS2812D-F8-test'!V420</f>
        <v>20562</v>
      </c>
      <c r="E423" s="3">
        <f>'WS2812D-F8-test'!W420</f>
        <v>9488.6018899944356</v>
      </c>
      <c r="F423" s="3">
        <f>'WS2812D-F8-test'!X420</f>
        <v>11594.761219516135</v>
      </c>
      <c r="G423" s="3">
        <f>'WS2812D-F8-test'!Y420</f>
        <v>-762.68459182004062</v>
      </c>
      <c r="H423" s="3">
        <f>'WS2812D-F8-test'!AP420</f>
        <v>19575.5</v>
      </c>
      <c r="I423" s="3">
        <f>'WS2812D-F8-test'!AQ420</f>
        <v>6676.114954884617</v>
      </c>
      <c r="J423" s="3">
        <f>'WS2812D-F8-test'!AR420</f>
        <v>14261.65006420982</v>
      </c>
      <c r="K423" s="3">
        <f>'WS2812D-F8-test'!AS420</f>
        <v>-278.33825936273252</v>
      </c>
      <c r="L423" s="3">
        <f>'WS2812D-F8-test'!BJ420</f>
        <v>15424</v>
      </c>
      <c r="M423" s="3">
        <f>'WS2812D-F8-test'!BK420</f>
        <v>5178.4934494750541</v>
      </c>
      <c r="N423" s="3">
        <f>'WS2812D-F8-test'!BL420</f>
        <v>11454.33174921028</v>
      </c>
      <c r="O423" s="3">
        <f>'WS2812D-F8-test'!BM420</f>
        <v>-222.57377985545872</v>
      </c>
      <c r="Q423" t="str">
        <f t="shared" si="114"/>
        <v>255,162,0</v>
      </c>
      <c r="S423" s="3" cm="1">
        <f t="array" ref="S423">SUM((T$2:V$2)*(T423:V423))/SUM(T$2:V$2)*3</f>
        <v>1.1361702127659572</v>
      </c>
      <c r="T423" s="3">
        <f t="shared" si="115"/>
        <v>1</v>
      </c>
      <c r="U423" s="3">
        <f t="shared" si="116"/>
        <v>0.63529411764705879</v>
      </c>
      <c r="V423" s="3">
        <f t="shared" si="117"/>
        <v>0</v>
      </c>
      <c r="W423" s="3">
        <f t="shared" si="118"/>
        <v>1.2467788987480248</v>
      </c>
      <c r="X423" s="3">
        <f t="shared" si="119"/>
        <v>0.92527770589738012</v>
      </c>
      <c r="Y423" s="3">
        <f t="shared" si="120"/>
        <v>0.59404428586478364</v>
      </c>
      <c r="Z423" s="3">
        <f t="shared" si="121"/>
        <v>-3.0454295898513579E-2</v>
      </c>
      <c r="AA423" s="3">
        <f t="shared" si="122"/>
        <v>1.0881367261114567</v>
      </c>
      <c r="AB423" s="3">
        <f t="shared" si="123"/>
        <v>0.91984245595170278</v>
      </c>
      <c r="AC423" s="3">
        <f t="shared" si="124"/>
        <v>0.60688153186574267</v>
      </c>
      <c r="AD423" s="3">
        <f t="shared" si="125"/>
        <v>-9.2434699229678677E-3</v>
      </c>
      <c r="AE423" s="3">
        <f t="shared" si="126"/>
        <v>1.1439213349225268</v>
      </c>
      <c r="AF423" s="3">
        <f t="shared" si="127"/>
        <v>0.89478855947522895</v>
      </c>
      <c r="AG423" s="3">
        <f t="shared" si="128"/>
        <v>0.60588930334714541</v>
      </c>
      <c r="AH423" s="3">
        <f t="shared" si="129"/>
        <v>-9.7801926848741037E-3</v>
      </c>
    </row>
    <row r="424" spans="1:34" x14ac:dyDescent="0.25">
      <c r="A424">
        <f>'WS2812D-F8-test'!C421</f>
        <v>255</v>
      </c>
      <c r="B424">
        <f>'WS2812D-F8-test'!D421</f>
        <v>163</v>
      </c>
      <c r="C424">
        <f>'WS2812D-F8-test'!E421</f>
        <v>0</v>
      </c>
      <c r="D424" s="3">
        <f>'WS2812D-F8-test'!V421</f>
        <v>20633.5</v>
      </c>
      <c r="E424" s="3">
        <f>'WS2812D-F8-test'!W421</f>
        <v>9484.6779573905224</v>
      </c>
      <c r="F424" s="3">
        <f>'WS2812D-F8-test'!X421</f>
        <v>11672.436009596717</v>
      </c>
      <c r="G424" s="3">
        <f>'WS2812D-F8-test'!Y421</f>
        <v>-765.14365586626354</v>
      </c>
      <c r="H424" s="3">
        <f>'WS2812D-F8-test'!AP421</f>
        <v>19656.5</v>
      </c>
      <c r="I424" s="3">
        <f>'WS2812D-F8-test'!AQ421</f>
        <v>6672.3804394914623</v>
      </c>
      <c r="J424" s="3">
        <f>'WS2812D-F8-test'!AR421</f>
        <v>14353.846919438269</v>
      </c>
      <c r="K424" s="3">
        <f>'WS2812D-F8-test'!AS421</f>
        <v>-278.22776335680101</v>
      </c>
      <c r="L424" s="3">
        <f>'WS2812D-F8-test'!BJ421</f>
        <v>15486</v>
      </c>
      <c r="M424" s="3">
        <f>'WS2812D-F8-test'!BK421</f>
        <v>5173.6140157852951</v>
      </c>
      <c r="N424" s="3">
        <f>'WS2812D-F8-test'!BL421</f>
        <v>11530.193926642827</v>
      </c>
      <c r="O424" s="3">
        <f>'WS2812D-F8-test'!BM421</f>
        <v>-224.31673415309342</v>
      </c>
      <c r="Q424" t="str">
        <f t="shared" si="114"/>
        <v>255,163,0</v>
      </c>
      <c r="S424" s="3" cm="1">
        <f t="array" ref="S424">SUM((T$2:V$2)*(T424:V424))/SUM(T$2:V$2)*3</f>
        <v>1.1404255319148935</v>
      </c>
      <c r="T424" s="3">
        <f t="shared" si="115"/>
        <v>1</v>
      </c>
      <c r="U424" s="3">
        <f t="shared" si="116"/>
        <v>0.63921568627450975</v>
      </c>
      <c r="V424" s="3">
        <f t="shared" si="117"/>
        <v>0</v>
      </c>
      <c r="W424" s="3">
        <f t="shared" si="118"/>
        <v>1.2511243466634252</v>
      </c>
      <c r="X424" s="3">
        <f t="shared" si="119"/>
        <v>0.9248944642399507</v>
      </c>
      <c r="Y424" s="3">
        <f t="shared" si="120"/>
        <v>0.59803070273104897</v>
      </c>
      <c r="Z424" s="3">
        <f t="shared" si="121"/>
        <v>-3.0551572935368206E-2</v>
      </c>
      <c r="AA424" s="3">
        <f t="shared" si="122"/>
        <v>1.0926484649876067</v>
      </c>
      <c r="AB424" s="3">
        <f t="shared" si="123"/>
        <v>0.91932730048634437</v>
      </c>
      <c r="AC424" s="3">
        <f t="shared" si="124"/>
        <v>0.61081073109219952</v>
      </c>
      <c r="AD424" s="3">
        <f t="shared" si="125"/>
        <v>-9.2399130551938814E-3</v>
      </c>
      <c r="AE424" s="3">
        <f t="shared" si="126"/>
        <v>1.1485399284862932</v>
      </c>
      <c r="AF424" s="3">
        <f t="shared" si="127"/>
        <v>0.89394301484977334</v>
      </c>
      <c r="AG424" s="3">
        <f t="shared" si="128"/>
        <v>0.60991264825803082</v>
      </c>
      <c r="AH424" s="3">
        <f t="shared" si="129"/>
        <v>-9.8518578679604452E-3</v>
      </c>
    </row>
    <row r="425" spans="1:34" x14ac:dyDescent="0.25">
      <c r="A425">
        <f>'WS2812D-F8-test'!C422</f>
        <v>255</v>
      </c>
      <c r="B425">
        <f>'WS2812D-F8-test'!D422</f>
        <v>164</v>
      </c>
      <c r="C425">
        <f>'WS2812D-F8-test'!E422</f>
        <v>0</v>
      </c>
      <c r="D425" s="3">
        <f>'WS2812D-F8-test'!V422</f>
        <v>20711.5</v>
      </c>
      <c r="E425" s="3">
        <f>'WS2812D-F8-test'!W422</f>
        <v>9480.7042191713899</v>
      </c>
      <c r="F425" s="3">
        <f>'WS2812D-F8-test'!X422</f>
        <v>11756.309028974811</v>
      </c>
      <c r="G425" s="3">
        <f>'WS2812D-F8-test'!Y422</f>
        <v>-768.98728757924346</v>
      </c>
      <c r="H425" s="3">
        <f>'WS2812D-F8-test'!AP422</f>
        <v>19733.5</v>
      </c>
      <c r="I425" s="3">
        <f>'WS2812D-F8-test'!AQ422</f>
        <v>6666.6673804991733</v>
      </c>
      <c r="J425" s="3">
        <f>'WS2812D-F8-test'!AR422</f>
        <v>14437.882546935658</v>
      </c>
      <c r="K425" s="3">
        <f>'WS2812D-F8-test'!AS422</f>
        <v>-279.89486651449079</v>
      </c>
      <c r="L425" s="3">
        <f>'WS2812D-F8-test'!BJ422</f>
        <v>15545.5</v>
      </c>
      <c r="M425" s="3">
        <f>'WS2812D-F8-test'!BK422</f>
        <v>5169.7007731157119</v>
      </c>
      <c r="N425" s="3">
        <f>'WS2812D-F8-test'!BL422</f>
        <v>11602.224563046739</v>
      </c>
      <c r="O425" s="3">
        <f>'WS2812D-F8-test'!BM422</f>
        <v>-226.92269264174411</v>
      </c>
      <c r="Q425" t="str">
        <f t="shared" si="114"/>
        <v>255,164,0</v>
      </c>
      <c r="S425" s="3" cm="1">
        <f t="array" ref="S425">SUM((T$2:V$2)*(T425:V425))/SUM(T$2:V$2)*3</f>
        <v>1.1446808510638298</v>
      </c>
      <c r="T425" s="3">
        <f t="shared" si="115"/>
        <v>1</v>
      </c>
      <c r="U425" s="3">
        <f t="shared" si="116"/>
        <v>0.64313725490196083</v>
      </c>
      <c r="V425" s="3">
        <f t="shared" si="117"/>
        <v>0</v>
      </c>
      <c r="W425" s="3">
        <f t="shared" si="118"/>
        <v>1.2558648352984076</v>
      </c>
      <c r="X425" s="3">
        <f t="shared" si="119"/>
        <v>0.92450635818028692</v>
      </c>
      <c r="Y425" s="3">
        <f t="shared" si="120"/>
        <v>0.60233522442626775</v>
      </c>
      <c r="Z425" s="3">
        <f t="shared" si="121"/>
        <v>-3.0703621477728645E-2</v>
      </c>
      <c r="AA425" s="3">
        <f t="shared" si="122"/>
        <v>1.0969374019439468</v>
      </c>
      <c r="AB425" s="3">
        <f t="shared" si="123"/>
        <v>0.9185392160218413</v>
      </c>
      <c r="AC425" s="3">
        <f t="shared" si="124"/>
        <v>0.61439211921806769</v>
      </c>
      <c r="AD425" s="3">
        <f t="shared" si="125"/>
        <v>-9.2935771261031218E-3</v>
      </c>
      <c r="AE425" s="3">
        <f t="shared" si="126"/>
        <v>1.1529722884386173</v>
      </c>
      <c r="AF425" s="3">
        <f t="shared" si="127"/>
        <v>0.89326489900319161</v>
      </c>
      <c r="AG425" s="3">
        <f t="shared" si="128"/>
        <v>0.61373278767679718</v>
      </c>
      <c r="AH425" s="3">
        <f t="shared" si="129"/>
        <v>-9.9590072593460904E-3</v>
      </c>
    </row>
    <row r="426" spans="1:34" x14ac:dyDescent="0.25">
      <c r="A426">
        <f>'WS2812D-F8-test'!C423</f>
        <v>255</v>
      </c>
      <c r="B426">
        <f>'WS2812D-F8-test'!D423</f>
        <v>165</v>
      </c>
      <c r="C426">
        <f>'WS2812D-F8-test'!E423</f>
        <v>0</v>
      </c>
      <c r="D426" s="3">
        <f>'WS2812D-F8-test'!V423</f>
        <v>20780</v>
      </c>
      <c r="E426" s="3">
        <f>'WS2812D-F8-test'!W423</f>
        <v>9475.1971757509473</v>
      </c>
      <c r="F426" s="3">
        <f>'WS2812D-F8-test'!X423</f>
        <v>11833.024173645257</v>
      </c>
      <c r="G426" s="3">
        <f>'WS2812D-F8-test'!Y423</f>
        <v>-772.96808747420482</v>
      </c>
      <c r="H426" s="3">
        <f>'WS2812D-F8-test'!AP423</f>
        <v>19824</v>
      </c>
      <c r="I426" s="3">
        <f>'WS2812D-F8-test'!AQ423</f>
        <v>6662.4075733182053</v>
      </c>
      <c r="J426" s="3">
        <f>'WS2812D-F8-test'!AR423</f>
        <v>14541.1954699253</v>
      </c>
      <c r="K426" s="3">
        <f>'WS2812D-F8-test'!AS423</f>
        <v>-283.42820576912345</v>
      </c>
      <c r="L426" s="3">
        <f>'WS2812D-F8-test'!BJ423</f>
        <v>15609.5</v>
      </c>
      <c r="M426" s="3">
        <f>'WS2812D-F8-test'!BK423</f>
        <v>5164.7692694404104</v>
      </c>
      <c r="N426" s="3">
        <f>'WS2812D-F8-test'!BL423</f>
        <v>11678.460824989099</v>
      </c>
      <c r="O426" s="3">
        <f>'WS2812D-F8-test'!BM423</f>
        <v>-227.43289213803564</v>
      </c>
      <c r="Q426" t="str">
        <f t="shared" si="114"/>
        <v>255,165,0</v>
      </c>
      <c r="S426" s="3" cm="1">
        <f t="array" ref="S426">SUM((T$2:V$2)*(T426:V426))/SUM(T$2:V$2)*3</f>
        <v>1.1489361702127661</v>
      </c>
      <c r="T426" s="3">
        <f t="shared" si="115"/>
        <v>1</v>
      </c>
      <c r="U426" s="3">
        <f t="shared" si="116"/>
        <v>0.6470588235294118</v>
      </c>
      <c r="V426" s="3">
        <f t="shared" si="117"/>
        <v>0</v>
      </c>
      <c r="W426" s="3">
        <f t="shared" si="118"/>
        <v>1.2600279567278474</v>
      </c>
      <c r="X426" s="3">
        <f t="shared" si="119"/>
        <v>0.9239684976559035</v>
      </c>
      <c r="Y426" s="3">
        <f t="shared" si="120"/>
        <v>0.6062723904784062</v>
      </c>
      <c r="Z426" s="3">
        <f t="shared" si="121"/>
        <v>-3.0861096196082502E-2</v>
      </c>
      <c r="AA426" s="3">
        <f t="shared" si="122"/>
        <v>1.1019782953796453</v>
      </c>
      <c r="AB426" s="3">
        <f t="shared" si="123"/>
        <v>0.9179515994987788</v>
      </c>
      <c r="AC426" s="3">
        <f t="shared" si="124"/>
        <v>0.61879505743204533</v>
      </c>
      <c r="AD426" s="3">
        <f t="shared" si="125"/>
        <v>-9.4073153596565678E-3</v>
      </c>
      <c r="AE426" s="3">
        <f t="shared" si="126"/>
        <v>1.1577398688915375</v>
      </c>
      <c r="AF426" s="3">
        <f t="shared" si="127"/>
        <v>0.89241033130267799</v>
      </c>
      <c r="AG426" s="3">
        <f t="shared" si="128"/>
        <v>0.61777597213170476</v>
      </c>
      <c r="AH426" s="3">
        <f t="shared" si="129"/>
        <v>-9.979985170449044E-3</v>
      </c>
    </row>
    <row r="427" spans="1:34" x14ac:dyDescent="0.25">
      <c r="A427">
        <f>'WS2812D-F8-test'!C424</f>
        <v>255</v>
      </c>
      <c r="B427">
        <f>'WS2812D-F8-test'!D424</f>
        <v>166</v>
      </c>
      <c r="C427">
        <f>'WS2812D-F8-test'!E424</f>
        <v>0</v>
      </c>
      <c r="D427" s="3">
        <f>'WS2812D-F8-test'!V424</f>
        <v>20852.5</v>
      </c>
      <c r="E427" s="3">
        <f>'WS2812D-F8-test'!W424</f>
        <v>9468.3787564850536</v>
      </c>
      <c r="F427" s="3">
        <f>'WS2812D-F8-test'!X424</f>
        <v>11917.006462056524</v>
      </c>
      <c r="G427" s="3">
        <f>'WS2812D-F8-test'!Y424</f>
        <v>-776.51498135492875</v>
      </c>
      <c r="H427" s="3">
        <f>'WS2812D-F8-test'!AP424</f>
        <v>19904.5</v>
      </c>
      <c r="I427" s="3">
        <f>'WS2812D-F8-test'!AQ424</f>
        <v>6656.9639849266678</v>
      </c>
      <c r="J427" s="3">
        <f>'WS2812D-F8-test'!AR424</f>
        <v>14627.633741785954</v>
      </c>
      <c r="K427" s="3">
        <f>'WS2812D-F8-test'!AS424</f>
        <v>-280.52234459573765</v>
      </c>
      <c r="L427" s="3">
        <f>'WS2812D-F8-test'!BJ424</f>
        <v>15670.5</v>
      </c>
      <c r="M427" s="3">
        <f>'WS2812D-F8-test'!BK424</f>
        <v>5160.6215854524216</v>
      </c>
      <c r="N427" s="3">
        <f>'WS2812D-F8-test'!BL424</f>
        <v>11752.721866164127</v>
      </c>
      <c r="O427" s="3">
        <f>'WS2812D-F8-test'!BM424</f>
        <v>-229.40351044102863</v>
      </c>
      <c r="Q427" t="str">
        <f t="shared" si="114"/>
        <v>255,166,0</v>
      </c>
      <c r="S427" s="3" cm="1">
        <f t="array" ref="S427">SUM((T$2:V$2)*(T427:V427))/SUM(T$2:V$2)*3</f>
        <v>1.1531914893617021</v>
      </c>
      <c r="T427" s="3">
        <f t="shared" si="115"/>
        <v>1</v>
      </c>
      <c r="U427" s="3">
        <f t="shared" si="116"/>
        <v>0.65098039215686276</v>
      </c>
      <c r="V427" s="3">
        <f t="shared" si="117"/>
        <v>0</v>
      </c>
      <c r="W427" s="3">
        <f t="shared" si="118"/>
        <v>1.2644341801385681</v>
      </c>
      <c r="X427" s="3">
        <f t="shared" si="119"/>
        <v>0.92330255800701555</v>
      </c>
      <c r="Y427" s="3">
        <f t="shared" si="120"/>
        <v>0.61058252006669234</v>
      </c>
      <c r="Z427" s="3">
        <f t="shared" si="121"/>
        <v>-3.1001406216589932E-2</v>
      </c>
      <c r="AA427" s="3">
        <f t="shared" si="122"/>
        <v>1.1064621840158191</v>
      </c>
      <c r="AB427" s="3">
        <f t="shared" si="123"/>
        <v>0.91720068699318236</v>
      </c>
      <c r="AC427" s="3">
        <f t="shared" si="124"/>
        <v>0.62247884024751765</v>
      </c>
      <c r="AD427" s="3">
        <f t="shared" si="125"/>
        <v>-9.3137756531652925E-3</v>
      </c>
      <c r="AE427" s="3">
        <f t="shared" si="126"/>
        <v>1.1622839690107269</v>
      </c>
      <c r="AF427" s="3">
        <f t="shared" si="127"/>
        <v>0.89169158971766715</v>
      </c>
      <c r="AG427" s="3">
        <f t="shared" si="128"/>
        <v>0.62171440090082708</v>
      </c>
      <c r="AH427" s="3">
        <f t="shared" si="129"/>
        <v>-1.0061011231584977E-2</v>
      </c>
    </row>
    <row r="428" spans="1:34" x14ac:dyDescent="0.25">
      <c r="A428">
        <f>'WS2812D-F8-test'!C425</f>
        <v>255</v>
      </c>
      <c r="B428">
        <f>'WS2812D-F8-test'!D425</f>
        <v>167</v>
      </c>
      <c r="C428">
        <f>'WS2812D-F8-test'!E425</f>
        <v>0</v>
      </c>
      <c r="D428" s="3">
        <f>'WS2812D-F8-test'!V425</f>
        <v>20926.5</v>
      </c>
      <c r="E428" s="3">
        <f>'WS2812D-F8-test'!W425</f>
        <v>9463.5536571511657</v>
      </c>
      <c r="F428" s="3">
        <f>'WS2812D-F8-test'!X425</f>
        <v>11998.318699766962</v>
      </c>
      <c r="G428" s="3">
        <f>'WS2812D-F8-test'!Y425</f>
        <v>-782.1080129220054</v>
      </c>
      <c r="H428" s="3">
        <f>'WS2812D-F8-test'!AP425</f>
        <v>19982.5</v>
      </c>
      <c r="I428" s="3">
        <f>'WS2812D-F8-test'!AQ425</f>
        <v>6655.7917256748715</v>
      </c>
      <c r="J428" s="3">
        <f>'WS2812D-F8-test'!AR425</f>
        <v>14717.138692506936</v>
      </c>
      <c r="K428" s="3">
        <f>'WS2812D-F8-test'!AS425</f>
        <v>-282.51733384261115</v>
      </c>
      <c r="L428" s="3">
        <f>'WS2812D-F8-test'!BJ425</f>
        <v>15733</v>
      </c>
      <c r="M428" s="3">
        <f>'WS2812D-F8-test'!BK425</f>
        <v>5157.6117738831399</v>
      </c>
      <c r="N428" s="3">
        <f>'WS2812D-F8-test'!BL425</f>
        <v>11826.939199725888</v>
      </c>
      <c r="O428" s="3">
        <f>'WS2812D-F8-test'!BM425</f>
        <v>-231.49282387692483</v>
      </c>
      <c r="Q428" t="str">
        <f t="shared" si="114"/>
        <v>255,167,0</v>
      </c>
      <c r="S428" s="3" cm="1">
        <f t="array" ref="S428">SUM((T$2:V$2)*(T428:V428))/SUM(T$2:V$2)*3</f>
        <v>1.1574468085106382</v>
      </c>
      <c r="T428" s="3">
        <f t="shared" si="115"/>
        <v>1</v>
      </c>
      <c r="U428" s="3">
        <f t="shared" si="116"/>
        <v>0.65490196078431373</v>
      </c>
      <c r="V428" s="3">
        <f t="shared" si="117"/>
        <v>0</v>
      </c>
      <c r="W428" s="3">
        <f t="shared" si="118"/>
        <v>1.2689315667922694</v>
      </c>
      <c r="X428" s="3">
        <f t="shared" si="119"/>
        <v>0.9228313014252546</v>
      </c>
      <c r="Y428" s="3">
        <f t="shared" si="120"/>
        <v>0.614755617612323</v>
      </c>
      <c r="Z428" s="3">
        <f t="shared" si="121"/>
        <v>-3.1222658501057796E-2</v>
      </c>
      <c r="AA428" s="3">
        <f t="shared" si="122"/>
        <v>1.1108068214521116</v>
      </c>
      <c r="AB428" s="3">
        <f t="shared" si="123"/>
        <v>0.91703898040027698</v>
      </c>
      <c r="AC428" s="3">
        <f t="shared" si="124"/>
        <v>0.62629331724096315</v>
      </c>
      <c r="AD428" s="3">
        <f t="shared" si="125"/>
        <v>-9.3779943812707257E-3</v>
      </c>
      <c r="AE428" s="3">
        <f t="shared" si="126"/>
        <v>1.166939809296782</v>
      </c>
      <c r="AF428" s="3">
        <f t="shared" si="127"/>
        <v>0.89117002714343208</v>
      </c>
      <c r="AG428" s="3">
        <f t="shared" si="128"/>
        <v>0.62565051163994601</v>
      </c>
      <c r="AH428" s="3">
        <f t="shared" si="129"/>
        <v>-1.0146917689437283E-2</v>
      </c>
    </row>
    <row r="429" spans="1:34" x14ac:dyDescent="0.25">
      <c r="A429">
        <f>'WS2812D-F8-test'!C426</f>
        <v>255</v>
      </c>
      <c r="B429">
        <f>'WS2812D-F8-test'!D426</f>
        <v>168</v>
      </c>
      <c r="C429">
        <f>'WS2812D-F8-test'!E426</f>
        <v>0</v>
      </c>
      <c r="D429" s="3">
        <f>'WS2812D-F8-test'!V426</f>
        <v>20981</v>
      </c>
      <c r="E429" s="3">
        <f>'WS2812D-F8-test'!W426</f>
        <v>9460.3262553914865</v>
      </c>
      <c r="F429" s="3">
        <f>'WS2812D-F8-test'!X426</f>
        <v>12051.829841171097</v>
      </c>
      <c r="G429" s="3">
        <f>'WS2812D-F8-test'!Y426</f>
        <v>-778.62113012089912</v>
      </c>
      <c r="H429" s="3">
        <f>'WS2812D-F8-test'!AP426</f>
        <v>20067</v>
      </c>
      <c r="I429" s="3">
        <f>'WS2812D-F8-test'!AQ426</f>
        <v>6650.2721702918843</v>
      </c>
      <c r="J429" s="3">
        <f>'WS2812D-F8-test'!AR426</f>
        <v>14810.509260396968</v>
      </c>
      <c r="K429" s="3">
        <f>'WS2812D-F8-test'!AS426</f>
        <v>-285.29171935569684</v>
      </c>
      <c r="L429" s="3">
        <f>'WS2812D-F8-test'!BJ426</f>
        <v>15793.5</v>
      </c>
      <c r="M429" s="3">
        <f>'WS2812D-F8-test'!BK426</f>
        <v>5152.5997744757387</v>
      </c>
      <c r="N429" s="3">
        <f>'WS2812D-F8-test'!BL426</f>
        <v>11898.45946812223</v>
      </c>
      <c r="O429" s="3">
        <f>'WS2812D-F8-test'!BM426</f>
        <v>-232.44862512348709</v>
      </c>
      <c r="Q429" t="str">
        <f t="shared" si="114"/>
        <v>255,168,0</v>
      </c>
      <c r="S429" s="3" cm="1">
        <f t="array" ref="S429">SUM((T$2:V$2)*(T429:V429))/SUM(T$2:V$2)*3</f>
        <v>1.1617021276595745</v>
      </c>
      <c r="T429" s="3">
        <f t="shared" si="115"/>
        <v>1</v>
      </c>
      <c r="U429" s="3">
        <f t="shared" si="116"/>
        <v>0.6588235294117647</v>
      </c>
      <c r="V429" s="3">
        <f t="shared" si="117"/>
        <v>0</v>
      </c>
      <c r="W429" s="3">
        <f t="shared" si="118"/>
        <v>1.2722438312872251</v>
      </c>
      <c r="X429" s="3">
        <f t="shared" si="119"/>
        <v>0.92251608836620846</v>
      </c>
      <c r="Y429" s="3">
        <f t="shared" si="120"/>
        <v>0.61750191041086488</v>
      </c>
      <c r="Z429" s="3">
        <f t="shared" si="121"/>
        <v>-3.108472243254751E-2</v>
      </c>
      <c r="AA429" s="3">
        <f t="shared" si="122"/>
        <v>1.1155135120080952</v>
      </c>
      <c r="AB429" s="3">
        <f t="shared" si="123"/>
        <v>0.91627758867402875</v>
      </c>
      <c r="AC429" s="3">
        <f t="shared" si="124"/>
        <v>0.63027253716357667</v>
      </c>
      <c r="AD429" s="3">
        <f t="shared" si="125"/>
        <v>-9.4673018846588904E-3</v>
      </c>
      <c r="AE429" s="3">
        <f t="shared" si="126"/>
        <v>1.171446662693683</v>
      </c>
      <c r="AF429" s="3">
        <f t="shared" si="127"/>
        <v>0.89030151054270235</v>
      </c>
      <c r="AG429" s="3">
        <f t="shared" si="128"/>
        <v>0.6294435837295711</v>
      </c>
      <c r="AH429" s="3">
        <f t="shared" si="129"/>
        <v>-1.0186217441256359E-2</v>
      </c>
    </row>
    <row r="430" spans="1:34" x14ac:dyDescent="0.25">
      <c r="A430">
        <f>'WS2812D-F8-test'!C427</f>
        <v>255</v>
      </c>
      <c r="B430">
        <f>'WS2812D-F8-test'!D427</f>
        <v>169</v>
      </c>
      <c r="C430">
        <f>'WS2812D-F8-test'!E427</f>
        <v>0</v>
      </c>
      <c r="D430" s="3">
        <f>'WS2812D-F8-test'!V427</f>
        <v>21054.5</v>
      </c>
      <c r="E430" s="3">
        <f>'WS2812D-F8-test'!W427</f>
        <v>9452.2699101343405</v>
      </c>
      <c r="F430" s="3">
        <f>'WS2812D-F8-test'!X427</f>
        <v>12131.416881460038</v>
      </c>
      <c r="G430" s="3">
        <f>'WS2812D-F8-test'!Y427</f>
        <v>-783.26066167358294</v>
      </c>
      <c r="H430" s="3">
        <f>'WS2812D-F8-test'!AP427</f>
        <v>20149.5</v>
      </c>
      <c r="I430" s="3">
        <f>'WS2812D-F8-test'!AQ427</f>
        <v>6647.5647838105615</v>
      </c>
      <c r="J430" s="3">
        <f>'WS2812D-F8-test'!AR427</f>
        <v>14903.867605953219</v>
      </c>
      <c r="K430" s="3">
        <f>'WS2812D-F8-test'!AS427</f>
        <v>-286.36435684510343</v>
      </c>
      <c r="L430" s="3">
        <f>'WS2812D-F8-test'!BJ427</f>
        <v>15859</v>
      </c>
      <c r="M430" s="3">
        <f>'WS2812D-F8-test'!BK427</f>
        <v>5149.2643359216218</v>
      </c>
      <c r="N430" s="3">
        <f>'WS2812D-F8-test'!BL427</f>
        <v>11975.835366585758</v>
      </c>
      <c r="O430" s="3">
        <f>'WS2812D-F8-test'!BM427</f>
        <v>-234.2013056815681</v>
      </c>
      <c r="Q430" t="str">
        <f t="shared" si="114"/>
        <v>255,169,0</v>
      </c>
      <c r="S430" s="3" cm="1">
        <f t="array" ref="S430">SUM((T$2:V$2)*(T430:V430))/SUM(T$2:V$2)*3</f>
        <v>1.1659574468085108</v>
      </c>
      <c r="T430" s="3">
        <f t="shared" si="115"/>
        <v>1</v>
      </c>
      <c r="U430" s="3">
        <f t="shared" si="116"/>
        <v>0.66274509803921566</v>
      </c>
      <c r="V430" s="3">
        <f t="shared" si="117"/>
        <v>0</v>
      </c>
      <c r="W430" s="3">
        <f t="shared" si="118"/>
        <v>1.2767108301932661</v>
      </c>
      <c r="X430" s="3">
        <f t="shared" si="119"/>
        <v>0.92172924327460504</v>
      </c>
      <c r="Y430" s="3">
        <f t="shared" si="120"/>
        <v>0.62158646756788871</v>
      </c>
      <c r="Z430" s="3">
        <f t="shared" si="121"/>
        <v>-3.1268255627842627E-2</v>
      </c>
      <c r="AA430" s="3">
        <f t="shared" si="122"/>
        <v>1.120108801604174</v>
      </c>
      <c r="AB430" s="3">
        <f t="shared" si="123"/>
        <v>0.91590411988467868</v>
      </c>
      <c r="AC430" s="3">
        <f t="shared" si="124"/>
        <v>0.6342512362009135</v>
      </c>
      <c r="AD430" s="3">
        <f t="shared" si="125"/>
        <v>-9.5018300984805182E-3</v>
      </c>
      <c r="AE430" s="3">
        <f t="shared" si="126"/>
        <v>1.1763259833134685</v>
      </c>
      <c r="AF430" s="3">
        <f t="shared" si="127"/>
        <v>0.88972352089835283</v>
      </c>
      <c r="AG430" s="3">
        <f t="shared" si="128"/>
        <v>0.63354720872221282</v>
      </c>
      <c r="AH430" s="3">
        <f t="shared" si="129"/>
        <v>-1.025828253972578E-2</v>
      </c>
    </row>
    <row r="431" spans="1:34" x14ac:dyDescent="0.25">
      <c r="A431">
        <f>'WS2812D-F8-test'!C428</f>
        <v>255</v>
      </c>
      <c r="B431">
        <f>'WS2812D-F8-test'!D428</f>
        <v>170</v>
      </c>
      <c r="C431">
        <f>'WS2812D-F8-test'!E428</f>
        <v>0</v>
      </c>
      <c r="D431" s="3">
        <f>'WS2812D-F8-test'!V428</f>
        <v>21124.5</v>
      </c>
      <c r="E431" s="3">
        <f>'WS2812D-F8-test'!W428</f>
        <v>9449.0083637765365</v>
      </c>
      <c r="F431" s="3">
        <f>'WS2812D-F8-test'!X428</f>
        <v>12213.965802391034</v>
      </c>
      <c r="G431" s="3">
        <f>'WS2812D-F8-test'!Y428</f>
        <v>-788.09768844651535</v>
      </c>
      <c r="H431" s="3">
        <f>'WS2812D-F8-test'!AP428</f>
        <v>20233</v>
      </c>
      <c r="I431" s="3">
        <f>'WS2812D-F8-test'!AQ428</f>
        <v>6643.4241457004719</v>
      </c>
      <c r="J431" s="3">
        <f>'WS2812D-F8-test'!AR428</f>
        <v>14994.507032537422</v>
      </c>
      <c r="K431" s="3">
        <f>'WS2812D-F8-test'!AS428</f>
        <v>-286.36282971162746</v>
      </c>
      <c r="L431" s="3">
        <f>'WS2812D-F8-test'!BJ428</f>
        <v>15918.5</v>
      </c>
      <c r="M431" s="3">
        <f>'WS2812D-F8-test'!BK428</f>
        <v>5146.0307729682645</v>
      </c>
      <c r="N431" s="3">
        <f>'WS2812D-F8-test'!BL428</f>
        <v>12046.638951241963</v>
      </c>
      <c r="O431" s="3">
        <f>'WS2812D-F8-test'!BM428</f>
        <v>-235.80217337423437</v>
      </c>
      <c r="Q431" t="str">
        <f t="shared" si="114"/>
        <v>255,170,0</v>
      </c>
      <c r="S431" s="3" cm="1">
        <f t="array" ref="S431">SUM((T$2:V$2)*(T431:V431))/SUM(T$2:V$2)*3</f>
        <v>1.1702127659574466</v>
      </c>
      <c r="T431" s="3">
        <f t="shared" si="115"/>
        <v>1</v>
      </c>
      <c r="U431" s="3">
        <f t="shared" si="116"/>
        <v>0.66666666666666663</v>
      </c>
      <c r="V431" s="3">
        <f t="shared" si="117"/>
        <v>0</v>
      </c>
      <c r="W431" s="3">
        <f t="shared" si="118"/>
        <v>1.2809651148656862</v>
      </c>
      <c r="X431" s="3">
        <f t="shared" si="119"/>
        <v>0.92141069538958242</v>
      </c>
      <c r="Y431" s="3">
        <f t="shared" si="120"/>
        <v>0.62582303403108652</v>
      </c>
      <c r="Z431" s="3">
        <f t="shared" si="121"/>
        <v>-3.1459601449998049E-2</v>
      </c>
      <c r="AA431" s="3">
        <f t="shared" si="122"/>
        <v>1.1247597916802052</v>
      </c>
      <c r="AB431" s="3">
        <f t="shared" si="123"/>
        <v>0.91533294206696392</v>
      </c>
      <c r="AC431" s="3">
        <f t="shared" si="124"/>
        <v>0.63811406171636831</v>
      </c>
      <c r="AD431" s="3">
        <f t="shared" si="125"/>
        <v>-9.5017809400353651E-3</v>
      </c>
      <c r="AE431" s="3">
        <f t="shared" si="126"/>
        <v>1.1807583432657927</v>
      </c>
      <c r="AF431" s="3">
        <f t="shared" si="127"/>
        <v>0.88916318501715774</v>
      </c>
      <c r="AG431" s="3">
        <f t="shared" si="128"/>
        <v>0.63730227154323815</v>
      </c>
      <c r="AH431" s="3">
        <f t="shared" si="129"/>
        <v>-1.0324105537177651E-2</v>
      </c>
    </row>
    <row r="432" spans="1:34" x14ac:dyDescent="0.25">
      <c r="A432">
        <f>'WS2812D-F8-test'!C429</f>
        <v>255</v>
      </c>
      <c r="B432">
        <f>'WS2812D-F8-test'!D429</f>
        <v>171</v>
      </c>
      <c r="C432">
        <f>'WS2812D-F8-test'!E429</f>
        <v>0</v>
      </c>
      <c r="D432" s="3">
        <f>'WS2812D-F8-test'!V429</f>
        <v>21200</v>
      </c>
      <c r="E432" s="3">
        <f>'WS2812D-F8-test'!W429</f>
        <v>9443.266879037692</v>
      </c>
      <c r="F432" s="3">
        <f>'WS2812D-F8-test'!X429</f>
        <v>12292.911351832594</v>
      </c>
      <c r="G432" s="3">
        <f>'WS2812D-F8-test'!Y429</f>
        <v>-791.44314815581947</v>
      </c>
      <c r="H432" s="3">
        <f>'WS2812D-F8-test'!AP429</f>
        <v>20317</v>
      </c>
      <c r="I432" s="3">
        <f>'WS2812D-F8-test'!AQ429</f>
        <v>6641.1749519216273</v>
      </c>
      <c r="J432" s="3">
        <f>'WS2812D-F8-test'!AR429</f>
        <v>15089.048722228112</v>
      </c>
      <c r="K432" s="3">
        <f>'WS2812D-F8-test'!AS429</f>
        <v>-288.55925312992122</v>
      </c>
      <c r="L432" s="3">
        <f>'WS2812D-F8-test'!BJ429</f>
        <v>15989</v>
      </c>
      <c r="M432" s="3">
        <f>'WS2812D-F8-test'!BK429</f>
        <v>5142.6130166538314</v>
      </c>
      <c r="N432" s="3">
        <f>'WS2812D-F8-test'!BL429</f>
        <v>12130.310125702394</v>
      </c>
      <c r="O432" s="3">
        <f>'WS2812D-F8-test'!BM429</f>
        <v>-236.9409357431382</v>
      </c>
      <c r="Q432" t="str">
        <f t="shared" si="114"/>
        <v>255,171,0</v>
      </c>
      <c r="S432" s="3" cm="1">
        <f t="array" ref="S432">SUM((T$2:V$2)*(T432:V432))/SUM(T$2:V$2)*3</f>
        <v>1.1744680851063829</v>
      </c>
      <c r="T432" s="3">
        <f t="shared" si="115"/>
        <v>1</v>
      </c>
      <c r="U432" s="3">
        <f t="shared" si="116"/>
        <v>0.6705882352941176</v>
      </c>
      <c r="V432" s="3">
        <f t="shared" si="117"/>
        <v>0</v>
      </c>
      <c r="W432" s="3">
        <f t="shared" si="118"/>
        <v>1.2855536647623678</v>
      </c>
      <c r="X432" s="3">
        <f t="shared" si="119"/>
        <v>0.92084993750978961</v>
      </c>
      <c r="Y432" s="3">
        <f t="shared" si="120"/>
        <v>0.62987466866677622</v>
      </c>
      <c r="Z432" s="3">
        <f t="shared" si="121"/>
        <v>-3.1591943024402144E-2</v>
      </c>
      <c r="AA432" s="3">
        <f t="shared" si="122"/>
        <v>1.1294386319962124</v>
      </c>
      <c r="AB432" s="3">
        <f t="shared" si="123"/>
        <v>0.9150226783926072</v>
      </c>
      <c r="AC432" s="3">
        <f t="shared" si="124"/>
        <v>0.64214319191912994</v>
      </c>
      <c r="AD432" s="3">
        <f t="shared" si="125"/>
        <v>-9.5724838365671971E-3</v>
      </c>
      <c r="AE432" s="3">
        <f t="shared" si="126"/>
        <v>1.1860101311084625</v>
      </c>
      <c r="AF432" s="3">
        <f t="shared" si="127"/>
        <v>0.88857093073796722</v>
      </c>
      <c r="AG432" s="3">
        <f t="shared" si="128"/>
        <v>0.64173976602792393</v>
      </c>
      <c r="AH432" s="3">
        <f t="shared" si="129"/>
        <v>-1.0370928115239552E-2</v>
      </c>
    </row>
    <row r="433" spans="1:34" x14ac:dyDescent="0.25">
      <c r="A433">
        <f>'WS2812D-F8-test'!C430</f>
        <v>255</v>
      </c>
      <c r="B433">
        <f>'WS2812D-F8-test'!D430</f>
        <v>172</v>
      </c>
      <c r="C433">
        <f>'WS2812D-F8-test'!E430</f>
        <v>0</v>
      </c>
      <c r="D433" s="3">
        <f>'WS2812D-F8-test'!V430</f>
        <v>21273.5</v>
      </c>
      <c r="E433" s="3">
        <f>'WS2812D-F8-test'!W430</f>
        <v>9438.9195302467233</v>
      </c>
      <c r="F433" s="3">
        <f>'WS2812D-F8-test'!X430</f>
        <v>12375.12989586705</v>
      </c>
      <c r="G433" s="3">
        <f>'WS2812D-F8-test'!Y430</f>
        <v>-797.39423459719092</v>
      </c>
      <c r="H433" s="3">
        <f>'WS2812D-F8-test'!AP430</f>
        <v>20407.5</v>
      </c>
      <c r="I433" s="3">
        <f>'WS2812D-F8-test'!AQ430</f>
        <v>6638.0507527890395</v>
      </c>
      <c r="J433" s="3">
        <f>'WS2812D-F8-test'!AR430</f>
        <v>15186.493792816786</v>
      </c>
      <c r="K433" s="3">
        <f>'WS2812D-F8-test'!AS430</f>
        <v>-289.59396504935648</v>
      </c>
      <c r="L433" s="3">
        <f>'WS2812D-F8-test'!BJ430</f>
        <v>16052</v>
      </c>
      <c r="M433" s="3">
        <f>'WS2812D-F8-test'!BK430</f>
        <v>5138.0787677893513</v>
      </c>
      <c r="N433" s="3">
        <f>'WS2812D-F8-test'!BL430</f>
        <v>12202.736700422754</v>
      </c>
      <c r="O433" s="3">
        <f>'WS2812D-F8-test'!BM430</f>
        <v>-238.25479186399434</v>
      </c>
      <c r="Q433" t="str">
        <f t="shared" si="114"/>
        <v>255,172,0</v>
      </c>
      <c r="S433" s="3" cm="1">
        <f t="array" ref="S433">SUM((T$2:V$2)*(T433:V433))/SUM(T$2:V$2)*3</f>
        <v>1.1787234042553194</v>
      </c>
      <c r="T433" s="3">
        <f t="shared" si="115"/>
        <v>1</v>
      </c>
      <c r="U433" s="3">
        <f t="shared" si="116"/>
        <v>0.67450980392156867</v>
      </c>
      <c r="V433" s="3">
        <f t="shared" si="117"/>
        <v>0</v>
      </c>
      <c r="W433" s="3">
        <f t="shared" si="118"/>
        <v>1.2900206636684088</v>
      </c>
      <c r="X433" s="3">
        <f t="shared" si="119"/>
        <v>0.92042534174725965</v>
      </c>
      <c r="Y433" s="3">
        <f t="shared" si="120"/>
        <v>0.63409427956393749</v>
      </c>
      <c r="Z433" s="3">
        <f t="shared" si="121"/>
        <v>-3.1827359444715202E-2</v>
      </c>
      <c r="AA433" s="3">
        <f t="shared" si="122"/>
        <v>1.1344795254319109</v>
      </c>
      <c r="AB433" s="3">
        <f t="shared" si="123"/>
        <v>0.91459171263438033</v>
      </c>
      <c r="AC433" s="3">
        <f t="shared" si="124"/>
        <v>0.64629605694939951</v>
      </c>
      <c r="AD433" s="3">
        <f t="shared" si="125"/>
        <v>-9.6057912258304731E-3</v>
      </c>
      <c r="AE433" s="3">
        <f t="shared" si="126"/>
        <v>1.1907032181168058</v>
      </c>
      <c r="AF433" s="3">
        <f t="shared" si="127"/>
        <v>0.88778520231093971</v>
      </c>
      <c r="AG433" s="3">
        <f t="shared" si="128"/>
        <v>0.64558090400571433</v>
      </c>
      <c r="AH433" s="3">
        <f t="shared" si="129"/>
        <v>-1.0424950036283633E-2</v>
      </c>
    </row>
    <row r="434" spans="1:34" x14ac:dyDescent="0.25">
      <c r="A434">
        <f>'WS2812D-F8-test'!C431</f>
        <v>255</v>
      </c>
      <c r="B434">
        <f>'WS2812D-F8-test'!D431</f>
        <v>173</v>
      </c>
      <c r="C434">
        <f>'WS2812D-F8-test'!E431</f>
        <v>0</v>
      </c>
      <c r="D434" s="3">
        <f>'WS2812D-F8-test'!V431</f>
        <v>21335</v>
      </c>
      <c r="E434" s="3">
        <f>'WS2812D-F8-test'!W431</f>
        <v>9433.6423994040342</v>
      </c>
      <c r="F434" s="3">
        <f>'WS2812D-F8-test'!X431</f>
        <v>12437.966346190977</v>
      </c>
      <c r="G434" s="3">
        <f>'WS2812D-F8-test'!Y431</f>
        <v>-796.7757297416083</v>
      </c>
      <c r="H434" s="3">
        <f>'WS2812D-F8-test'!AP431</f>
        <v>20482</v>
      </c>
      <c r="I434" s="3">
        <f>'WS2812D-F8-test'!AQ431</f>
        <v>6632.2465081303199</v>
      </c>
      <c r="J434" s="3">
        <f>'WS2812D-F8-test'!AR431</f>
        <v>15271.457580444827</v>
      </c>
      <c r="K434" s="3">
        <f>'WS2812D-F8-test'!AS431</f>
        <v>-291.55977551488922</v>
      </c>
      <c r="L434" s="3">
        <f>'WS2812D-F8-test'!BJ431</f>
        <v>16116</v>
      </c>
      <c r="M434" s="3">
        <f>'WS2812D-F8-test'!BK431</f>
        <v>5134.3372065182975</v>
      </c>
      <c r="N434" s="3">
        <f>'WS2812D-F8-test'!BL431</f>
        <v>12278.555170242033</v>
      </c>
      <c r="O434" s="3">
        <f>'WS2812D-F8-test'!BM431</f>
        <v>-240.1164412945318</v>
      </c>
      <c r="Q434" t="str">
        <f t="shared" si="114"/>
        <v>255,173,0</v>
      </c>
      <c r="S434" s="3" cm="1">
        <f t="array" ref="S434">SUM((T$2:V$2)*(T434:V434))/SUM(T$2:V$2)*3</f>
        <v>1.1829787234042553</v>
      </c>
      <c r="T434" s="3">
        <f t="shared" si="115"/>
        <v>1</v>
      </c>
      <c r="U434" s="3">
        <f t="shared" si="116"/>
        <v>0.67843137254901964</v>
      </c>
      <c r="V434" s="3">
        <f t="shared" si="117"/>
        <v>0</v>
      </c>
      <c r="W434" s="3">
        <f t="shared" si="118"/>
        <v>1.2937583566306066</v>
      </c>
      <c r="X434" s="3">
        <f t="shared" si="119"/>
        <v>0.91990993626638906</v>
      </c>
      <c r="Y434" s="3">
        <f t="shared" si="120"/>
        <v>0.6373191648211447</v>
      </c>
      <c r="Z434" s="3">
        <f t="shared" si="121"/>
        <v>-3.1802892282209339E-2</v>
      </c>
      <c r="AA434" s="3">
        <f t="shared" si="122"/>
        <v>1.1386292111883698</v>
      </c>
      <c r="AB434" s="3">
        <f t="shared" si="123"/>
        <v>0.91379104961831736</v>
      </c>
      <c r="AC434" s="3">
        <f t="shared" si="124"/>
        <v>0.64991700093710647</v>
      </c>
      <c r="AD434" s="3">
        <f t="shared" si="125"/>
        <v>-9.669070688609888E-3</v>
      </c>
      <c r="AE434" s="3">
        <f t="shared" si="126"/>
        <v>1.1954707985697259</v>
      </c>
      <c r="AF434" s="3">
        <f t="shared" si="127"/>
        <v>0.88713683669625931</v>
      </c>
      <c r="AG434" s="3">
        <f t="shared" si="128"/>
        <v>0.64960193088659623</v>
      </c>
      <c r="AH434" s="3">
        <f t="shared" si="129"/>
        <v>-1.0501495616086329E-2</v>
      </c>
    </row>
    <row r="435" spans="1:34" x14ac:dyDescent="0.25">
      <c r="A435">
        <f>'WS2812D-F8-test'!C432</f>
        <v>255</v>
      </c>
      <c r="B435">
        <f>'WS2812D-F8-test'!D432</f>
        <v>174</v>
      </c>
      <c r="C435">
        <f>'WS2812D-F8-test'!E432</f>
        <v>0</v>
      </c>
      <c r="D435" s="3">
        <f>'WS2812D-F8-test'!V432</f>
        <v>21402</v>
      </c>
      <c r="E435" s="3">
        <f>'WS2812D-F8-test'!W432</f>
        <v>9425.6967976537635</v>
      </c>
      <c r="F435" s="3">
        <f>'WS2812D-F8-test'!X432</f>
        <v>12516.348188538845</v>
      </c>
      <c r="G435" s="3">
        <f>'WS2812D-F8-test'!Y432</f>
        <v>-800.35082293185633</v>
      </c>
      <c r="H435" s="3">
        <f>'WS2812D-F8-test'!AP432</f>
        <v>20574</v>
      </c>
      <c r="I435" s="3">
        <f>'WS2812D-F8-test'!AQ432</f>
        <v>6629.9866244171462</v>
      </c>
      <c r="J435" s="3">
        <f>'WS2812D-F8-test'!AR432</f>
        <v>15371.643423812187</v>
      </c>
      <c r="K435" s="3">
        <f>'WS2812D-F8-test'!AS432</f>
        <v>-293.60930449075477</v>
      </c>
      <c r="L435" s="3">
        <f>'WS2812D-F8-test'!BJ432</f>
        <v>16178</v>
      </c>
      <c r="M435" s="3">
        <f>'WS2812D-F8-test'!BK432</f>
        <v>5129.3665871621097</v>
      </c>
      <c r="N435" s="3">
        <f>'WS2812D-F8-test'!BL432</f>
        <v>12355.345507805232</v>
      </c>
      <c r="O435" s="3">
        <f>'WS2812D-F8-test'!BM432</f>
        <v>-242.158102900009</v>
      </c>
      <c r="Q435" t="str">
        <f t="shared" si="114"/>
        <v>255,174,0</v>
      </c>
      <c r="S435" s="3" cm="1">
        <f t="array" ref="S435">SUM((T$2:V$2)*(T435:V435))/SUM(T$2:V$2)*3</f>
        <v>1.1872340425531915</v>
      </c>
      <c r="T435" s="3">
        <f t="shared" si="115"/>
        <v>1</v>
      </c>
      <c r="U435" s="3">
        <f t="shared" si="116"/>
        <v>0.68235294117647061</v>
      </c>
      <c r="V435" s="3">
        <f t="shared" si="117"/>
        <v>0</v>
      </c>
      <c r="W435" s="3">
        <f t="shared" si="118"/>
        <v>1.2978303148170658</v>
      </c>
      <c r="X435" s="3">
        <f t="shared" si="119"/>
        <v>0.91913390724361455</v>
      </c>
      <c r="Y435" s="3">
        <f t="shared" si="120"/>
        <v>0.64134186894458467</v>
      </c>
      <c r="Z435" s="3">
        <f t="shared" si="121"/>
        <v>-3.1944317826843135E-2</v>
      </c>
      <c r="AA435" s="3">
        <f t="shared" si="122"/>
        <v>1.1437536553439971</v>
      </c>
      <c r="AB435" s="3">
        <f t="shared" si="123"/>
        <v>0.91347931132744042</v>
      </c>
      <c r="AC435" s="3">
        <f t="shared" si="124"/>
        <v>0.654186670843803</v>
      </c>
      <c r="AD435" s="3">
        <f t="shared" si="125"/>
        <v>-9.7350450512544914E-3</v>
      </c>
      <c r="AE435" s="3">
        <f t="shared" si="126"/>
        <v>1.2000893921334923</v>
      </c>
      <c r="AF435" s="3">
        <f t="shared" si="127"/>
        <v>0.88627549073911849</v>
      </c>
      <c r="AG435" s="3">
        <f t="shared" si="128"/>
        <v>0.65367450070064859</v>
      </c>
      <c r="AH435" s="3">
        <f t="shared" si="129"/>
        <v>-1.0585442770039494E-2</v>
      </c>
    </row>
    <row r="436" spans="1:34" x14ac:dyDescent="0.25">
      <c r="A436">
        <f>'WS2812D-F8-test'!C433</f>
        <v>255</v>
      </c>
      <c r="B436">
        <f>'WS2812D-F8-test'!D433</f>
        <v>175</v>
      </c>
      <c r="C436">
        <f>'WS2812D-F8-test'!E433</f>
        <v>0</v>
      </c>
      <c r="D436" s="3">
        <f>'WS2812D-F8-test'!V433</f>
        <v>21477</v>
      </c>
      <c r="E436" s="3">
        <f>'WS2812D-F8-test'!W433</f>
        <v>9421.0215575076363</v>
      </c>
      <c r="F436" s="3">
        <f>'WS2812D-F8-test'!X433</f>
        <v>12595.901152687369</v>
      </c>
      <c r="G436" s="3">
        <f>'WS2812D-F8-test'!Y433</f>
        <v>-803.34795402731379</v>
      </c>
      <c r="H436" s="3">
        <f>'WS2812D-F8-test'!AP433</f>
        <v>20653.5</v>
      </c>
      <c r="I436" s="3">
        <f>'WS2812D-F8-test'!AQ433</f>
        <v>6624.6494403670185</v>
      </c>
      <c r="J436" s="3">
        <f>'WS2812D-F8-test'!AR433</f>
        <v>15463.15767144092</v>
      </c>
      <c r="K436" s="3">
        <f>'WS2812D-F8-test'!AS433</f>
        <v>-295.78627538815408</v>
      </c>
      <c r="L436" s="3">
        <f>'WS2812D-F8-test'!BJ433</f>
        <v>16238</v>
      </c>
      <c r="M436" s="3">
        <f>'WS2812D-F8-test'!BK433</f>
        <v>5126.6605803668917</v>
      </c>
      <c r="N436" s="3">
        <f>'WS2812D-F8-test'!BL433</f>
        <v>12420.857169487943</v>
      </c>
      <c r="O436" s="3">
        <f>'WS2812D-F8-test'!BM433</f>
        <v>-242.73245780021216</v>
      </c>
      <c r="Q436" t="str">
        <f t="shared" si="114"/>
        <v>255,175,0</v>
      </c>
      <c r="S436" s="3" cm="1">
        <f t="array" ref="S436">SUM((T$2:V$2)*(T436:V436))/SUM(T$2:V$2)*3</f>
        <v>1.1914893617021276</v>
      </c>
      <c r="T436" s="3">
        <f t="shared" si="115"/>
        <v>1</v>
      </c>
      <c r="U436" s="3">
        <f t="shared" si="116"/>
        <v>0.68627450980392157</v>
      </c>
      <c r="V436" s="3">
        <f t="shared" si="117"/>
        <v>0</v>
      </c>
      <c r="W436" s="3">
        <f t="shared" si="118"/>
        <v>1.3023884769660872</v>
      </c>
      <c r="X436" s="3">
        <f t="shared" si="119"/>
        <v>0.91867728707111329</v>
      </c>
      <c r="Y436" s="3">
        <f t="shared" si="120"/>
        <v>0.64542467724975128</v>
      </c>
      <c r="Z436" s="3">
        <f t="shared" si="121"/>
        <v>-3.2062880022276308E-2</v>
      </c>
      <c r="AA436" s="3">
        <f t="shared" si="122"/>
        <v>1.1481818435002182</v>
      </c>
      <c r="AB436" s="3">
        <f t="shared" si="123"/>
        <v>0.91274307670431176</v>
      </c>
      <c r="AC436" s="3">
        <f t="shared" si="124"/>
        <v>0.65808677904273916</v>
      </c>
      <c r="AD436" s="3">
        <f t="shared" si="125"/>
        <v>-9.8051217709022916E-3</v>
      </c>
      <c r="AE436" s="3">
        <f t="shared" si="126"/>
        <v>1.2045589988081049</v>
      </c>
      <c r="AF436" s="3">
        <f t="shared" si="127"/>
        <v>0.88580657371972227</v>
      </c>
      <c r="AG436" s="3">
        <f t="shared" si="128"/>
        <v>0.65714890678224491</v>
      </c>
      <c r="AH436" s="3">
        <f t="shared" si="129"/>
        <v>-1.0609058563715471E-2</v>
      </c>
    </row>
    <row r="437" spans="1:34" x14ac:dyDescent="0.25">
      <c r="A437">
        <f>'WS2812D-F8-test'!C434</f>
        <v>255</v>
      </c>
      <c r="B437">
        <f>'WS2812D-F8-test'!D434</f>
        <v>176</v>
      </c>
      <c r="C437">
        <f>'WS2812D-F8-test'!E434</f>
        <v>0</v>
      </c>
      <c r="D437" s="3">
        <f>'WS2812D-F8-test'!V434</f>
        <v>21550.5</v>
      </c>
      <c r="E437" s="3">
        <f>'WS2812D-F8-test'!W434</f>
        <v>9417.3538884328973</v>
      </c>
      <c r="F437" s="3">
        <f>'WS2812D-F8-test'!X434</f>
        <v>12676.892644974116</v>
      </c>
      <c r="G437" s="3">
        <f>'WS2812D-F8-test'!Y434</f>
        <v>-808.29394967270082</v>
      </c>
      <c r="H437" s="3">
        <f>'WS2812D-F8-test'!AP434</f>
        <v>20735.5</v>
      </c>
      <c r="I437" s="3">
        <f>'WS2812D-F8-test'!AQ434</f>
        <v>6622.8975549715415</v>
      </c>
      <c r="J437" s="3">
        <f>'WS2812D-F8-test'!AR434</f>
        <v>15558.328629645208</v>
      </c>
      <c r="K437" s="3">
        <f>'WS2812D-F8-test'!AS434</f>
        <v>-297.57502262614935</v>
      </c>
      <c r="L437" s="3">
        <f>'WS2812D-F8-test'!BJ434</f>
        <v>16308.5</v>
      </c>
      <c r="M437" s="3">
        <f>'WS2812D-F8-test'!BK434</f>
        <v>5122.7259578286485</v>
      </c>
      <c r="N437" s="3">
        <f>'WS2812D-F8-test'!BL434</f>
        <v>12504.176113245197</v>
      </c>
      <c r="O437" s="3">
        <f>'WS2812D-F8-test'!BM434</f>
        <v>-245.04462740400641</v>
      </c>
      <c r="Q437" t="str">
        <f t="shared" si="114"/>
        <v>255,176,0</v>
      </c>
      <c r="S437" s="3" cm="1">
        <f t="array" ref="S437">SUM((T$2:V$2)*(T437:V437))/SUM(T$2:V$2)*3</f>
        <v>1.1957446808510639</v>
      </c>
      <c r="T437" s="3">
        <f t="shared" si="115"/>
        <v>1</v>
      </c>
      <c r="U437" s="3">
        <f t="shared" si="116"/>
        <v>0.69019607843137254</v>
      </c>
      <c r="V437" s="3">
        <f t="shared" si="117"/>
        <v>0</v>
      </c>
      <c r="W437" s="3">
        <f t="shared" si="118"/>
        <v>1.3068554758721282</v>
      </c>
      <c r="X437" s="3">
        <f t="shared" si="119"/>
        <v>0.91831907409525737</v>
      </c>
      <c r="Y437" s="3">
        <f t="shared" si="120"/>
        <v>0.64958131353471493</v>
      </c>
      <c r="Z437" s="3">
        <f t="shared" si="121"/>
        <v>-3.2258536496298666E-2</v>
      </c>
      <c r="AA437" s="3">
        <f t="shared" si="122"/>
        <v>1.1527492828563208</v>
      </c>
      <c r="AB437" s="3">
        <f t="shared" si="123"/>
        <v>0.91250141393387152</v>
      </c>
      <c r="AC437" s="3">
        <f t="shared" si="124"/>
        <v>0.66214272709466426</v>
      </c>
      <c r="AD437" s="3">
        <f t="shared" si="125"/>
        <v>-9.8627015662351176E-3</v>
      </c>
      <c r="AE437" s="3">
        <f t="shared" si="126"/>
        <v>1.2098107866507748</v>
      </c>
      <c r="AF437" s="3">
        <f t="shared" si="127"/>
        <v>0.8851247530102021</v>
      </c>
      <c r="AG437" s="3">
        <f t="shared" si="128"/>
        <v>0.66156772073791026</v>
      </c>
      <c r="AH437" s="3">
        <f t="shared" si="129"/>
        <v>-1.0704128215402526E-2</v>
      </c>
    </row>
    <row r="438" spans="1:34" x14ac:dyDescent="0.25">
      <c r="A438">
        <f>'WS2812D-F8-test'!C435</f>
        <v>255</v>
      </c>
      <c r="B438">
        <f>'WS2812D-F8-test'!D435</f>
        <v>177</v>
      </c>
      <c r="C438">
        <f>'WS2812D-F8-test'!E435</f>
        <v>0</v>
      </c>
      <c r="D438" s="3">
        <f>'WS2812D-F8-test'!V435</f>
        <v>21616</v>
      </c>
      <c r="E438" s="3">
        <f>'WS2812D-F8-test'!W435</f>
        <v>9409.5190301895</v>
      </c>
      <c r="F438" s="3">
        <f>'WS2812D-F8-test'!X435</f>
        <v>12754.06928938091</v>
      </c>
      <c r="G438" s="3">
        <f>'WS2812D-F8-test'!Y435</f>
        <v>-810.80460450051442</v>
      </c>
      <c r="H438" s="3">
        <f>'WS2812D-F8-test'!AP435</f>
        <v>20812</v>
      </c>
      <c r="I438" s="3">
        <f>'WS2812D-F8-test'!AQ435</f>
        <v>6618.6154832376924</v>
      </c>
      <c r="J438" s="3">
        <f>'WS2812D-F8-test'!AR435</f>
        <v>15639.25903132695</v>
      </c>
      <c r="K438" s="3">
        <f>'WS2812D-F8-test'!AS435</f>
        <v>-297.69896793862245</v>
      </c>
      <c r="L438" s="3">
        <f>'WS2812D-F8-test'!BJ435</f>
        <v>16367</v>
      </c>
      <c r="M438" s="3">
        <f>'WS2812D-F8-test'!BK435</f>
        <v>5117.7855862472343</v>
      </c>
      <c r="N438" s="3">
        <f>'WS2812D-F8-test'!BL435</f>
        <v>12575.045259321309</v>
      </c>
      <c r="O438" s="3">
        <f>'WS2812D-F8-test'!BM435</f>
        <v>-246.46745239731899</v>
      </c>
      <c r="Q438" t="str">
        <f t="shared" si="114"/>
        <v>255,177,0</v>
      </c>
      <c r="S438" s="3" cm="1">
        <f t="array" ref="S438">SUM((T$2:V$2)*(T438:V438))/SUM(T$2:V$2)*3</f>
        <v>1.2</v>
      </c>
      <c r="T438" s="3">
        <f t="shared" si="115"/>
        <v>1</v>
      </c>
      <c r="U438" s="3">
        <f t="shared" si="116"/>
        <v>0.69411764705882351</v>
      </c>
      <c r="V438" s="3">
        <f t="shared" si="117"/>
        <v>0</v>
      </c>
      <c r="W438" s="3">
        <f t="shared" si="118"/>
        <v>1.3108362708156072</v>
      </c>
      <c r="X438" s="3">
        <f t="shared" si="119"/>
        <v>0.91755386114131177</v>
      </c>
      <c r="Y438" s="3">
        <f t="shared" si="120"/>
        <v>0.65354216462457082</v>
      </c>
      <c r="Z438" s="3">
        <f t="shared" si="121"/>
        <v>-3.2357854390271217E-2</v>
      </c>
      <c r="AA438" s="3">
        <f t="shared" si="122"/>
        <v>1.1570103695726845</v>
      </c>
      <c r="AB438" s="3">
        <f t="shared" si="123"/>
        <v>0.91191072614053892</v>
      </c>
      <c r="AC438" s="3">
        <f t="shared" si="124"/>
        <v>0.66559177826779603</v>
      </c>
      <c r="AD438" s="3">
        <f t="shared" si="125"/>
        <v>-9.8666913673501489E-3</v>
      </c>
      <c r="AE438" s="3">
        <f t="shared" si="126"/>
        <v>1.2141686531585221</v>
      </c>
      <c r="AF438" s="3">
        <f t="shared" si="127"/>
        <v>0.88426864861284415</v>
      </c>
      <c r="AG438" s="3">
        <f t="shared" si="128"/>
        <v>0.66532626060394084</v>
      </c>
      <c r="AH438" s="3">
        <f t="shared" si="129"/>
        <v>-1.0762630617779882E-2</v>
      </c>
    </row>
    <row r="439" spans="1:34" x14ac:dyDescent="0.25">
      <c r="A439">
        <f>'WS2812D-F8-test'!C436</f>
        <v>255</v>
      </c>
      <c r="B439">
        <f>'WS2812D-F8-test'!D436</f>
        <v>178</v>
      </c>
      <c r="C439">
        <f>'WS2812D-F8-test'!E436</f>
        <v>0</v>
      </c>
      <c r="D439" s="3">
        <f>'WS2812D-F8-test'!V436</f>
        <v>21695.5</v>
      </c>
      <c r="E439" s="3">
        <f>'WS2812D-F8-test'!W436</f>
        <v>9404.7744265877118</v>
      </c>
      <c r="F439" s="3">
        <f>'WS2812D-F8-test'!X436</f>
        <v>12840.097520637366</v>
      </c>
      <c r="G439" s="3">
        <f>'WS2812D-F8-test'!Y436</f>
        <v>-815.95203431732125</v>
      </c>
      <c r="H439" s="3">
        <f>'WS2812D-F8-test'!AP436</f>
        <v>20895</v>
      </c>
      <c r="I439" s="3">
        <f>'WS2812D-F8-test'!AQ436</f>
        <v>6612.4446738850356</v>
      </c>
      <c r="J439" s="3">
        <f>'WS2812D-F8-test'!AR436</f>
        <v>15738.946729020523</v>
      </c>
      <c r="K439" s="3">
        <f>'WS2812D-F8-test'!AS436</f>
        <v>-299.80008769607821</v>
      </c>
      <c r="L439" s="3">
        <f>'WS2812D-F8-test'!BJ436</f>
        <v>16423</v>
      </c>
      <c r="M439" s="3">
        <f>'WS2812D-F8-test'!BK436</f>
        <v>5114.0351570700677</v>
      </c>
      <c r="N439" s="3">
        <f>'WS2812D-F8-test'!BL436</f>
        <v>12645.496613274336</v>
      </c>
      <c r="O439" s="3">
        <f>'WS2812D-F8-test'!BM436</f>
        <v>-249.24172732487568</v>
      </c>
      <c r="Q439" t="str">
        <f t="shared" si="114"/>
        <v>255,178,0</v>
      </c>
      <c r="S439" s="3" cm="1">
        <f t="array" ref="S439">SUM((T$2:V$2)*(T439:V439))/SUM(T$2:V$2)*3</f>
        <v>1.2042553191489362</v>
      </c>
      <c r="T439" s="3">
        <f t="shared" si="115"/>
        <v>1</v>
      </c>
      <c r="U439" s="3">
        <f t="shared" si="116"/>
        <v>0.69803921568627447</v>
      </c>
      <c r="V439" s="3">
        <f t="shared" si="117"/>
        <v>0</v>
      </c>
      <c r="W439" s="3">
        <f t="shared" si="118"/>
        <v>1.3156679226935699</v>
      </c>
      <c r="X439" s="3">
        <f t="shared" si="119"/>
        <v>0.91709046639636083</v>
      </c>
      <c r="Y439" s="3">
        <f t="shared" si="120"/>
        <v>0.65795729586213103</v>
      </c>
      <c r="Z439" s="3">
        <f t="shared" si="121"/>
        <v>-3.2561479310396914E-2</v>
      </c>
      <c r="AA439" s="3">
        <f t="shared" si="122"/>
        <v>1.1616335094087396</v>
      </c>
      <c r="AB439" s="3">
        <f t="shared" si="123"/>
        <v>0.9110594975796571</v>
      </c>
      <c r="AC439" s="3">
        <f t="shared" si="124"/>
        <v>0.66984021845259734</v>
      </c>
      <c r="AD439" s="3">
        <f t="shared" si="125"/>
        <v>-9.9343264378812159E-3</v>
      </c>
      <c r="AE439" s="3">
        <f t="shared" si="126"/>
        <v>1.2183402860548271</v>
      </c>
      <c r="AF439" s="3">
        <f t="shared" si="127"/>
        <v>0.88361874630131965</v>
      </c>
      <c r="AG439" s="3">
        <f t="shared" si="128"/>
        <v>0.66906264289594575</v>
      </c>
      <c r="AH439" s="3">
        <f t="shared" si="129"/>
        <v>-1.0876700688856905E-2</v>
      </c>
    </row>
    <row r="440" spans="1:34" x14ac:dyDescent="0.25">
      <c r="A440">
        <f>'WS2812D-F8-test'!C437</f>
        <v>255</v>
      </c>
      <c r="B440">
        <f>'WS2812D-F8-test'!D437</f>
        <v>179</v>
      </c>
      <c r="C440">
        <f>'WS2812D-F8-test'!E437</f>
        <v>0</v>
      </c>
      <c r="D440" s="3">
        <f>'WS2812D-F8-test'!V437</f>
        <v>21756</v>
      </c>
      <c r="E440" s="3">
        <f>'WS2812D-F8-test'!W437</f>
        <v>9401.9033419297521</v>
      </c>
      <c r="F440" s="3">
        <f>'WS2812D-F8-test'!X437</f>
        <v>12901.364319983262</v>
      </c>
      <c r="G440" s="3">
        <f>'WS2812D-F8-test'!Y437</f>
        <v>-813.74075031051734</v>
      </c>
      <c r="H440" s="3">
        <f>'WS2812D-F8-test'!AP437</f>
        <v>20981.5</v>
      </c>
      <c r="I440" s="3">
        <f>'WS2812D-F8-test'!AQ437</f>
        <v>6609.0901198325846</v>
      </c>
      <c r="J440" s="3">
        <f>'WS2812D-F8-test'!AR437</f>
        <v>15833.435079625089</v>
      </c>
      <c r="K440" s="3">
        <f>'WS2812D-F8-test'!AS437</f>
        <v>-303.87630183740475</v>
      </c>
      <c r="L440" s="3">
        <f>'WS2812D-F8-test'!BJ437</f>
        <v>16491</v>
      </c>
      <c r="M440" s="3">
        <f>'WS2812D-F8-test'!BK437</f>
        <v>5112.1329701447175</v>
      </c>
      <c r="N440" s="3">
        <f>'WS2812D-F8-test'!BL437</f>
        <v>12725.591430709917</v>
      </c>
      <c r="O440" s="3">
        <f>'WS2812D-F8-test'!BM437</f>
        <v>-252.06857250583971</v>
      </c>
      <c r="Q440" t="str">
        <f t="shared" si="114"/>
        <v>255,179,0</v>
      </c>
      <c r="S440" s="3" cm="1">
        <f t="array" ref="S440">SUM((T$2:V$2)*(T440:V440))/SUM(T$2:V$2)*3</f>
        <v>1.2085106382978721</v>
      </c>
      <c r="T440" s="3">
        <f t="shared" si="115"/>
        <v>1</v>
      </c>
      <c r="U440" s="3">
        <f t="shared" si="116"/>
        <v>0.70196078431372544</v>
      </c>
      <c r="V440" s="3">
        <f t="shared" si="117"/>
        <v>0</v>
      </c>
      <c r="W440" s="3">
        <f t="shared" si="118"/>
        <v>1.3193448401604473</v>
      </c>
      <c r="X440" s="3">
        <f t="shared" si="119"/>
        <v>0.91681005402591409</v>
      </c>
      <c r="Y440" s="3">
        <f t="shared" si="120"/>
        <v>0.66110162366786041</v>
      </c>
      <c r="Z440" s="3">
        <f t="shared" si="121"/>
        <v>-3.2474004095525505E-2</v>
      </c>
      <c r="AA440" s="3">
        <f t="shared" si="122"/>
        <v>1.1664516009246282</v>
      </c>
      <c r="AB440" s="3">
        <f t="shared" si="123"/>
        <v>0.91059675565144649</v>
      </c>
      <c r="AC440" s="3">
        <f t="shared" si="124"/>
        <v>0.67386707547700153</v>
      </c>
      <c r="AD440" s="3">
        <f t="shared" si="125"/>
        <v>-1.0065539820635841E-2</v>
      </c>
      <c r="AE440" s="3">
        <f t="shared" si="126"/>
        <v>1.2234058402860548</v>
      </c>
      <c r="AF440" s="3">
        <f t="shared" si="127"/>
        <v>0.88328912117807679</v>
      </c>
      <c r="AG440" s="3">
        <f t="shared" si="128"/>
        <v>0.67331046555308305</v>
      </c>
      <c r="AH440" s="3">
        <f t="shared" si="129"/>
        <v>-1.0992932295001397E-2</v>
      </c>
    </row>
    <row r="441" spans="1:34" x14ac:dyDescent="0.25">
      <c r="A441">
        <f>'WS2812D-F8-test'!C438</f>
        <v>255</v>
      </c>
      <c r="B441">
        <f>'WS2812D-F8-test'!D438</f>
        <v>180</v>
      </c>
      <c r="C441">
        <f>'WS2812D-F8-test'!E438</f>
        <v>0</v>
      </c>
      <c r="D441" s="3">
        <f>'WS2812D-F8-test'!V438</f>
        <v>21819</v>
      </c>
      <c r="E441" s="3">
        <f>'WS2812D-F8-test'!W438</f>
        <v>9394.7936298523364</v>
      </c>
      <c r="F441" s="3">
        <f>'WS2812D-F8-test'!X438</f>
        <v>12977.396857053987</v>
      </c>
      <c r="G441" s="3">
        <f>'WS2812D-F8-test'!Y438</f>
        <v>-820.00901710880862</v>
      </c>
      <c r="H441" s="3">
        <f>'WS2812D-F8-test'!AP438</f>
        <v>21056</v>
      </c>
      <c r="I441" s="3">
        <f>'WS2812D-F8-test'!AQ438</f>
        <v>6603.587857919716</v>
      </c>
      <c r="J441" s="3">
        <f>'WS2812D-F8-test'!AR438</f>
        <v>15920.704464917004</v>
      </c>
      <c r="K441" s="3">
        <f>'WS2812D-F8-test'!AS438</f>
        <v>-303.26763382779654</v>
      </c>
      <c r="L441" s="3">
        <f>'WS2812D-F8-test'!BJ438</f>
        <v>16551</v>
      </c>
      <c r="M441" s="3">
        <f>'WS2812D-F8-test'!BK438</f>
        <v>5108.6952136477303</v>
      </c>
      <c r="N441" s="3">
        <f>'WS2812D-F8-test'!BL438</f>
        <v>12792.704228650149</v>
      </c>
      <c r="O441" s="3">
        <f>'WS2812D-F8-test'!BM438</f>
        <v>-252.41526340068367</v>
      </c>
      <c r="Q441" t="str">
        <f t="shared" si="114"/>
        <v>255,180,0</v>
      </c>
      <c r="S441" s="3" cm="1">
        <f t="array" ref="S441">SUM((T$2:V$2)*(T441:V441))/SUM(T$2:V$2)*3</f>
        <v>1.2127659574468084</v>
      </c>
      <c r="T441" s="3">
        <f t="shared" si="115"/>
        <v>1</v>
      </c>
      <c r="U441" s="3">
        <f t="shared" si="116"/>
        <v>0.70588235294117652</v>
      </c>
      <c r="V441" s="3">
        <f t="shared" si="117"/>
        <v>0</v>
      </c>
      <c r="W441" s="3">
        <f t="shared" si="118"/>
        <v>1.3231736963656253</v>
      </c>
      <c r="X441" s="3">
        <f t="shared" si="119"/>
        <v>0.91611566446436121</v>
      </c>
      <c r="Y441" s="3">
        <f t="shared" si="120"/>
        <v>0.6650037570093118</v>
      </c>
      <c r="Z441" s="3">
        <f t="shared" si="121"/>
        <v>-3.2721967714565273E-2</v>
      </c>
      <c r="AA441" s="3">
        <f t="shared" si="122"/>
        <v>1.1706012866810871</v>
      </c>
      <c r="AB441" s="3">
        <f t="shared" si="123"/>
        <v>0.90983774946246587</v>
      </c>
      <c r="AC441" s="3">
        <f t="shared" si="124"/>
        <v>0.67758627826686568</v>
      </c>
      <c r="AD441" s="3">
        <f t="shared" si="125"/>
        <v>-1.004594679000835E-2</v>
      </c>
      <c r="AE441" s="3">
        <f t="shared" si="126"/>
        <v>1.2278754469606674</v>
      </c>
      <c r="AF441" s="3">
        <f t="shared" si="127"/>
        <v>0.88269340111823591</v>
      </c>
      <c r="AG441" s="3">
        <f t="shared" si="128"/>
        <v>0.67686978777644258</v>
      </c>
      <c r="AH441" s="3">
        <f t="shared" si="129"/>
        <v>-1.1007187210627743E-2</v>
      </c>
    </row>
    <row r="442" spans="1:34" x14ac:dyDescent="0.25">
      <c r="A442">
        <f>'WS2812D-F8-test'!C439</f>
        <v>255</v>
      </c>
      <c r="B442">
        <f>'WS2812D-F8-test'!D439</f>
        <v>181</v>
      </c>
      <c r="C442">
        <f>'WS2812D-F8-test'!E439</f>
        <v>0</v>
      </c>
      <c r="D442" s="3">
        <f>'WS2812D-F8-test'!V439</f>
        <v>21894.5</v>
      </c>
      <c r="E442" s="3">
        <f>'WS2812D-F8-test'!W439</f>
        <v>9392.1183131740036</v>
      </c>
      <c r="F442" s="3">
        <f>'WS2812D-F8-test'!X439</f>
        <v>13053.822741580228</v>
      </c>
      <c r="G442" s="3">
        <f>'WS2812D-F8-test'!Y439</f>
        <v>-821.52233792549941</v>
      </c>
      <c r="H442" s="3">
        <f>'WS2812D-F8-test'!AP439</f>
        <v>21140.5</v>
      </c>
      <c r="I442" s="3">
        <f>'WS2812D-F8-test'!AQ439</f>
        <v>6602.7696513993124</v>
      </c>
      <c r="J442" s="3">
        <f>'WS2812D-F8-test'!AR439</f>
        <v>16012.140928792047</v>
      </c>
      <c r="K442" s="3">
        <f>'WS2812D-F8-test'!AS439</f>
        <v>-303.92089940087226</v>
      </c>
      <c r="L442" s="3">
        <f>'WS2812D-F8-test'!BJ439</f>
        <v>16620</v>
      </c>
      <c r="M442" s="3">
        <f>'WS2812D-F8-test'!BK439</f>
        <v>5104.3023984070078</v>
      </c>
      <c r="N442" s="3">
        <f>'WS2812D-F8-test'!BL439</f>
        <v>12874.839828272963</v>
      </c>
      <c r="O442" s="3">
        <f>'WS2812D-F8-test'!BM439</f>
        <v>-253.60364707559211</v>
      </c>
      <c r="Q442" t="str">
        <f t="shared" si="114"/>
        <v>255,181,0</v>
      </c>
      <c r="S442" s="3" cm="1">
        <f t="array" ref="S442">SUM((T$2:V$2)*(T442:V442))/SUM(T$2:V$2)*3</f>
        <v>1.2170212765957447</v>
      </c>
      <c r="T442" s="3">
        <f t="shared" si="115"/>
        <v>1</v>
      </c>
      <c r="U442" s="3">
        <f t="shared" si="116"/>
        <v>0.70980392156862748</v>
      </c>
      <c r="V442" s="3">
        <f t="shared" si="117"/>
        <v>0</v>
      </c>
      <c r="W442" s="3">
        <f t="shared" si="118"/>
        <v>1.3277622462623071</v>
      </c>
      <c r="X442" s="3">
        <f t="shared" si="119"/>
        <v>0.9158543723114505</v>
      </c>
      <c r="Y442" s="3">
        <f t="shared" si="120"/>
        <v>0.66892607768476631</v>
      </c>
      <c r="Z442" s="3">
        <f t="shared" si="121"/>
        <v>-3.2781832509499842E-2</v>
      </c>
      <c r="AA442" s="3">
        <f t="shared" si="122"/>
        <v>1.1753079772370707</v>
      </c>
      <c r="AB442" s="3">
        <f t="shared" si="123"/>
        <v>0.90972488245927974</v>
      </c>
      <c r="AC442" s="3">
        <f t="shared" si="124"/>
        <v>0.68148307151689091</v>
      </c>
      <c r="AD442" s="3">
        <f t="shared" si="125"/>
        <v>-1.0066975416745932E-2</v>
      </c>
      <c r="AE442" s="3">
        <f t="shared" si="126"/>
        <v>1.233015494636472</v>
      </c>
      <c r="AF442" s="3">
        <f t="shared" si="127"/>
        <v>0.88193218136332696</v>
      </c>
      <c r="AG442" s="3">
        <f t="shared" si="128"/>
        <v>0.68122584316437018</v>
      </c>
      <c r="AH442" s="3">
        <f t="shared" si="129"/>
        <v>-1.1056050071664722E-2</v>
      </c>
    </row>
    <row r="443" spans="1:34" x14ac:dyDescent="0.25">
      <c r="A443">
        <f>'WS2812D-F8-test'!C440</f>
        <v>255</v>
      </c>
      <c r="B443">
        <f>'WS2812D-F8-test'!D440</f>
        <v>182</v>
      </c>
      <c r="C443">
        <f>'WS2812D-F8-test'!E440</f>
        <v>0</v>
      </c>
      <c r="D443" s="3">
        <f>'WS2812D-F8-test'!V440</f>
        <v>21962.5</v>
      </c>
      <c r="E443" s="3">
        <f>'WS2812D-F8-test'!W440</f>
        <v>9384.9565311110455</v>
      </c>
      <c r="F443" s="3">
        <f>'WS2812D-F8-test'!X440</f>
        <v>13130.229363160768</v>
      </c>
      <c r="G443" s="3">
        <f>'WS2812D-F8-test'!Y440</f>
        <v>-826.5578499224489</v>
      </c>
      <c r="H443" s="3">
        <f>'WS2812D-F8-test'!AP440</f>
        <v>21227</v>
      </c>
      <c r="I443" s="3">
        <f>'WS2812D-F8-test'!AQ440</f>
        <v>6597.7474043996908</v>
      </c>
      <c r="J443" s="3">
        <f>'WS2812D-F8-test'!AR440</f>
        <v>16106.140765195678</v>
      </c>
      <c r="K443" s="3">
        <f>'WS2812D-F8-test'!AS440</f>
        <v>-306.28760873365854</v>
      </c>
      <c r="L443" s="3">
        <f>'WS2812D-F8-test'!BJ440</f>
        <v>16680</v>
      </c>
      <c r="M443" s="3">
        <f>'WS2812D-F8-test'!BK440</f>
        <v>5100.3370857518812</v>
      </c>
      <c r="N443" s="3">
        <f>'WS2812D-F8-test'!BL440</f>
        <v>12947.244549186687</v>
      </c>
      <c r="O443" s="3">
        <f>'WS2812D-F8-test'!BM440</f>
        <v>-254.97685076289872</v>
      </c>
      <c r="Q443" t="str">
        <f t="shared" si="114"/>
        <v>255,182,0</v>
      </c>
      <c r="S443" s="3" cm="1">
        <f t="array" ref="S443">SUM((T$2:V$2)*(T443:V443))/SUM(T$2:V$2)*3</f>
        <v>1.2212765957446807</v>
      </c>
      <c r="T443" s="3">
        <f t="shared" si="115"/>
        <v>1</v>
      </c>
      <c r="U443" s="3">
        <f t="shared" si="116"/>
        <v>0.71372549019607845</v>
      </c>
      <c r="V443" s="3">
        <f t="shared" si="117"/>
        <v>0</v>
      </c>
      <c r="W443" s="3">
        <f t="shared" si="118"/>
        <v>1.3318949799440865</v>
      </c>
      <c r="X443" s="3">
        <f t="shared" si="119"/>
        <v>0.91515489719171506</v>
      </c>
      <c r="Y443" s="3">
        <f t="shared" si="120"/>
        <v>0.67284740974948154</v>
      </c>
      <c r="Z443" s="3">
        <f t="shared" si="121"/>
        <v>-3.2981030121640748E-2</v>
      </c>
      <c r="AA443" s="3">
        <f t="shared" si="122"/>
        <v>1.1801260687529593</v>
      </c>
      <c r="AB443" s="3">
        <f t="shared" si="123"/>
        <v>0.90903209163694776</v>
      </c>
      <c r="AC443" s="3">
        <f t="shared" si="124"/>
        <v>0.68548910928866791</v>
      </c>
      <c r="AD443" s="3">
        <f t="shared" si="125"/>
        <v>-1.0143159818935059E-2</v>
      </c>
      <c r="AE443" s="3">
        <f t="shared" si="126"/>
        <v>1.2374851013110846</v>
      </c>
      <c r="AF443" s="3">
        <f t="shared" si="127"/>
        <v>0.88124504244168722</v>
      </c>
      <c r="AG443" s="3">
        <f t="shared" si="128"/>
        <v>0.68506582212715872</v>
      </c>
      <c r="AH443" s="3">
        <f t="shared" si="129"/>
        <v>-1.1112512191066943E-2</v>
      </c>
    </row>
    <row r="444" spans="1:34" x14ac:dyDescent="0.25">
      <c r="A444">
        <f>'WS2812D-F8-test'!C441</f>
        <v>255</v>
      </c>
      <c r="B444">
        <f>'WS2812D-F8-test'!D441</f>
        <v>183</v>
      </c>
      <c r="C444">
        <f>'WS2812D-F8-test'!E441</f>
        <v>0</v>
      </c>
      <c r="D444" s="3">
        <f>'WS2812D-F8-test'!V441</f>
        <v>22033.5</v>
      </c>
      <c r="E444" s="3">
        <f>'WS2812D-F8-test'!W441</f>
        <v>9379.2368685829697</v>
      </c>
      <c r="F444" s="3">
        <f>'WS2812D-F8-test'!X441</f>
        <v>13214.722019579607</v>
      </c>
      <c r="G444" s="3">
        <f>'WS2812D-F8-test'!Y441</f>
        <v>-831.75490104526125</v>
      </c>
      <c r="H444" s="3">
        <f>'WS2812D-F8-test'!AP441</f>
        <v>21301</v>
      </c>
      <c r="I444" s="3">
        <f>'WS2812D-F8-test'!AQ441</f>
        <v>6594.2971359401581</v>
      </c>
      <c r="J444" s="3">
        <f>'WS2812D-F8-test'!AR441</f>
        <v>16189.9089863555</v>
      </c>
      <c r="K444" s="3">
        <f>'WS2812D-F8-test'!AS441</f>
        <v>-305.42788524662683</v>
      </c>
      <c r="L444" s="3">
        <f>'WS2812D-F8-test'!BJ441</f>
        <v>16736</v>
      </c>
      <c r="M444" s="3">
        <f>'WS2812D-F8-test'!BK441</f>
        <v>5095.0817771199618</v>
      </c>
      <c r="N444" s="3">
        <f>'WS2812D-F8-test'!BL441</f>
        <v>13015.628106487895</v>
      </c>
      <c r="O444" s="3">
        <f>'WS2812D-F8-test'!BM441</f>
        <v>-256.20993732082479</v>
      </c>
      <c r="Q444" t="str">
        <f t="shared" si="114"/>
        <v>255,183,0</v>
      </c>
      <c r="S444" s="3" cm="1">
        <f t="array" ref="S444">SUM((T$2:V$2)*(T444:V444))/SUM(T$2:V$2)*3</f>
        <v>1.225531914893617</v>
      </c>
      <c r="T444" s="3">
        <f t="shared" si="115"/>
        <v>1</v>
      </c>
      <c r="U444" s="3">
        <f t="shared" si="116"/>
        <v>0.71764705882352942</v>
      </c>
      <c r="V444" s="3">
        <f t="shared" si="117"/>
        <v>0</v>
      </c>
      <c r="W444" s="3">
        <f t="shared" si="118"/>
        <v>1.3362100401118269</v>
      </c>
      <c r="X444" s="3">
        <f t="shared" si="119"/>
        <v>0.91459627063808602</v>
      </c>
      <c r="Y444" s="3">
        <f t="shared" si="120"/>
        <v>0.67718373238742091</v>
      </c>
      <c r="Z444" s="3">
        <f t="shared" si="121"/>
        <v>-3.3186617989262868E-2</v>
      </c>
      <c r="AA444" s="3">
        <f t="shared" si="122"/>
        <v>1.184247904269442</v>
      </c>
      <c r="AB444" s="3">
        <f t="shared" si="123"/>
        <v>0.90855614644278948</v>
      </c>
      <c r="AC444" s="3">
        <f t="shared" si="124"/>
        <v>0.6890591012256736</v>
      </c>
      <c r="AD444" s="3">
        <f t="shared" si="125"/>
        <v>-1.0115485309437794E-2</v>
      </c>
      <c r="AE444" s="3">
        <f t="shared" si="126"/>
        <v>1.2416567342073896</v>
      </c>
      <c r="AF444" s="3">
        <f t="shared" si="127"/>
        <v>0.88033436340568416</v>
      </c>
      <c r="AG444" s="3">
        <f t="shared" si="128"/>
        <v>0.68869253897826266</v>
      </c>
      <c r="AH444" s="3">
        <f t="shared" si="129"/>
        <v>-1.1163213103910729E-2</v>
      </c>
    </row>
    <row r="445" spans="1:34" x14ac:dyDescent="0.25">
      <c r="A445">
        <f>'WS2812D-F8-test'!C442</f>
        <v>255</v>
      </c>
      <c r="B445">
        <f>'WS2812D-F8-test'!D442</f>
        <v>184</v>
      </c>
      <c r="C445">
        <f>'WS2812D-F8-test'!E442</f>
        <v>0</v>
      </c>
      <c r="D445" s="3">
        <f>'WS2812D-F8-test'!V442</f>
        <v>22106</v>
      </c>
      <c r="E445" s="3">
        <f>'WS2812D-F8-test'!W442</f>
        <v>9375.0282467033248</v>
      </c>
      <c r="F445" s="3">
        <f>'WS2812D-F8-test'!X442</f>
        <v>13283.990029398197</v>
      </c>
      <c r="G445" s="3">
        <f>'WS2812D-F8-test'!Y442</f>
        <v>-833.40539004393213</v>
      </c>
      <c r="H445" s="3">
        <f>'WS2812D-F8-test'!AP442</f>
        <v>21381.5</v>
      </c>
      <c r="I445" s="3">
        <f>'WS2812D-F8-test'!AQ442</f>
        <v>6589.3856324474109</v>
      </c>
      <c r="J445" s="3">
        <f>'WS2812D-F8-test'!AR442</f>
        <v>16282.703624818059</v>
      </c>
      <c r="K445" s="3">
        <f>'WS2812D-F8-test'!AS442</f>
        <v>-306.73015621697778</v>
      </c>
      <c r="L445" s="3">
        <f>'WS2812D-F8-test'!BJ442</f>
        <v>16804</v>
      </c>
      <c r="M445" s="3">
        <f>'WS2812D-F8-test'!BK442</f>
        <v>5091.0862166900606</v>
      </c>
      <c r="N445" s="3">
        <f>'WS2812D-F8-test'!BL442</f>
        <v>13093.954018888711</v>
      </c>
      <c r="O445" s="3">
        <f>'WS2812D-F8-test'!BM442</f>
        <v>-258.20197762029738</v>
      </c>
      <c r="Q445" t="str">
        <f t="shared" si="114"/>
        <v>255,184,0</v>
      </c>
      <c r="S445" s="3" cm="1">
        <f t="array" ref="S445">SUM((T$2:V$2)*(T445:V445))/SUM(T$2:V$2)*3</f>
        <v>1.2297872340425531</v>
      </c>
      <c r="T445" s="3">
        <f t="shared" si="115"/>
        <v>1</v>
      </c>
      <c r="U445" s="3">
        <f t="shared" si="116"/>
        <v>0.72156862745098038</v>
      </c>
      <c r="V445" s="3">
        <f t="shared" si="117"/>
        <v>0</v>
      </c>
      <c r="W445" s="3">
        <f t="shared" si="118"/>
        <v>1.3406162635225478</v>
      </c>
      <c r="X445" s="3">
        <f t="shared" si="119"/>
        <v>0.91418522402045543</v>
      </c>
      <c r="Y445" s="3">
        <f t="shared" si="120"/>
        <v>0.68073869741979487</v>
      </c>
      <c r="Z445" s="3">
        <f t="shared" si="121"/>
        <v>-3.3251908960190799E-2</v>
      </c>
      <c r="AA445" s="3">
        <f t="shared" si="122"/>
        <v>1.1887317929056156</v>
      </c>
      <c r="AB445" s="3">
        <f t="shared" si="123"/>
        <v>0.9078786320664789</v>
      </c>
      <c r="AC445" s="3">
        <f t="shared" si="124"/>
        <v>0.69301377647748119</v>
      </c>
      <c r="AD445" s="3">
        <f t="shared" si="125"/>
        <v>-1.0157405427802156E-2</v>
      </c>
      <c r="AE445" s="3">
        <f t="shared" si="126"/>
        <v>1.2467222884386173</v>
      </c>
      <c r="AF445" s="3">
        <f t="shared" si="127"/>
        <v>0.87964198292426132</v>
      </c>
      <c r="AG445" s="3">
        <f t="shared" si="128"/>
        <v>0.69284654788907307</v>
      </c>
      <c r="AH445" s="3">
        <f t="shared" si="129"/>
        <v>-1.1245119974888819E-2</v>
      </c>
    </row>
    <row r="446" spans="1:34" x14ac:dyDescent="0.25">
      <c r="A446">
        <f>'WS2812D-F8-test'!C443</f>
        <v>255</v>
      </c>
      <c r="B446">
        <f>'WS2812D-F8-test'!D443</f>
        <v>185</v>
      </c>
      <c r="C446">
        <f>'WS2812D-F8-test'!E443</f>
        <v>0</v>
      </c>
      <c r="D446" s="3">
        <f>'WS2812D-F8-test'!V443</f>
        <v>22168.5</v>
      </c>
      <c r="E446" s="3">
        <f>'WS2812D-F8-test'!W443</f>
        <v>9371.3169332070465</v>
      </c>
      <c r="F446" s="3">
        <f>'WS2812D-F8-test'!X443</f>
        <v>13353.887307730383</v>
      </c>
      <c r="G446" s="3">
        <f>'WS2812D-F8-test'!Y443</f>
        <v>-834.64820286230452</v>
      </c>
      <c r="H446" s="3">
        <f>'WS2812D-F8-test'!AP443</f>
        <v>21475</v>
      </c>
      <c r="I446" s="3">
        <f>'WS2812D-F8-test'!AQ443</f>
        <v>6585.6035758093649</v>
      </c>
      <c r="J446" s="3">
        <f>'WS2812D-F8-test'!AR443</f>
        <v>16386.922854131721</v>
      </c>
      <c r="K446" s="3">
        <f>'WS2812D-F8-test'!AS443</f>
        <v>-310.62155034590432</v>
      </c>
      <c r="L446" s="3">
        <f>'WS2812D-F8-test'!BJ443</f>
        <v>16864.5</v>
      </c>
      <c r="M446" s="3">
        <f>'WS2812D-F8-test'!BK443</f>
        <v>5087.2316475418065</v>
      </c>
      <c r="N446" s="3">
        <f>'WS2812D-F8-test'!BL443</f>
        <v>13165.15354186136</v>
      </c>
      <c r="O446" s="3">
        <f>'WS2812D-F8-test'!BM443</f>
        <v>-258.51074294517002</v>
      </c>
      <c r="Q446" t="str">
        <f t="shared" si="114"/>
        <v>255,185,0</v>
      </c>
      <c r="S446" s="3" cm="1">
        <f t="array" ref="S446">SUM((T$2:V$2)*(T446:V446))/SUM(T$2:V$2)*3</f>
        <v>1.2340425531914894</v>
      </c>
      <c r="T446" s="3">
        <f t="shared" si="115"/>
        <v>1</v>
      </c>
      <c r="U446" s="3">
        <f t="shared" si="116"/>
        <v>0.72549019607843135</v>
      </c>
      <c r="V446" s="3">
        <f t="shared" si="117"/>
        <v>0</v>
      </c>
      <c r="W446" s="3">
        <f t="shared" si="118"/>
        <v>1.3444147319800657</v>
      </c>
      <c r="X446" s="3">
        <f t="shared" si="119"/>
        <v>0.91382274839227184</v>
      </c>
      <c r="Y446" s="3">
        <f t="shared" si="120"/>
        <v>0.68432595770025906</v>
      </c>
      <c r="Z446" s="3">
        <f t="shared" si="121"/>
        <v>-3.3301072847777183E-2</v>
      </c>
      <c r="AA446" s="3">
        <f t="shared" si="122"/>
        <v>1.1939397877811715</v>
      </c>
      <c r="AB446" s="3">
        <f t="shared" si="123"/>
        <v>0.90735691855287126</v>
      </c>
      <c r="AC446" s="3">
        <f t="shared" si="124"/>
        <v>0.69745533919875291</v>
      </c>
      <c r="AD446" s="3">
        <f t="shared" si="125"/>
        <v>-1.0282669452111187E-2</v>
      </c>
      <c r="AE446" s="3">
        <f t="shared" si="126"/>
        <v>1.2512291418355184</v>
      </c>
      <c r="AF446" s="3">
        <f t="shared" si="127"/>
        <v>0.87897403446262035</v>
      </c>
      <c r="AG446" s="3">
        <f t="shared" si="128"/>
        <v>0.69662260926912223</v>
      </c>
      <c r="AH446" s="3">
        <f t="shared" si="129"/>
        <v>-1.1257815501999162E-2</v>
      </c>
    </row>
    <row r="447" spans="1:34" x14ac:dyDescent="0.25">
      <c r="A447">
        <f>'WS2812D-F8-test'!C444</f>
        <v>255</v>
      </c>
      <c r="B447">
        <f>'WS2812D-F8-test'!D444</f>
        <v>186</v>
      </c>
      <c r="C447">
        <f>'WS2812D-F8-test'!E444</f>
        <v>0</v>
      </c>
      <c r="D447" s="3">
        <f>'WS2812D-F8-test'!V444</f>
        <v>22239.5</v>
      </c>
      <c r="E447" s="3">
        <f>'WS2812D-F8-test'!W444</f>
        <v>9366.1898511273066</v>
      </c>
      <c r="F447" s="3">
        <f>'WS2812D-F8-test'!X444</f>
        <v>13432.893947776949</v>
      </c>
      <c r="G447" s="3">
        <f>'WS2812D-F8-test'!Y444</f>
        <v>-842.81571290452348</v>
      </c>
      <c r="H447" s="3">
        <f>'WS2812D-F8-test'!AP444</f>
        <v>21551</v>
      </c>
      <c r="I447" s="3">
        <f>'WS2812D-F8-test'!AQ444</f>
        <v>6582.5114464797662</v>
      </c>
      <c r="J447" s="3">
        <f>'WS2812D-F8-test'!AR444</f>
        <v>16467.435463690381</v>
      </c>
      <c r="K447" s="3">
        <f>'WS2812D-F8-test'!AS444</f>
        <v>-312.09694559262198</v>
      </c>
      <c r="L447" s="3">
        <f>'WS2812D-F8-test'!BJ444</f>
        <v>16926.5</v>
      </c>
      <c r="M447" s="3">
        <f>'WS2812D-F8-test'!BK444</f>
        <v>5084.2218359725257</v>
      </c>
      <c r="N447" s="3">
        <f>'WS2812D-F8-test'!BL444</f>
        <v>13239.370875423121</v>
      </c>
      <c r="O447" s="3">
        <f>'WS2812D-F8-test'!BM444</f>
        <v>-260.60005638106577</v>
      </c>
      <c r="Q447" t="str">
        <f t="shared" si="114"/>
        <v>255,186,0</v>
      </c>
      <c r="S447" s="3" cm="1">
        <f t="array" ref="S447">SUM((T$2:V$2)*(T447:V447))/SUM(T$2:V$2)*3</f>
        <v>1.2382978723404254</v>
      </c>
      <c r="T447" s="3">
        <f t="shared" si="115"/>
        <v>1</v>
      </c>
      <c r="U447" s="3">
        <f t="shared" si="116"/>
        <v>0.72941176470588232</v>
      </c>
      <c r="V447" s="3">
        <f t="shared" si="117"/>
        <v>0</v>
      </c>
      <c r="W447" s="3">
        <f t="shared" si="118"/>
        <v>1.3487297921478061</v>
      </c>
      <c r="X447" s="3">
        <f t="shared" si="119"/>
        <v>0.9133219978360424</v>
      </c>
      <c r="Y447" s="3">
        <f t="shared" si="120"/>
        <v>0.68838072762112834</v>
      </c>
      <c r="Z447" s="3">
        <f t="shared" si="121"/>
        <v>-3.362416779790986E-2</v>
      </c>
      <c r="AA447" s="3">
        <f t="shared" si="122"/>
        <v>1.1981730242575592</v>
      </c>
      <c r="AB447" s="3">
        <f t="shared" si="123"/>
        <v>0.9069303766442055</v>
      </c>
      <c r="AC447" s="3">
        <f t="shared" si="124"/>
        <v>0.70088658511721769</v>
      </c>
      <c r="AD447" s="3">
        <f t="shared" si="125"/>
        <v>-1.0330162443036073E-2</v>
      </c>
      <c r="AE447" s="3">
        <f t="shared" si="126"/>
        <v>1.255847735399285</v>
      </c>
      <c r="AF447" s="3">
        <f t="shared" si="127"/>
        <v>0.87845247188838538</v>
      </c>
      <c r="AG447" s="3">
        <f t="shared" si="128"/>
        <v>0.70055872000824115</v>
      </c>
      <c r="AH447" s="3">
        <f t="shared" si="129"/>
        <v>-1.1343721959851449E-2</v>
      </c>
    </row>
    <row r="448" spans="1:34" x14ac:dyDescent="0.25">
      <c r="A448">
        <f>'WS2812D-F8-test'!C445</f>
        <v>255</v>
      </c>
      <c r="B448">
        <f>'WS2812D-F8-test'!D445</f>
        <v>187</v>
      </c>
      <c r="C448">
        <f>'WS2812D-F8-test'!E445</f>
        <v>0</v>
      </c>
      <c r="D448" s="3">
        <f>'WS2812D-F8-test'!V445</f>
        <v>22306</v>
      </c>
      <c r="E448" s="3">
        <f>'WS2812D-F8-test'!W445</f>
        <v>9361.605796647611</v>
      </c>
      <c r="F448" s="3">
        <f>'WS2812D-F8-test'!X445</f>
        <v>13511.51875179482</v>
      </c>
      <c r="G448" s="3">
        <f>'WS2812D-F8-test'!Y445</f>
        <v>-845.51413669213707</v>
      </c>
      <c r="H448" s="3">
        <f>'WS2812D-F8-test'!AP445</f>
        <v>21629.5</v>
      </c>
      <c r="I448" s="3">
        <f>'WS2812D-F8-test'!AQ445</f>
        <v>6578.9397445790291</v>
      </c>
      <c r="J448" s="3">
        <f>'WS2812D-F8-test'!AR445</f>
        <v>16558.053036467951</v>
      </c>
      <c r="K448" s="3">
        <f>'WS2812D-F8-test'!AS445</f>
        <v>-312.15476602559738</v>
      </c>
      <c r="L448" s="3">
        <f>'WS2812D-F8-test'!BJ445</f>
        <v>16986</v>
      </c>
      <c r="M448" s="3">
        <f>'WS2812D-F8-test'!BK445</f>
        <v>5079.7592149340326</v>
      </c>
      <c r="N448" s="3">
        <f>'WS2812D-F8-test'!BL445</f>
        <v>13311.146327823248</v>
      </c>
      <c r="O448" s="3">
        <f>'WS2812D-F8-test'!BM445</f>
        <v>-262.38093624867179</v>
      </c>
      <c r="Q448" t="str">
        <f t="shared" si="114"/>
        <v>255,187,0</v>
      </c>
      <c r="S448" s="3" cm="1">
        <f t="array" ref="S448">SUM((T$2:V$2)*(T448:V448))/SUM(T$2:V$2)*3</f>
        <v>1.2425531914893617</v>
      </c>
      <c r="T448" s="3">
        <f t="shared" si="115"/>
        <v>1</v>
      </c>
      <c r="U448" s="3">
        <f t="shared" si="116"/>
        <v>0.73333333333333328</v>
      </c>
      <c r="V448" s="3">
        <f t="shared" si="117"/>
        <v>0</v>
      </c>
      <c r="W448" s="3">
        <f t="shared" si="118"/>
        <v>1.3527713625866051</v>
      </c>
      <c r="X448" s="3">
        <f t="shared" si="119"/>
        <v>0.91287428356215472</v>
      </c>
      <c r="Y448" s="3">
        <f t="shared" si="120"/>
        <v>0.69241590099615102</v>
      </c>
      <c r="Z448" s="3">
        <f t="shared" si="121"/>
        <v>-3.3730913561868421E-2</v>
      </c>
      <c r="AA448" s="3">
        <f t="shared" si="122"/>
        <v>1.202545511933828</v>
      </c>
      <c r="AB448" s="3">
        <f t="shared" si="123"/>
        <v>0.9064376803875055</v>
      </c>
      <c r="AC448" s="3">
        <f t="shared" si="124"/>
        <v>0.70474847927812789</v>
      </c>
      <c r="AD448" s="3">
        <f t="shared" si="125"/>
        <v>-1.0332023683476344E-2</v>
      </c>
      <c r="AE448" s="3">
        <f t="shared" si="126"/>
        <v>1.2602800953516091</v>
      </c>
      <c r="AF448" s="3">
        <f t="shared" si="127"/>
        <v>0.87767915566472954</v>
      </c>
      <c r="AG448" s="3">
        <f t="shared" si="128"/>
        <v>0.70436532576243682</v>
      </c>
      <c r="AH448" s="3">
        <f t="shared" si="129"/>
        <v>-1.1416946531453791E-2</v>
      </c>
    </row>
    <row r="449" spans="1:34" x14ac:dyDescent="0.25">
      <c r="A449">
        <f>'WS2812D-F8-test'!C446</f>
        <v>255</v>
      </c>
      <c r="B449">
        <f>'WS2812D-F8-test'!D446</f>
        <v>188</v>
      </c>
      <c r="C449">
        <f>'WS2812D-F8-test'!E446</f>
        <v>0</v>
      </c>
      <c r="D449" s="3">
        <f>'WS2812D-F8-test'!V446</f>
        <v>22381</v>
      </c>
      <c r="E449" s="3">
        <f>'WS2812D-F8-test'!W446</f>
        <v>9356.9109986610401</v>
      </c>
      <c r="F449" s="3">
        <f>'WS2812D-F8-test'!X446</f>
        <v>13591.348753753762</v>
      </c>
      <c r="G449" s="3">
        <f>'WS2812D-F8-test'!Y446</f>
        <v>-849.27699884218646</v>
      </c>
      <c r="H449" s="3">
        <f>'WS2812D-F8-test'!AP446</f>
        <v>21714.5</v>
      </c>
      <c r="I449" s="3">
        <f>'WS2812D-F8-test'!AQ446</f>
        <v>6575.5722362219221</v>
      </c>
      <c r="J449" s="3">
        <f>'WS2812D-F8-test'!AR446</f>
        <v>16652.361395961489</v>
      </c>
      <c r="K449" s="3">
        <f>'WS2812D-F8-test'!AS446</f>
        <v>-313.46676325639555</v>
      </c>
      <c r="L449" s="3">
        <f>'WS2812D-F8-test'!BJ446</f>
        <v>17048.5</v>
      </c>
      <c r="M449" s="3">
        <f>'WS2812D-F8-test'!BK446</f>
        <v>5076.1088393294112</v>
      </c>
      <c r="N449" s="3">
        <f>'WS2812D-F8-test'!BL446</f>
        <v>13386.036637511876</v>
      </c>
      <c r="O449" s="3">
        <f>'WS2812D-F8-test'!BM446</f>
        <v>-263.94387837136674</v>
      </c>
      <c r="Q449" t="str">
        <f t="shared" si="114"/>
        <v>255,188,0</v>
      </c>
      <c r="S449" s="3" cm="1">
        <f t="array" ref="S449">SUM((T$2:V$2)*(T449:V449))/SUM(T$2:V$2)*3</f>
        <v>1.246808510638298</v>
      </c>
      <c r="T449" s="3">
        <f t="shared" si="115"/>
        <v>1</v>
      </c>
      <c r="U449" s="3">
        <f t="shared" si="116"/>
        <v>0.73725490196078436</v>
      </c>
      <c r="V449" s="3">
        <f t="shared" si="117"/>
        <v>0</v>
      </c>
      <c r="W449" s="3">
        <f t="shared" si="118"/>
        <v>1.3573295247356265</v>
      </c>
      <c r="X449" s="3">
        <f t="shared" si="119"/>
        <v>0.91241575321943802</v>
      </c>
      <c r="Y449" s="3">
        <f t="shared" si="120"/>
        <v>0.69651292740475756</v>
      </c>
      <c r="Z449" s="3">
        <f t="shared" si="121"/>
        <v>-3.3879766976488285E-2</v>
      </c>
      <c r="AA449" s="3">
        <f t="shared" si="122"/>
        <v>1.2072800527297878</v>
      </c>
      <c r="AB449" s="3">
        <f t="shared" si="123"/>
        <v>0.90597315148558055</v>
      </c>
      <c r="AC449" s="3">
        <f t="shared" si="124"/>
        <v>0.70876766553184822</v>
      </c>
      <c r="AD449" s="3">
        <f t="shared" si="125"/>
        <v>-1.0374256890282723E-2</v>
      </c>
      <c r="AE449" s="3">
        <f t="shared" si="126"/>
        <v>1.2649359356376639</v>
      </c>
      <c r="AF449" s="3">
        <f t="shared" si="127"/>
        <v>0.87704659138173491</v>
      </c>
      <c r="AG449" s="3">
        <f t="shared" si="128"/>
        <v>0.70833712774015201</v>
      </c>
      <c r="AH449" s="3">
        <f t="shared" si="129"/>
        <v>-1.148121014038966E-2</v>
      </c>
    </row>
    <row r="450" spans="1:34" x14ac:dyDescent="0.25">
      <c r="A450">
        <f>'WS2812D-F8-test'!C447</f>
        <v>255</v>
      </c>
      <c r="B450">
        <f>'WS2812D-F8-test'!D447</f>
        <v>189</v>
      </c>
      <c r="C450">
        <f>'WS2812D-F8-test'!E447</f>
        <v>0</v>
      </c>
      <c r="D450" s="3">
        <f>'WS2812D-F8-test'!V447</f>
        <v>22456</v>
      </c>
      <c r="E450" s="3">
        <f>'WS2812D-F8-test'!W447</f>
        <v>9349.6277831568786</v>
      </c>
      <c r="F450" s="3">
        <f>'WS2812D-F8-test'!X447</f>
        <v>13674.604726952044</v>
      </c>
      <c r="G450" s="3">
        <f>'WS2812D-F8-test'!Y447</f>
        <v>-855.23005475914488</v>
      </c>
      <c r="H450" s="3">
        <f>'WS2812D-F8-test'!AP447</f>
        <v>21798</v>
      </c>
      <c r="I450" s="3">
        <f>'WS2812D-F8-test'!AQ447</f>
        <v>6569.9614951725052</v>
      </c>
      <c r="J450" s="3">
        <f>'WS2812D-F8-test'!AR447</f>
        <v>16746.660123982176</v>
      </c>
      <c r="K450" s="3">
        <f>'WS2812D-F8-test'!AS447</f>
        <v>-316.5398560773242</v>
      </c>
      <c r="L450" s="3">
        <f>'WS2812D-F8-test'!BJ447</f>
        <v>17108.5</v>
      </c>
      <c r="M450" s="3">
        <f>'WS2812D-F8-test'!BK447</f>
        <v>5071.5550326244875</v>
      </c>
      <c r="N450" s="3">
        <f>'WS2812D-F8-test'!BL447</f>
        <v>13458.740250042654</v>
      </c>
      <c r="O450" s="3">
        <f>'WS2812D-F8-test'!BM447</f>
        <v>-266.02346554681571</v>
      </c>
      <c r="Q450" t="str">
        <f t="shared" si="114"/>
        <v>255,189,0</v>
      </c>
      <c r="S450" s="3" cm="1">
        <f t="array" ref="S450">SUM((T$2:V$2)*(T450:V450))/SUM(T$2:V$2)*3</f>
        <v>1.2510638297872343</v>
      </c>
      <c r="T450" s="3">
        <f t="shared" si="115"/>
        <v>1</v>
      </c>
      <c r="U450" s="3">
        <f t="shared" si="116"/>
        <v>0.74117647058823533</v>
      </c>
      <c r="V450" s="3">
        <f t="shared" si="117"/>
        <v>0</v>
      </c>
      <c r="W450" s="3">
        <f t="shared" si="118"/>
        <v>1.3618876868846481</v>
      </c>
      <c r="X450" s="3">
        <f t="shared" si="119"/>
        <v>0.91170441796907042</v>
      </c>
      <c r="Y450" s="3">
        <f t="shared" si="120"/>
        <v>0.70078578112513001</v>
      </c>
      <c r="Z450" s="3">
        <f t="shared" si="121"/>
        <v>-3.4115261306422923E-2</v>
      </c>
      <c r="AA450" s="3">
        <f t="shared" si="122"/>
        <v>1.211931042805819</v>
      </c>
      <c r="AB450" s="3">
        <f t="shared" si="123"/>
        <v>0.90519918120777265</v>
      </c>
      <c r="AC450" s="3">
        <f t="shared" si="124"/>
        <v>0.71278644131630065</v>
      </c>
      <c r="AD450" s="3">
        <f t="shared" si="125"/>
        <v>-1.0473179785541062E-2</v>
      </c>
      <c r="AE450" s="3">
        <f t="shared" si="126"/>
        <v>1.2694055423122765</v>
      </c>
      <c r="AF450" s="3">
        <f t="shared" si="127"/>
        <v>0.87625747382639363</v>
      </c>
      <c r="AG450" s="3">
        <f t="shared" si="128"/>
        <v>0.71219295839751462</v>
      </c>
      <c r="AH450" s="3">
        <f t="shared" si="129"/>
        <v>-1.1566716682858849E-2</v>
      </c>
    </row>
    <row r="451" spans="1:34" x14ac:dyDescent="0.25">
      <c r="A451">
        <f>'WS2812D-F8-test'!C448</f>
        <v>255</v>
      </c>
      <c r="B451">
        <f>'WS2812D-F8-test'!D448</f>
        <v>190</v>
      </c>
      <c r="C451">
        <f>'WS2812D-F8-test'!E448</f>
        <v>0</v>
      </c>
      <c r="D451" s="3">
        <f>'WS2812D-F8-test'!V448</f>
        <v>22518.5</v>
      </c>
      <c r="E451" s="3">
        <f>'WS2812D-F8-test'!W448</f>
        <v>9348.4114371414325</v>
      </c>
      <c r="F451" s="3">
        <f>'WS2812D-F8-test'!X448</f>
        <v>13736.180049387847</v>
      </c>
      <c r="G451" s="3">
        <f>'WS2812D-F8-test'!Y448</f>
        <v>-851.96405865034922</v>
      </c>
      <c r="H451" s="3">
        <f>'WS2812D-F8-test'!AP448</f>
        <v>21878.5</v>
      </c>
      <c r="I451" s="3">
        <f>'WS2812D-F8-test'!AQ448</f>
        <v>6566.2790497648939</v>
      </c>
      <c r="J451" s="3">
        <f>'WS2812D-F8-test'!AR448</f>
        <v>16838.482894700814</v>
      </c>
      <c r="K451" s="3">
        <f>'WS2812D-F8-test'!AS448</f>
        <v>-317.6621148727354</v>
      </c>
      <c r="L451" s="3">
        <f>'WS2812D-F8-test'!BJ448</f>
        <v>17170.5</v>
      </c>
      <c r="M451" s="3">
        <f>'WS2812D-F8-test'!BK448</f>
        <v>5067.6092778098046</v>
      </c>
      <c r="N451" s="3">
        <f>'WS2812D-F8-test'!BL448</f>
        <v>13530.867933145959</v>
      </c>
      <c r="O451" s="3">
        <f>'WS2812D-F8-test'!BM448</f>
        <v>-266.63093817953086</v>
      </c>
      <c r="Q451" t="str">
        <f t="shared" si="114"/>
        <v>255,190,0</v>
      </c>
      <c r="S451" s="3" cm="1">
        <f t="array" ref="S451">SUM((T$2:V$2)*(T451:V451))/SUM(T$2:V$2)*3</f>
        <v>1.2553191489361704</v>
      </c>
      <c r="T451" s="3">
        <f t="shared" si="115"/>
        <v>1</v>
      </c>
      <c r="U451" s="3">
        <f t="shared" si="116"/>
        <v>0.74509803921568629</v>
      </c>
      <c r="V451" s="3">
        <f t="shared" si="117"/>
        <v>0</v>
      </c>
      <c r="W451" s="3">
        <f t="shared" si="118"/>
        <v>1.365686155342166</v>
      </c>
      <c r="X451" s="3">
        <f t="shared" si="119"/>
        <v>0.91158562019397549</v>
      </c>
      <c r="Y451" s="3">
        <f t="shared" si="120"/>
        <v>0.70394594291828272</v>
      </c>
      <c r="Z451" s="3">
        <f t="shared" si="121"/>
        <v>-3.3986063197764316E-2</v>
      </c>
      <c r="AA451" s="3">
        <f t="shared" si="122"/>
        <v>1.2164149314419928</v>
      </c>
      <c r="AB451" s="3">
        <f t="shared" si="123"/>
        <v>0.90469120850505136</v>
      </c>
      <c r="AC451" s="3">
        <f t="shared" si="124"/>
        <v>0.71669969799718003</v>
      </c>
      <c r="AD451" s="3">
        <f t="shared" si="125"/>
        <v>-1.0509305309806111E-2</v>
      </c>
      <c r="AE451" s="3">
        <f t="shared" si="126"/>
        <v>1.2740241358760429</v>
      </c>
      <c r="AF451" s="3">
        <f t="shared" si="127"/>
        <v>0.87557372403306755</v>
      </c>
      <c r="AG451" s="3">
        <f t="shared" si="128"/>
        <v>0.71601824468073083</v>
      </c>
      <c r="AH451" s="3">
        <f t="shared" si="129"/>
        <v>-1.1591694180836019E-2</v>
      </c>
    </row>
    <row r="452" spans="1:34" x14ac:dyDescent="0.25">
      <c r="A452">
        <f>'WS2812D-F8-test'!C449</f>
        <v>255</v>
      </c>
      <c r="B452">
        <f>'WS2812D-F8-test'!D449</f>
        <v>191</v>
      </c>
      <c r="C452">
        <f>'WS2812D-F8-test'!E449</f>
        <v>0</v>
      </c>
      <c r="D452" s="3">
        <f>'WS2812D-F8-test'!V449</f>
        <v>22591</v>
      </c>
      <c r="E452" s="3">
        <f>'WS2812D-F8-test'!W449</f>
        <v>9344.652582400262</v>
      </c>
      <c r="F452" s="3">
        <f>'WS2812D-F8-test'!X449</f>
        <v>13818.099701805248</v>
      </c>
      <c r="G452" s="3">
        <f>'WS2812D-F8-test'!Y449</f>
        <v>-857.20876160358148</v>
      </c>
      <c r="H452" s="3">
        <f>'WS2812D-F8-test'!AP449</f>
        <v>21969.5</v>
      </c>
      <c r="I452" s="3">
        <f>'WS2812D-F8-test'!AQ449</f>
        <v>6564.861659260363</v>
      </c>
      <c r="J452" s="3">
        <f>'WS2812D-F8-test'!AR449</f>
        <v>16935.862403869585</v>
      </c>
      <c r="K452" s="3">
        <f>'WS2812D-F8-test'!AS449</f>
        <v>-318.8748694915239</v>
      </c>
      <c r="L452" s="3">
        <f>'WS2812D-F8-test'!BJ449</f>
        <v>17235.5</v>
      </c>
      <c r="M452" s="3">
        <f>'WS2812D-F8-test'!BK449</f>
        <v>5063.3206025401687</v>
      </c>
      <c r="N452" s="3">
        <f>'WS2812D-F8-test'!BL449</f>
        <v>13612.255363749151</v>
      </c>
      <c r="O452" s="3">
        <f>'WS2812D-F8-test'!BM449</f>
        <v>-270.2848314571238</v>
      </c>
      <c r="Q452" t="str">
        <f t="shared" si="114"/>
        <v>255,191,0</v>
      </c>
      <c r="S452" s="3" cm="1">
        <f t="array" ref="S452">SUM((T$2:V$2)*(T452:V452))/SUM(T$2:V$2)*3</f>
        <v>1.2595744680851064</v>
      </c>
      <c r="T452" s="3">
        <f t="shared" si="115"/>
        <v>1</v>
      </c>
      <c r="U452" s="3">
        <f t="shared" si="116"/>
        <v>0.74901960784313726</v>
      </c>
      <c r="V452" s="3">
        <f t="shared" si="117"/>
        <v>0</v>
      </c>
      <c r="W452" s="3">
        <f t="shared" si="118"/>
        <v>1.3700923787528869</v>
      </c>
      <c r="X452" s="3">
        <f t="shared" si="119"/>
        <v>0.91121850131950599</v>
      </c>
      <c r="Y452" s="3">
        <f t="shared" si="120"/>
        <v>0.70815021413339019</v>
      </c>
      <c r="Z452" s="3">
        <f t="shared" si="121"/>
        <v>-3.4193536103261341E-2</v>
      </c>
      <c r="AA452" s="3">
        <f t="shared" si="122"/>
        <v>1.2214836751176674</v>
      </c>
      <c r="AB452" s="3">
        <f t="shared" si="123"/>
        <v>0.90449568742986852</v>
      </c>
      <c r="AC452" s="3">
        <f t="shared" si="124"/>
        <v>0.72084976896381558</v>
      </c>
      <c r="AD452" s="3">
        <f t="shared" si="125"/>
        <v>-1.0548343895725631E-2</v>
      </c>
      <c r="AE452" s="3">
        <f t="shared" si="126"/>
        <v>1.2788662097735399</v>
      </c>
      <c r="AF452" s="3">
        <f t="shared" si="127"/>
        <v>0.87483055042827484</v>
      </c>
      <c r="AG452" s="3">
        <f t="shared" si="128"/>
        <v>0.72033462098061418</v>
      </c>
      <c r="AH452" s="3">
        <f t="shared" si="129"/>
        <v>-1.1741931585839697E-2</v>
      </c>
    </row>
    <row r="453" spans="1:34" x14ac:dyDescent="0.25">
      <c r="A453">
        <f>'WS2812D-F8-test'!C450</f>
        <v>255</v>
      </c>
      <c r="B453">
        <f>'WS2812D-F8-test'!D450</f>
        <v>192</v>
      </c>
      <c r="C453">
        <f>'WS2812D-F8-test'!E450</f>
        <v>0</v>
      </c>
      <c r="D453" s="3">
        <f>'WS2812D-F8-test'!V450</f>
        <v>22663</v>
      </c>
      <c r="E453" s="3">
        <f>'WS2812D-F8-test'!W450</f>
        <v>9339.0543533133896</v>
      </c>
      <c r="F453" s="3">
        <f>'WS2812D-F8-test'!X450</f>
        <v>13895.743006606346</v>
      </c>
      <c r="G453" s="3">
        <f>'WS2812D-F8-test'!Y450</f>
        <v>-861.48826880638444</v>
      </c>
      <c r="H453" s="3">
        <f>'WS2812D-F8-test'!AP450</f>
        <v>22048</v>
      </c>
      <c r="I453" s="3">
        <f>'WS2812D-F8-test'!AQ450</f>
        <v>6561.1899037870817</v>
      </c>
      <c r="J453" s="3">
        <f>'WS2812D-F8-test'!AR450</f>
        <v>17022.041020911543</v>
      </c>
      <c r="K453" s="3">
        <f>'WS2812D-F8-test'!AS450</f>
        <v>-320.14402272936286</v>
      </c>
      <c r="L453" s="3">
        <f>'WS2812D-F8-test'!BJ450</f>
        <v>17299.5</v>
      </c>
      <c r="M453" s="3">
        <f>'WS2812D-F8-test'!BK450</f>
        <v>5060.7862771434829</v>
      </c>
      <c r="N453" s="3">
        <f>'WS2812D-F8-test'!BL450</f>
        <v>13681.55485884723</v>
      </c>
      <c r="O453" s="3">
        <f>'WS2812D-F8-test'!BM450</f>
        <v>-270.11487729921373</v>
      </c>
      <c r="Q453" t="str">
        <f t="shared" si="114"/>
        <v>255,192,0</v>
      </c>
      <c r="S453" s="3" cm="1">
        <f t="array" ref="S453">SUM((T$2:V$2)*(T453:V453))/SUM(T$2:V$2)*3</f>
        <v>1.2638297872340425</v>
      </c>
      <c r="T453" s="3">
        <f t="shared" si="115"/>
        <v>1</v>
      </c>
      <c r="U453" s="3">
        <f t="shared" si="116"/>
        <v>0.75294117647058822</v>
      </c>
      <c r="V453" s="3">
        <f t="shared" si="117"/>
        <v>0</v>
      </c>
      <c r="W453" s="3">
        <f t="shared" si="118"/>
        <v>1.3744682144159475</v>
      </c>
      <c r="X453" s="3">
        <f t="shared" si="119"/>
        <v>0.91067173489650921</v>
      </c>
      <c r="Y453" s="3">
        <f t="shared" si="120"/>
        <v>0.71213501511567256</v>
      </c>
      <c r="Z453" s="3">
        <f t="shared" si="121"/>
        <v>-3.4362827253089714E-2</v>
      </c>
      <c r="AA453" s="3">
        <f t="shared" si="122"/>
        <v>1.2258561627939362</v>
      </c>
      <c r="AB453" s="3">
        <f t="shared" si="123"/>
        <v>0.90398918934366768</v>
      </c>
      <c r="AC453" s="3">
        <f t="shared" si="124"/>
        <v>0.72452248594075974</v>
      </c>
      <c r="AD453" s="3">
        <f t="shared" si="125"/>
        <v>-1.0589197953877895E-2</v>
      </c>
      <c r="AE453" s="3">
        <f t="shared" si="126"/>
        <v>1.2836337902264601</v>
      </c>
      <c r="AF453" s="3">
        <f t="shared" si="127"/>
        <v>0.8743913836407804</v>
      </c>
      <c r="AG453" s="3">
        <f t="shared" si="128"/>
        <v>0.72400991452432628</v>
      </c>
      <c r="AH453" s="3">
        <f t="shared" si="129"/>
        <v>-1.1734943567932723E-2</v>
      </c>
    </row>
    <row r="454" spans="1:34" x14ac:dyDescent="0.25">
      <c r="A454">
        <f>'WS2812D-F8-test'!C451</f>
        <v>255</v>
      </c>
      <c r="B454">
        <f>'WS2812D-F8-test'!D451</f>
        <v>193</v>
      </c>
      <c r="C454">
        <f>'WS2812D-F8-test'!E451</f>
        <v>0</v>
      </c>
      <c r="D454" s="3">
        <f>'WS2812D-F8-test'!V451</f>
        <v>22732</v>
      </c>
      <c r="E454" s="3">
        <f>'WS2812D-F8-test'!W451</f>
        <v>9336.0445417441078</v>
      </c>
      <c r="F454" s="3">
        <f>'WS2812D-F8-test'!X451</f>
        <v>13969.960340168105</v>
      </c>
      <c r="G454" s="3">
        <f>'WS2812D-F8-test'!Y451</f>
        <v>-863.57758224228064</v>
      </c>
      <c r="H454" s="3">
        <f>'WS2812D-F8-test'!AP451</f>
        <v>22139.5</v>
      </c>
      <c r="I454" s="3">
        <f>'WS2812D-F8-test'!AQ451</f>
        <v>6557.7009619887713</v>
      </c>
      <c r="J454" s="3">
        <f>'WS2812D-F8-test'!AR451</f>
        <v>17123.198732022829</v>
      </c>
      <c r="K454" s="3">
        <f>'WS2812D-F8-test'!AS451</f>
        <v>-322.37356388016906</v>
      </c>
      <c r="L454" s="3">
        <f>'WS2812D-F8-test'!BJ451</f>
        <v>17363</v>
      </c>
      <c r="M454" s="3">
        <f>'WS2812D-F8-test'!BK451</f>
        <v>5056.4041518370905</v>
      </c>
      <c r="N454" s="3">
        <f>'WS2812D-F8-test'!BL451</f>
        <v>13758.046304793374</v>
      </c>
      <c r="O454" s="3">
        <f>'WS2812D-F8-test'!BM451</f>
        <v>-271.45015541654902</v>
      </c>
      <c r="Q454" t="str">
        <f t="shared" ref="Q454:Q517" si="130">CONCATENATE(A454, ",", B454, ",", C454)</f>
        <v>255,193,0</v>
      </c>
      <c r="S454" s="3" cm="1">
        <f t="array" ref="S454">SUM((T$2:V$2)*(T454:V454))/SUM(T$2:V$2)*3</f>
        <v>1.2680851063829788</v>
      </c>
      <c r="T454" s="3">
        <f t="shared" si="115"/>
        <v>1</v>
      </c>
      <c r="U454" s="3">
        <f t="shared" si="116"/>
        <v>0.75686274509803919</v>
      </c>
      <c r="V454" s="3">
        <f t="shared" si="117"/>
        <v>0</v>
      </c>
      <c r="W454" s="3">
        <f t="shared" si="118"/>
        <v>1.3786617235930472</v>
      </c>
      <c r="X454" s="3">
        <f t="shared" si="119"/>
        <v>0.91037777338116321</v>
      </c>
      <c r="Y454" s="3">
        <f t="shared" si="120"/>
        <v>0.71594398878618903</v>
      </c>
      <c r="Z454" s="3">
        <f t="shared" si="121"/>
        <v>-3.4445477487603418E-2</v>
      </c>
      <c r="AA454" s="3">
        <f t="shared" si="122"/>
        <v>1.230952756709587</v>
      </c>
      <c r="AB454" s="3">
        <f t="shared" si="123"/>
        <v>0.90350790937920111</v>
      </c>
      <c r="AC454" s="3">
        <f t="shared" si="124"/>
        <v>0.72883357441838459</v>
      </c>
      <c r="AD454" s="3">
        <f t="shared" si="125"/>
        <v>-1.0660966910621841E-2</v>
      </c>
      <c r="AE454" s="3">
        <f t="shared" si="126"/>
        <v>1.2883641239570918</v>
      </c>
      <c r="AF454" s="3">
        <f t="shared" si="127"/>
        <v>0.87363201631734078</v>
      </c>
      <c r="AG454" s="3">
        <f t="shared" si="128"/>
        <v>0.72806663264380445</v>
      </c>
      <c r="AH454" s="3">
        <f t="shared" si="129"/>
        <v>-1.1789846298818941E-2</v>
      </c>
    </row>
    <row r="455" spans="1:34" x14ac:dyDescent="0.25">
      <c r="A455">
        <f>'WS2812D-F8-test'!C452</f>
        <v>255</v>
      </c>
      <c r="B455">
        <f>'WS2812D-F8-test'!D452</f>
        <v>194</v>
      </c>
      <c r="C455">
        <f>'WS2812D-F8-test'!E452</f>
        <v>0</v>
      </c>
      <c r="D455" s="3">
        <f>'WS2812D-F8-test'!V452</f>
        <v>22809.5</v>
      </c>
      <c r="E455" s="3">
        <f>'WS2812D-F8-test'!W452</f>
        <v>9329.4823860073884</v>
      </c>
      <c r="F455" s="3">
        <f>'WS2812D-F8-test'!X452</f>
        <v>14057.259330785539</v>
      </c>
      <c r="G455" s="3">
        <f>'WS2812D-F8-test'!Y452</f>
        <v>-869.61140772216913</v>
      </c>
      <c r="H455" s="3">
        <f>'WS2812D-F8-test'!AP452</f>
        <v>22221.5</v>
      </c>
      <c r="I455" s="3">
        <f>'WS2812D-F8-test'!AQ452</f>
        <v>6555.5602473464769</v>
      </c>
      <c r="J455" s="3">
        <f>'WS2812D-F8-test'!AR452</f>
        <v>17210.71107898475</v>
      </c>
      <c r="K455" s="3">
        <f>'WS2812D-F8-test'!AS452</f>
        <v>-320.88822646792687</v>
      </c>
      <c r="L455" s="3">
        <f>'WS2812D-F8-test'!BJ452</f>
        <v>17421</v>
      </c>
      <c r="M455" s="3">
        <f>'WS2812D-F8-test'!BK452</f>
        <v>5053.5571537602264</v>
      </c>
      <c r="N455" s="3">
        <f>'WS2812D-F8-test'!BL452</f>
        <v>13830.684355904246</v>
      </c>
      <c r="O455" s="3">
        <f>'WS2812D-F8-test'!BM452</f>
        <v>-273.70778529135214</v>
      </c>
      <c r="Q455" t="str">
        <f t="shared" si="130"/>
        <v>255,194,0</v>
      </c>
      <c r="S455" s="3" cm="1">
        <f t="array" ref="S455">SUM((T$2:V$2)*(T455:V455))/SUM(T$2:V$2)*3</f>
        <v>1.2723404255319148</v>
      </c>
      <c r="T455" s="3">
        <f t="shared" si="115"/>
        <v>1</v>
      </c>
      <c r="U455" s="3">
        <f t="shared" si="116"/>
        <v>0.76078431372549016</v>
      </c>
      <c r="V455" s="3">
        <f t="shared" si="117"/>
        <v>0</v>
      </c>
      <c r="W455" s="3">
        <f t="shared" si="118"/>
        <v>1.3833718244803694</v>
      </c>
      <c r="X455" s="3">
        <f t="shared" si="119"/>
        <v>0.90973686241384888</v>
      </c>
      <c r="Y455" s="3">
        <f t="shared" si="120"/>
        <v>0.72042433779317361</v>
      </c>
      <c r="Z455" s="3">
        <f t="shared" si="121"/>
        <v>-3.4684166945278608E-2</v>
      </c>
      <c r="AA455" s="3">
        <f t="shared" si="122"/>
        <v>1.2355201960656896</v>
      </c>
      <c r="AB455" s="3">
        <f t="shared" si="123"/>
        <v>0.90321260979367202</v>
      </c>
      <c r="AC455" s="3">
        <f t="shared" si="124"/>
        <v>0.73256313162655817</v>
      </c>
      <c r="AD455" s="3">
        <f t="shared" si="125"/>
        <v>-1.0613153881267873E-2</v>
      </c>
      <c r="AE455" s="3">
        <f t="shared" si="126"/>
        <v>1.2926847437425506</v>
      </c>
      <c r="AF455" s="3">
        <f t="shared" si="127"/>
        <v>0.87313866727816281</v>
      </c>
      <c r="AG455" s="3">
        <f t="shared" si="128"/>
        <v>0.73191898625616181</v>
      </c>
      <c r="AH455" s="3">
        <f t="shared" si="129"/>
        <v>-1.1882673436362663E-2</v>
      </c>
    </row>
    <row r="456" spans="1:34" x14ac:dyDescent="0.25">
      <c r="A456">
        <f>'WS2812D-F8-test'!C453</f>
        <v>255</v>
      </c>
      <c r="B456">
        <f>'WS2812D-F8-test'!D453</f>
        <v>195</v>
      </c>
      <c r="C456">
        <f>'WS2812D-F8-test'!E453</f>
        <v>0</v>
      </c>
      <c r="D456" s="3">
        <f>'WS2812D-F8-test'!V453</f>
        <v>22871.5</v>
      </c>
      <c r="E456" s="3">
        <f>'WS2812D-F8-test'!W453</f>
        <v>9322.61145441384</v>
      </c>
      <c r="F456" s="3">
        <f>'WS2812D-F8-test'!X453</f>
        <v>14124.780289375994</v>
      </c>
      <c r="G456" s="3">
        <f>'WS2812D-F8-test'!Y453</f>
        <v>-870.36774427289765</v>
      </c>
      <c r="H456" s="3">
        <f>'WS2812D-F8-test'!AP453</f>
        <v>22303.5</v>
      </c>
      <c r="I456" s="3">
        <f>'WS2812D-F8-test'!AQ453</f>
        <v>6551.3609357150563</v>
      </c>
      <c r="J456" s="3">
        <f>'WS2812D-F8-test'!AR453</f>
        <v>17302.181619000206</v>
      </c>
      <c r="K456" s="3">
        <f>'WS2812D-F8-test'!AS453</f>
        <v>-323.18389249822849</v>
      </c>
      <c r="L456" s="3">
        <f>'WS2812D-F8-test'!BJ453</f>
        <v>17487</v>
      </c>
      <c r="M456" s="3">
        <f>'WS2812D-F8-test'!BK453</f>
        <v>5049.9067781556041</v>
      </c>
      <c r="N456" s="3">
        <f>'WS2812D-F8-test'!BL453</f>
        <v>13905.574665592876</v>
      </c>
      <c r="O456" s="3">
        <f>'WS2812D-F8-test'!BM453</f>
        <v>-275.27072741404663</v>
      </c>
      <c r="Q456" t="str">
        <f t="shared" si="130"/>
        <v>255,195,0</v>
      </c>
      <c r="S456" s="3" cm="1">
        <f t="array" ref="S456">SUM((T$2:V$2)*(T456:V456))/SUM(T$2:V$2)*3</f>
        <v>1.2765957446808511</v>
      </c>
      <c r="T456" s="3">
        <f t="shared" si="115"/>
        <v>1</v>
      </c>
      <c r="U456" s="3">
        <f t="shared" si="116"/>
        <v>0.76470588235294112</v>
      </c>
      <c r="V456" s="3">
        <f t="shared" si="117"/>
        <v>0</v>
      </c>
      <c r="W456" s="3">
        <f t="shared" si="118"/>
        <v>1.3871399051902273</v>
      </c>
      <c r="X456" s="3">
        <f t="shared" si="119"/>
        <v>0.90906579400422083</v>
      </c>
      <c r="Y456" s="3">
        <f t="shared" si="120"/>
        <v>0.72388964085832708</v>
      </c>
      <c r="Z456" s="3">
        <f t="shared" si="121"/>
        <v>-3.4714086531404363E-2</v>
      </c>
      <c r="AA456" s="3">
        <f t="shared" si="122"/>
        <v>1.240087635421792</v>
      </c>
      <c r="AB456" s="3">
        <f t="shared" si="123"/>
        <v>0.90263333829257308</v>
      </c>
      <c r="AC456" s="3">
        <f t="shared" si="124"/>
        <v>0.73646137711640458</v>
      </c>
      <c r="AD456" s="3">
        <f t="shared" si="125"/>
        <v>-1.0687051398686507E-2</v>
      </c>
      <c r="AE456" s="3">
        <f t="shared" si="126"/>
        <v>1.2976013110846245</v>
      </c>
      <c r="AF456" s="3">
        <f t="shared" si="127"/>
        <v>0.87250610299516806</v>
      </c>
      <c r="AG456" s="3">
        <f t="shared" si="128"/>
        <v>0.7358907882338771</v>
      </c>
      <c r="AH456" s="3">
        <f t="shared" si="129"/>
        <v>-1.1946937045298513E-2</v>
      </c>
    </row>
    <row r="457" spans="1:34" x14ac:dyDescent="0.25">
      <c r="A457">
        <f>'WS2812D-F8-test'!C454</f>
        <v>255</v>
      </c>
      <c r="B457">
        <f>'WS2812D-F8-test'!D454</f>
        <v>196</v>
      </c>
      <c r="C457">
        <f>'WS2812D-F8-test'!E454</f>
        <v>0</v>
      </c>
      <c r="D457" s="3">
        <f>'WS2812D-F8-test'!V454</f>
        <v>22940.5</v>
      </c>
      <c r="E457" s="3">
        <f>'WS2812D-F8-test'!W454</f>
        <v>9319.1759622871796</v>
      </c>
      <c r="F457" s="3">
        <f>'WS2812D-F8-test'!X454</f>
        <v>14197.717232103925</v>
      </c>
      <c r="G457" s="3">
        <f>'WS2812D-F8-test'!Y454</f>
        <v>-873.33175763584177</v>
      </c>
      <c r="H457" s="3">
        <f>'WS2812D-F8-test'!AP454</f>
        <v>22382</v>
      </c>
      <c r="I457" s="3">
        <f>'WS2812D-F8-test'!AQ454</f>
        <v>6547.2332519096217</v>
      </c>
      <c r="J457" s="3">
        <f>'WS2812D-F8-test'!AR454</f>
        <v>17393.001036695438</v>
      </c>
      <c r="K457" s="3">
        <f>'WS2812D-F8-test'!AS454</f>
        <v>-325.94658227528089</v>
      </c>
      <c r="L457" s="3">
        <f>'WS2812D-F8-test'!BJ454</f>
        <v>17549.5</v>
      </c>
      <c r="M457" s="3">
        <f>'WS2812D-F8-test'!BK454</f>
        <v>5044.4584082564925</v>
      </c>
      <c r="N457" s="3">
        <f>'WS2812D-F8-test'!BL454</f>
        <v>13981.458696832058</v>
      </c>
      <c r="O457" s="3">
        <f>'WS2812D-F8-test'!BM454</f>
        <v>-276.95433414522995</v>
      </c>
      <c r="Q457" t="str">
        <f t="shared" si="130"/>
        <v>255,196,0</v>
      </c>
      <c r="S457" s="3" cm="1">
        <f t="array" ref="S457">SUM((T$2:V$2)*(T457:V457))/SUM(T$2:V$2)*3</f>
        <v>1.2808510638297874</v>
      </c>
      <c r="T457" s="3">
        <f t="shared" si="115"/>
        <v>1</v>
      </c>
      <c r="U457" s="3">
        <f t="shared" si="116"/>
        <v>0.7686274509803922</v>
      </c>
      <c r="V457" s="3">
        <f t="shared" si="117"/>
        <v>0</v>
      </c>
      <c r="W457" s="3">
        <f t="shared" si="118"/>
        <v>1.391333414367327</v>
      </c>
      <c r="X457" s="3">
        <f t="shared" si="119"/>
        <v>0.90873025722782619</v>
      </c>
      <c r="Y457" s="3">
        <f t="shared" si="120"/>
        <v>0.72763290245404955</v>
      </c>
      <c r="Z457" s="3">
        <f t="shared" si="121"/>
        <v>-3.4831338636971763E-2</v>
      </c>
      <c r="AA457" s="3">
        <f t="shared" si="122"/>
        <v>1.2444601230980608</v>
      </c>
      <c r="AB457" s="3">
        <f t="shared" si="123"/>
        <v>0.90206394744857266</v>
      </c>
      <c r="AC457" s="3">
        <f t="shared" si="124"/>
        <v>0.74033187340254314</v>
      </c>
      <c r="AD457" s="3">
        <f t="shared" si="125"/>
        <v>-1.07759824161896E-2</v>
      </c>
      <c r="AE457" s="3">
        <f t="shared" si="126"/>
        <v>1.3022571513706793</v>
      </c>
      <c r="AF457" s="3">
        <f t="shared" si="127"/>
        <v>0.87156196886432469</v>
      </c>
      <c r="AG457" s="3">
        <f t="shared" si="128"/>
        <v>0.73991529215976426</v>
      </c>
      <c r="AH457" s="3">
        <f t="shared" si="129"/>
        <v>-1.2016162030026676E-2</v>
      </c>
    </row>
    <row r="458" spans="1:34" x14ac:dyDescent="0.25">
      <c r="A458">
        <f>'WS2812D-F8-test'!C455</f>
        <v>255</v>
      </c>
      <c r="B458">
        <f>'WS2812D-F8-test'!D455</f>
        <v>197</v>
      </c>
      <c r="C458">
        <f>'WS2812D-F8-test'!E455</f>
        <v>0</v>
      </c>
      <c r="D458" s="3">
        <f>'WS2812D-F8-test'!V455</f>
        <v>23008.5</v>
      </c>
      <c r="E458" s="3">
        <f>'WS2812D-F8-test'!W455</f>
        <v>9312.6938599404457</v>
      </c>
      <c r="F458" s="3">
        <f>'WS2812D-F8-test'!X455</f>
        <v>14272.896801936757</v>
      </c>
      <c r="G458" s="3">
        <f>'WS2812D-F8-test'!Y455</f>
        <v>-877.36217883680774</v>
      </c>
      <c r="H458" s="3">
        <f>'WS2812D-F8-test'!AP455</f>
        <v>22467.5</v>
      </c>
      <c r="I458" s="3">
        <f>'WS2812D-F8-test'!AQ455</f>
        <v>6542.2501205908866</v>
      </c>
      <c r="J458" s="3">
        <f>'WS2812D-F8-test'!AR455</f>
        <v>17486.446797478231</v>
      </c>
      <c r="K458" s="3">
        <f>'WS2812D-F8-test'!AS455</f>
        <v>-326.78182949888196</v>
      </c>
      <c r="L458" s="3">
        <f>'WS2812D-F8-test'!BJ455</f>
        <v>17607.5</v>
      </c>
      <c r="M458" s="3">
        <f>'WS2812D-F8-test'!BK455</f>
        <v>5042.0673385117807</v>
      </c>
      <c r="N458" s="3">
        <f>'WS2812D-F8-test'!BL455</f>
        <v>14049.455947289671</v>
      </c>
      <c r="O458" s="3">
        <f>'WS2812D-F8-test'!BM455</f>
        <v>-277.71842748081872</v>
      </c>
      <c r="Q458" t="str">
        <f t="shared" si="130"/>
        <v>255,197,0</v>
      </c>
      <c r="S458" s="3" cm="1">
        <f t="array" ref="S458">SUM((T$2:V$2)*(T458:V458))/SUM(T$2:V$2)*3</f>
        <v>1.2851063829787235</v>
      </c>
      <c r="T458" s="3">
        <f t="shared" si="115"/>
        <v>1</v>
      </c>
      <c r="U458" s="3">
        <f t="shared" si="116"/>
        <v>0.77254901960784317</v>
      </c>
      <c r="V458" s="3">
        <f t="shared" si="117"/>
        <v>0</v>
      </c>
      <c r="W458" s="3">
        <f t="shared" si="118"/>
        <v>1.3954661480491066</v>
      </c>
      <c r="X458" s="3">
        <f t="shared" si="119"/>
        <v>0.90809716489476422</v>
      </c>
      <c r="Y458" s="3">
        <f t="shared" si="120"/>
        <v>0.73149125990656727</v>
      </c>
      <c r="Z458" s="3">
        <f t="shared" si="121"/>
        <v>-3.4990776302822005E-2</v>
      </c>
      <c r="AA458" s="3">
        <f t="shared" si="122"/>
        <v>1.249222514133997</v>
      </c>
      <c r="AB458" s="3">
        <f t="shared" si="123"/>
        <v>0.90137655241516335</v>
      </c>
      <c r="AC458" s="3">
        <f t="shared" si="124"/>
        <v>0.74431429785805903</v>
      </c>
      <c r="AD458" s="3">
        <f t="shared" si="125"/>
        <v>-1.0802869034469533E-2</v>
      </c>
      <c r="AE458" s="3">
        <f t="shared" si="126"/>
        <v>1.3065777711561382</v>
      </c>
      <c r="AF458" s="3">
        <f t="shared" si="127"/>
        <v>0.87114762648357391</v>
      </c>
      <c r="AG458" s="3">
        <f t="shared" si="128"/>
        <v>0.74352152125628712</v>
      </c>
      <c r="AH458" s="3">
        <f t="shared" si="129"/>
        <v>-1.2047579313236184E-2</v>
      </c>
    </row>
    <row r="459" spans="1:34" x14ac:dyDescent="0.25">
      <c r="A459">
        <f>'WS2812D-F8-test'!C456</f>
        <v>255</v>
      </c>
      <c r="B459">
        <f>'WS2812D-F8-test'!D456</f>
        <v>198</v>
      </c>
      <c r="C459">
        <f>'WS2812D-F8-test'!E456</f>
        <v>0</v>
      </c>
      <c r="D459" s="3">
        <f>'WS2812D-F8-test'!V456</f>
        <v>23080.5</v>
      </c>
      <c r="E459" s="3">
        <f>'WS2812D-F8-test'!W456</f>
        <v>9309.6885771118177</v>
      </c>
      <c r="F459" s="3">
        <f>'WS2812D-F8-test'!X456</f>
        <v>14358.762425073915</v>
      </c>
      <c r="G459" s="3">
        <f>'WS2812D-F8-test'!Y456</f>
        <v>-884.68613720890517</v>
      </c>
      <c r="H459" s="3">
        <f>'WS2812D-F8-test'!AP456</f>
        <v>22539</v>
      </c>
      <c r="I459" s="3">
        <f>'WS2812D-F8-test'!AQ456</f>
        <v>6539.8399353478399</v>
      </c>
      <c r="J459" s="3">
        <f>'WS2812D-F8-test'!AR456</f>
        <v>17571.556500076884</v>
      </c>
      <c r="K459" s="3">
        <f>'WS2812D-F8-test'!AS456</f>
        <v>-329.86945641771581</v>
      </c>
      <c r="L459" s="3">
        <f>'WS2812D-F8-test'!BJ456</f>
        <v>17676.5</v>
      </c>
      <c r="M459" s="3">
        <f>'WS2812D-F8-test'!BK456</f>
        <v>5038.0522202414359</v>
      </c>
      <c r="N459" s="3">
        <f>'WS2812D-F8-test'!BL456</f>
        <v>14128.058897500909</v>
      </c>
      <c r="O459" s="3">
        <f>'WS2812D-F8-test'!BM456</f>
        <v>-280.47619883488505</v>
      </c>
      <c r="Q459" t="str">
        <f t="shared" si="130"/>
        <v>255,198,0</v>
      </c>
      <c r="S459" s="3" cm="1">
        <f t="array" ref="S459">SUM((T$2:V$2)*(T459:V459))/SUM(T$2:V$2)*3</f>
        <v>1.2893617021276598</v>
      </c>
      <c r="T459" s="3">
        <f t="shared" si="115"/>
        <v>1</v>
      </c>
      <c r="U459" s="3">
        <f t="shared" si="116"/>
        <v>0.77647058823529413</v>
      </c>
      <c r="V459" s="3">
        <f t="shared" si="117"/>
        <v>0</v>
      </c>
      <c r="W459" s="3">
        <f t="shared" si="118"/>
        <v>1.3998419837121672</v>
      </c>
      <c r="X459" s="3">
        <f t="shared" si="119"/>
        <v>0.90780364569131544</v>
      </c>
      <c r="Y459" s="3">
        <f t="shared" si="120"/>
        <v>0.73589804578846341</v>
      </c>
      <c r="Z459" s="3">
        <f t="shared" si="121"/>
        <v>-3.528050156214519E-2</v>
      </c>
      <c r="AA459" s="3">
        <f t="shared" si="122"/>
        <v>1.2532050984505985</v>
      </c>
      <c r="AB459" s="3">
        <f t="shared" si="123"/>
        <v>0.9010440808707274</v>
      </c>
      <c r="AC459" s="3">
        <f t="shared" si="124"/>
        <v>0.74794146037662845</v>
      </c>
      <c r="AD459" s="3">
        <f t="shared" si="125"/>
        <v>-1.0902259782516098E-2</v>
      </c>
      <c r="AE459" s="3">
        <f t="shared" si="126"/>
        <v>1.3117178188319427</v>
      </c>
      <c r="AF459" s="3">
        <f t="shared" si="127"/>
        <v>0.8704518568738373</v>
      </c>
      <c r="AG459" s="3">
        <f t="shared" si="128"/>
        <v>0.74769022284666997</v>
      </c>
      <c r="AH459" s="3">
        <f t="shared" si="129"/>
        <v>-1.2160970805639418E-2</v>
      </c>
    </row>
    <row r="460" spans="1:34" x14ac:dyDescent="0.25">
      <c r="A460">
        <f>'WS2812D-F8-test'!C457</f>
        <v>255</v>
      </c>
      <c r="B460">
        <f>'WS2812D-F8-test'!D457</f>
        <v>199</v>
      </c>
      <c r="C460">
        <f>'WS2812D-F8-test'!E457</f>
        <v>0</v>
      </c>
      <c r="D460" s="3">
        <f>'WS2812D-F8-test'!V457</f>
        <v>23151.5</v>
      </c>
      <c r="E460" s="3">
        <f>'WS2812D-F8-test'!W457</f>
        <v>9304.0880836546185</v>
      </c>
      <c r="F460" s="3">
        <f>'WS2812D-F8-test'!X457</f>
        <v>14430.581585087311</v>
      </c>
      <c r="G460" s="3">
        <f>'WS2812D-F8-test'!Y457</f>
        <v>-886.34832194360843</v>
      </c>
      <c r="H460" s="3">
        <f>'WS2812D-F8-test'!AP457</f>
        <v>22628</v>
      </c>
      <c r="I460" s="3">
        <f>'WS2812D-F8-test'!AQ457</f>
        <v>6534.7353705879023</v>
      </c>
      <c r="J460" s="3">
        <f>'WS2812D-F8-test'!AR457</f>
        <v>17671.851612477418</v>
      </c>
      <c r="K460" s="3">
        <f>'WS2812D-F8-test'!AS457</f>
        <v>-331.62224756132537</v>
      </c>
      <c r="L460" s="3">
        <f>'WS2812D-F8-test'!BJ457</f>
        <v>17742.5</v>
      </c>
      <c r="M460" s="3">
        <f>'WS2812D-F8-test'!BK457</f>
        <v>5035.3964614035458</v>
      </c>
      <c r="N460" s="3">
        <f>'WS2812D-F8-test'!BL457</f>
        <v>14204.207744216728</v>
      </c>
      <c r="O460" s="3">
        <f>'WS2812D-F8-test'!BM457</f>
        <v>-281.22378859698165</v>
      </c>
      <c r="Q460" t="str">
        <f t="shared" si="130"/>
        <v>255,199,0</v>
      </c>
      <c r="S460" s="3" cm="1">
        <f t="array" ref="S460">SUM((T$2:V$2)*(T460:V460))/SUM(T$2:V$2)*3</f>
        <v>1.2936170212765956</v>
      </c>
      <c r="T460" s="3">
        <f t="shared" si="115"/>
        <v>1</v>
      </c>
      <c r="U460" s="3">
        <f t="shared" si="116"/>
        <v>0.7803921568627451</v>
      </c>
      <c r="V460" s="3">
        <f t="shared" si="117"/>
        <v>0</v>
      </c>
      <c r="W460" s="3">
        <f t="shared" si="118"/>
        <v>1.4041570438799076</v>
      </c>
      <c r="X460" s="3">
        <f t="shared" si="119"/>
        <v>0.90725665811237</v>
      </c>
      <c r="Y460" s="3">
        <f t="shared" si="120"/>
        <v>0.73958394066505573</v>
      </c>
      <c r="Z460" s="3">
        <f t="shared" si="121"/>
        <v>-3.5346255199568861E-2</v>
      </c>
      <c r="AA460" s="3">
        <f t="shared" si="122"/>
        <v>1.2581624411663683</v>
      </c>
      <c r="AB460" s="3">
        <f t="shared" si="123"/>
        <v>0.9003399347747767</v>
      </c>
      <c r="AC460" s="3">
        <f t="shared" si="124"/>
        <v>0.75221578705604841</v>
      </c>
      <c r="AD460" s="3">
        <f t="shared" si="125"/>
        <v>-1.095868215073361E-2</v>
      </c>
      <c r="AE460" s="3">
        <f t="shared" si="126"/>
        <v>1.3166343861740166</v>
      </c>
      <c r="AF460" s="3">
        <f t="shared" si="127"/>
        <v>0.86999164719487443</v>
      </c>
      <c r="AG460" s="3">
        <f t="shared" si="128"/>
        <v>0.75172877124157067</v>
      </c>
      <c r="AH460" s="3">
        <f t="shared" si="129"/>
        <v>-1.2191709510175064E-2</v>
      </c>
    </row>
    <row r="461" spans="1:34" x14ac:dyDescent="0.25">
      <c r="A461">
        <f>'WS2812D-F8-test'!C458</f>
        <v>255</v>
      </c>
      <c r="B461">
        <f>'WS2812D-F8-test'!D458</f>
        <v>200</v>
      </c>
      <c r="C461">
        <f>'WS2812D-F8-test'!E458</f>
        <v>0</v>
      </c>
      <c r="D461" s="3">
        <f>'WS2812D-F8-test'!V458</f>
        <v>23227</v>
      </c>
      <c r="E461" s="3">
        <f>'WS2812D-F8-test'!W458</f>
        <v>9299.1415508795253</v>
      </c>
      <c r="F461" s="3">
        <f>'WS2812D-F8-test'!X458</f>
        <v>14518.743174415493</v>
      </c>
      <c r="G461" s="3">
        <f>'WS2812D-F8-test'!Y458</f>
        <v>-892.85889743069356</v>
      </c>
      <c r="H461" s="3">
        <f>'WS2812D-F8-test'!AP458</f>
        <v>22711.5</v>
      </c>
      <c r="I461" s="3">
        <f>'WS2812D-F8-test'!AQ458</f>
        <v>6531.6934892156305</v>
      </c>
      <c r="J461" s="3">
        <f>'WS2812D-F8-test'!AR458</f>
        <v>17763.00140706919</v>
      </c>
      <c r="K461" s="3">
        <f>'WS2812D-F8-test'!AS458</f>
        <v>-333.27087766993873</v>
      </c>
      <c r="L461" s="3">
        <f>'WS2812D-F8-test'!BJ458</f>
        <v>17802.5</v>
      </c>
      <c r="M461" s="3">
        <f>'WS2812D-F8-test'!BK458</f>
        <v>5032.2020141310768</v>
      </c>
      <c r="N461" s="3">
        <f>'WS2812D-F8-test'!BL458</f>
        <v>14274.457253252092</v>
      </c>
      <c r="O461" s="3">
        <f>'WS2812D-F8-test'!BM458</f>
        <v>-281.29319418046271</v>
      </c>
      <c r="Q461" t="str">
        <f t="shared" si="130"/>
        <v>255,200,0</v>
      </c>
      <c r="S461" s="3" cm="1">
        <f t="array" ref="S461">SUM((T$2:V$2)*(T461:V461))/SUM(T$2:V$2)*3</f>
        <v>1.2978723404255321</v>
      </c>
      <c r="T461" s="3">
        <f t="shared" si="115"/>
        <v>1</v>
      </c>
      <c r="U461" s="3">
        <f t="shared" si="116"/>
        <v>0.78431372549019607</v>
      </c>
      <c r="V461" s="3">
        <f t="shared" si="117"/>
        <v>0</v>
      </c>
      <c r="W461" s="3">
        <f t="shared" si="118"/>
        <v>1.4087455937765894</v>
      </c>
      <c r="X461" s="3">
        <f t="shared" si="119"/>
        <v>0.90677354139997668</v>
      </c>
      <c r="Y461" s="3">
        <f t="shared" si="120"/>
        <v>0.74410855986634372</v>
      </c>
      <c r="Z461" s="3">
        <f t="shared" si="121"/>
        <v>-3.560380420183043E-2</v>
      </c>
      <c r="AA461" s="3">
        <f t="shared" si="122"/>
        <v>1.2628134312423993</v>
      </c>
      <c r="AB461" s="3">
        <f t="shared" si="123"/>
        <v>0.89992032429016866</v>
      </c>
      <c r="AC461" s="3">
        <f t="shared" si="124"/>
        <v>0.75610036317867502</v>
      </c>
      <c r="AD461" s="3">
        <f t="shared" si="125"/>
        <v>-1.1011751573968545E-2</v>
      </c>
      <c r="AE461" s="3">
        <f t="shared" si="126"/>
        <v>1.3211039928486292</v>
      </c>
      <c r="AF461" s="3">
        <f t="shared" si="127"/>
        <v>0.86943808957030699</v>
      </c>
      <c r="AG461" s="3">
        <f t="shared" si="128"/>
        <v>0.75545444870345135</v>
      </c>
      <c r="AH461" s="3">
        <f t="shared" si="129"/>
        <v>-1.2194563264776739E-2</v>
      </c>
    </row>
    <row r="462" spans="1:34" x14ac:dyDescent="0.25">
      <c r="A462">
        <f>'WS2812D-F8-test'!C459</f>
        <v>255</v>
      </c>
      <c r="B462">
        <f>'WS2812D-F8-test'!D459</f>
        <v>201</v>
      </c>
      <c r="C462">
        <f>'WS2812D-F8-test'!E459</f>
        <v>0</v>
      </c>
      <c r="D462" s="3">
        <f>'WS2812D-F8-test'!V459</f>
        <v>23279.5</v>
      </c>
      <c r="E462" s="3">
        <f>'WS2812D-F8-test'!W459</f>
        <v>9293.0303523921957</v>
      </c>
      <c r="F462" s="3">
        <f>'WS2812D-F8-test'!X459</f>
        <v>14572.917660473642</v>
      </c>
      <c r="G462" s="3">
        <f>'WS2812D-F8-test'!Y459</f>
        <v>-890.6067389065156</v>
      </c>
      <c r="H462" s="3">
        <f>'WS2812D-F8-test'!AP459</f>
        <v>22792</v>
      </c>
      <c r="I462" s="3">
        <f>'WS2812D-F8-test'!AQ459</f>
        <v>6527.3834340773356</v>
      </c>
      <c r="J462" s="3">
        <f>'WS2812D-F8-test'!AR459</f>
        <v>17855.677145025722</v>
      </c>
      <c r="K462" s="3">
        <f>'WS2812D-F8-test'!AS459</f>
        <v>-336.63098206267614</v>
      </c>
      <c r="L462" s="3">
        <f>'WS2812D-F8-test'!BJ459</f>
        <v>17866</v>
      </c>
      <c r="M462" s="3">
        <f>'WS2812D-F8-test'!BK459</f>
        <v>5027.1206512680137</v>
      </c>
      <c r="N462" s="3">
        <f>'WS2812D-F8-test'!BL459</f>
        <v>14352.452788756364</v>
      </c>
      <c r="O462" s="3">
        <f>'WS2812D-F8-test'!BM459</f>
        <v>-284.3992941483757</v>
      </c>
      <c r="Q462" t="str">
        <f t="shared" si="130"/>
        <v>255,201,0</v>
      </c>
      <c r="S462" s="3" cm="1">
        <f t="array" ref="S462">SUM((T$2:V$2)*(T462:V462))/SUM(T$2:V$2)*3</f>
        <v>1.302127659574468</v>
      </c>
      <c r="T462" s="3">
        <f t="shared" si="115"/>
        <v>1</v>
      </c>
      <c r="U462" s="3">
        <f t="shared" si="116"/>
        <v>0.78823529411764703</v>
      </c>
      <c r="V462" s="3">
        <f t="shared" si="117"/>
        <v>0</v>
      </c>
      <c r="W462" s="3">
        <f t="shared" si="118"/>
        <v>1.4119363072809044</v>
      </c>
      <c r="X462" s="3">
        <f t="shared" si="119"/>
        <v>0.90617667441127536</v>
      </c>
      <c r="Y462" s="3">
        <f t="shared" si="120"/>
        <v>0.74688889676483317</v>
      </c>
      <c r="Z462" s="3">
        <f t="shared" si="121"/>
        <v>-3.5514712049840559E-2</v>
      </c>
      <c r="AA462" s="3">
        <f t="shared" si="122"/>
        <v>1.2672973198785731</v>
      </c>
      <c r="AB462" s="3">
        <f t="shared" si="123"/>
        <v>0.89932577634304844</v>
      </c>
      <c r="AC462" s="3">
        <f t="shared" si="124"/>
        <v>0.76004997118849105</v>
      </c>
      <c r="AD462" s="3">
        <f t="shared" si="125"/>
        <v>-1.1119913375211959E-2</v>
      </c>
      <c r="AE462" s="3">
        <f t="shared" si="126"/>
        <v>1.3258343265792609</v>
      </c>
      <c r="AF462" s="3">
        <f t="shared" si="127"/>
        <v>0.86855755315316685</v>
      </c>
      <c r="AG462" s="3">
        <f t="shared" si="128"/>
        <v>0.75959093610024286</v>
      </c>
      <c r="AH462" s="3">
        <f t="shared" si="129"/>
        <v>-1.232227701102186E-2</v>
      </c>
    </row>
    <row r="463" spans="1:34" x14ac:dyDescent="0.25">
      <c r="A463">
        <f>'WS2812D-F8-test'!C460</f>
        <v>255</v>
      </c>
      <c r="B463">
        <f>'WS2812D-F8-test'!D460</f>
        <v>202</v>
      </c>
      <c r="C463">
        <f>'WS2812D-F8-test'!E460</f>
        <v>0</v>
      </c>
      <c r="D463" s="3">
        <f>'WS2812D-F8-test'!V460</f>
        <v>23356</v>
      </c>
      <c r="E463" s="3">
        <f>'WS2812D-F8-test'!W460</f>
        <v>9288.0099274207878</v>
      </c>
      <c r="F463" s="3">
        <f>'WS2812D-F8-test'!X460</f>
        <v>14655.906227334355</v>
      </c>
      <c r="G463" s="3">
        <f>'WS2812D-F8-test'!Y460</f>
        <v>-894.03296817875071</v>
      </c>
      <c r="H463" s="3">
        <f>'WS2812D-F8-test'!AP460</f>
        <v>22875.5</v>
      </c>
      <c r="I463" s="3">
        <f>'WS2812D-F8-test'!AQ460</f>
        <v>6524.7151632769001</v>
      </c>
      <c r="J463" s="3">
        <f>'WS2812D-F8-test'!AR460</f>
        <v>17948.481414961137</v>
      </c>
      <c r="K463" s="3">
        <f>'WS2812D-F8-test'!AS460</f>
        <v>-336.17215744289706</v>
      </c>
      <c r="L463" s="3">
        <f>'WS2812D-F8-test'!BJ460</f>
        <v>17924</v>
      </c>
      <c r="M463" s="3">
        <f>'WS2812D-F8-test'!BK460</f>
        <v>5024.2345375102614</v>
      </c>
      <c r="N463" s="3">
        <f>'WS2812D-F8-test'!BL460</f>
        <v>14425.644915488083</v>
      </c>
      <c r="O463" s="3">
        <f>'WS2812D-F8-test'!BM460</f>
        <v>-288.18838613236403</v>
      </c>
      <c r="Q463" t="str">
        <f t="shared" si="130"/>
        <v>255,202,0</v>
      </c>
      <c r="S463" s="3" cm="1">
        <f t="array" ref="S463">SUM((T$2:V$2)*(T463:V463))/SUM(T$2:V$2)*3</f>
        <v>1.3063829787234043</v>
      </c>
      <c r="T463" s="3">
        <f t="shared" si="115"/>
        <v>1</v>
      </c>
      <c r="U463" s="3">
        <f t="shared" si="116"/>
        <v>0.792156862745098</v>
      </c>
      <c r="V463" s="3">
        <f t="shared" si="117"/>
        <v>0</v>
      </c>
      <c r="W463" s="3">
        <f t="shared" si="118"/>
        <v>1.4165856326729063</v>
      </c>
      <c r="X463" s="3">
        <f t="shared" si="119"/>
        <v>0.90568634081453536</v>
      </c>
      <c r="Y463" s="3">
        <f t="shared" si="120"/>
        <v>0.7511480266871351</v>
      </c>
      <c r="Z463" s="3">
        <f t="shared" si="121"/>
        <v>-3.565024875198524E-2</v>
      </c>
      <c r="AA463" s="3">
        <f t="shared" si="122"/>
        <v>1.2719483099546043</v>
      </c>
      <c r="AB463" s="3">
        <f t="shared" si="123"/>
        <v>0.89895770334262115</v>
      </c>
      <c r="AC463" s="3">
        <f t="shared" si="124"/>
        <v>0.76400505690956677</v>
      </c>
      <c r="AD463" s="3">
        <f t="shared" si="125"/>
        <v>-1.1105143805124377E-2</v>
      </c>
      <c r="AE463" s="3">
        <f t="shared" si="126"/>
        <v>1.33015494636472</v>
      </c>
      <c r="AF463" s="3">
        <f t="shared" si="127"/>
        <v>0.86805742585736134</v>
      </c>
      <c r="AG463" s="3">
        <f t="shared" si="128"/>
        <v>0.76347267507174521</v>
      </c>
      <c r="AH463" s="3">
        <f t="shared" si="129"/>
        <v>-1.2478073391415776E-2</v>
      </c>
    </row>
    <row r="464" spans="1:34" x14ac:dyDescent="0.25">
      <c r="A464">
        <f>'WS2812D-F8-test'!C461</f>
        <v>255</v>
      </c>
      <c r="B464">
        <f>'WS2812D-F8-test'!D461</f>
        <v>203</v>
      </c>
      <c r="C464">
        <f>'WS2812D-F8-test'!E461</f>
        <v>0</v>
      </c>
      <c r="D464" s="3">
        <f>'WS2812D-F8-test'!V461</f>
        <v>23416.5</v>
      </c>
      <c r="E464" s="3">
        <f>'WS2812D-F8-test'!W461</f>
        <v>9281.9250798848807</v>
      </c>
      <c r="F464" s="3">
        <f>'WS2812D-F8-test'!X461</f>
        <v>14727.276109945184</v>
      </c>
      <c r="G464" s="3">
        <f>'WS2812D-F8-test'!Y461</f>
        <v>-898.86704600428129</v>
      </c>
      <c r="H464" s="3">
        <f>'WS2812D-F8-test'!AP461</f>
        <v>22952.5</v>
      </c>
      <c r="I464" s="3">
        <f>'WS2812D-F8-test'!AQ461</f>
        <v>6519.6817840008389</v>
      </c>
      <c r="J464" s="3">
        <f>'WS2812D-F8-test'!AR461</f>
        <v>18031.289990710815</v>
      </c>
      <c r="K464" s="3">
        <f>'WS2812D-F8-test'!AS461</f>
        <v>-336.83416980460379</v>
      </c>
      <c r="L464" s="3">
        <f>'WS2812D-F8-test'!BJ461</f>
        <v>17987</v>
      </c>
      <c r="M464" s="3">
        <f>'WS2812D-F8-test'!BK461</f>
        <v>5019.0792824508862</v>
      </c>
      <c r="N464" s="3">
        <f>'WS2812D-F8-test'!BL461</f>
        <v>14498.467428524886</v>
      </c>
      <c r="O464" s="3">
        <f>'WS2812D-F8-test'!BM461</f>
        <v>-288.21013988542609</v>
      </c>
      <c r="Q464" t="str">
        <f t="shared" si="130"/>
        <v>255,203,0</v>
      </c>
      <c r="S464" s="3" cm="1">
        <f t="array" ref="S464">SUM((T$2:V$2)*(T464:V464))/SUM(T$2:V$2)*3</f>
        <v>1.3106382978723403</v>
      </c>
      <c r="T464" s="3">
        <f t="shared" si="115"/>
        <v>1</v>
      </c>
      <c r="U464" s="3">
        <f t="shared" si="116"/>
        <v>0.79607843137254897</v>
      </c>
      <c r="V464" s="3">
        <f t="shared" si="117"/>
        <v>0</v>
      </c>
      <c r="W464" s="3">
        <f t="shared" si="118"/>
        <v>1.4202625501397836</v>
      </c>
      <c r="X464" s="3">
        <f t="shared" si="119"/>
        <v>0.90509204746389504</v>
      </c>
      <c r="Y464" s="3">
        <f t="shared" si="120"/>
        <v>0.75481086379925366</v>
      </c>
      <c r="Z464" s="3">
        <f t="shared" si="121"/>
        <v>-3.5841477918022849E-2</v>
      </c>
      <c r="AA464" s="3">
        <f t="shared" si="122"/>
        <v>1.2762372469109444</v>
      </c>
      <c r="AB464" s="3">
        <f t="shared" si="123"/>
        <v>0.89826337688515423</v>
      </c>
      <c r="AC464" s="3">
        <f t="shared" si="124"/>
        <v>0.76753415116092072</v>
      </c>
      <c r="AD464" s="3">
        <f t="shared" si="125"/>
        <v>-1.1126453991094304E-2</v>
      </c>
      <c r="AE464" s="3">
        <f t="shared" si="126"/>
        <v>1.3348480333730632</v>
      </c>
      <c r="AF464" s="3">
        <f t="shared" si="127"/>
        <v>0.86716408484988816</v>
      </c>
      <c r="AG464" s="3">
        <f t="shared" si="128"/>
        <v>0.76733481160855921</v>
      </c>
      <c r="AH464" s="3">
        <f t="shared" si="129"/>
        <v>-1.2478967842118311E-2</v>
      </c>
    </row>
    <row r="465" spans="1:34" x14ac:dyDescent="0.25">
      <c r="A465">
        <f>'WS2812D-F8-test'!C462</f>
        <v>255</v>
      </c>
      <c r="B465">
        <f>'WS2812D-F8-test'!D462</f>
        <v>204</v>
      </c>
      <c r="C465">
        <f>'WS2812D-F8-test'!E462</f>
        <v>0</v>
      </c>
      <c r="D465" s="3">
        <f>'WS2812D-F8-test'!V462</f>
        <v>23497</v>
      </c>
      <c r="E465" s="3">
        <f>'WS2812D-F8-test'!W462</f>
        <v>9275.9514181979575</v>
      </c>
      <c r="F465" s="3">
        <f>'WS2812D-F8-test'!X462</f>
        <v>14814.276208945563</v>
      </c>
      <c r="G465" s="3">
        <f>'WS2812D-F8-test'!Y462</f>
        <v>-904.19448799602787</v>
      </c>
      <c r="H465" s="3">
        <f>'WS2812D-F8-test'!AP462</f>
        <v>23036.5</v>
      </c>
      <c r="I465" s="3">
        <f>'WS2812D-F8-test'!AQ462</f>
        <v>6517.0655831859458</v>
      </c>
      <c r="J465" s="3">
        <f>'WS2812D-F8-test'!AR462</f>
        <v>18123.720176136412</v>
      </c>
      <c r="K465" s="3">
        <f>'WS2812D-F8-test'!AS462</f>
        <v>-337.60809998616696</v>
      </c>
      <c r="L465" s="3">
        <f>'WS2812D-F8-test'!BJ462</f>
        <v>18047.5</v>
      </c>
      <c r="M465" s="3">
        <f>'WS2812D-F8-test'!BK462</f>
        <v>5015.6633481646677</v>
      </c>
      <c r="N465" s="3">
        <f>'WS2812D-F8-test'!BL462</f>
        <v>14571.127333442397</v>
      </c>
      <c r="O465" s="3">
        <f>'WS2812D-F8-test'!BM462</f>
        <v>-290.40842219377782</v>
      </c>
      <c r="Q465" t="str">
        <f t="shared" si="130"/>
        <v>255,204,0</v>
      </c>
      <c r="S465" s="3" cm="1">
        <f t="array" ref="S465">SUM((T$2:V$2)*(T465:V465))/SUM(T$2:V$2)*3</f>
        <v>1.3148936170212766</v>
      </c>
      <c r="T465" s="3">
        <f t="shared" si="115"/>
        <v>1</v>
      </c>
      <c r="U465" s="3">
        <f t="shared" si="116"/>
        <v>0.8</v>
      </c>
      <c r="V465" s="3">
        <f t="shared" si="117"/>
        <v>0</v>
      </c>
      <c r="W465" s="3">
        <f t="shared" si="118"/>
        <v>1.4251549775130667</v>
      </c>
      <c r="X465" s="3">
        <f t="shared" si="119"/>
        <v>0.90450861338464106</v>
      </c>
      <c r="Y465" s="3">
        <f t="shared" si="120"/>
        <v>0.75927587312418476</v>
      </c>
      <c r="Z465" s="3">
        <f t="shared" si="121"/>
        <v>-3.6052223860881888E-2</v>
      </c>
      <c r="AA465" s="3">
        <f t="shared" si="122"/>
        <v>1.2809160872269518</v>
      </c>
      <c r="AB465" s="3">
        <f t="shared" si="123"/>
        <v>0.89790248664736383</v>
      </c>
      <c r="AC465" s="3">
        <f t="shared" si="124"/>
        <v>0.77147329433641876</v>
      </c>
      <c r="AD465" s="3">
        <f t="shared" si="125"/>
        <v>-1.1151366813045743E-2</v>
      </c>
      <c r="AE465" s="3">
        <f t="shared" si="126"/>
        <v>1.3393548867699643</v>
      </c>
      <c r="AF465" s="3">
        <f t="shared" si="127"/>
        <v>0.86657214630532231</v>
      </c>
      <c r="AG465" s="3">
        <f t="shared" si="128"/>
        <v>0.77118832423591843</v>
      </c>
      <c r="AH465" s="3">
        <f t="shared" si="129"/>
        <v>-1.2569354781303856E-2</v>
      </c>
    </row>
    <row r="466" spans="1:34" x14ac:dyDescent="0.25">
      <c r="A466">
        <f>'WS2812D-F8-test'!C463</f>
        <v>255</v>
      </c>
      <c r="B466">
        <f>'WS2812D-F8-test'!D463</f>
        <v>205</v>
      </c>
      <c r="C466">
        <f>'WS2812D-F8-test'!E463</f>
        <v>0</v>
      </c>
      <c r="D466" s="3">
        <f>'WS2812D-F8-test'!V463</f>
        <v>23562.5</v>
      </c>
      <c r="E466" s="3">
        <f>'WS2812D-F8-test'!W463</f>
        <v>9269.9470663941465</v>
      </c>
      <c r="F466" s="3">
        <f>'WS2812D-F8-test'!X463</f>
        <v>14890.362085102408</v>
      </c>
      <c r="G466" s="3">
        <f>'WS2812D-F8-test'!Y463</f>
        <v>-908.58296407128773</v>
      </c>
      <c r="H466" s="3">
        <f>'WS2812D-F8-test'!AP463</f>
        <v>23115</v>
      </c>
      <c r="I466" s="3">
        <f>'WS2812D-F8-test'!AQ463</f>
        <v>6510.3276596521528</v>
      </c>
      <c r="J466" s="3">
        <f>'WS2812D-F8-test'!AR463</f>
        <v>18212.4184580937</v>
      </c>
      <c r="K466" s="3">
        <f>'WS2812D-F8-test'!AS463</f>
        <v>-340.70939211662062</v>
      </c>
      <c r="L466" s="3">
        <f>'WS2812D-F8-test'!BJ463</f>
        <v>18109</v>
      </c>
      <c r="M466" s="3">
        <f>'WS2812D-F8-test'!BK463</f>
        <v>5010.6513487572665</v>
      </c>
      <c r="N466" s="3">
        <f>'WS2812D-F8-test'!BL463</f>
        <v>14642.647601838737</v>
      </c>
      <c r="O466" s="3">
        <f>'WS2812D-F8-test'!BM463</f>
        <v>-291.36422344034054</v>
      </c>
      <c r="Q466" t="str">
        <f t="shared" si="130"/>
        <v>255,205,0</v>
      </c>
      <c r="S466" s="3" cm="1">
        <f t="array" ref="S466">SUM((T$2:V$2)*(T466:V466))/SUM(T$2:V$2)*3</f>
        <v>1.3191489361702129</v>
      </c>
      <c r="T466" s="3">
        <f t="shared" si="115"/>
        <v>1</v>
      </c>
      <c r="U466" s="3">
        <f t="shared" si="116"/>
        <v>0.80392156862745101</v>
      </c>
      <c r="V466" s="3">
        <f t="shared" si="117"/>
        <v>0</v>
      </c>
      <c r="W466" s="3">
        <f t="shared" si="118"/>
        <v>1.4291357724565454</v>
      </c>
      <c r="X466" s="3">
        <f t="shared" si="119"/>
        <v>0.90392218187081053</v>
      </c>
      <c r="Y466" s="3">
        <f t="shared" si="120"/>
        <v>0.76318074392823276</v>
      </c>
      <c r="Z466" s="3">
        <f t="shared" si="121"/>
        <v>-3.6225825662577295E-2</v>
      </c>
      <c r="AA466" s="3">
        <f t="shared" si="122"/>
        <v>1.2852885749032206</v>
      </c>
      <c r="AB466" s="3">
        <f t="shared" si="123"/>
        <v>0.89697302786404665</v>
      </c>
      <c r="AC466" s="3">
        <f t="shared" si="124"/>
        <v>0.7752533931260257</v>
      </c>
      <c r="AD466" s="3">
        <f t="shared" si="125"/>
        <v>-1.1251197444420446E-2</v>
      </c>
      <c r="AE466" s="3">
        <f t="shared" si="126"/>
        <v>1.3439362336114422</v>
      </c>
      <c r="AF466" s="3">
        <f t="shared" si="127"/>
        <v>0.86570362970459269</v>
      </c>
      <c r="AG466" s="3">
        <f t="shared" si="128"/>
        <v>0.77498139632554341</v>
      </c>
      <c r="AH466" s="3">
        <f t="shared" si="129"/>
        <v>-1.2608654533122951E-2</v>
      </c>
    </row>
    <row r="467" spans="1:34" x14ac:dyDescent="0.25">
      <c r="A467">
        <f>'WS2812D-F8-test'!C464</f>
        <v>255</v>
      </c>
      <c r="B467">
        <f>'WS2812D-F8-test'!D464</f>
        <v>206</v>
      </c>
      <c r="C467">
        <f>'WS2812D-F8-test'!E464</f>
        <v>0</v>
      </c>
      <c r="D467" s="3">
        <f>'WS2812D-F8-test'!V464</f>
        <v>23629.5</v>
      </c>
      <c r="E467" s="3">
        <f>'WS2812D-F8-test'!W464</f>
        <v>9266.4181242307313</v>
      </c>
      <c r="F467" s="3">
        <f>'WS2812D-F8-test'!X464</f>
        <v>14958.403043173292</v>
      </c>
      <c r="G467" s="3">
        <f>'WS2812D-F8-test'!Y464</f>
        <v>-909.22836227397556</v>
      </c>
      <c r="H467" s="3">
        <f>'WS2812D-F8-test'!AP464</f>
        <v>23189.5</v>
      </c>
      <c r="I467" s="3">
        <f>'WS2812D-F8-test'!AQ464</f>
        <v>6506.4930906864538</v>
      </c>
      <c r="J467" s="3">
        <f>'WS2812D-F8-test'!AR464</f>
        <v>18300.176357586552</v>
      </c>
      <c r="K467" s="3">
        <f>'WS2812D-F8-test'!AS464</f>
        <v>-341.81022891555222</v>
      </c>
      <c r="L467" s="3">
        <f>'WS2812D-F8-test'!BJ464</f>
        <v>18173</v>
      </c>
      <c r="M467" s="3">
        <f>'WS2812D-F8-test'!BK464</f>
        <v>5007.4982815360099</v>
      </c>
      <c r="N467" s="3">
        <f>'WS2812D-F8-test'!BL464</f>
        <v>14718.167180040962</v>
      </c>
      <c r="O467" s="3">
        <f>'WS2812D-F8-test'!BM464</f>
        <v>-292.51948938273654</v>
      </c>
      <c r="Q467" t="str">
        <f t="shared" si="130"/>
        <v>255,206,0</v>
      </c>
      <c r="S467" s="3" cm="1">
        <f t="array" ref="S467">SUM((T$2:V$2)*(T467:V467))/SUM(T$2:V$2)*3</f>
        <v>1.323404255319149</v>
      </c>
      <c r="T467" s="3">
        <f t="shared" si="115"/>
        <v>1</v>
      </c>
      <c r="U467" s="3">
        <f t="shared" si="116"/>
        <v>0.80784313725490198</v>
      </c>
      <c r="V467" s="3">
        <f t="shared" si="117"/>
        <v>0</v>
      </c>
      <c r="W467" s="3">
        <f t="shared" si="118"/>
        <v>1.4332077306430047</v>
      </c>
      <c r="X467" s="3">
        <f t="shared" si="119"/>
        <v>0.90357751803985409</v>
      </c>
      <c r="Y467" s="3">
        <f t="shared" si="120"/>
        <v>0.76667273434840932</v>
      </c>
      <c r="Z467" s="3">
        <f t="shared" si="121"/>
        <v>-3.6251356687214575E-2</v>
      </c>
      <c r="AA467" s="3">
        <f t="shared" si="122"/>
        <v>1.2894382606596795</v>
      </c>
      <c r="AB467" s="3">
        <f t="shared" si="123"/>
        <v>0.89644407056918729</v>
      </c>
      <c r="AC467" s="3">
        <f t="shared" si="124"/>
        <v>0.77899341516851717</v>
      </c>
      <c r="AD467" s="3">
        <f t="shared" si="125"/>
        <v>-1.1286633394358441E-2</v>
      </c>
      <c r="AE467" s="3">
        <f t="shared" si="126"/>
        <v>1.3487038140643623</v>
      </c>
      <c r="AF467" s="3">
        <f t="shared" si="127"/>
        <v>0.86515724272361383</v>
      </c>
      <c r="AG467" s="3">
        <f t="shared" si="128"/>
        <v>0.77898657151185147</v>
      </c>
      <c r="AH467" s="3">
        <f t="shared" si="129"/>
        <v>-1.2656155689858718E-2</v>
      </c>
    </row>
    <row r="468" spans="1:34" x14ac:dyDescent="0.25">
      <c r="A468">
        <f>'WS2812D-F8-test'!C465</f>
        <v>255</v>
      </c>
      <c r="B468">
        <f>'WS2812D-F8-test'!D465</f>
        <v>207</v>
      </c>
      <c r="C468">
        <f>'WS2812D-F8-test'!E465</f>
        <v>0</v>
      </c>
      <c r="D468" s="3">
        <f>'WS2812D-F8-test'!V465</f>
        <v>23697.5</v>
      </c>
      <c r="E468" s="3">
        <f>'WS2812D-F8-test'!W465</f>
        <v>9263.317126995018</v>
      </c>
      <c r="F468" s="3">
        <f>'WS2812D-F8-test'!X465</f>
        <v>15033.548536865703</v>
      </c>
      <c r="G468" s="3">
        <f>'WS2812D-F8-test'!Y465</f>
        <v>-911.61638301771382</v>
      </c>
      <c r="H468" s="3">
        <f>'WS2812D-F8-test'!AP465</f>
        <v>23278.5</v>
      </c>
      <c r="I468" s="3">
        <f>'WS2812D-F8-test'!AQ465</f>
        <v>6503.7968364815697</v>
      </c>
      <c r="J468" s="3">
        <f>'WS2812D-F8-test'!AR465</f>
        <v>18404.725963796751</v>
      </c>
      <c r="K468" s="3">
        <f>'WS2812D-F8-test'!AS465</f>
        <v>-344.58756337603882</v>
      </c>
      <c r="L468" s="3">
        <f>'WS2812D-F8-test'!BJ465</f>
        <v>18233.5</v>
      </c>
      <c r="M468" s="3">
        <f>'WS2812D-F8-test'!BK465</f>
        <v>5003.5329688808824</v>
      </c>
      <c r="N468" s="3">
        <f>'WS2812D-F8-test'!BL465</f>
        <v>14790.571900954688</v>
      </c>
      <c r="O468" s="3">
        <f>'WS2812D-F8-test'!BM465</f>
        <v>-293.89269307004361</v>
      </c>
      <c r="Q468" t="str">
        <f t="shared" si="130"/>
        <v>255,207,0</v>
      </c>
      <c r="S468" s="3" cm="1">
        <f t="array" ref="S468">SUM((T$2:V$2)*(T468:V468))/SUM(T$2:V$2)*3</f>
        <v>1.3276595744680852</v>
      </c>
      <c r="T468" s="3">
        <f t="shared" ref="T468:T531" si="131">A468/255</f>
        <v>1</v>
      </c>
      <c r="U468" s="3">
        <f t="shared" ref="U468:U531" si="132">B468/255</f>
        <v>0.81176470588235294</v>
      </c>
      <c r="V468" s="3">
        <f t="shared" ref="V468:V531" si="133">C468/255</f>
        <v>0</v>
      </c>
      <c r="W468" s="3">
        <f t="shared" ref="W468:W531" si="134">(D468-D$5)/(W$2-D$5)</f>
        <v>1.4373404643247842</v>
      </c>
      <c r="X468" s="3">
        <f t="shared" ref="X468:X531" si="135">(E468-E$5)/(X$2-E$5)</f>
        <v>0.90327465062589452</v>
      </c>
      <c r="Y468" s="3">
        <f t="shared" ref="Y468:Y531" si="136">(F468-F$5)/(Y$2-F$5)</f>
        <v>0.77052934294906961</v>
      </c>
      <c r="Z468" s="3">
        <f t="shared" ref="Z468:Z531" si="137">(G468-G$5)/(Z$2-G$5)</f>
        <v>-3.634582335320282E-2</v>
      </c>
      <c r="AA468" s="3">
        <f t="shared" ref="AA468:AA531" si="138">(H468-H$5)/(AA$2-H$5)</f>
        <v>1.2943956033754493</v>
      </c>
      <c r="AB468" s="3">
        <f t="shared" ref="AB468:AB531" si="139">(I468-I$5)/(AB$2-I$5)</f>
        <v>0.89607213741497205</v>
      </c>
      <c r="AC468" s="3">
        <f t="shared" ref="AC468:AC531" si="140">(J468-J$5)/(AC$2-J$5)</f>
        <v>0.78344905772627682</v>
      </c>
      <c r="AD468" s="3">
        <f t="shared" ref="AD468:AD531" si="141">(K468-K$5)/(AD$2-K$5)</f>
        <v>-1.1376035824399283E-2</v>
      </c>
      <c r="AE468" s="3">
        <f t="shared" ref="AE468:AE531" si="142">(L468-L$5)/(AE$2-L$5)</f>
        <v>1.3532106674612634</v>
      </c>
      <c r="AF468" s="3">
        <f t="shared" ref="AF468:AF531" si="143">(M468-M$5)/(AF$2-M$5)</f>
        <v>0.86447010380197387</v>
      </c>
      <c r="AG468" s="3">
        <f t="shared" ref="AG468:AG531" si="144">(N468-N$5)/(AG$2-N$5)</f>
        <v>0.78282655047464011</v>
      </c>
      <c r="AH468" s="3">
        <f t="shared" ref="AH468:AH531" si="145">(O468-O$5)/(AH$2-O$5)</f>
        <v>-1.2712617809260958E-2</v>
      </c>
    </row>
    <row r="469" spans="1:34" x14ac:dyDescent="0.25">
      <c r="A469">
        <f>'WS2812D-F8-test'!C466</f>
        <v>255</v>
      </c>
      <c r="B469">
        <f>'WS2812D-F8-test'!D466</f>
        <v>208</v>
      </c>
      <c r="C469">
        <f>'WS2812D-F8-test'!E466</f>
        <v>0</v>
      </c>
      <c r="D469" s="3">
        <f>'WS2812D-F8-test'!V466</f>
        <v>23768.5</v>
      </c>
      <c r="E469" s="3">
        <f>'WS2812D-F8-test'!W466</f>
        <v>9257.9924549074367</v>
      </c>
      <c r="F469" s="3">
        <f>'WS2812D-F8-test'!X466</f>
        <v>15108.407361274843</v>
      </c>
      <c r="G469" s="3">
        <f>'WS2812D-F8-test'!Y466</f>
        <v>-914.9997682969888</v>
      </c>
      <c r="H469" s="3">
        <f>'WS2812D-F8-test'!AP466</f>
        <v>23366</v>
      </c>
      <c r="I469" s="3">
        <f>'WS2812D-F8-test'!AQ466</f>
        <v>6500.6312572977686</v>
      </c>
      <c r="J469" s="3">
        <f>'WS2812D-F8-test'!AR466</f>
        <v>18496.90096521857</v>
      </c>
      <c r="K469" s="3">
        <f>'WS2812D-F8-test'!AS466</f>
        <v>-344.53641493655869</v>
      </c>
      <c r="L469" s="3">
        <f>'WS2812D-F8-test'!BJ466</f>
        <v>18293.5</v>
      </c>
      <c r="M469" s="3">
        <f>'WS2812D-F8-test'!BK466</f>
        <v>4999.0507900019466</v>
      </c>
      <c r="N469" s="3">
        <f>'WS2812D-F8-test'!BL466</f>
        <v>14862.624391165236</v>
      </c>
      <c r="O469" s="3">
        <f>'WS2812D-F8-test'!BM466</f>
        <v>-296.43930399224246</v>
      </c>
      <c r="Q469" t="str">
        <f t="shared" si="130"/>
        <v>255,208,0</v>
      </c>
      <c r="S469" s="3" cm="1">
        <f t="array" ref="S469">SUM((T$2:V$2)*(T469:V469))/SUM(T$2:V$2)*3</f>
        <v>1.3319148936170213</v>
      </c>
      <c r="T469" s="3">
        <f t="shared" si="131"/>
        <v>1</v>
      </c>
      <c r="U469" s="3">
        <f t="shared" si="132"/>
        <v>0.81568627450980391</v>
      </c>
      <c r="V469" s="3">
        <f t="shared" si="133"/>
        <v>0</v>
      </c>
      <c r="W469" s="3">
        <f t="shared" si="134"/>
        <v>1.4416555244925247</v>
      </c>
      <c r="X469" s="3">
        <f t="shared" si="135"/>
        <v>0.90275460189873802</v>
      </c>
      <c r="Y469" s="3">
        <f t="shared" si="136"/>
        <v>0.77437123914092032</v>
      </c>
      <c r="Z469" s="3">
        <f t="shared" si="137"/>
        <v>-3.6479665208607508E-2</v>
      </c>
      <c r="AA469" s="3">
        <f t="shared" si="138"/>
        <v>1.2992693953712904</v>
      </c>
      <c r="AB469" s="3">
        <f t="shared" si="139"/>
        <v>0.89563546351062839</v>
      </c>
      <c r="AC469" s="3">
        <f t="shared" si="140"/>
        <v>0.78737732559818929</v>
      </c>
      <c r="AD469" s="3">
        <f t="shared" si="141"/>
        <v>-1.1374389355510722E-2</v>
      </c>
      <c r="AE469" s="3">
        <f t="shared" si="142"/>
        <v>1.357680274135876</v>
      </c>
      <c r="AF469" s="3">
        <f t="shared" si="143"/>
        <v>0.86369339845000459</v>
      </c>
      <c r="AG469" s="3">
        <f t="shared" si="144"/>
        <v>0.78664784890840811</v>
      </c>
      <c r="AH469" s="3">
        <f t="shared" si="145"/>
        <v>-1.2817327002288407E-2</v>
      </c>
    </row>
    <row r="470" spans="1:34" x14ac:dyDescent="0.25">
      <c r="A470">
        <f>'WS2812D-F8-test'!C467</f>
        <v>255</v>
      </c>
      <c r="B470">
        <f>'WS2812D-F8-test'!D467</f>
        <v>209</v>
      </c>
      <c r="C470">
        <f>'WS2812D-F8-test'!E467</f>
        <v>0</v>
      </c>
      <c r="D470" s="3">
        <f>'WS2812D-F8-test'!V467</f>
        <v>23844.5</v>
      </c>
      <c r="E470" s="3">
        <f>'WS2812D-F8-test'!W467</f>
        <v>9253.1348434284482</v>
      </c>
      <c r="F470" s="3">
        <f>'WS2812D-F8-test'!X467</f>
        <v>15189.816645684674</v>
      </c>
      <c r="G470" s="3">
        <f>'WS2812D-F8-test'!Y467</f>
        <v>-918.59431400813082</v>
      </c>
      <c r="H470" s="3">
        <f>'WS2812D-F8-test'!AP467</f>
        <v>23445</v>
      </c>
      <c r="I470" s="3">
        <f>'WS2812D-F8-test'!AQ467</f>
        <v>6497.3046866497652</v>
      </c>
      <c r="J470" s="3">
        <f>'WS2812D-F8-test'!AR467</f>
        <v>18579.643979548346</v>
      </c>
      <c r="K470" s="3">
        <f>'WS2812D-F8-test'!AS467</f>
        <v>-345.37646999761955</v>
      </c>
      <c r="L470" s="3">
        <f>'WS2812D-F8-test'!BJ467</f>
        <v>18356</v>
      </c>
      <c r="M470" s="3">
        <f>'WS2812D-F8-test'!BK467</f>
        <v>4995.8781649402463</v>
      </c>
      <c r="N470" s="3">
        <f>'WS2812D-F8-test'!BL467</f>
        <v>14938.421007177878</v>
      </c>
      <c r="O470" s="3">
        <f>'WS2812D-F8-test'!BM467</f>
        <v>-298.36030098923175</v>
      </c>
      <c r="Q470" t="str">
        <f t="shared" si="130"/>
        <v>255,209,0</v>
      </c>
      <c r="S470" s="3" cm="1">
        <f t="array" ref="S470">SUM((T$2:V$2)*(T470:V470))/SUM(T$2:V$2)*3</f>
        <v>1.3361702127659576</v>
      </c>
      <c r="T470" s="3">
        <f t="shared" si="131"/>
        <v>1</v>
      </c>
      <c r="U470" s="3">
        <f t="shared" si="132"/>
        <v>0.81960784313725488</v>
      </c>
      <c r="V470" s="3">
        <f t="shared" si="133"/>
        <v>0</v>
      </c>
      <c r="W470" s="3">
        <f t="shared" si="134"/>
        <v>1.4462744621368664</v>
      </c>
      <c r="X470" s="3">
        <f t="shared" si="135"/>
        <v>0.90228016992900972</v>
      </c>
      <c r="Y470" s="3">
        <f t="shared" si="136"/>
        <v>0.77854931730637478</v>
      </c>
      <c r="Z470" s="3">
        <f t="shared" si="137"/>
        <v>-3.6621860266989777E-2</v>
      </c>
      <c r="AA470" s="3">
        <f t="shared" si="138"/>
        <v>1.3036697332875353</v>
      </c>
      <c r="AB470" s="3">
        <f t="shared" si="139"/>
        <v>0.89517658173620573</v>
      </c>
      <c r="AC470" s="3">
        <f t="shared" si="140"/>
        <v>0.79090362578590911</v>
      </c>
      <c r="AD470" s="3">
        <f t="shared" si="141"/>
        <v>-1.1401430738136922E-2</v>
      </c>
      <c r="AE470" s="3">
        <f t="shared" si="142"/>
        <v>1.3623361144219308</v>
      </c>
      <c r="AF470" s="3">
        <f t="shared" si="143"/>
        <v>0.86314362234071196</v>
      </c>
      <c r="AG470" s="3">
        <f t="shared" si="144"/>
        <v>0.79066771677428838</v>
      </c>
      <c r="AH470" s="3">
        <f t="shared" si="145"/>
        <v>-1.2896312780449299E-2</v>
      </c>
    </row>
    <row r="471" spans="1:34" x14ac:dyDescent="0.25">
      <c r="A471">
        <f>'WS2812D-F8-test'!C468</f>
        <v>255</v>
      </c>
      <c r="B471">
        <f>'WS2812D-F8-test'!D468</f>
        <v>210</v>
      </c>
      <c r="C471">
        <f>'WS2812D-F8-test'!E468</f>
        <v>0</v>
      </c>
      <c r="D471" s="3">
        <f>'WS2812D-F8-test'!V468</f>
        <v>23915.5</v>
      </c>
      <c r="E471" s="3">
        <f>'WS2812D-F8-test'!W468</f>
        <v>9250.0686227081605</v>
      </c>
      <c r="F471" s="3">
        <f>'WS2812D-F8-test'!X468</f>
        <v>15270.689237465394</v>
      </c>
      <c r="G471" s="3">
        <f>'WS2812D-F8-test'!Y468</f>
        <v>-925.59814307590659</v>
      </c>
      <c r="H471" s="3">
        <f>'WS2812D-F8-test'!AP468</f>
        <v>23529</v>
      </c>
      <c r="I471" s="3">
        <f>'WS2812D-F8-test'!AQ468</f>
        <v>6492.6885623670805</v>
      </c>
      <c r="J471" s="3">
        <f>'WS2812D-F8-test'!AR468</f>
        <v>18675.201244596228</v>
      </c>
      <c r="K471" s="3">
        <f>'WS2812D-F8-test'!AS468</f>
        <v>-347.6342104579503</v>
      </c>
      <c r="L471" s="3">
        <f>'WS2812D-F8-test'!BJ468</f>
        <v>18422</v>
      </c>
      <c r="M471" s="3">
        <f>'WS2812D-F8-test'!BK468</f>
        <v>4991.3136683009934</v>
      </c>
      <c r="N471" s="3">
        <f>'WS2812D-F8-test'!BL468</f>
        <v>15016.768773385331</v>
      </c>
      <c r="O471" s="3">
        <f>'WS2812D-F8-test'!BM468</f>
        <v>-300.29299372225159</v>
      </c>
      <c r="Q471" t="str">
        <f t="shared" si="130"/>
        <v>255,210,0</v>
      </c>
      <c r="S471" s="3" cm="1">
        <f t="array" ref="S471">SUM((T$2:V$2)*(T471:V471))/SUM(T$2:V$2)*3</f>
        <v>1.3404255319148937</v>
      </c>
      <c r="T471" s="3">
        <f t="shared" si="131"/>
        <v>1</v>
      </c>
      <c r="U471" s="3">
        <f t="shared" si="132"/>
        <v>0.82352941176470584</v>
      </c>
      <c r="V471" s="3">
        <f t="shared" si="133"/>
        <v>0</v>
      </c>
      <c r="W471" s="3">
        <f t="shared" si="134"/>
        <v>1.4505895223046068</v>
      </c>
      <c r="X471" s="3">
        <f t="shared" si="135"/>
        <v>0.90198069905896594</v>
      </c>
      <c r="Y471" s="3">
        <f t="shared" si="136"/>
        <v>0.78269985139290132</v>
      </c>
      <c r="Z471" s="3">
        <f t="shared" si="137"/>
        <v>-3.6898921671468445E-2</v>
      </c>
      <c r="AA471" s="3">
        <f t="shared" si="138"/>
        <v>1.3083485736035427</v>
      </c>
      <c r="AB471" s="3">
        <f t="shared" si="139"/>
        <v>0.89453981326623022</v>
      </c>
      <c r="AC471" s="3">
        <f t="shared" si="140"/>
        <v>0.79497603726868837</v>
      </c>
      <c r="AD471" s="3">
        <f t="shared" si="141"/>
        <v>-1.1474107430997218E-2</v>
      </c>
      <c r="AE471" s="3">
        <f t="shared" si="142"/>
        <v>1.3672526817640047</v>
      </c>
      <c r="AF471" s="3">
        <f t="shared" si="143"/>
        <v>0.86235265235390157</v>
      </c>
      <c r="AG471" s="3">
        <f t="shared" si="144"/>
        <v>0.79482288470010054</v>
      </c>
      <c r="AH471" s="3">
        <f t="shared" si="145"/>
        <v>-1.2975779453069155E-2</v>
      </c>
    </row>
    <row r="472" spans="1:34" x14ac:dyDescent="0.25">
      <c r="A472">
        <f>'WS2812D-F8-test'!C469</f>
        <v>255</v>
      </c>
      <c r="B472">
        <f>'WS2812D-F8-test'!D469</f>
        <v>211</v>
      </c>
      <c r="C472">
        <f>'WS2812D-F8-test'!E469</f>
        <v>0</v>
      </c>
      <c r="D472" s="3">
        <f>'WS2812D-F8-test'!V469</f>
        <v>23987</v>
      </c>
      <c r="E472" s="3">
        <f>'WS2812D-F8-test'!W469</f>
        <v>9242.5420979794835</v>
      </c>
      <c r="F472" s="3">
        <f>'WS2812D-F8-test'!X469</f>
        <v>15350.80849956854</v>
      </c>
      <c r="G472" s="3">
        <f>'WS2812D-F8-test'!Y469</f>
        <v>-931.82848430422746</v>
      </c>
      <c r="H472" s="3">
        <f>'WS2812D-F8-test'!AP469</f>
        <v>23614.5</v>
      </c>
      <c r="I472" s="3">
        <f>'WS2812D-F8-test'!AQ469</f>
        <v>6490.4718807333338</v>
      </c>
      <c r="J472" s="3">
        <f>'WS2812D-F8-test'!AR469</f>
        <v>18769.645887587529</v>
      </c>
      <c r="K472" s="3">
        <f>'WS2812D-F8-test'!AS469</f>
        <v>-351.82911973217915</v>
      </c>
      <c r="L472" s="3">
        <f>'WS2812D-F8-test'!BJ469</f>
        <v>18484.5</v>
      </c>
      <c r="M472" s="3">
        <f>'WS2812D-F8-test'!BK469</f>
        <v>4987.5632391238269</v>
      </c>
      <c r="N472" s="3">
        <f>'WS2812D-F8-test'!BL469</f>
        <v>15087.220127338358</v>
      </c>
      <c r="O472" s="3">
        <f>'WS2812D-F8-test'!BM469</f>
        <v>-303.0672686498101</v>
      </c>
      <c r="Q472" t="str">
        <f t="shared" si="130"/>
        <v>255,211,0</v>
      </c>
      <c r="S472" s="3" cm="1">
        <f t="array" ref="S472">SUM((T$2:V$2)*(T472:V472))/SUM(T$2:V$2)*3</f>
        <v>1.3446808510638297</v>
      </c>
      <c r="T472" s="3">
        <f t="shared" si="131"/>
        <v>1</v>
      </c>
      <c r="U472" s="3">
        <f t="shared" si="132"/>
        <v>0.82745098039215681</v>
      </c>
      <c r="V472" s="3">
        <f t="shared" si="133"/>
        <v>0</v>
      </c>
      <c r="W472" s="3">
        <f t="shared" si="134"/>
        <v>1.4549349702200074</v>
      </c>
      <c r="X472" s="3">
        <f t="shared" si="135"/>
        <v>0.90124560034477674</v>
      </c>
      <c r="Y472" s="3">
        <f t="shared" si="136"/>
        <v>0.78681172317819181</v>
      </c>
      <c r="Z472" s="3">
        <f t="shared" si="137"/>
        <v>-3.7145385009507641E-2</v>
      </c>
      <c r="AA472" s="3">
        <f t="shared" si="138"/>
        <v>1.3131109646394787</v>
      </c>
      <c r="AB472" s="3">
        <f t="shared" si="139"/>
        <v>0.89423403446004901</v>
      </c>
      <c r="AC472" s="3">
        <f t="shared" si="140"/>
        <v>0.79900103158400326</v>
      </c>
      <c r="AD472" s="3">
        <f t="shared" si="141"/>
        <v>-1.1609141611522676E-2</v>
      </c>
      <c r="AE472" s="3">
        <f t="shared" si="142"/>
        <v>1.3719085220500595</v>
      </c>
      <c r="AF472" s="3">
        <f t="shared" si="143"/>
        <v>0.86170275004237706</v>
      </c>
      <c r="AG472" s="3">
        <f t="shared" si="144"/>
        <v>0.79855926699210544</v>
      </c>
      <c r="AH472" s="3">
        <f t="shared" si="145"/>
        <v>-1.3089849524146253E-2</v>
      </c>
    </row>
    <row r="473" spans="1:34" x14ac:dyDescent="0.25">
      <c r="A473">
        <f>'WS2812D-F8-test'!C470</f>
        <v>255</v>
      </c>
      <c r="B473">
        <f>'WS2812D-F8-test'!D470</f>
        <v>212</v>
      </c>
      <c r="C473">
        <f>'WS2812D-F8-test'!E470</f>
        <v>0</v>
      </c>
      <c r="D473" s="3">
        <f>'WS2812D-F8-test'!V470</f>
        <v>24050.5</v>
      </c>
      <c r="E473" s="3">
        <f>'WS2812D-F8-test'!W470</f>
        <v>9242.92181708522</v>
      </c>
      <c r="F473" s="3">
        <f>'WS2812D-F8-test'!X470</f>
        <v>15413.523458525513</v>
      </c>
      <c r="G473" s="3">
        <f>'WS2812D-F8-test'!Y470</f>
        <v>-929.80496925722264</v>
      </c>
      <c r="H473" s="3">
        <f>'WS2812D-F8-test'!AP470</f>
        <v>23696.5</v>
      </c>
      <c r="I473" s="3">
        <f>'WS2812D-F8-test'!AQ470</f>
        <v>6486.0185699430658</v>
      </c>
      <c r="J473" s="3">
        <f>'WS2812D-F8-test'!AR470</f>
        <v>18863.623870184525</v>
      </c>
      <c r="K473" s="3">
        <f>'WS2812D-F8-test'!AS470</f>
        <v>-354.25517663141773</v>
      </c>
      <c r="L473" s="3">
        <f>'WS2812D-F8-test'!BJ470</f>
        <v>18546.5</v>
      </c>
      <c r="M473" s="3">
        <f>'WS2812D-F8-test'!BK470</f>
        <v>4984.7032867423059</v>
      </c>
      <c r="N473" s="3">
        <f>'WS2812D-F8-test'!BL470</f>
        <v>15159.678187338206</v>
      </c>
      <c r="O473" s="3">
        <f>'WS2812D-F8-test'!BM470</f>
        <v>-302.56068161408484</v>
      </c>
      <c r="Q473" t="str">
        <f t="shared" si="130"/>
        <v>255,212,0</v>
      </c>
      <c r="S473" s="3" cm="1">
        <f t="array" ref="S473">SUM((T$2:V$2)*(T473:V473))/SUM(T$2:V$2)*3</f>
        <v>1.3489361702127658</v>
      </c>
      <c r="T473" s="3">
        <f t="shared" si="131"/>
        <v>1</v>
      </c>
      <c r="U473" s="3">
        <f t="shared" si="132"/>
        <v>0.83137254901960789</v>
      </c>
      <c r="V473" s="3">
        <f t="shared" si="133"/>
        <v>0</v>
      </c>
      <c r="W473" s="3">
        <f t="shared" si="134"/>
        <v>1.4587942141728456</v>
      </c>
      <c r="X473" s="3">
        <f t="shared" si="135"/>
        <v>0.90128268665438738</v>
      </c>
      <c r="Y473" s="3">
        <f t="shared" si="136"/>
        <v>0.79003037326908809</v>
      </c>
      <c r="Z473" s="3">
        <f t="shared" si="137"/>
        <v>-3.7065337664622201E-2</v>
      </c>
      <c r="AA473" s="3">
        <f t="shared" si="138"/>
        <v>1.3176784039955813</v>
      </c>
      <c r="AB473" s="3">
        <f t="shared" si="139"/>
        <v>0.8936197251987319</v>
      </c>
      <c r="AC473" s="3">
        <f t="shared" si="140"/>
        <v>0.80300613800123555</v>
      </c>
      <c r="AD473" s="3">
        <f t="shared" si="141"/>
        <v>-1.1687236412597259E-2</v>
      </c>
      <c r="AE473" s="3">
        <f t="shared" si="142"/>
        <v>1.3765271156138259</v>
      </c>
      <c r="AF473" s="3">
        <f t="shared" si="143"/>
        <v>0.86120715618476817</v>
      </c>
      <c r="AG473" s="3">
        <f t="shared" si="144"/>
        <v>0.80240207478934045</v>
      </c>
      <c r="AH473" s="3">
        <f t="shared" si="145"/>
        <v>-1.3069020146856392E-2</v>
      </c>
    </row>
    <row r="474" spans="1:34" x14ac:dyDescent="0.25">
      <c r="A474">
        <f>'WS2812D-F8-test'!C471</f>
        <v>255</v>
      </c>
      <c r="B474">
        <f>'WS2812D-F8-test'!D471</f>
        <v>213</v>
      </c>
      <c r="C474">
        <f>'WS2812D-F8-test'!E471</f>
        <v>0</v>
      </c>
      <c r="D474" s="3">
        <f>'WS2812D-F8-test'!V471</f>
        <v>24125.5</v>
      </c>
      <c r="E474" s="3">
        <f>'WS2812D-F8-test'!W471</f>
        <v>9241.2042658630598</v>
      </c>
      <c r="F474" s="3">
        <f>'WS2812D-F8-test'!X471</f>
        <v>15497.586100487486</v>
      </c>
      <c r="G474" s="3">
        <f>'WS2812D-F8-test'!Y471</f>
        <v>-934.6517222906009</v>
      </c>
      <c r="H474" s="3">
        <f>'WS2812D-F8-test'!AP471</f>
        <v>23779.5</v>
      </c>
      <c r="I474" s="3">
        <f>'WS2812D-F8-test'!AQ471</f>
        <v>6484.0820488444006</v>
      </c>
      <c r="J474" s="3">
        <f>'WS2812D-F8-test'!AR471</f>
        <v>18954.827003862418</v>
      </c>
      <c r="K474" s="3">
        <f>'WS2812D-F8-test'!AS471</f>
        <v>-354.02401601699739</v>
      </c>
      <c r="L474" s="3">
        <f>'WS2812D-F8-test'!BJ471</f>
        <v>18609.5</v>
      </c>
      <c r="M474" s="3">
        <f>'WS2812D-F8-test'!BK471</f>
        <v>4982.9029754177163</v>
      </c>
      <c r="N474" s="3">
        <f>'WS2812D-F8-test'!BL471</f>
        <v>15233.200690966463</v>
      </c>
      <c r="O474" s="3">
        <f>'WS2812D-F8-test'!BM471</f>
        <v>-305.23571392963322</v>
      </c>
      <c r="Q474" t="str">
        <f t="shared" si="130"/>
        <v>255,213,0</v>
      </c>
      <c r="S474" s="3" cm="1">
        <f t="array" ref="S474">SUM((T$2:V$2)*(T474:V474))/SUM(T$2:V$2)*3</f>
        <v>1.3531914893617023</v>
      </c>
      <c r="T474" s="3">
        <f t="shared" si="131"/>
        <v>1</v>
      </c>
      <c r="U474" s="3">
        <f t="shared" si="132"/>
        <v>0.83529411764705885</v>
      </c>
      <c r="V474" s="3">
        <f t="shared" si="133"/>
        <v>0</v>
      </c>
      <c r="W474" s="3">
        <f t="shared" si="134"/>
        <v>1.463352376321867</v>
      </c>
      <c r="X474" s="3">
        <f t="shared" si="135"/>
        <v>0.90111493729588821</v>
      </c>
      <c r="Y474" s="3">
        <f t="shared" si="136"/>
        <v>0.79434462675329287</v>
      </c>
      <c r="Z474" s="3">
        <f t="shared" si="137"/>
        <v>-3.7257068243651811E-2</v>
      </c>
      <c r="AA474" s="3">
        <f t="shared" si="138"/>
        <v>1.3223015438316361</v>
      </c>
      <c r="AB474" s="3">
        <f t="shared" si="139"/>
        <v>0.89335259296797775</v>
      </c>
      <c r="AC474" s="3">
        <f t="shared" si="140"/>
        <v>0.80689298730221959</v>
      </c>
      <c r="AD474" s="3">
        <f t="shared" si="141"/>
        <v>-1.1679795349609371E-2</v>
      </c>
      <c r="AE474" s="3">
        <f t="shared" si="142"/>
        <v>1.3812202026221692</v>
      </c>
      <c r="AF474" s="3">
        <f t="shared" si="143"/>
        <v>0.86089518482468008</v>
      </c>
      <c r="AG474" s="3">
        <f t="shared" si="144"/>
        <v>0.80630133527486125</v>
      </c>
      <c r="AH474" s="3">
        <f t="shared" si="145"/>
        <v>-1.3179009651983296E-2</v>
      </c>
    </row>
    <row r="475" spans="1:34" x14ac:dyDescent="0.25">
      <c r="A475">
        <f>'WS2812D-F8-test'!C472</f>
        <v>255</v>
      </c>
      <c r="B475">
        <f>'WS2812D-F8-test'!D472</f>
        <v>214</v>
      </c>
      <c r="C475">
        <f>'WS2812D-F8-test'!E472</f>
        <v>0</v>
      </c>
      <c r="D475" s="3">
        <f>'WS2812D-F8-test'!V472</f>
        <v>24196.5</v>
      </c>
      <c r="E475" s="3">
        <f>'WS2812D-F8-test'!W472</f>
        <v>9238.1357807724435</v>
      </c>
      <c r="F475" s="3">
        <f>'WS2812D-F8-test'!X472</f>
        <v>15572.634547480509</v>
      </c>
      <c r="G475" s="3">
        <f>'WS2812D-F8-test'!Y472</f>
        <v>-939.0382288902756</v>
      </c>
      <c r="H475" s="3">
        <f>'WS2812D-F8-test'!AP472</f>
        <v>23859.5</v>
      </c>
      <c r="I475" s="3">
        <f>'WS2812D-F8-test'!AQ472</f>
        <v>6481.4071745081783</v>
      </c>
      <c r="J475" s="3">
        <f>'WS2812D-F8-test'!AR472</f>
        <v>19048.088302719283</v>
      </c>
      <c r="K475" s="3">
        <f>'WS2812D-F8-test'!AS472</f>
        <v>-357.09513936233907</v>
      </c>
      <c r="L475" s="3">
        <f>'WS2812D-F8-test'!BJ472</f>
        <v>18676</v>
      </c>
      <c r="M475" s="3">
        <f>'WS2812D-F8-test'!BK472</f>
        <v>4979.4763511971696</v>
      </c>
      <c r="N475" s="3">
        <f>'WS2812D-F8-test'!BL472</f>
        <v>15311.504749560643</v>
      </c>
      <c r="O475" s="3">
        <f>'WS2812D-F8-test'!BM472</f>
        <v>-307.28710179555765</v>
      </c>
      <c r="Q475" t="str">
        <f t="shared" si="130"/>
        <v>255,214,0</v>
      </c>
      <c r="S475" s="3" cm="1">
        <f t="array" ref="S475">SUM((T$2:V$2)*(T475:V475))/SUM(T$2:V$2)*3</f>
        <v>1.3574468085106384</v>
      </c>
      <c r="T475" s="3">
        <f t="shared" si="131"/>
        <v>1</v>
      </c>
      <c r="U475" s="3">
        <f t="shared" si="132"/>
        <v>0.83921568627450982</v>
      </c>
      <c r="V475" s="3">
        <f t="shared" si="133"/>
        <v>0</v>
      </c>
      <c r="W475" s="3">
        <f t="shared" si="134"/>
        <v>1.4676674364896074</v>
      </c>
      <c r="X475" s="3">
        <f t="shared" si="135"/>
        <v>0.90081524526989554</v>
      </c>
      <c r="Y475" s="3">
        <f t="shared" si="136"/>
        <v>0.79819625473412981</v>
      </c>
      <c r="Z475" s="3">
        <f t="shared" si="137"/>
        <v>-3.7430592135725721E-2</v>
      </c>
      <c r="AA475" s="3">
        <f t="shared" si="138"/>
        <v>1.3267575822278337</v>
      </c>
      <c r="AB475" s="3">
        <f t="shared" si="139"/>
        <v>0.89298360904680341</v>
      </c>
      <c r="AC475" s="3">
        <f t="shared" si="140"/>
        <v>0.81086755045210979</v>
      </c>
      <c r="AD475" s="3">
        <f t="shared" si="141"/>
        <v>-1.1778654847424627E-2</v>
      </c>
      <c r="AE475" s="3">
        <f t="shared" si="142"/>
        <v>1.3861740166865315</v>
      </c>
      <c r="AF475" s="3">
        <f t="shared" si="143"/>
        <v>0.86030139384864523</v>
      </c>
      <c r="AG475" s="3">
        <f t="shared" si="144"/>
        <v>0.81045418517066992</v>
      </c>
      <c r="AH475" s="3">
        <f t="shared" si="145"/>
        <v>-1.3263356721319581E-2</v>
      </c>
    </row>
    <row r="476" spans="1:34" x14ac:dyDescent="0.25">
      <c r="A476">
        <f>'WS2812D-F8-test'!C473</f>
        <v>255</v>
      </c>
      <c r="B476">
        <f>'WS2812D-F8-test'!D473</f>
        <v>215</v>
      </c>
      <c r="C476">
        <f>'WS2812D-F8-test'!E473</f>
        <v>0</v>
      </c>
      <c r="D476" s="3">
        <f>'WS2812D-F8-test'!V473</f>
        <v>24272</v>
      </c>
      <c r="E476" s="3">
        <f>'WS2812D-F8-test'!W473</f>
        <v>9233.9578490096828</v>
      </c>
      <c r="F476" s="3">
        <f>'WS2812D-F8-test'!X473</f>
        <v>15652.816780142632</v>
      </c>
      <c r="G476" s="3">
        <f>'WS2812D-F8-test'!Y473</f>
        <v>-941.62768380543366</v>
      </c>
      <c r="H476" s="3">
        <f>'WS2812D-F8-test'!AP473</f>
        <v>23941</v>
      </c>
      <c r="I476" s="3">
        <f>'WS2812D-F8-test'!AQ473</f>
        <v>6477.8875425929837</v>
      </c>
      <c r="J476" s="3">
        <f>'WS2812D-F8-test'!AR473</f>
        <v>19138.331790987035</v>
      </c>
      <c r="K476" s="3">
        <f>'WS2812D-F8-test'!AS473</f>
        <v>-358.38571459665764</v>
      </c>
      <c r="L476" s="3">
        <f>'WS2812D-F8-test'!BJ473</f>
        <v>18736.5</v>
      </c>
      <c r="M476" s="3">
        <f>'WS2812D-F8-test'!BK473</f>
        <v>4976.4056017362291</v>
      </c>
      <c r="N476" s="3">
        <f>'WS2812D-F8-test'!BL473</f>
        <v>15380.729051765964</v>
      </c>
      <c r="O476" s="3">
        <f>'WS2812D-F8-test'!BM473</f>
        <v>-309.05628592713083</v>
      </c>
      <c r="Q476" t="str">
        <f t="shared" si="130"/>
        <v>255,215,0</v>
      </c>
      <c r="S476" s="3" cm="1">
        <f t="array" ref="S476">SUM((T$2:V$2)*(T476:V476))/SUM(T$2:V$2)*3</f>
        <v>1.3617021276595747</v>
      </c>
      <c r="T476" s="3">
        <f t="shared" si="131"/>
        <v>1</v>
      </c>
      <c r="U476" s="3">
        <f t="shared" si="132"/>
        <v>0.84313725490196079</v>
      </c>
      <c r="V476" s="3">
        <f t="shared" si="133"/>
        <v>0</v>
      </c>
      <c r="W476" s="3">
        <f t="shared" si="134"/>
        <v>1.472255986386289</v>
      </c>
      <c r="X476" s="3">
        <f t="shared" si="135"/>
        <v>0.90040719608684117</v>
      </c>
      <c r="Y476" s="3">
        <f t="shared" si="136"/>
        <v>0.80231135828738676</v>
      </c>
      <c r="Z476" s="3">
        <f t="shared" si="137"/>
        <v>-3.7533027247817305E-2</v>
      </c>
      <c r="AA476" s="3">
        <f t="shared" si="138"/>
        <v>1.3312971713439599</v>
      </c>
      <c r="AB476" s="3">
        <f t="shared" si="139"/>
        <v>0.89249809555274051</v>
      </c>
      <c r="AC476" s="3">
        <f t="shared" si="140"/>
        <v>0.8147135020674422</v>
      </c>
      <c r="AD476" s="3">
        <f t="shared" si="141"/>
        <v>-1.1820198479903947E-2</v>
      </c>
      <c r="AE476" s="3">
        <f t="shared" si="142"/>
        <v>1.3906808700834326</v>
      </c>
      <c r="AF476" s="3">
        <f t="shared" si="143"/>
        <v>0.85976927150250726</v>
      </c>
      <c r="AG476" s="3">
        <f t="shared" si="144"/>
        <v>0.8141254908649338</v>
      </c>
      <c r="AH476" s="3">
        <f t="shared" si="145"/>
        <v>-1.3336100398462867E-2</v>
      </c>
    </row>
    <row r="477" spans="1:34" x14ac:dyDescent="0.25">
      <c r="A477">
        <f>'WS2812D-F8-test'!C474</f>
        <v>255</v>
      </c>
      <c r="B477">
        <f>'WS2812D-F8-test'!D474</f>
        <v>216</v>
      </c>
      <c r="C477">
        <f>'WS2812D-F8-test'!E474</f>
        <v>0</v>
      </c>
      <c r="D477" s="3">
        <f>'WS2812D-F8-test'!V474</f>
        <v>24347.5</v>
      </c>
      <c r="E477" s="3">
        <f>'WS2812D-F8-test'!W474</f>
        <v>9233.1153031412632</v>
      </c>
      <c r="F477" s="3">
        <f>'WS2812D-F8-test'!X474</f>
        <v>15733.976041206623</v>
      </c>
      <c r="G477" s="3">
        <f>'WS2812D-F8-test'!Y474</f>
        <v>-947.63614833767087</v>
      </c>
      <c r="H477" s="3">
        <f>'WS2812D-F8-test'!AP474</f>
        <v>24039</v>
      </c>
      <c r="I477" s="3">
        <f>'WS2812D-F8-test'!AQ474</f>
        <v>6477.8015281164608</v>
      </c>
      <c r="J477" s="3">
        <f>'WS2812D-F8-test'!AR474</f>
        <v>19245.002532935177</v>
      </c>
      <c r="K477" s="3">
        <f>'WS2812D-F8-test'!AS474</f>
        <v>-360.82444670374298</v>
      </c>
      <c r="L477" s="3">
        <f>'WS2812D-F8-test'!BJ474</f>
        <v>18800</v>
      </c>
      <c r="M477" s="3">
        <f>'WS2812D-F8-test'!BK474</f>
        <v>4973.9322142311994</v>
      </c>
      <c r="N477" s="3">
        <f>'WS2812D-F8-test'!BL474</f>
        <v>15455.021578220476</v>
      </c>
      <c r="O477" s="3">
        <f>'WS2812D-F8-test'!BM474</f>
        <v>-309.20646107354287</v>
      </c>
      <c r="Q477" t="str">
        <f t="shared" si="130"/>
        <v>255,216,0</v>
      </c>
      <c r="S477" s="3" cm="1">
        <f t="array" ref="S477">SUM((T$2:V$2)*(T477:V477))/SUM(T$2:V$2)*3</f>
        <v>1.3659574468085105</v>
      </c>
      <c r="T477" s="3">
        <f t="shared" si="131"/>
        <v>1</v>
      </c>
      <c r="U477" s="3">
        <f t="shared" si="132"/>
        <v>0.84705882352941175</v>
      </c>
      <c r="V477" s="3">
        <f t="shared" si="133"/>
        <v>0</v>
      </c>
      <c r="W477" s="3">
        <f t="shared" si="134"/>
        <v>1.4768445362829707</v>
      </c>
      <c r="X477" s="3">
        <f t="shared" si="135"/>
        <v>0.9003249065299942</v>
      </c>
      <c r="Y477" s="3">
        <f t="shared" si="136"/>
        <v>0.80647660478272298</v>
      </c>
      <c r="Z477" s="3">
        <f t="shared" si="137"/>
        <v>-3.7770713462879454E-2</v>
      </c>
      <c r="AA477" s="3">
        <f t="shared" si="138"/>
        <v>1.3367558183793018</v>
      </c>
      <c r="AB477" s="3">
        <f t="shared" si="139"/>
        <v>0.89248623033784225</v>
      </c>
      <c r="AC477" s="3">
        <f t="shared" si="140"/>
        <v>0.81925954212173346</v>
      </c>
      <c r="AD477" s="3">
        <f t="shared" si="141"/>
        <v>-1.1898701296073179E-2</v>
      </c>
      <c r="AE477" s="3">
        <f t="shared" si="142"/>
        <v>1.3954112038140645</v>
      </c>
      <c r="AF477" s="3">
        <f t="shared" si="143"/>
        <v>0.85934066448691515</v>
      </c>
      <c r="AG477" s="3">
        <f t="shared" si="144"/>
        <v>0.81806558945350061</v>
      </c>
      <c r="AH477" s="3">
        <f t="shared" si="145"/>
        <v>-1.3342275161264875E-2</v>
      </c>
    </row>
    <row r="478" spans="1:34" x14ac:dyDescent="0.25">
      <c r="A478">
        <f>'WS2812D-F8-test'!C475</f>
        <v>255</v>
      </c>
      <c r="B478">
        <f>'WS2812D-F8-test'!D475</f>
        <v>217</v>
      </c>
      <c r="C478">
        <f>'WS2812D-F8-test'!E475</f>
        <v>0</v>
      </c>
      <c r="D478" s="3">
        <f>'WS2812D-F8-test'!V475</f>
        <v>24424.5</v>
      </c>
      <c r="E478" s="3">
        <f>'WS2812D-F8-test'!W475</f>
        <v>9227.6496397720348</v>
      </c>
      <c r="F478" s="3">
        <f>'WS2812D-F8-test'!X475</f>
        <v>15815.961255043927</v>
      </c>
      <c r="G478" s="3">
        <f>'WS2812D-F8-test'!Y475</f>
        <v>-952.70280859154673</v>
      </c>
      <c r="H478" s="3">
        <f>'WS2812D-F8-test'!AP475</f>
        <v>24111</v>
      </c>
      <c r="I478" s="3">
        <f>'WS2812D-F8-test'!AQ475</f>
        <v>6474.3228339103698</v>
      </c>
      <c r="J478" s="3">
        <f>'WS2812D-F8-test'!AR475</f>
        <v>19323.68067603917</v>
      </c>
      <c r="K478" s="3">
        <f>'WS2812D-F8-test'!AS475</f>
        <v>-361.6430797683247</v>
      </c>
      <c r="L478" s="3">
        <f>'WS2812D-F8-test'!BJ475</f>
        <v>18864.5</v>
      </c>
      <c r="M478" s="3">
        <f>'WS2812D-F8-test'!BK475</f>
        <v>4971.0135883283474</v>
      </c>
      <c r="N478" s="3">
        <f>'WS2812D-F8-test'!BL475</f>
        <v>15528.310751651585</v>
      </c>
      <c r="O478" s="3">
        <f>'WS2812D-F8-test'!BM475</f>
        <v>-310.99706720159656</v>
      </c>
      <c r="Q478" t="str">
        <f t="shared" si="130"/>
        <v>255,217,0</v>
      </c>
      <c r="S478" s="3" cm="1">
        <f t="array" ref="S478">SUM((T$2:V$2)*(T478:V478))/SUM(T$2:V$2)*3</f>
        <v>1.370212765957447</v>
      </c>
      <c r="T478" s="3">
        <f t="shared" si="131"/>
        <v>1</v>
      </c>
      <c r="U478" s="3">
        <f t="shared" si="132"/>
        <v>0.85098039215686272</v>
      </c>
      <c r="V478" s="3">
        <f t="shared" si="133"/>
        <v>0</v>
      </c>
      <c r="W478" s="3">
        <f t="shared" si="134"/>
        <v>1.4815242494226328</v>
      </c>
      <c r="X478" s="3">
        <f t="shared" si="135"/>
        <v>0.89979108750199011</v>
      </c>
      <c r="Y478" s="3">
        <f t="shared" si="136"/>
        <v>0.81068424073367096</v>
      </c>
      <c r="Z478" s="3">
        <f t="shared" si="137"/>
        <v>-3.7971143255264572E-2</v>
      </c>
      <c r="AA478" s="3">
        <f t="shared" si="138"/>
        <v>1.3407662529358797</v>
      </c>
      <c r="AB478" s="3">
        <f t="shared" si="139"/>
        <v>0.89200636397128141</v>
      </c>
      <c r="AC478" s="3">
        <f t="shared" si="140"/>
        <v>0.82261260767106559</v>
      </c>
      <c r="AD478" s="3">
        <f t="shared" si="141"/>
        <v>-1.1925053104372337E-2</v>
      </c>
      <c r="AE478" s="3">
        <f t="shared" si="142"/>
        <v>1.4002160309892731</v>
      </c>
      <c r="AF478" s="3">
        <f t="shared" si="143"/>
        <v>0.85883490324436529</v>
      </c>
      <c r="AG478" s="3">
        <f t="shared" si="144"/>
        <v>0.82195247528945259</v>
      </c>
      <c r="AH478" s="3">
        <f t="shared" si="145"/>
        <v>-1.3415899648250355E-2</v>
      </c>
    </row>
    <row r="479" spans="1:34" x14ac:dyDescent="0.25">
      <c r="A479">
        <f>'WS2812D-F8-test'!C476</f>
        <v>255</v>
      </c>
      <c r="B479">
        <f>'WS2812D-F8-test'!D476</f>
        <v>218</v>
      </c>
      <c r="C479">
        <f>'WS2812D-F8-test'!E476</f>
        <v>0</v>
      </c>
      <c r="D479" s="3">
        <f>'WS2812D-F8-test'!V476</f>
        <v>24484.5</v>
      </c>
      <c r="E479" s="3">
        <f>'WS2812D-F8-test'!W476</f>
        <v>9224.4831759040135</v>
      </c>
      <c r="F479" s="3">
        <f>'WS2812D-F8-test'!X476</f>
        <v>15874.465427804502</v>
      </c>
      <c r="G479" s="3">
        <f>'WS2812D-F8-test'!Y476</f>
        <v>-949.53605509476301</v>
      </c>
      <c r="H479" s="3">
        <f>'WS2812D-F8-test'!AP476</f>
        <v>24200.5</v>
      </c>
      <c r="I479" s="3">
        <f>'WS2812D-F8-test'!AQ476</f>
        <v>6470.0803201995195</v>
      </c>
      <c r="J479" s="3">
        <f>'WS2812D-F8-test'!AR476</f>
        <v>19420.892416430692</v>
      </c>
      <c r="K479" s="3">
        <f>'WS2812D-F8-test'!AS476</f>
        <v>-361.79336550026392</v>
      </c>
      <c r="L479" s="3">
        <f>'WS2812D-F8-test'!BJ476</f>
        <v>18934</v>
      </c>
      <c r="M479" s="3">
        <f>'WS2812D-F8-test'!BK476</f>
        <v>4968.7857744181638</v>
      </c>
      <c r="N479" s="3">
        <f>'WS2812D-F8-test'!BL476</f>
        <v>15611.564133988935</v>
      </c>
      <c r="O479" s="3">
        <f>'WS2812D-F8-test'!BM476</f>
        <v>-313.4872795047454</v>
      </c>
      <c r="Q479" t="str">
        <f t="shared" si="130"/>
        <v>255,218,0</v>
      </c>
      <c r="S479" s="3" cm="1">
        <f t="array" ref="S479">SUM((T$2:V$2)*(T479:V479))/SUM(T$2:V$2)*3</f>
        <v>1.3744680851063829</v>
      </c>
      <c r="T479" s="3">
        <f t="shared" si="131"/>
        <v>1</v>
      </c>
      <c r="U479" s="3">
        <f t="shared" si="132"/>
        <v>0.85490196078431369</v>
      </c>
      <c r="V479" s="3">
        <f t="shared" si="133"/>
        <v>0</v>
      </c>
      <c r="W479" s="3">
        <f t="shared" si="134"/>
        <v>1.48517077914185</v>
      </c>
      <c r="X479" s="3">
        <f t="shared" si="135"/>
        <v>0.89948182610953897</v>
      </c>
      <c r="Y479" s="3">
        <f t="shared" si="136"/>
        <v>0.81368678532758232</v>
      </c>
      <c r="Z479" s="3">
        <f t="shared" si="137"/>
        <v>-3.7845871041598839E-2</v>
      </c>
      <c r="AA479" s="3">
        <f t="shared" si="138"/>
        <v>1.3457514458916255</v>
      </c>
      <c r="AB479" s="3">
        <f t="shared" si="139"/>
        <v>0.89142113298548642</v>
      </c>
      <c r="AC479" s="3">
        <f t="shared" si="140"/>
        <v>0.82675552875229386</v>
      </c>
      <c r="AD479" s="3">
        <f t="shared" si="141"/>
        <v>-1.1929890803910145E-2</v>
      </c>
      <c r="AE479" s="3">
        <f t="shared" si="142"/>
        <v>1.4053933253873658</v>
      </c>
      <c r="AF479" s="3">
        <f t="shared" si="143"/>
        <v>0.85844885105100832</v>
      </c>
      <c r="AG479" s="3">
        <f t="shared" si="144"/>
        <v>0.82636781220011279</v>
      </c>
      <c r="AH479" s="3">
        <f t="shared" si="145"/>
        <v>-1.3518289895011961E-2</v>
      </c>
    </row>
    <row r="480" spans="1:34" x14ac:dyDescent="0.25">
      <c r="A480">
        <f>'WS2812D-F8-test'!C477</f>
        <v>255</v>
      </c>
      <c r="B480">
        <f>'WS2812D-F8-test'!D477</f>
        <v>219</v>
      </c>
      <c r="C480">
        <f>'WS2812D-F8-test'!E477</f>
        <v>0</v>
      </c>
      <c r="D480" s="3">
        <f>'WS2812D-F8-test'!V477</f>
        <v>24557.5</v>
      </c>
      <c r="E480" s="3">
        <f>'WS2812D-F8-test'!W477</f>
        <v>9220.7243211628411</v>
      </c>
      <c r="F480" s="3">
        <f>'WS2812D-F8-test'!X477</f>
        <v>15956.3850802219</v>
      </c>
      <c r="G480" s="3">
        <f>'WS2812D-F8-test'!Y477</f>
        <v>-954.780758047993</v>
      </c>
      <c r="H480" s="3">
        <f>'WS2812D-F8-test'!AP477</f>
        <v>24280.5</v>
      </c>
      <c r="I480" s="3">
        <f>'WS2812D-F8-test'!AQ477</f>
        <v>6466.1959456186032</v>
      </c>
      <c r="J480" s="3">
        <f>'WS2812D-F8-test'!AR477</f>
        <v>19514.848545221052</v>
      </c>
      <c r="K480" s="3">
        <f>'WS2812D-F8-test'!AS477</f>
        <v>-364.27876996595342</v>
      </c>
      <c r="L480" s="3">
        <f>'WS2812D-F8-test'!BJ477</f>
        <v>18997.5</v>
      </c>
      <c r="M480" s="3">
        <f>'WS2812D-F8-test'!BK477</f>
        <v>4965.0637709875546</v>
      </c>
      <c r="N480" s="3">
        <f>'WS2812D-F8-test'!BL477</f>
        <v>15687.105565997792</v>
      </c>
      <c r="O480" s="3">
        <f>'WS2812D-F8-test'!BM477</f>
        <v>-314.58319788068957</v>
      </c>
      <c r="Q480" t="str">
        <f t="shared" si="130"/>
        <v>255,219,0</v>
      </c>
      <c r="S480" s="3" cm="1">
        <f t="array" ref="S480">SUM((T$2:V$2)*(T480:V480))/SUM(T$2:V$2)*3</f>
        <v>1.3787234042553194</v>
      </c>
      <c r="T480" s="3">
        <f t="shared" si="131"/>
        <v>1</v>
      </c>
      <c r="U480" s="3">
        <f t="shared" si="132"/>
        <v>0.85882352941176465</v>
      </c>
      <c r="V480" s="3">
        <f t="shared" si="133"/>
        <v>0</v>
      </c>
      <c r="W480" s="3">
        <f t="shared" si="134"/>
        <v>1.4896073903002309</v>
      </c>
      <c r="X480" s="3">
        <f t="shared" si="135"/>
        <v>0.89911470723506937</v>
      </c>
      <c r="Y480" s="3">
        <f t="shared" si="136"/>
        <v>0.81789105654268979</v>
      </c>
      <c r="Z480" s="3">
        <f t="shared" si="137"/>
        <v>-3.805334394709578E-2</v>
      </c>
      <c r="AA480" s="3">
        <f t="shared" si="138"/>
        <v>1.3502074842878231</v>
      </c>
      <c r="AB480" s="3">
        <f t="shared" si="139"/>
        <v>0.89088530528518384</v>
      </c>
      <c r="AC480" s="3">
        <f t="shared" si="140"/>
        <v>0.83075970381498132</v>
      </c>
      <c r="AD480" s="3">
        <f t="shared" si="141"/>
        <v>-1.2009896003870136E-2</v>
      </c>
      <c r="AE480" s="3">
        <f t="shared" si="142"/>
        <v>1.4101236591179975</v>
      </c>
      <c r="AF480" s="3">
        <f t="shared" si="143"/>
        <v>0.8578038745646418</v>
      </c>
      <c r="AG480" s="3">
        <f t="shared" si="144"/>
        <v>0.83037414640142237</v>
      </c>
      <c r="AH480" s="3">
        <f t="shared" si="145"/>
        <v>-1.3563350853389531E-2</v>
      </c>
    </row>
    <row r="481" spans="1:34" x14ac:dyDescent="0.25">
      <c r="A481">
        <f>'WS2812D-F8-test'!C478</f>
        <v>255</v>
      </c>
      <c r="B481">
        <f>'WS2812D-F8-test'!D478</f>
        <v>220</v>
      </c>
      <c r="C481">
        <f>'WS2812D-F8-test'!E478</f>
        <v>0</v>
      </c>
      <c r="D481" s="3">
        <f>'WS2812D-F8-test'!V478</f>
        <v>24629</v>
      </c>
      <c r="E481" s="3">
        <f>'WS2812D-F8-test'!W478</f>
        <v>9216.2118945091315</v>
      </c>
      <c r="F481" s="3">
        <f>'WS2812D-F8-test'!X478</f>
        <v>16034.35876191954</v>
      </c>
      <c r="G481" s="3">
        <f>'WS2812D-F8-test'!Y478</f>
        <v>-957.94620558235692</v>
      </c>
      <c r="H481" s="3">
        <f>'WS2812D-F8-test'!AP478</f>
        <v>24366.5</v>
      </c>
      <c r="I481" s="3">
        <f>'WS2812D-F8-test'!AQ478</f>
        <v>6463.2648077532067</v>
      </c>
      <c r="J481" s="3">
        <f>'WS2812D-F8-test'!AR478</f>
        <v>19604.793141871753</v>
      </c>
      <c r="K481" s="3">
        <f>'WS2812D-F8-test'!AS478</f>
        <v>-364.86296171213053</v>
      </c>
      <c r="L481" s="3">
        <f>'WS2812D-F8-test'!BJ478</f>
        <v>19060</v>
      </c>
      <c r="M481" s="3">
        <f>'WS2812D-F8-test'!BK478</f>
        <v>4961.3938375424896</v>
      </c>
      <c r="N481" s="3">
        <f>'WS2812D-F8-test'!BL478</f>
        <v>15762.272913496839</v>
      </c>
      <c r="O481" s="3">
        <f>'WS2812D-F8-test'!BM478</f>
        <v>-316.91187105797735</v>
      </c>
      <c r="Q481" t="str">
        <f t="shared" si="130"/>
        <v>255,220,0</v>
      </c>
      <c r="S481" s="3" cm="1">
        <f t="array" ref="S481">SUM((T$2:V$2)*(T481:V481))/SUM(T$2:V$2)*3</f>
        <v>1.3829787234042552</v>
      </c>
      <c r="T481" s="3">
        <f t="shared" si="131"/>
        <v>1</v>
      </c>
      <c r="U481" s="3">
        <f t="shared" si="132"/>
        <v>0.86274509803921573</v>
      </c>
      <c r="V481" s="3">
        <f t="shared" si="133"/>
        <v>0</v>
      </c>
      <c r="W481" s="3">
        <f t="shared" si="134"/>
        <v>1.4939528382156315</v>
      </c>
      <c r="X481" s="3">
        <f t="shared" si="135"/>
        <v>0.89867398868957959</v>
      </c>
      <c r="Y481" s="3">
        <f t="shared" si="136"/>
        <v>0.82189281309100881</v>
      </c>
      <c r="Z481" s="3">
        <f t="shared" si="137"/>
        <v>-3.8178564498766512E-2</v>
      </c>
      <c r="AA481" s="3">
        <f t="shared" si="138"/>
        <v>1.3549977255637355</v>
      </c>
      <c r="AB481" s="3">
        <f t="shared" si="139"/>
        <v>0.89048097124659731</v>
      </c>
      <c r="AC481" s="3">
        <f t="shared" si="140"/>
        <v>0.83459291741763852</v>
      </c>
      <c r="AD481" s="3">
        <f t="shared" si="141"/>
        <v>-1.2028701143280276E-2</v>
      </c>
      <c r="AE481" s="3">
        <f t="shared" si="142"/>
        <v>1.4147794994040523</v>
      </c>
      <c r="AF481" s="3">
        <f t="shared" si="143"/>
        <v>0.85716792115333351</v>
      </c>
      <c r="AG481" s="3">
        <f t="shared" si="144"/>
        <v>0.83436064105870988</v>
      </c>
      <c r="AH481" s="3">
        <f t="shared" si="145"/>
        <v>-1.3659099083750506E-2</v>
      </c>
    </row>
    <row r="482" spans="1:34" x14ac:dyDescent="0.25">
      <c r="A482">
        <f>'WS2812D-F8-test'!C479</f>
        <v>255</v>
      </c>
      <c r="B482">
        <f>'WS2812D-F8-test'!D479</f>
        <v>221</v>
      </c>
      <c r="C482">
        <f>'WS2812D-F8-test'!E479</f>
        <v>0</v>
      </c>
      <c r="D482" s="3">
        <f>'WS2812D-F8-test'!V479</f>
        <v>24697.5</v>
      </c>
      <c r="E482" s="3">
        <f>'WS2812D-F8-test'!W479</f>
        <v>9210.8676645811083</v>
      </c>
      <c r="F482" s="3">
        <f>'WS2812D-F8-test'!X479</f>
        <v>16109.494624139101</v>
      </c>
      <c r="G482" s="3">
        <f>'WS2812D-F8-test'!Y479</f>
        <v>-962.09532191622566</v>
      </c>
      <c r="H482" s="3">
        <f>'WS2812D-F8-test'!AP479</f>
        <v>24454</v>
      </c>
      <c r="I482" s="3">
        <f>'WS2812D-F8-test'!AQ479</f>
        <v>6460.3252443238043</v>
      </c>
      <c r="J482" s="3">
        <f>'WS2812D-F8-test'!AR479</f>
        <v>19706.206036986823</v>
      </c>
      <c r="K482" s="3">
        <f>'WS2812D-F8-test'!AS479</f>
        <v>-367.91758148398048</v>
      </c>
      <c r="L482" s="3">
        <f>'WS2812D-F8-test'!BJ479</f>
        <v>19119.5</v>
      </c>
      <c r="M482" s="3">
        <f>'WS2812D-F8-test'!BK479</f>
        <v>4958.7487686389286</v>
      </c>
      <c r="N482" s="3">
        <f>'WS2812D-F8-test'!BL479</f>
        <v>15832.77760653599</v>
      </c>
      <c r="O482" s="3">
        <f>'WS2812D-F8-test'!BM479</f>
        <v>-317.80635526250171</v>
      </c>
      <c r="Q482" t="str">
        <f t="shared" si="130"/>
        <v>255,221,0</v>
      </c>
      <c r="S482" s="3" cm="1">
        <f t="array" ref="S482">SUM((T$2:V$2)*(T482:V482))/SUM(T$2:V$2)*3</f>
        <v>1.3872340425531915</v>
      </c>
      <c r="T482" s="3">
        <f t="shared" si="131"/>
        <v>1</v>
      </c>
      <c r="U482" s="3">
        <f t="shared" si="132"/>
        <v>0.8666666666666667</v>
      </c>
      <c r="V482" s="3">
        <f t="shared" si="133"/>
        <v>0</v>
      </c>
      <c r="W482" s="3">
        <f t="shared" si="134"/>
        <v>1.498115959645071</v>
      </c>
      <c r="X482" s="3">
        <f t="shared" si="135"/>
        <v>0.89815202979220798</v>
      </c>
      <c r="Y482" s="3">
        <f t="shared" si="136"/>
        <v>0.82574892738629957</v>
      </c>
      <c r="Z482" s="3">
        <f t="shared" si="137"/>
        <v>-3.8342697573357974E-2</v>
      </c>
      <c r="AA482" s="3">
        <f t="shared" si="138"/>
        <v>1.3598715175595766</v>
      </c>
      <c r="AB482" s="3">
        <f t="shared" si="139"/>
        <v>0.890075474948684</v>
      </c>
      <c r="AC482" s="3">
        <f t="shared" si="140"/>
        <v>0.83891488119884927</v>
      </c>
      <c r="AD482" s="3">
        <f t="shared" si="141"/>
        <v>-1.2127029390864236E-2</v>
      </c>
      <c r="AE482" s="3">
        <f t="shared" si="142"/>
        <v>1.4192118593563767</v>
      </c>
      <c r="AF482" s="3">
        <f t="shared" si="143"/>
        <v>0.85670956390583974</v>
      </c>
      <c r="AG482" s="3">
        <f t="shared" si="144"/>
        <v>0.83809985218516125</v>
      </c>
      <c r="AH482" s="3">
        <f t="shared" si="145"/>
        <v>-1.3695877658135428E-2</v>
      </c>
    </row>
    <row r="483" spans="1:34" x14ac:dyDescent="0.25">
      <c r="A483">
        <f>'WS2812D-F8-test'!C480</f>
        <v>255</v>
      </c>
      <c r="B483">
        <f>'WS2812D-F8-test'!D480</f>
        <v>222</v>
      </c>
      <c r="C483">
        <f>'WS2812D-F8-test'!E480</f>
        <v>0</v>
      </c>
      <c r="D483" s="3">
        <f>'WS2812D-F8-test'!V480</f>
        <v>24772</v>
      </c>
      <c r="E483" s="3">
        <f>'WS2812D-F8-test'!W480</f>
        <v>9206.1555731244189</v>
      </c>
      <c r="F483" s="3">
        <f>'WS2812D-F8-test'!X480</f>
        <v>16195.425808696164</v>
      </c>
      <c r="G483" s="3">
        <f>'WS2812D-F8-test'!Y480</f>
        <v>-969.24123758896803</v>
      </c>
      <c r="H483" s="3">
        <f>'WS2812D-F8-test'!AP480</f>
        <v>24533.5</v>
      </c>
      <c r="I483" s="3">
        <f>'WS2812D-F8-test'!AQ480</f>
        <v>6455.9412969891973</v>
      </c>
      <c r="J483" s="3">
        <f>'WS2812D-F8-test'!AR480</f>
        <v>19793.70875247589</v>
      </c>
      <c r="K483" s="3">
        <f>'WS2812D-F8-test'!AS480</f>
        <v>-368.19333966186787</v>
      </c>
      <c r="L483" s="3">
        <f>'WS2812D-F8-test'!BJ480</f>
        <v>19181.5</v>
      </c>
      <c r="M483" s="3">
        <f>'WS2812D-F8-test'!BK480</f>
        <v>4955.3328343527101</v>
      </c>
      <c r="N483" s="3">
        <f>'WS2812D-F8-test'!BL480</f>
        <v>15905.437511453501</v>
      </c>
      <c r="O483" s="3">
        <f>'WS2812D-F8-test'!BM480</f>
        <v>-320.00463757085299</v>
      </c>
      <c r="Q483" t="str">
        <f t="shared" si="130"/>
        <v>255,222,0</v>
      </c>
      <c r="S483" s="3" cm="1">
        <f t="array" ref="S483">SUM((T$2:V$2)*(T483:V483))/SUM(T$2:V$2)*3</f>
        <v>1.3914893617021278</v>
      </c>
      <c r="T483" s="3">
        <f t="shared" si="131"/>
        <v>1</v>
      </c>
      <c r="U483" s="3">
        <f t="shared" si="132"/>
        <v>0.87058823529411766</v>
      </c>
      <c r="V483" s="3">
        <f t="shared" si="133"/>
        <v>0</v>
      </c>
      <c r="W483" s="3">
        <f t="shared" si="134"/>
        <v>1.5026437340464325</v>
      </c>
      <c r="X483" s="3">
        <f t="shared" si="135"/>
        <v>0.89769181043522417</v>
      </c>
      <c r="Y483" s="3">
        <f t="shared" si="136"/>
        <v>0.83015907800403599</v>
      </c>
      <c r="Z483" s="3">
        <f t="shared" si="137"/>
        <v>-3.8625379719569301E-2</v>
      </c>
      <c r="AA483" s="3">
        <f t="shared" si="138"/>
        <v>1.3642997057157977</v>
      </c>
      <c r="AB483" s="3">
        <f t="shared" si="139"/>
        <v>0.88947073398727139</v>
      </c>
      <c r="AC483" s="3">
        <f t="shared" si="140"/>
        <v>0.84264402793775484</v>
      </c>
      <c r="AD483" s="3">
        <f t="shared" si="141"/>
        <v>-1.2135906049962199E-2</v>
      </c>
      <c r="AE483" s="3">
        <f t="shared" si="142"/>
        <v>1.4238304529201431</v>
      </c>
      <c r="AF483" s="3">
        <f t="shared" si="143"/>
        <v>0.85611762536127389</v>
      </c>
      <c r="AG483" s="3">
        <f t="shared" si="144"/>
        <v>0.84195336481252048</v>
      </c>
      <c r="AH483" s="3">
        <f t="shared" si="145"/>
        <v>-1.3786264597320953E-2</v>
      </c>
    </row>
    <row r="484" spans="1:34" x14ac:dyDescent="0.25">
      <c r="A484">
        <f>'WS2812D-F8-test'!C481</f>
        <v>255</v>
      </c>
      <c r="B484">
        <f>'WS2812D-F8-test'!D481</f>
        <v>223</v>
      </c>
      <c r="C484">
        <f>'WS2812D-F8-test'!E481</f>
        <v>0</v>
      </c>
      <c r="D484" s="3">
        <f>'WS2812D-F8-test'!V481</f>
        <v>24837</v>
      </c>
      <c r="E484" s="3">
        <f>'WS2812D-F8-test'!W481</f>
        <v>9201.3561928246527</v>
      </c>
      <c r="F484" s="3">
        <f>'WS2812D-F8-test'!X481</f>
        <v>16259.168565344111</v>
      </c>
      <c r="G484" s="3">
        <f>'WS2812D-F8-test'!Y481</f>
        <v>-968.98078760768021</v>
      </c>
      <c r="H484" s="3">
        <f>'WS2812D-F8-test'!AP481</f>
        <v>24614.5</v>
      </c>
      <c r="I484" s="3">
        <f>'WS2812D-F8-test'!AQ481</f>
        <v>6452.7886721100513</v>
      </c>
      <c r="J484" s="3">
        <f>'WS2812D-F8-test'!AR481</f>
        <v>19886.063745008731</v>
      </c>
      <c r="K484" s="3">
        <f>'WS2812D-F8-test'!AS481</f>
        <v>-370.90640813291611</v>
      </c>
      <c r="L484" s="3">
        <f>'WS2812D-F8-test'!BJ481</f>
        <v>19248</v>
      </c>
      <c r="M484" s="3">
        <f>'WS2812D-F8-test'!BK481</f>
        <v>4951.2656460968228</v>
      </c>
      <c r="N484" s="3">
        <f>'WS2812D-F8-test'!BL481</f>
        <v>15984.414546174547</v>
      </c>
      <c r="O484" s="3">
        <f>'WS2812D-F8-test'!BM481</f>
        <v>-321.52965412357571</v>
      </c>
      <c r="Q484" t="str">
        <f t="shared" si="130"/>
        <v>255,223,0</v>
      </c>
      <c r="S484" s="3" cm="1">
        <f t="array" ref="S484">SUM((T$2:V$2)*(T484:V484))/SUM(T$2:V$2)*3</f>
        <v>1.3957446808510638</v>
      </c>
      <c r="T484" s="3">
        <f t="shared" si="131"/>
        <v>1</v>
      </c>
      <c r="U484" s="3">
        <f t="shared" si="132"/>
        <v>0.87450980392156863</v>
      </c>
      <c r="V484" s="3">
        <f t="shared" si="133"/>
        <v>0</v>
      </c>
      <c r="W484" s="3">
        <f t="shared" si="134"/>
        <v>1.5065941412422512</v>
      </c>
      <c r="X484" s="3">
        <f t="shared" si="135"/>
        <v>0.8972230657735849</v>
      </c>
      <c r="Y484" s="3">
        <f t="shared" si="136"/>
        <v>0.83343047661277381</v>
      </c>
      <c r="Z484" s="3">
        <f t="shared" si="137"/>
        <v>-3.8615076692908631E-2</v>
      </c>
      <c r="AA484" s="3">
        <f t="shared" si="138"/>
        <v>1.3688114445919477</v>
      </c>
      <c r="AB484" s="3">
        <f t="shared" si="139"/>
        <v>0.88903584705664207</v>
      </c>
      <c r="AC484" s="3">
        <f t="shared" si="140"/>
        <v>0.84657996658035073</v>
      </c>
      <c r="AD484" s="3">
        <f t="shared" si="141"/>
        <v>-1.2223239757021886E-2</v>
      </c>
      <c r="AE484" s="3">
        <f t="shared" si="142"/>
        <v>1.4287842669845054</v>
      </c>
      <c r="AF484" s="3">
        <f t="shared" si="143"/>
        <v>0.85541283267647938</v>
      </c>
      <c r="AG484" s="3">
        <f t="shared" si="144"/>
        <v>0.84614190594692529</v>
      </c>
      <c r="AH484" s="3">
        <f t="shared" si="145"/>
        <v>-1.3848968817740781E-2</v>
      </c>
    </row>
    <row r="485" spans="1:34" x14ac:dyDescent="0.25">
      <c r="A485">
        <f>'WS2812D-F8-test'!C482</f>
        <v>255</v>
      </c>
      <c r="B485">
        <f>'WS2812D-F8-test'!D482</f>
        <v>224</v>
      </c>
      <c r="C485">
        <f>'WS2812D-F8-test'!E482</f>
        <v>0</v>
      </c>
      <c r="D485" s="3">
        <f>'WS2812D-F8-test'!V482</f>
        <v>24903.5</v>
      </c>
      <c r="E485" s="3">
        <f>'WS2812D-F8-test'!W482</f>
        <v>9197.7383293651292</v>
      </c>
      <c r="F485" s="3">
        <f>'WS2812D-F8-test'!X482</f>
        <v>16333.961828333348</v>
      </c>
      <c r="G485" s="3">
        <f>'WS2812D-F8-test'!Y482</f>
        <v>-972.54221558630979</v>
      </c>
      <c r="H485" s="3">
        <f>'WS2812D-F8-test'!AP482</f>
        <v>24694</v>
      </c>
      <c r="I485" s="3">
        <f>'WS2812D-F8-test'!AQ482</f>
        <v>6449.3211101804009</v>
      </c>
      <c r="J485" s="3">
        <f>'WS2812D-F8-test'!AR482</f>
        <v>19975.933148766671</v>
      </c>
      <c r="K485" s="3">
        <f>'WS2812D-F8-test'!AS482</f>
        <v>-373.42973816857739</v>
      </c>
      <c r="L485" s="3">
        <f>'WS2812D-F8-test'!BJ482</f>
        <v>19307</v>
      </c>
      <c r="M485" s="3">
        <f>'WS2812D-F8-test'!BK482</f>
        <v>4947.5738904409882</v>
      </c>
      <c r="N485" s="3">
        <f>'WS2812D-F8-test'!BL482</f>
        <v>16054.034786696315</v>
      </c>
      <c r="O485" s="3">
        <f>'WS2812D-F8-test'!BM482</f>
        <v>-322.00673588735481</v>
      </c>
      <c r="Q485" t="str">
        <f t="shared" si="130"/>
        <v>255,224,0</v>
      </c>
      <c r="S485" s="3" cm="1">
        <f t="array" ref="S485">SUM((T$2:V$2)*(T485:V485))/SUM(T$2:V$2)*3</f>
        <v>1.4</v>
      </c>
      <c r="T485" s="3">
        <f t="shared" si="131"/>
        <v>1</v>
      </c>
      <c r="U485" s="3">
        <f t="shared" si="132"/>
        <v>0.8784313725490196</v>
      </c>
      <c r="V485" s="3">
        <f t="shared" si="133"/>
        <v>0</v>
      </c>
      <c r="W485" s="3">
        <f t="shared" si="134"/>
        <v>1.5106357116810503</v>
      </c>
      <c r="X485" s="3">
        <f t="shared" si="135"/>
        <v>0.89686971719996311</v>
      </c>
      <c r="Y485" s="3">
        <f t="shared" si="136"/>
        <v>0.83726900806878413</v>
      </c>
      <c r="Z485" s="3">
        <f t="shared" si="137"/>
        <v>-3.8755961661425163E-2</v>
      </c>
      <c r="AA485" s="3">
        <f t="shared" si="138"/>
        <v>1.3732396327481691</v>
      </c>
      <c r="AB485" s="3">
        <f t="shared" si="139"/>
        <v>0.8885575163252164</v>
      </c>
      <c r="AC485" s="3">
        <f t="shared" si="140"/>
        <v>0.85040997565010568</v>
      </c>
      <c r="AD485" s="3">
        <f t="shared" si="141"/>
        <v>-1.2304465781540243E-2</v>
      </c>
      <c r="AE485" s="3">
        <f t="shared" si="142"/>
        <v>1.4331793802145412</v>
      </c>
      <c r="AF485" s="3">
        <f t="shared" si="143"/>
        <v>0.85477309774989596</v>
      </c>
      <c r="AG485" s="3">
        <f t="shared" si="144"/>
        <v>0.84983421020021321</v>
      </c>
      <c r="AH485" s="3">
        <f t="shared" si="145"/>
        <v>-1.386858502454252E-2</v>
      </c>
    </row>
    <row r="486" spans="1:34" x14ac:dyDescent="0.25">
      <c r="A486">
        <f>'WS2812D-F8-test'!C483</f>
        <v>255</v>
      </c>
      <c r="B486">
        <f>'WS2812D-F8-test'!D483</f>
        <v>225</v>
      </c>
      <c r="C486">
        <f>'WS2812D-F8-test'!E483</f>
        <v>0</v>
      </c>
      <c r="D486" s="3">
        <f>'WS2812D-F8-test'!V483</f>
        <v>24972</v>
      </c>
      <c r="E486" s="3">
        <f>'WS2812D-F8-test'!W483</f>
        <v>9192.3420294515599</v>
      </c>
      <c r="F486" s="3">
        <f>'WS2812D-F8-test'!X483</f>
        <v>16409.471775062721</v>
      </c>
      <c r="G486" s="3">
        <f>'WS2812D-F8-test'!Y483</f>
        <v>-975.45857711883627</v>
      </c>
      <c r="H486" s="3">
        <f>'WS2812D-F8-test'!AP483</f>
        <v>24770</v>
      </c>
      <c r="I486" s="3">
        <f>'WS2812D-F8-test'!AQ483</f>
        <v>6444.7677458175876</v>
      </c>
      <c r="J486" s="3">
        <f>'WS2812D-F8-test'!AR483</f>
        <v>20065.472175628071</v>
      </c>
      <c r="K486" s="3">
        <f>'WS2812D-F8-test'!AS483</f>
        <v>-377.06712787267861</v>
      </c>
      <c r="L486" s="3">
        <f>'WS2812D-F8-test'!BJ483</f>
        <v>19368.5</v>
      </c>
      <c r="M486" s="3">
        <f>'WS2812D-F8-test'!BK483</f>
        <v>4943.7736556486052</v>
      </c>
      <c r="N486" s="3">
        <f>'WS2812D-F8-test'!BL483</f>
        <v>16130.684369946857</v>
      </c>
      <c r="O486" s="3">
        <f>'WS2812D-F8-test'!BM483</f>
        <v>-326.16557848167167</v>
      </c>
      <c r="Q486" t="str">
        <f t="shared" si="130"/>
        <v>255,225,0</v>
      </c>
      <c r="S486" s="3" cm="1">
        <f t="array" ref="S486">SUM((T$2:V$2)*(T486:V486))/SUM(T$2:V$2)*3</f>
        <v>1.4042553191489362</v>
      </c>
      <c r="T486" s="3">
        <f t="shared" si="131"/>
        <v>1</v>
      </c>
      <c r="U486" s="3">
        <f t="shared" si="132"/>
        <v>0.88235294117647056</v>
      </c>
      <c r="V486" s="3">
        <f t="shared" si="133"/>
        <v>0</v>
      </c>
      <c r="W486" s="3">
        <f t="shared" si="134"/>
        <v>1.5147988331104898</v>
      </c>
      <c r="X486" s="3">
        <f t="shared" si="135"/>
        <v>0.89634267274440849</v>
      </c>
      <c r="Y486" s="3">
        <f t="shared" si="136"/>
        <v>0.84114432108733861</v>
      </c>
      <c r="Z486" s="3">
        <f t="shared" si="137"/>
        <v>-3.8871328729117742E-2</v>
      </c>
      <c r="AA486" s="3">
        <f t="shared" si="138"/>
        <v>1.3774728692245566</v>
      </c>
      <c r="AB486" s="3">
        <f t="shared" si="139"/>
        <v>0.88792940523439823</v>
      </c>
      <c r="AC486" s="3">
        <f t="shared" si="140"/>
        <v>0.85422590488337247</v>
      </c>
      <c r="AD486" s="3">
        <f t="shared" si="141"/>
        <v>-1.2421553400326789E-2</v>
      </c>
      <c r="AE486" s="3">
        <f t="shared" si="142"/>
        <v>1.4377607270560191</v>
      </c>
      <c r="AF486" s="3">
        <f t="shared" si="143"/>
        <v>0.85411456475027492</v>
      </c>
      <c r="AG486" s="3">
        <f t="shared" si="144"/>
        <v>0.85389931511981243</v>
      </c>
      <c r="AH486" s="3">
        <f t="shared" si="145"/>
        <v>-1.4039584468620574E-2</v>
      </c>
    </row>
    <row r="487" spans="1:34" x14ac:dyDescent="0.25">
      <c r="A487">
        <f>'WS2812D-F8-test'!C484</f>
        <v>255</v>
      </c>
      <c r="B487">
        <f>'WS2812D-F8-test'!D484</f>
        <v>226</v>
      </c>
      <c r="C487">
        <f>'WS2812D-F8-test'!E484</f>
        <v>0</v>
      </c>
      <c r="D487" s="3">
        <f>'WS2812D-F8-test'!V484</f>
        <v>25044.5</v>
      </c>
      <c r="E487" s="3">
        <f>'WS2812D-F8-test'!W484</f>
        <v>9186.2162442065492</v>
      </c>
      <c r="F487" s="3">
        <f>'WS2812D-F8-test'!X484</f>
        <v>16492.40700283731</v>
      </c>
      <c r="G487" s="3">
        <f>'WS2812D-F8-test'!Y484</f>
        <v>-980.76459711410371</v>
      </c>
      <c r="H487" s="3">
        <f>'WS2812D-F8-test'!AP484</f>
        <v>24853.5</v>
      </c>
      <c r="I487" s="3">
        <f>'WS2812D-F8-test'!AQ484</f>
        <v>6440.5554798815101</v>
      </c>
      <c r="J487" s="3">
        <f>'WS2812D-F8-test'!AR484</f>
        <v>20156.762724532506</v>
      </c>
      <c r="K487" s="3">
        <f>'WS2812D-F8-test'!AS484</f>
        <v>-376.59857699245276</v>
      </c>
      <c r="L487" s="3">
        <f>'WS2812D-F8-test'!BJ484</f>
        <v>19426.5</v>
      </c>
      <c r="M487" s="3">
        <f>'WS2812D-F8-test'!BK484</f>
        <v>4939.8385907682523</v>
      </c>
      <c r="N487" s="3">
        <f>'WS2812D-F8-test'!BL484</f>
        <v>16197.167899373489</v>
      </c>
      <c r="O487" s="3">
        <f>'WS2812D-F8-test'!BM484</f>
        <v>-326.91994555681367</v>
      </c>
      <c r="Q487" t="str">
        <f t="shared" si="130"/>
        <v>255,226,0</v>
      </c>
      <c r="S487" s="3" cm="1">
        <f t="array" ref="S487">SUM((T$2:V$2)*(T487:V487))/SUM(T$2:V$2)*3</f>
        <v>1.4085106382978725</v>
      </c>
      <c r="T487" s="3">
        <f t="shared" si="131"/>
        <v>1</v>
      </c>
      <c r="U487" s="3">
        <f t="shared" si="132"/>
        <v>0.88627450980392153</v>
      </c>
      <c r="V487" s="3">
        <f t="shared" si="133"/>
        <v>0</v>
      </c>
      <c r="W487" s="3">
        <f t="shared" si="134"/>
        <v>1.5192050565212107</v>
      </c>
      <c r="X487" s="3">
        <f t="shared" si="135"/>
        <v>0.89574438109994614</v>
      </c>
      <c r="Y487" s="3">
        <f t="shared" si="136"/>
        <v>0.84540071354704383</v>
      </c>
      <c r="Z487" s="3">
        <f t="shared" si="137"/>
        <v>-3.9081227248606826E-2</v>
      </c>
      <c r="AA487" s="3">
        <f t="shared" si="138"/>
        <v>1.3821238593005878</v>
      </c>
      <c r="AB487" s="3">
        <f t="shared" si="139"/>
        <v>0.88734834675958485</v>
      </c>
      <c r="AC487" s="3">
        <f t="shared" si="140"/>
        <v>0.85811647960253545</v>
      </c>
      <c r="AD487" s="3">
        <f t="shared" si="141"/>
        <v>-1.2406470741797205E-2</v>
      </c>
      <c r="AE487" s="3">
        <f t="shared" si="142"/>
        <v>1.4420813468414779</v>
      </c>
      <c r="AF487" s="3">
        <f t="shared" si="143"/>
        <v>0.85343266738841805</v>
      </c>
      <c r="AG487" s="3">
        <f t="shared" si="144"/>
        <v>0.85742526413457909</v>
      </c>
      <c r="AH487" s="3">
        <f t="shared" si="145"/>
        <v>-1.4070601836446985E-2</v>
      </c>
    </row>
    <row r="488" spans="1:34" x14ac:dyDescent="0.25">
      <c r="A488">
        <f>'WS2812D-F8-test'!C485</f>
        <v>255</v>
      </c>
      <c r="B488">
        <f>'WS2812D-F8-test'!D485</f>
        <v>227</v>
      </c>
      <c r="C488">
        <f>'WS2812D-F8-test'!E485</f>
        <v>0</v>
      </c>
      <c r="D488" s="3">
        <f>'WS2812D-F8-test'!V485</f>
        <v>25109</v>
      </c>
      <c r="E488" s="3">
        <f>'WS2812D-F8-test'!W485</f>
        <v>9181.1651291182607</v>
      </c>
      <c r="F488" s="3">
        <f>'WS2812D-F8-test'!X485</f>
        <v>16564.481346854489</v>
      </c>
      <c r="G488" s="3">
        <f>'WS2812D-F8-test'!Y485</f>
        <v>-983.25186046985073</v>
      </c>
      <c r="H488" s="3">
        <f>'WS2812D-F8-test'!AP485</f>
        <v>24929</v>
      </c>
      <c r="I488" s="3">
        <f>'WS2812D-F8-test'!AQ485</f>
        <v>6435.726294149079</v>
      </c>
      <c r="J488" s="3">
        <f>'WS2812D-F8-test'!AR485</f>
        <v>20243.262086998162</v>
      </c>
      <c r="K488" s="3">
        <f>'WS2812D-F8-test'!AS485</f>
        <v>-378.51476615198226</v>
      </c>
      <c r="L488" s="3">
        <f>'WS2812D-F8-test'!BJ485</f>
        <v>19490</v>
      </c>
      <c r="M488" s="3">
        <f>'WS2812D-F8-test'!BK485</f>
        <v>4935.7104646207081</v>
      </c>
      <c r="N488" s="3">
        <f>'WS2812D-F8-test'!BL485</f>
        <v>16271.1519027381</v>
      </c>
      <c r="O488" s="3">
        <f>'WS2812D-F8-test'!BM485</f>
        <v>-328.12483280521383</v>
      </c>
      <c r="Q488" t="str">
        <f t="shared" si="130"/>
        <v>255,227,0</v>
      </c>
      <c r="S488" s="3" cm="1">
        <f t="array" ref="S488">SUM((T$2:V$2)*(T488:V488))/SUM(T$2:V$2)*3</f>
        <v>1.4127659574468086</v>
      </c>
      <c r="T488" s="3">
        <f t="shared" si="131"/>
        <v>1</v>
      </c>
      <c r="U488" s="3">
        <f t="shared" si="132"/>
        <v>0.8901960784313725</v>
      </c>
      <c r="V488" s="3">
        <f t="shared" si="133"/>
        <v>0</v>
      </c>
      <c r="W488" s="3">
        <f t="shared" si="134"/>
        <v>1.5231250759693691</v>
      </c>
      <c r="X488" s="3">
        <f t="shared" si="135"/>
        <v>0.89525105006863037</v>
      </c>
      <c r="Y488" s="3">
        <f t="shared" si="136"/>
        <v>0.84909970494846265</v>
      </c>
      <c r="Z488" s="3">
        <f t="shared" si="137"/>
        <v>-3.9179619809587819E-2</v>
      </c>
      <c r="AA488" s="3">
        <f t="shared" si="138"/>
        <v>1.3863292455369993</v>
      </c>
      <c r="AB488" s="3">
        <f t="shared" si="139"/>
        <v>0.88668218765689299</v>
      </c>
      <c r="AC488" s="3">
        <f t="shared" si="140"/>
        <v>0.86180286594669997</v>
      </c>
      <c r="AD488" s="3">
        <f t="shared" si="141"/>
        <v>-1.2468152894133241E-2</v>
      </c>
      <c r="AE488" s="3">
        <f t="shared" si="142"/>
        <v>1.4468116805721096</v>
      </c>
      <c r="AF488" s="3">
        <f t="shared" si="143"/>
        <v>0.85271731493172109</v>
      </c>
      <c r="AG488" s="3">
        <f t="shared" si="144"/>
        <v>0.86134900022412908</v>
      </c>
      <c r="AH488" s="3">
        <f t="shared" si="145"/>
        <v>-1.412014327615781E-2</v>
      </c>
    </row>
    <row r="489" spans="1:34" x14ac:dyDescent="0.25">
      <c r="A489">
        <f>'WS2812D-F8-test'!C486</f>
        <v>255</v>
      </c>
      <c r="B489">
        <f>'WS2812D-F8-test'!D486</f>
        <v>228</v>
      </c>
      <c r="C489">
        <f>'WS2812D-F8-test'!E486</f>
        <v>0</v>
      </c>
      <c r="D489" s="3">
        <f>'WS2812D-F8-test'!V486</f>
        <v>25180.5</v>
      </c>
      <c r="E489" s="3">
        <f>'WS2812D-F8-test'!W486</f>
        <v>9175.0914138587905</v>
      </c>
      <c r="F489" s="3">
        <f>'WS2812D-F8-test'!X486</f>
        <v>16647.042490119271</v>
      </c>
      <c r="G489" s="3">
        <f>'WS2812D-F8-test'!Y486</f>
        <v>-989.79063526646132</v>
      </c>
      <c r="H489" s="3">
        <f>'WS2812D-F8-test'!AP486</f>
        <v>25014.5</v>
      </c>
      <c r="I489" s="3">
        <f>'WS2812D-F8-test'!AQ486</f>
        <v>6431.4749125321159</v>
      </c>
      <c r="J489" s="3">
        <f>'WS2812D-F8-test'!AR486</f>
        <v>20335.106711523433</v>
      </c>
      <c r="K489" s="3">
        <f>'WS2812D-F8-test'!AS486</f>
        <v>-379.57767738094208</v>
      </c>
      <c r="L489" s="3">
        <f>'WS2812D-F8-test'!BJ486</f>
        <v>19545</v>
      </c>
      <c r="M489" s="3">
        <f>'WS2812D-F8-test'!BK486</f>
        <v>4932.070778950414</v>
      </c>
      <c r="N489" s="3">
        <f>'WS2812D-F8-test'!BL486</f>
        <v>16340.398058750055</v>
      </c>
      <c r="O489" s="3">
        <f>'WS2812D-F8-test'!BM486</f>
        <v>-329.83466937033563</v>
      </c>
      <c r="Q489" t="str">
        <f t="shared" si="130"/>
        <v>255,228,0</v>
      </c>
      <c r="S489" s="3" cm="1">
        <f t="array" ref="S489">SUM((T$2:V$2)*(T489:V489))/SUM(T$2:V$2)*3</f>
        <v>1.4170212765957448</v>
      </c>
      <c r="T489" s="3">
        <f t="shared" si="131"/>
        <v>1</v>
      </c>
      <c r="U489" s="3">
        <f t="shared" si="132"/>
        <v>0.89411764705882357</v>
      </c>
      <c r="V489" s="3">
        <f t="shared" si="133"/>
        <v>0</v>
      </c>
      <c r="W489" s="3">
        <f t="shared" si="134"/>
        <v>1.5274705238847697</v>
      </c>
      <c r="X489" s="3">
        <f t="shared" si="135"/>
        <v>0.89465784398235038</v>
      </c>
      <c r="Y489" s="3">
        <f t="shared" si="136"/>
        <v>0.85333689868490448</v>
      </c>
      <c r="Z489" s="3">
        <f t="shared" si="137"/>
        <v>-3.9438284335975814E-2</v>
      </c>
      <c r="AA489" s="3">
        <f t="shared" si="138"/>
        <v>1.3910916365729353</v>
      </c>
      <c r="AB489" s="3">
        <f t="shared" si="139"/>
        <v>0.88609573339315717</v>
      </c>
      <c r="AC489" s="3">
        <f t="shared" si="140"/>
        <v>0.86571705398212406</v>
      </c>
      <c r="AD489" s="3">
        <f t="shared" si="141"/>
        <v>-1.2502368019512867E-2</v>
      </c>
      <c r="AE489" s="3">
        <f t="shared" si="142"/>
        <v>1.4509088200238378</v>
      </c>
      <c r="AF489" s="3">
        <f t="shared" si="143"/>
        <v>0.85208660308019535</v>
      </c>
      <c r="AG489" s="3">
        <f t="shared" si="144"/>
        <v>0.86502146493339471</v>
      </c>
      <c r="AH489" s="3">
        <f t="shared" si="145"/>
        <v>-1.4190446754942918E-2</v>
      </c>
    </row>
    <row r="490" spans="1:34" x14ac:dyDescent="0.25">
      <c r="A490">
        <f>'WS2812D-F8-test'!C487</f>
        <v>255</v>
      </c>
      <c r="B490">
        <f>'WS2812D-F8-test'!D487</f>
        <v>229</v>
      </c>
      <c r="C490">
        <f>'WS2812D-F8-test'!E487</f>
        <v>0</v>
      </c>
      <c r="D490" s="3">
        <f>'WS2812D-F8-test'!V487</f>
        <v>25246</v>
      </c>
      <c r="E490" s="3">
        <f>'WS2812D-F8-test'!W487</f>
        <v>9172.0184000275258</v>
      </c>
      <c r="F490" s="3">
        <f>'WS2812D-F8-test'!X487</f>
        <v>16710.442647536893</v>
      </c>
      <c r="G490" s="3">
        <f>'WS2812D-F8-test'!Y487</f>
        <v>-988.9424969299339</v>
      </c>
      <c r="H490" s="3">
        <f>'WS2812D-F8-test'!AP487</f>
        <v>25095</v>
      </c>
      <c r="I490" s="3">
        <f>'WS2812D-F8-test'!AQ487</f>
        <v>6429.2038965425018</v>
      </c>
      <c r="J490" s="3">
        <f>'WS2812D-F8-test'!AR487</f>
        <v>20424.10129423684</v>
      </c>
      <c r="K490" s="3">
        <f>'WS2812D-F8-test'!AS487</f>
        <v>-379.9225093857267</v>
      </c>
      <c r="L490" s="3">
        <f>'WS2812D-F8-test'!BJ487</f>
        <v>19613</v>
      </c>
      <c r="M490" s="3">
        <f>'WS2812D-F8-test'!BK487</f>
        <v>4928.8460839031723</v>
      </c>
      <c r="N490" s="3">
        <f>'WS2812D-F8-test'!BL487</f>
        <v>16416.568759272508</v>
      </c>
      <c r="O490" s="3">
        <f>'WS2812D-F8-test'!BM487</f>
        <v>-330.52291156598221</v>
      </c>
      <c r="Q490" t="str">
        <f t="shared" si="130"/>
        <v>255,229,0</v>
      </c>
      <c r="S490" s="3" cm="1">
        <f t="array" ref="S490">SUM((T$2:V$2)*(T490:V490))/SUM(T$2:V$2)*3</f>
        <v>1.4212765957446807</v>
      </c>
      <c r="T490" s="3">
        <f t="shared" si="131"/>
        <v>1</v>
      </c>
      <c r="U490" s="3">
        <f t="shared" si="132"/>
        <v>0.89803921568627454</v>
      </c>
      <c r="V490" s="3">
        <f t="shared" si="133"/>
        <v>0</v>
      </c>
      <c r="W490" s="3">
        <f t="shared" si="134"/>
        <v>1.5314513188282484</v>
      </c>
      <c r="X490" s="3">
        <f t="shared" si="135"/>
        <v>0.89435770964446115</v>
      </c>
      <c r="Y490" s="3">
        <f t="shared" si="136"/>
        <v>0.85659071445436175</v>
      </c>
      <c r="Z490" s="3">
        <f t="shared" si="137"/>
        <v>-3.94047332032402E-2</v>
      </c>
      <c r="AA490" s="3">
        <f t="shared" si="138"/>
        <v>1.3955755252091091</v>
      </c>
      <c r="AB490" s="3">
        <f t="shared" si="139"/>
        <v>0.88578245946714507</v>
      </c>
      <c r="AC490" s="3">
        <f t="shared" si="140"/>
        <v>0.86950978036839743</v>
      </c>
      <c r="AD490" s="3">
        <f t="shared" si="141"/>
        <v>-1.2513468165938228E-2</v>
      </c>
      <c r="AE490" s="3">
        <f t="shared" si="142"/>
        <v>1.4559743742550655</v>
      </c>
      <c r="AF490" s="3">
        <f t="shared" si="143"/>
        <v>0.85152780389584504</v>
      </c>
      <c r="AG490" s="3">
        <f t="shared" si="144"/>
        <v>0.86906117234329716</v>
      </c>
      <c r="AH490" s="3">
        <f t="shared" si="145"/>
        <v>-1.4218745261120443E-2</v>
      </c>
    </row>
    <row r="491" spans="1:34" x14ac:dyDescent="0.25">
      <c r="A491">
        <f>'WS2812D-F8-test'!C488</f>
        <v>255</v>
      </c>
      <c r="B491">
        <f>'WS2812D-F8-test'!D488</f>
        <v>230</v>
      </c>
      <c r="C491">
        <f>'WS2812D-F8-test'!E488</f>
        <v>0</v>
      </c>
      <c r="D491" s="3">
        <f>'WS2812D-F8-test'!V488</f>
        <v>25310.5</v>
      </c>
      <c r="E491" s="3">
        <f>'WS2812D-F8-test'!W488</f>
        <v>9165.4842276952513</v>
      </c>
      <c r="F491" s="3">
        <f>'WS2812D-F8-test'!X488</f>
        <v>16785.996301879532</v>
      </c>
      <c r="G491" s="3">
        <f>'WS2812D-F8-test'!Y488</f>
        <v>-991.74016332955762</v>
      </c>
      <c r="H491" s="3">
        <f>'WS2812D-F8-test'!AP488</f>
        <v>25170.5</v>
      </c>
      <c r="I491" s="3">
        <f>'WS2812D-F8-test'!AQ488</f>
        <v>6423.6950310938437</v>
      </c>
      <c r="J491" s="3">
        <f>'WS2812D-F8-test'!AR488</f>
        <v>20511.827708450204</v>
      </c>
      <c r="K491" s="3">
        <f>'WS2812D-F8-test'!AS488</f>
        <v>-382.84378934124015</v>
      </c>
      <c r="L491" s="3">
        <f>'WS2812D-F8-test'!BJ488</f>
        <v>19674</v>
      </c>
      <c r="M491" s="3">
        <f>'WS2812D-F8-test'!BK488</f>
        <v>4924.5680985678664</v>
      </c>
      <c r="N491" s="3">
        <f>'WS2812D-F8-test'!BL488</f>
        <v>16492.31203619903</v>
      </c>
      <c r="O491" s="3">
        <f>'WS2812D-F8-test'!BM488</f>
        <v>-334.32369928600338</v>
      </c>
      <c r="Q491" t="str">
        <f t="shared" si="130"/>
        <v>255,230,0</v>
      </c>
      <c r="S491" s="3" cm="1">
        <f t="array" ref="S491">SUM((T$2:V$2)*(T491:V491))/SUM(T$2:V$2)*3</f>
        <v>1.4255319148936172</v>
      </c>
      <c r="T491" s="3">
        <f t="shared" si="131"/>
        <v>1</v>
      </c>
      <c r="U491" s="3">
        <f t="shared" si="132"/>
        <v>0.90196078431372551</v>
      </c>
      <c r="V491" s="3">
        <f t="shared" si="133"/>
        <v>0</v>
      </c>
      <c r="W491" s="3">
        <f t="shared" si="134"/>
        <v>1.5353713382764069</v>
      </c>
      <c r="X491" s="3">
        <f t="shared" si="135"/>
        <v>0.89371953175321683</v>
      </c>
      <c r="Y491" s="3">
        <f t="shared" si="136"/>
        <v>0.86046827063014297</v>
      </c>
      <c r="Z491" s="3">
        <f t="shared" si="137"/>
        <v>-3.9515404862191565E-2</v>
      </c>
      <c r="AA491" s="3">
        <f t="shared" si="138"/>
        <v>1.3997809114455204</v>
      </c>
      <c r="AB491" s="3">
        <f t="shared" si="139"/>
        <v>0.88502254235741717</v>
      </c>
      <c r="AC491" s="3">
        <f t="shared" si="140"/>
        <v>0.87324846058707617</v>
      </c>
      <c r="AD491" s="3">
        <f t="shared" si="141"/>
        <v>-1.2607504203213606E-2</v>
      </c>
      <c r="AE491" s="3">
        <f t="shared" si="142"/>
        <v>1.460518474374255</v>
      </c>
      <c r="AF491" s="3">
        <f t="shared" si="143"/>
        <v>0.85078648272252155</v>
      </c>
      <c r="AG491" s="3">
        <f t="shared" si="144"/>
        <v>0.87307821137473107</v>
      </c>
      <c r="AH491" s="3">
        <f t="shared" si="145"/>
        <v>-1.4375022535973416E-2</v>
      </c>
    </row>
    <row r="492" spans="1:34" x14ac:dyDescent="0.25">
      <c r="A492">
        <f>'WS2812D-F8-test'!C489</f>
        <v>255</v>
      </c>
      <c r="B492">
        <f>'WS2812D-F8-test'!D489</f>
        <v>231</v>
      </c>
      <c r="C492">
        <f>'WS2812D-F8-test'!E489</f>
        <v>0</v>
      </c>
      <c r="D492" s="3">
        <f>'WS2812D-F8-test'!V489</f>
        <v>25383.5</v>
      </c>
      <c r="E492" s="3">
        <f>'WS2812D-F8-test'!W489</f>
        <v>9161.6839929028683</v>
      </c>
      <c r="F492" s="3">
        <f>'WS2812D-F8-test'!X489</f>
        <v>16862.645885130074</v>
      </c>
      <c r="G492" s="3">
        <f>'WS2812D-F8-test'!Y489</f>
        <v>-995.89900592387266</v>
      </c>
      <c r="H492" s="3">
        <f>'WS2812D-F8-test'!AP489</f>
        <v>25259</v>
      </c>
      <c r="I492" s="3">
        <f>'WS2812D-F8-test'!AQ489</f>
        <v>6420.0735235778902</v>
      </c>
      <c r="J492" s="3">
        <f>'WS2812D-F8-test'!AR489</f>
        <v>20608.643510525286</v>
      </c>
      <c r="K492" s="3">
        <f>'WS2812D-F8-test'!AS489</f>
        <v>-384.28617744097392</v>
      </c>
      <c r="L492" s="3">
        <f>'WS2812D-F8-test'!BJ489</f>
        <v>19733</v>
      </c>
      <c r="M492" s="3">
        <f>'WS2812D-F8-test'!BK489</f>
        <v>4919.8100983193126</v>
      </c>
      <c r="N492" s="3">
        <f>'WS2812D-F8-test'!BL489</f>
        <v>16561.32486201384</v>
      </c>
      <c r="O492" s="3">
        <f>'WS2812D-F8-test'!BM489</f>
        <v>-335.1491096636305</v>
      </c>
      <c r="Q492" t="str">
        <f t="shared" si="130"/>
        <v>255,231,0</v>
      </c>
      <c r="S492" s="3" cm="1">
        <f t="array" ref="S492">SUM((T$2:V$2)*(T492:V492))/SUM(T$2:V$2)*3</f>
        <v>1.429787234042553</v>
      </c>
      <c r="T492" s="3">
        <f t="shared" si="131"/>
        <v>1</v>
      </c>
      <c r="U492" s="3">
        <f t="shared" si="132"/>
        <v>0.90588235294117647</v>
      </c>
      <c r="V492" s="3">
        <f t="shared" si="133"/>
        <v>0</v>
      </c>
      <c r="W492" s="3">
        <f t="shared" si="134"/>
        <v>1.5398079494347878</v>
      </c>
      <c r="X492" s="3">
        <f t="shared" si="135"/>
        <v>0.89334837138236811</v>
      </c>
      <c r="Y492" s="3">
        <f t="shared" si="136"/>
        <v>0.86440207194644103</v>
      </c>
      <c r="Z492" s="3">
        <f t="shared" si="137"/>
        <v>-3.9679922693657228E-2</v>
      </c>
      <c r="AA492" s="3">
        <f t="shared" si="138"/>
        <v>1.4047104039213141</v>
      </c>
      <c r="AB492" s="3">
        <f t="shared" si="139"/>
        <v>0.88452297569527416</v>
      </c>
      <c r="AC492" s="3">
        <f t="shared" si="140"/>
        <v>0.8773745077681826</v>
      </c>
      <c r="AD492" s="3">
        <f t="shared" si="141"/>
        <v>-1.2653934693675888E-2</v>
      </c>
      <c r="AE492" s="3">
        <f t="shared" si="142"/>
        <v>1.4649135876042909</v>
      </c>
      <c r="AF492" s="3">
        <f t="shared" si="143"/>
        <v>0.84996198098853437</v>
      </c>
      <c r="AG492" s="3">
        <f t="shared" si="144"/>
        <v>0.8767383014344281</v>
      </c>
      <c r="AH492" s="3">
        <f t="shared" si="145"/>
        <v>-1.4408960996617098E-2</v>
      </c>
    </row>
    <row r="493" spans="1:34" x14ac:dyDescent="0.25">
      <c r="A493">
        <f>'WS2812D-F8-test'!C490</f>
        <v>255</v>
      </c>
      <c r="B493">
        <f>'WS2812D-F8-test'!D490</f>
        <v>232</v>
      </c>
      <c r="C493">
        <f>'WS2812D-F8-test'!E490</f>
        <v>0</v>
      </c>
      <c r="D493" s="3">
        <f>'WS2812D-F8-test'!V490</f>
        <v>25452</v>
      </c>
      <c r="E493" s="3">
        <f>'WS2812D-F8-test'!W490</f>
        <v>9155.1716427813644</v>
      </c>
      <c r="F493" s="3">
        <f>'WS2812D-F8-test'!X490</f>
        <v>16943.746646449996</v>
      </c>
      <c r="G493" s="3">
        <f>'WS2812D-F8-test'!Y490</f>
        <v>-1000.5482637370037</v>
      </c>
      <c r="H493" s="3">
        <f>'WS2812D-F8-test'!AP490</f>
        <v>25340</v>
      </c>
      <c r="I493" s="3">
        <f>'WS2812D-F8-test'!AQ490</f>
        <v>6418.0067011319061</v>
      </c>
      <c r="J493" s="3">
        <f>'WS2812D-F8-test'!AR490</f>
        <v>20701.328879954672</v>
      </c>
      <c r="K493" s="3">
        <f>'WS2812D-F8-test'!AS490</f>
        <v>-385.8851862435813</v>
      </c>
      <c r="L493" s="3">
        <f>'WS2812D-F8-test'!BJ490</f>
        <v>19796.5</v>
      </c>
      <c r="M493" s="3">
        <f>'WS2812D-F8-test'!BK490</f>
        <v>4917.4278964807145</v>
      </c>
      <c r="N493" s="3">
        <f>'WS2812D-F8-test'!BL490</f>
        <v>16634.689228337702</v>
      </c>
      <c r="O493" s="3">
        <f>'WS2812D-F8-test'!BM490</f>
        <v>-335.00057750219958</v>
      </c>
      <c r="Q493" t="str">
        <f t="shared" si="130"/>
        <v>255,232,0</v>
      </c>
      <c r="S493" s="3" cm="1">
        <f t="array" ref="S493">SUM((T$2:V$2)*(T493:V493))/SUM(T$2:V$2)*3</f>
        <v>1.4340425531914893</v>
      </c>
      <c r="T493" s="3">
        <f t="shared" si="131"/>
        <v>1</v>
      </c>
      <c r="U493" s="3">
        <f t="shared" si="132"/>
        <v>0.90980392156862744</v>
      </c>
      <c r="V493" s="3">
        <f t="shared" si="133"/>
        <v>0</v>
      </c>
      <c r="W493" s="3">
        <f t="shared" si="134"/>
        <v>1.5439710708642276</v>
      </c>
      <c r="X493" s="3">
        <f t="shared" si="135"/>
        <v>0.89271232481728779</v>
      </c>
      <c r="Y493" s="3">
        <f t="shared" si="136"/>
        <v>0.86856431612447205</v>
      </c>
      <c r="Z493" s="3">
        <f t="shared" si="137"/>
        <v>-3.9863840645826584E-2</v>
      </c>
      <c r="AA493" s="3">
        <f t="shared" si="138"/>
        <v>1.4092221427974641</v>
      </c>
      <c r="AB493" s="3">
        <f t="shared" si="139"/>
        <v>0.88423786912403712</v>
      </c>
      <c r="AC493" s="3">
        <f t="shared" si="140"/>
        <v>0.88132452624726665</v>
      </c>
      <c r="AD493" s="3">
        <f t="shared" si="141"/>
        <v>-1.2705406806467355E-2</v>
      </c>
      <c r="AE493" s="3">
        <f t="shared" si="142"/>
        <v>1.4696439213349226</v>
      </c>
      <c r="AF493" s="3">
        <f t="shared" si="143"/>
        <v>0.84954917530462792</v>
      </c>
      <c r="AG493" s="3">
        <f t="shared" si="144"/>
        <v>0.88062917511982808</v>
      </c>
      <c r="AH493" s="3">
        <f t="shared" si="145"/>
        <v>-1.4402853788552262E-2</v>
      </c>
    </row>
    <row r="494" spans="1:34" x14ac:dyDescent="0.25">
      <c r="A494">
        <f>'WS2812D-F8-test'!C491</f>
        <v>255</v>
      </c>
      <c r="B494">
        <f>'WS2812D-F8-test'!D491</f>
        <v>233</v>
      </c>
      <c r="C494">
        <f>'WS2812D-F8-test'!E491</f>
        <v>0</v>
      </c>
      <c r="D494" s="3">
        <f>'WS2812D-F8-test'!V491</f>
        <v>25525.5</v>
      </c>
      <c r="E494" s="3">
        <f>'WS2812D-F8-test'!W491</f>
        <v>9151.2802223225517</v>
      </c>
      <c r="F494" s="3">
        <f>'WS2812D-F8-test'!X491</f>
        <v>17021.324389831188</v>
      </c>
      <c r="G494" s="3">
        <f>'WS2812D-F8-test'!Y491</f>
        <v>-1005.0058136391622</v>
      </c>
      <c r="H494" s="3">
        <f>'WS2812D-F8-test'!AP491</f>
        <v>25424</v>
      </c>
      <c r="I494" s="3">
        <f>'WS2812D-F8-test'!AQ491</f>
        <v>6413.2254989864769</v>
      </c>
      <c r="J494" s="3">
        <f>'WS2812D-F8-test'!AR491</f>
        <v>20792.641282665732</v>
      </c>
      <c r="K494" s="3">
        <f>'WS2812D-F8-test'!AS491</f>
        <v>-385.35728779690362</v>
      </c>
      <c r="L494" s="3">
        <f>'WS2812D-F8-test'!BJ491</f>
        <v>19855</v>
      </c>
      <c r="M494" s="3">
        <f>'WS2812D-F8-test'!BK491</f>
        <v>4910.3768579246316</v>
      </c>
      <c r="N494" s="3">
        <f>'WS2812D-F8-test'!BL491</f>
        <v>16709.890651977163</v>
      </c>
      <c r="O494" s="3">
        <f>'WS2812D-F8-test'!BM491</f>
        <v>-338.97165113671417</v>
      </c>
      <c r="Q494" t="str">
        <f t="shared" si="130"/>
        <v>255,233,0</v>
      </c>
      <c r="S494" s="3" cm="1">
        <f t="array" ref="S494">SUM((T$2:V$2)*(T494:V494))/SUM(T$2:V$2)*3</f>
        <v>1.4382978723404254</v>
      </c>
      <c r="T494" s="3">
        <f t="shared" si="131"/>
        <v>1</v>
      </c>
      <c r="U494" s="3">
        <f t="shared" si="132"/>
        <v>0.9137254901960784</v>
      </c>
      <c r="V494" s="3">
        <f t="shared" si="133"/>
        <v>0</v>
      </c>
      <c r="W494" s="3">
        <f t="shared" si="134"/>
        <v>1.5484380697702687</v>
      </c>
      <c r="X494" s="3">
        <f t="shared" si="135"/>
        <v>0.89233225854782572</v>
      </c>
      <c r="Y494" s="3">
        <f t="shared" si="136"/>
        <v>0.87254575237091392</v>
      </c>
      <c r="Z494" s="3">
        <f t="shared" si="137"/>
        <v>-4.0040174908766837E-2</v>
      </c>
      <c r="AA494" s="3">
        <f t="shared" si="138"/>
        <v>1.4139009831134715</v>
      </c>
      <c r="AB494" s="3">
        <f t="shared" si="139"/>
        <v>0.8835783290882091</v>
      </c>
      <c r="AC494" s="3">
        <f t="shared" si="140"/>
        <v>0.8852160323209739</v>
      </c>
      <c r="AD494" s="3">
        <f t="shared" si="141"/>
        <v>-1.2688413749052333E-2</v>
      </c>
      <c r="AE494" s="3">
        <f t="shared" si="142"/>
        <v>1.4740017878426699</v>
      </c>
      <c r="AF494" s="3">
        <f t="shared" si="143"/>
        <v>0.84832731880773782</v>
      </c>
      <c r="AG494" s="3">
        <f t="shared" si="144"/>
        <v>0.8846174770026759</v>
      </c>
      <c r="AH494" s="3">
        <f t="shared" si="145"/>
        <v>-1.4566132722172628E-2</v>
      </c>
    </row>
    <row r="495" spans="1:34" x14ac:dyDescent="0.25">
      <c r="A495">
        <f>'WS2812D-F8-test'!C492</f>
        <v>255</v>
      </c>
      <c r="B495">
        <f>'WS2812D-F8-test'!D492</f>
        <v>234</v>
      </c>
      <c r="C495">
        <f>'WS2812D-F8-test'!E492</f>
        <v>0</v>
      </c>
      <c r="D495" s="3">
        <f>'WS2812D-F8-test'!V492</f>
        <v>25586.5</v>
      </c>
      <c r="E495" s="3">
        <f>'WS2812D-F8-test'!W492</f>
        <v>9143.199790484312</v>
      </c>
      <c r="F495" s="3">
        <f>'WS2812D-F8-test'!X492</f>
        <v>17089.54017835515</v>
      </c>
      <c r="G495" s="3">
        <f>'WS2812D-F8-test'!Y492</f>
        <v>-1005.1764313102381</v>
      </c>
      <c r="H495" s="3">
        <f>'WS2812D-F8-test'!AP492</f>
        <v>25500.5</v>
      </c>
      <c r="I495" s="3">
        <f>'WS2812D-F8-test'!AQ492</f>
        <v>6409.7881848315992</v>
      </c>
      <c r="J495" s="3">
        <f>'WS2812D-F8-test'!AR492</f>
        <v>20876.589494936587</v>
      </c>
      <c r="K495" s="3">
        <f>'WS2812D-F8-test'!AS492</f>
        <v>-387.26178122039983</v>
      </c>
      <c r="L495" s="3">
        <f>'WS2812D-F8-test'!BJ492</f>
        <v>19916</v>
      </c>
      <c r="M495" s="3">
        <f>'WS2812D-F8-test'!BK492</f>
        <v>4906.2985373923038</v>
      </c>
      <c r="N495" s="3">
        <f>'WS2812D-F8-test'!BL492</f>
        <v>16777.676426044258</v>
      </c>
      <c r="O495" s="3">
        <f>'WS2812D-F8-test'!BM492</f>
        <v>-338.79197071835642</v>
      </c>
      <c r="Q495" t="str">
        <f t="shared" si="130"/>
        <v>255,234,0</v>
      </c>
      <c r="S495" s="3" cm="1">
        <f t="array" ref="S495">SUM((T$2:V$2)*(T495:V495))/SUM(T$2:V$2)*3</f>
        <v>1.4425531914893619</v>
      </c>
      <c r="T495" s="3">
        <f t="shared" si="131"/>
        <v>1</v>
      </c>
      <c r="U495" s="3">
        <f t="shared" si="132"/>
        <v>0.91764705882352937</v>
      </c>
      <c r="V495" s="3">
        <f t="shared" si="133"/>
        <v>0</v>
      </c>
      <c r="W495" s="3">
        <f t="shared" si="134"/>
        <v>1.5521453749848062</v>
      </c>
      <c r="X495" s="3">
        <f t="shared" si="135"/>
        <v>0.89154306097410996</v>
      </c>
      <c r="Y495" s="3">
        <f t="shared" si="136"/>
        <v>0.87604671541999823</v>
      </c>
      <c r="Z495" s="3">
        <f t="shared" si="137"/>
        <v>-4.0046924298439215E-2</v>
      </c>
      <c r="AA495" s="3">
        <f t="shared" si="138"/>
        <v>1.4181620698298352</v>
      </c>
      <c r="AB495" s="3">
        <f t="shared" si="139"/>
        <v>0.88310417086776505</v>
      </c>
      <c r="AC495" s="3">
        <f t="shared" si="140"/>
        <v>0.88879369502866346</v>
      </c>
      <c r="AD495" s="3">
        <f t="shared" si="141"/>
        <v>-1.27497194155033E-2</v>
      </c>
      <c r="AE495" s="3">
        <f t="shared" si="142"/>
        <v>1.4785458879618594</v>
      </c>
      <c r="AF495" s="3">
        <f t="shared" si="143"/>
        <v>0.84762059703913728</v>
      </c>
      <c r="AG495" s="3">
        <f t="shared" si="144"/>
        <v>0.88821249046463158</v>
      </c>
      <c r="AH495" s="3">
        <f t="shared" si="145"/>
        <v>-1.4558744788882517E-2</v>
      </c>
    </row>
    <row r="496" spans="1:34" x14ac:dyDescent="0.25">
      <c r="A496">
        <f>'WS2812D-F8-test'!C493</f>
        <v>255</v>
      </c>
      <c r="B496">
        <f>'WS2812D-F8-test'!D493</f>
        <v>235</v>
      </c>
      <c r="C496">
        <f>'WS2812D-F8-test'!E493</f>
        <v>0</v>
      </c>
      <c r="D496" s="3">
        <f>'WS2812D-F8-test'!V493</f>
        <v>25655.5</v>
      </c>
      <c r="E496" s="3">
        <f>'WS2812D-F8-test'!W493</f>
        <v>9139.7665627279748</v>
      </c>
      <c r="F496" s="3">
        <f>'WS2812D-F8-test'!X493</f>
        <v>17168.301265870781</v>
      </c>
      <c r="G496" s="3">
        <f>'WS2812D-F8-test'!Y493</f>
        <v>-1010.7577671412823</v>
      </c>
      <c r="H496" s="3">
        <f>'WS2812D-F8-test'!AP493</f>
        <v>25586</v>
      </c>
      <c r="I496" s="3">
        <f>'WS2812D-F8-test'!AQ493</f>
        <v>6404.9180613900662</v>
      </c>
      <c r="J496" s="3">
        <f>'WS2812D-F8-test'!AR493</f>
        <v>20974.654202566006</v>
      </c>
      <c r="K496" s="3">
        <f>'WS2812D-F8-test'!AS493</f>
        <v>-389.64991254966662</v>
      </c>
      <c r="L496" s="3">
        <f>'WS2812D-F8-test'!BJ493</f>
        <v>19975</v>
      </c>
      <c r="M496" s="3">
        <f>'WS2812D-F8-test'!BK493</f>
        <v>4903.7860342063868</v>
      </c>
      <c r="N496" s="3">
        <f>'WS2812D-F8-test'!BL493</f>
        <v>16852.523028119616</v>
      </c>
      <c r="O496" s="3">
        <f>'WS2812D-F8-test'!BM493</f>
        <v>-340.47360797395413</v>
      </c>
      <c r="Q496" t="str">
        <f t="shared" si="130"/>
        <v>255,235,0</v>
      </c>
      <c r="S496" s="3" cm="1">
        <f t="array" ref="S496">SUM((T$2:V$2)*(T496:V496))/SUM(T$2:V$2)*3</f>
        <v>1.4468085106382977</v>
      </c>
      <c r="T496" s="3">
        <f t="shared" si="131"/>
        <v>1</v>
      </c>
      <c r="U496" s="3">
        <f t="shared" si="132"/>
        <v>0.92156862745098034</v>
      </c>
      <c r="V496" s="3">
        <f t="shared" si="133"/>
        <v>0</v>
      </c>
      <c r="W496" s="3">
        <f t="shared" si="134"/>
        <v>1.5563388841619059</v>
      </c>
      <c r="X496" s="3">
        <f t="shared" si="135"/>
        <v>0.89120774535366354</v>
      </c>
      <c r="Y496" s="3">
        <f t="shared" si="136"/>
        <v>0.88008888312141054</v>
      </c>
      <c r="Z496" s="3">
        <f t="shared" si="137"/>
        <v>-4.0267713916411339E-2</v>
      </c>
      <c r="AA496" s="3">
        <f t="shared" si="138"/>
        <v>1.4229244608657714</v>
      </c>
      <c r="AB496" s="3">
        <f t="shared" si="139"/>
        <v>0.88243236463757135</v>
      </c>
      <c r="AC496" s="3">
        <f t="shared" si="140"/>
        <v>0.89297296743882848</v>
      </c>
      <c r="AD496" s="3">
        <f t="shared" si="141"/>
        <v>-1.2826593392019513E-2</v>
      </c>
      <c r="AE496" s="3">
        <f t="shared" si="142"/>
        <v>1.4829410011918951</v>
      </c>
      <c r="AF496" s="3">
        <f t="shared" si="143"/>
        <v>0.84718521176691786</v>
      </c>
      <c r="AG496" s="3">
        <f t="shared" si="144"/>
        <v>0.89218197441234337</v>
      </c>
      <c r="AH496" s="3">
        <f t="shared" si="145"/>
        <v>-1.4627888794534739E-2</v>
      </c>
    </row>
    <row r="497" spans="1:34" x14ac:dyDescent="0.25">
      <c r="A497">
        <f>'WS2812D-F8-test'!C494</f>
        <v>255</v>
      </c>
      <c r="B497">
        <f>'WS2812D-F8-test'!D494</f>
        <v>236</v>
      </c>
      <c r="C497">
        <f>'WS2812D-F8-test'!E494</f>
        <v>0</v>
      </c>
      <c r="D497" s="3">
        <f>'WS2812D-F8-test'!V494</f>
        <v>25728</v>
      </c>
      <c r="E497" s="3">
        <f>'WS2812D-F8-test'!W494</f>
        <v>9135.1149668208345</v>
      </c>
      <c r="F497" s="3">
        <f>'WS2812D-F8-test'!X494</f>
        <v>17242.39006745366</v>
      </c>
      <c r="G497" s="3">
        <f>'WS2812D-F8-test'!Y494</f>
        <v>-1016.6660095896959</v>
      </c>
      <c r="H497" s="3">
        <f>'WS2812D-F8-test'!AP494</f>
        <v>25663</v>
      </c>
      <c r="I497" s="3">
        <f>'WS2812D-F8-test'!AQ494</f>
        <v>6401.9976134589979</v>
      </c>
      <c r="J497" s="3">
        <f>'WS2812D-F8-test'!AR494</f>
        <v>21058.954645540034</v>
      </c>
      <c r="K497" s="3">
        <f>'WS2812D-F8-test'!AS494</f>
        <v>-390.38099873827196</v>
      </c>
      <c r="L497" s="3">
        <f>'WS2812D-F8-test'!BJ494</f>
        <v>20034.5</v>
      </c>
      <c r="M497" s="3">
        <f>'WS2812D-F8-test'!BK494</f>
        <v>4899.3038553274509</v>
      </c>
      <c r="N497" s="3">
        <f>'WS2812D-F8-test'!BL494</f>
        <v>16924.575518330166</v>
      </c>
      <c r="O497" s="3">
        <f>'WS2812D-F8-test'!BM494</f>
        <v>-343.02021889615298</v>
      </c>
      <c r="Q497" t="str">
        <f t="shared" si="130"/>
        <v>255,236,0</v>
      </c>
      <c r="S497" s="3" cm="1">
        <f t="array" ref="S497">SUM((T$2:V$2)*(T497:V497))/SUM(T$2:V$2)*3</f>
        <v>1.451063829787234</v>
      </c>
      <c r="T497" s="3">
        <f t="shared" si="131"/>
        <v>1</v>
      </c>
      <c r="U497" s="3">
        <f t="shared" si="132"/>
        <v>0.92549019607843142</v>
      </c>
      <c r="V497" s="3">
        <f t="shared" si="133"/>
        <v>0</v>
      </c>
      <c r="W497" s="3">
        <f t="shared" si="134"/>
        <v>1.5607451075726266</v>
      </c>
      <c r="X497" s="3">
        <f t="shared" si="135"/>
        <v>0.89075343446071742</v>
      </c>
      <c r="Y497" s="3">
        <f t="shared" si="136"/>
        <v>0.88389126028812015</v>
      </c>
      <c r="Z497" s="3">
        <f t="shared" si="137"/>
        <v>-4.05014354899845E-2</v>
      </c>
      <c r="AA497" s="3">
        <f t="shared" si="138"/>
        <v>1.4272133978221113</v>
      </c>
      <c r="AB497" s="3">
        <f t="shared" si="139"/>
        <v>0.88202950521550483</v>
      </c>
      <c r="AC497" s="3">
        <f t="shared" si="140"/>
        <v>0.89656564133755079</v>
      </c>
      <c r="AD497" s="3">
        <f t="shared" si="141"/>
        <v>-1.2850127065316881E-2</v>
      </c>
      <c r="AE497" s="3">
        <f t="shared" si="142"/>
        <v>1.4873733611442193</v>
      </c>
      <c r="AF497" s="3">
        <f t="shared" si="143"/>
        <v>0.84640850641494858</v>
      </c>
      <c r="AG497" s="3">
        <f t="shared" si="144"/>
        <v>0.89600327284611148</v>
      </c>
      <c r="AH497" s="3">
        <f t="shared" si="145"/>
        <v>-1.4732597987562188E-2</v>
      </c>
    </row>
    <row r="498" spans="1:34" x14ac:dyDescent="0.25">
      <c r="A498">
        <f>'WS2812D-F8-test'!C495</f>
        <v>255</v>
      </c>
      <c r="B498">
        <f>'WS2812D-F8-test'!D495</f>
        <v>237</v>
      </c>
      <c r="C498">
        <f>'WS2812D-F8-test'!E495</f>
        <v>0</v>
      </c>
      <c r="D498" s="3">
        <f>'WS2812D-F8-test'!V495</f>
        <v>25799.5</v>
      </c>
      <c r="E498" s="3">
        <f>'WS2812D-F8-test'!W495</f>
        <v>9131.3017777237947</v>
      </c>
      <c r="F498" s="3">
        <f>'WS2812D-F8-test'!X495</f>
        <v>17318.859659593167</v>
      </c>
      <c r="G498" s="3">
        <f>'WS2812D-F8-test'!Y495</f>
        <v>-1018.0606352734821</v>
      </c>
      <c r="H498" s="3">
        <f>'WS2812D-F8-test'!AP495</f>
        <v>25743.5</v>
      </c>
      <c r="I498" s="3">
        <f>'WS2812D-F8-test'!AQ495</f>
        <v>6396.9753664593763</v>
      </c>
      <c r="J498" s="3">
        <f>'WS2812D-F8-test'!AR495</f>
        <v>21152.954481943663</v>
      </c>
      <c r="K498" s="3">
        <f>'WS2812D-F8-test'!AS495</f>
        <v>-392.7477080710587</v>
      </c>
      <c r="L498" s="3">
        <f>'WS2812D-F8-test'!BJ495</f>
        <v>20100.5</v>
      </c>
      <c r="M498" s="3">
        <f>'WS2812D-F8-test'!BK495</f>
        <v>4894.9412878615021</v>
      </c>
      <c r="N498" s="3">
        <f>'WS2812D-F8-test'!BL495</f>
        <v>17000.789926465888</v>
      </c>
      <c r="O498" s="3">
        <f>'WS2812D-F8-test'!BM495</f>
        <v>-343.58976595889544</v>
      </c>
      <c r="Q498" t="str">
        <f t="shared" si="130"/>
        <v>255,237,0</v>
      </c>
      <c r="S498" s="3" cm="1">
        <f t="array" ref="S498">SUM((T$2:V$2)*(T498:V498))/SUM(T$2:V$2)*3</f>
        <v>1.4553191489361703</v>
      </c>
      <c r="T498" s="3">
        <f t="shared" si="131"/>
        <v>1</v>
      </c>
      <c r="U498" s="3">
        <f t="shared" si="132"/>
        <v>0.92941176470588238</v>
      </c>
      <c r="V498" s="3">
        <f t="shared" si="133"/>
        <v>0</v>
      </c>
      <c r="W498" s="3">
        <f t="shared" si="134"/>
        <v>1.5650905554880272</v>
      </c>
      <c r="X498" s="3">
        <f t="shared" si="135"/>
        <v>0.8903810088721168</v>
      </c>
      <c r="Y498" s="3">
        <f t="shared" si="136"/>
        <v>0.8878158241208014</v>
      </c>
      <c r="Z498" s="3">
        <f t="shared" si="137"/>
        <v>-4.0556604876177779E-2</v>
      </c>
      <c r="AA498" s="3">
        <f t="shared" si="138"/>
        <v>1.4316972864582851</v>
      </c>
      <c r="AB498" s="3">
        <f t="shared" si="139"/>
        <v>0.88133671439317285</v>
      </c>
      <c r="AC498" s="3">
        <f t="shared" si="140"/>
        <v>0.90057167910932767</v>
      </c>
      <c r="AD498" s="3">
        <f t="shared" si="141"/>
        <v>-1.2926311467506025E-2</v>
      </c>
      <c r="AE498" s="3">
        <f t="shared" si="142"/>
        <v>1.4922899284862932</v>
      </c>
      <c r="AF498" s="3">
        <f t="shared" si="143"/>
        <v>0.84565252821982251</v>
      </c>
      <c r="AG498" s="3">
        <f t="shared" si="144"/>
        <v>0.90004529828601731</v>
      </c>
      <c r="AH498" s="3">
        <f t="shared" si="145"/>
        <v>-1.4756016097023301E-2</v>
      </c>
    </row>
    <row r="499" spans="1:34" x14ac:dyDescent="0.25">
      <c r="A499">
        <f>'WS2812D-F8-test'!C496</f>
        <v>255</v>
      </c>
      <c r="B499">
        <f>'WS2812D-F8-test'!D496</f>
        <v>238</v>
      </c>
      <c r="C499">
        <f>'WS2812D-F8-test'!E496</f>
        <v>0</v>
      </c>
      <c r="D499" s="3">
        <f>'WS2812D-F8-test'!V496</f>
        <v>25868.5</v>
      </c>
      <c r="E499" s="3">
        <f>'WS2812D-F8-test'!W496</f>
        <v>9124.1074835157378</v>
      </c>
      <c r="F499" s="3">
        <f>'WS2812D-F8-test'!X496</f>
        <v>17395.363327873099</v>
      </c>
      <c r="G499" s="3">
        <f>'WS2812D-F8-test'!Y496</f>
        <v>-1021.0976614144975</v>
      </c>
      <c r="H499" s="3">
        <f>'WS2812D-F8-test'!AP496</f>
        <v>25826</v>
      </c>
      <c r="I499" s="3">
        <f>'WS2812D-F8-test'!AQ496</f>
        <v>6393.7315559138005</v>
      </c>
      <c r="J499" s="3">
        <f>'WS2812D-F8-test'!AR496</f>
        <v>21246.237634607161</v>
      </c>
      <c r="K499" s="3">
        <f>'WS2812D-F8-test'!AS496</f>
        <v>-395.75948384994899</v>
      </c>
      <c r="L499" s="3">
        <f>'WS2812D-F8-test'!BJ496</f>
        <v>20158.5</v>
      </c>
      <c r="M499" s="3">
        <f>'WS2812D-F8-test'!BK496</f>
        <v>4891.3211600316536</v>
      </c>
      <c r="N499" s="3">
        <f>'WS2812D-F8-test'!BL496</f>
        <v>17069.759044667426</v>
      </c>
      <c r="O499" s="3">
        <f>'WS2812D-F8-test'!BM496</f>
        <v>-344.53387146942532</v>
      </c>
      <c r="Q499" t="str">
        <f t="shared" si="130"/>
        <v>255,238,0</v>
      </c>
      <c r="S499" s="3" cm="1">
        <f t="array" ref="S499">SUM((T$2:V$2)*(T499:V499))/SUM(T$2:V$2)*3</f>
        <v>1.4595744680851066</v>
      </c>
      <c r="T499" s="3">
        <f t="shared" si="131"/>
        <v>1</v>
      </c>
      <c r="U499" s="3">
        <f t="shared" si="132"/>
        <v>0.93333333333333335</v>
      </c>
      <c r="V499" s="3">
        <f t="shared" si="133"/>
        <v>0</v>
      </c>
      <c r="W499" s="3">
        <f t="shared" si="134"/>
        <v>1.5692840646651269</v>
      </c>
      <c r="X499" s="3">
        <f t="shared" si="135"/>
        <v>0.88967835836441422</v>
      </c>
      <c r="Y499" s="3">
        <f t="shared" si="136"/>
        <v>0.89174213680534031</v>
      </c>
      <c r="Z499" s="3">
        <f t="shared" si="137"/>
        <v>-4.0676745262233117E-2</v>
      </c>
      <c r="AA499" s="3">
        <f t="shared" si="138"/>
        <v>1.4362925760543639</v>
      </c>
      <c r="AB499" s="3">
        <f t="shared" si="139"/>
        <v>0.88088924891098375</v>
      </c>
      <c r="AC499" s="3">
        <f t="shared" si="140"/>
        <v>0.90454717361376247</v>
      </c>
      <c r="AD499" s="3">
        <f t="shared" si="141"/>
        <v>-1.3023260566435855E-2</v>
      </c>
      <c r="AE499" s="3">
        <f t="shared" si="142"/>
        <v>1.496610548271752</v>
      </c>
      <c r="AF499" s="3">
        <f t="shared" si="143"/>
        <v>0.84502520549661075</v>
      </c>
      <c r="AG499" s="3">
        <f t="shared" si="144"/>
        <v>0.90370307031571073</v>
      </c>
      <c r="AH499" s="3">
        <f t="shared" si="145"/>
        <v>-1.4794834954383339E-2</v>
      </c>
    </row>
    <row r="500" spans="1:34" x14ac:dyDescent="0.25">
      <c r="A500">
        <f>'WS2812D-F8-test'!C497</f>
        <v>255</v>
      </c>
      <c r="B500">
        <f>'WS2812D-F8-test'!D497</f>
        <v>239</v>
      </c>
      <c r="C500">
        <f>'WS2812D-F8-test'!E497</f>
        <v>0</v>
      </c>
      <c r="D500" s="3">
        <f>'WS2812D-F8-test'!V497</f>
        <v>25940</v>
      </c>
      <c r="E500" s="3">
        <f>'WS2812D-F8-test'!W497</f>
        <v>9120.0750717752762</v>
      </c>
      <c r="F500" s="3">
        <f>'WS2812D-F8-test'!X497</f>
        <v>17480.067460682454</v>
      </c>
      <c r="G500" s="3">
        <f>'WS2812D-F8-test'!Y497</f>
        <v>-1027.2384862912554</v>
      </c>
      <c r="H500" s="3">
        <f>'WS2812D-F8-test'!AP497</f>
        <v>25912</v>
      </c>
      <c r="I500" s="3">
        <f>'WS2812D-F8-test'!AQ497</f>
        <v>6390.8524880339455</v>
      </c>
      <c r="J500" s="3">
        <f>'WS2812D-F8-test'!AR497</f>
        <v>21335.808146748052</v>
      </c>
      <c r="K500" s="3">
        <f>'WS2812D-F8-test'!AS497</f>
        <v>-397.57643039746927</v>
      </c>
      <c r="L500" s="3">
        <f>'WS2812D-F8-test'!BJ497</f>
        <v>20221.5</v>
      </c>
      <c r="M500" s="3">
        <f>'WS2812D-F8-test'!BK497</f>
        <v>4887.5209252392697</v>
      </c>
      <c r="N500" s="3">
        <f>'WS2812D-F8-test'!BL497</f>
        <v>17146.408627917968</v>
      </c>
      <c r="O500" s="3">
        <f>'WS2812D-F8-test'!BM497</f>
        <v>-348.69271406374082</v>
      </c>
      <c r="Q500" t="str">
        <f t="shared" si="130"/>
        <v>255,239,0</v>
      </c>
      <c r="S500" s="3" cm="1">
        <f t="array" ref="S500">SUM((T$2:V$2)*(T500:V500))/SUM(T$2:V$2)*3</f>
        <v>1.4638297872340424</v>
      </c>
      <c r="T500" s="3">
        <f t="shared" si="131"/>
        <v>1</v>
      </c>
      <c r="U500" s="3">
        <f t="shared" si="132"/>
        <v>0.93725490196078431</v>
      </c>
      <c r="V500" s="3">
        <f t="shared" si="133"/>
        <v>0</v>
      </c>
      <c r="W500" s="3">
        <f t="shared" si="134"/>
        <v>1.5736295125805275</v>
      </c>
      <c r="X500" s="3">
        <f t="shared" si="135"/>
        <v>0.88928452179410433</v>
      </c>
      <c r="Y500" s="3">
        <f t="shared" si="136"/>
        <v>0.89608931281087933</v>
      </c>
      <c r="Z500" s="3">
        <f t="shared" si="137"/>
        <v>-4.0919667462153739E-2</v>
      </c>
      <c r="AA500" s="3">
        <f t="shared" si="138"/>
        <v>1.4410828173302761</v>
      </c>
      <c r="AB500" s="3">
        <f t="shared" si="139"/>
        <v>0.880492097635034</v>
      </c>
      <c r="AC500" s="3">
        <f t="shared" si="140"/>
        <v>0.90836444467084232</v>
      </c>
      <c r="AD500" s="3">
        <f t="shared" si="141"/>
        <v>-1.3081748097885046E-2</v>
      </c>
      <c r="AE500" s="3">
        <f t="shared" si="142"/>
        <v>1.5013036352800952</v>
      </c>
      <c r="AF500" s="3">
        <f t="shared" si="143"/>
        <v>0.84436667249698949</v>
      </c>
      <c r="AG500" s="3">
        <f t="shared" si="144"/>
        <v>0.90776817523530995</v>
      </c>
      <c r="AH500" s="3">
        <f t="shared" si="145"/>
        <v>-1.4965834398461338E-2</v>
      </c>
    </row>
    <row r="501" spans="1:34" x14ac:dyDescent="0.25">
      <c r="A501">
        <f>'WS2812D-F8-test'!C498</f>
        <v>255</v>
      </c>
      <c r="B501">
        <f>'WS2812D-F8-test'!D498</f>
        <v>240</v>
      </c>
      <c r="C501">
        <f>'WS2812D-F8-test'!E498</f>
        <v>0</v>
      </c>
      <c r="D501" s="3">
        <f>'WS2812D-F8-test'!V498</f>
        <v>26007</v>
      </c>
      <c r="E501" s="3">
        <f>'WS2812D-F8-test'!W498</f>
        <v>9115.6101863664553</v>
      </c>
      <c r="F501" s="3">
        <f>'WS2812D-F8-test'!X498</f>
        <v>17546.018768294882</v>
      </c>
      <c r="G501" s="3">
        <f>'WS2812D-F8-test'!Y498</f>
        <v>-1026.4020436907617</v>
      </c>
      <c r="H501" s="3">
        <f>'WS2812D-F8-test'!AP498</f>
        <v>25995.5</v>
      </c>
      <c r="I501" s="3">
        <f>'WS2812D-F8-test'!AQ498</f>
        <v>6387.3417240248655</v>
      </c>
      <c r="J501" s="3">
        <f>'WS2812D-F8-test'!AR498</f>
        <v>21431.418750882054</v>
      </c>
      <c r="K501" s="3">
        <f>'WS2812D-F8-test'!AS498</f>
        <v>-397.95438013476542</v>
      </c>
      <c r="L501" s="3">
        <f>'WS2812D-F8-test'!BJ498</f>
        <v>20286.5</v>
      </c>
      <c r="M501" s="3">
        <f>'WS2812D-F8-test'!BK498</f>
        <v>4882.9346063892463</v>
      </c>
      <c r="N501" s="3">
        <f>'WS2812D-F8-test'!BL498</f>
        <v>17219.209287148136</v>
      </c>
      <c r="O501" s="3">
        <f>'WS2812D-F8-test'!BM498</f>
        <v>-348.77381538325426</v>
      </c>
      <c r="Q501" t="str">
        <f t="shared" si="130"/>
        <v>255,240,0</v>
      </c>
      <c r="S501" s="3" cm="1">
        <f t="array" ref="S501">SUM((T$2:V$2)*(T501:V501))/SUM(T$2:V$2)*3</f>
        <v>1.4680851063829787</v>
      </c>
      <c r="T501" s="3">
        <f t="shared" si="131"/>
        <v>1</v>
      </c>
      <c r="U501" s="3">
        <f t="shared" si="132"/>
        <v>0.94117647058823528</v>
      </c>
      <c r="V501" s="3">
        <f t="shared" si="133"/>
        <v>0</v>
      </c>
      <c r="W501" s="3">
        <f t="shared" si="134"/>
        <v>1.5777014707669867</v>
      </c>
      <c r="X501" s="3">
        <f t="shared" si="135"/>
        <v>0.88884844649490002</v>
      </c>
      <c r="Y501" s="3">
        <f t="shared" si="136"/>
        <v>0.89947405842455508</v>
      </c>
      <c r="Z501" s="3">
        <f t="shared" si="137"/>
        <v>-4.0886578995913921E-2</v>
      </c>
      <c r="AA501" s="3">
        <f t="shared" si="138"/>
        <v>1.4457338074063073</v>
      </c>
      <c r="AB501" s="3">
        <f t="shared" si="139"/>
        <v>0.88000780741891216</v>
      </c>
      <c r="AC501" s="3">
        <f t="shared" si="140"/>
        <v>0.9124391293319789</v>
      </c>
      <c r="AD501" s="3">
        <f t="shared" si="141"/>
        <v>-1.309391430452249E-2</v>
      </c>
      <c r="AE501" s="3">
        <f t="shared" si="142"/>
        <v>1.5061457091775923</v>
      </c>
      <c r="AF501" s="3">
        <f t="shared" si="143"/>
        <v>0.84357192099490386</v>
      </c>
      <c r="AG501" s="3">
        <f t="shared" si="144"/>
        <v>0.9116291527571222</v>
      </c>
      <c r="AH501" s="3">
        <f t="shared" si="145"/>
        <v>-1.496916904752205E-2</v>
      </c>
    </row>
    <row r="502" spans="1:34" x14ac:dyDescent="0.25">
      <c r="A502">
        <f>'WS2812D-F8-test'!C499</f>
        <v>255</v>
      </c>
      <c r="B502">
        <f>'WS2812D-F8-test'!D499</f>
        <v>241</v>
      </c>
      <c r="C502">
        <f>'WS2812D-F8-test'!E499</f>
        <v>0</v>
      </c>
      <c r="D502" s="3">
        <f>'WS2812D-F8-test'!V499</f>
        <v>26075.5</v>
      </c>
      <c r="E502" s="3">
        <f>'WS2812D-F8-test'!W499</f>
        <v>9111.6992080671989</v>
      </c>
      <c r="F502" s="3">
        <f>'WS2812D-F8-test'!X499</f>
        <v>17623.873549486496</v>
      </c>
      <c r="G502" s="3">
        <f>'WS2812D-F8-test'!Y499</f>
        <v>-1031.6253246475126</v>
      </c>
      <c r="H502" s="3">
        <f>'WS2812D-F8-test'!AP499</f>
        <v>26070.5</v>
      </c>
      <c r="I502" s="3">
        <f>'WS2812D-F8-test'!AQ499</f>
        <v>6383.0098466758009</v>
      </c>
      <c r="J502" s="3">
        <f>'WS2812D-F8-test'!AR499</f>
        <v>21518.547381861303</v>
      </c>
      <c r="K502" s="3">
        <f>'WS2812D-F8-test'!AS499</f>
        <v>-399.46289311399596</v>
      </c>
      <c r="L502" s="3">
        <f>'WS2812D-F8-test'!BJ499</f>
        <v>20345.5</v>
      </c>
      <c r="M502" s="3">
        <f>'WS2812D-F8-test'!BK499</f>
        <v>4880.4741731888735</v>
      </c>
      <c r="N502" s="3">
        <f>'WS2812D-F8-test'!BL499</f>
        <v>17293.68180471368</v>
      </c>
      <c r="O502" s="3">
        <f>'WS2812D-F8-test'!BM499</f>
        <v>-351.68820744019422</v>
      </c>
      <c r="Q502" t="str">
        <f t="shared" si="130"/>
        <v>255,241,0</v>
      </c>
      <c r="S502" s="3" cm="1">
        <f t="array" ref="S502">SUM((T$2:V$2)*(T502:V502))/SUM(T$2:V$2)*3</f>
        <v>1.4723404255319148</v>
      </c>
      <c r="T502" s="3">
        <f t="shared" si="131"/>
        <v>1</v>
      </c>
      <c r="U502" s="3">
        <f t="shared" si="132"/>
        <v>0.94509803921568625</v>
      </c>
      <c r="V502" s="3">
        <f t="shared" si="133"/>
        <v>0</v>
      </c>
      <c r="W502" s="3">
        <f t="shared" si="134"/>
        <v>1.5818645921964265</v>
      </c>
      <c r="X502" s="3">
        <f t="shared" si="135"/>
        <v>0.8884664700552225</v>
      </c>
      <c r="Y502" s="3">
        <f t="shared" si="136"/>
        <v>0.90346971277443699</v>
      </c>
      <c r="Z502" s="3">
        <f t="shared" si="137"/>
        <v>-4.1093204478040893E-2</v>
      </c>
      <c r="AA502" s="3">
        <f t="shared" si="138"/>
        <v>1.4499113434027424</v>
      </c>
      <c r="AB502" s="3">
        <f t="shared" si="139"/>
        <v>0.87941024922013666</v>
      </c>
      <c r="AC502" s="3">
        <f t="shared" si="140"/>
        <v>0.91615233352530667</v>
      </c>
      <c r="AD502" s="3">
        <f t="shared" si="141"/>
        <v>-1.3142473355659505E-2</v>
      </c>
      <c r="AE502" s="3">
        <f t="shared" si="142"/>
        <v>1.5105408224076282</v>
      </c>
      <c r="AF502" s="3">
        <f t="shared" si="143"/>
        <v>0.84314555879774267</v>
      </c>
      <c r="AG502" s="3">
        <f t="shared" si="144"/>
        <v>0.9155787971608117</v>
      </c>
      <c r="AH502" s="3">
        <f t="shared" si="145"/>
        <v>-1.5089000325157623E-2</v>
      </c>
    </row>
    <row r="503" spans="1:34" x14ac:dyDescent="0.25">
      <c r="A503">
        <f>'WS2812D-F8-test'!C500</f>
        <v>255</v>
      </c>
      <c r="B503">
        <f>'WS2812D-F8-test'!D500</f>
        <v>242</v>
      </c>
      <c r="C503">
        <f>'WS2812D-F8-test'!E500</f>
        <v>0</v>
      </c>
      <c r="D503" s="3">
        <f>'WS2812D-F8-test'!V500</f>
        <v>26145</v>
      </c>
      <c r="E503" s="3">
        <f>'WS2812D-F8-test'!W500</f>
        <v>9106.3745359796176</v>
      </c>
      <c r="F503" s="3">
        <f>'WS2812D-F8-test'!X500</f>
        <v>17698.732373895633</v>
      </c>
      <c r="G503" s="3">
        <f>'WS2812D-F8-test'!Y500</f>
        <v>-1035.0087099267885</v>
      </c>
      <c r="H503" s="3">
        <f>'WS2812D-F8-test'!AP500</f>
        <v>26155</v>
      </c>
      <c r="I503" s="3">
        <f>'WS2812D-F8-test'!AQ500</f>
        <v>6379.7530818255691</v>
      </c>
      <c r="J503" s="3">
        <f>'WS2812D-F8-test'!AR500</f>
        <v>21611.650543413773</v>
      </c>
      <c r="K503" s="3">
        <f>'WS2812D-F8-test'!AS500</f>
        <v>-399.7104519823597</v>
      </c>
      <c r="L503" s="3">
        <f>'WS2812D-F8-test'!BJ500</f>
        <v>20411.5</v>
      </c>
      <c r="M503" s="3">
        <f>'WS2812D-F8-test'!BK500</f>
        <v>4876.7521697582652</v>
      </c>
      <c r="N503" s="3">
        <f>'WS2812D-F8-test'!BL500</f>
        <v>17369.223236722537</v>
      </c>
      <c r="O503" s="3">
        <f>'WS2812D-F8-test'!BM500</f>
        <v>-352.78412581613884</v>
      </c>
      <c r="Q503" t="str">
        <f t="shared" si="130"/>
        <v>255,242,0</v>
      </c>
      <c r="S503" s="3" cm="1">
        <f t="array" ref="S503">SUM((T$2:V$2)*(T503:V503))/SUM(T$2:V$2)*3</f>
        <v>1.4765957446808511</v>
      </c>
      <c r="T503" s="3">
        <f t="shared" si="131"/>
        <v>1</v>
      </c>
      <c r="U503" s="3">
        <f t="shared" si="132"/>
        <v>0.94901960784313721</v>
      </c>
      <c r="V503" s="3">
        <f t="shared" si="133"/>
        <v>0</v>
      </c>
      <c r="W503" s="3">
        <f t="shared" si="134"/>
        <v>1.5860884891211864</v>
      </c>
      <c r="X503" s="3">
        <f t="shared" si="135"/>
        <v>0.88794642132806612</v>
      </c>
      <c r="Y503" s="3">
        <f t="shared" si="136"/>
        <v>0.90731160896628749</v>
      </c>
      <c r="Z503" s="3">
        <f t="shared" si="137"/>
        <v>-4.1227046333445615E-2</v>
      </c>
      <c r="AA503" s="3">
        <f t="shared" si="138"/>
        <v>1.4546180339587262</v>
      </c>
      <c r="AB503" s="3">
        <f t="shared" si="139"/>
        <v>0.87896099676423312</v>
      </c>
      <c r="AC503" s="3">
        <f t="shared" si="140"/>
        <v>0.92012015725905782</v>
      </c>
      <c r="AD503" s="3">
        <f t="shared" si="141"/>
        <v>-1.3150442278641147E-2</v>
      </c>
      <c r="AE503" s="3">
        <f t="shared" si="142"/>
        <v>1.5154573897497021</v>
      </c>
      <c r="AF503" s="3">
        <f t="shared" si="143"/>
        <v>0.84250058231137626</v>
      </c>
      <c r="AG503" s="3">
        <f t="shared" si="144"/>
        <v>0.91958513136212128</v>
      </c>
      <c r="AH503" s="3">
        <f t="shared" si="145"/>
        <v>-1.5134061283535212E-2</v>
      </c>
    </row>
    <row r="504" spans="1:34" x14ac:dyDescent="0.25">
      <c r="A504">
        <f>'WS2812D-F8-test'!C501</f>
        <v>255</v>
      </c>
      <c r="B504">
        <f>'WS2812D-F8-test'!D501</f>
        <v>243</v>
      </c>
      <c r="C504">
        <f>'WS2812D-F8-test'!E501</f>
        <v>0</v>
      </c>
      <c r="D504" s="3">
        <f>'WS2812D-F8-test'!V501</f>
        <v>26209.5</v>
      </c>
      <c r="E504" s="3">
        <f>'WS2812D-F8-test'!W501</f>
        <v>9099.8924336328873</v>
      </c>
      <c r="F504" s="3">
        <f>'WS2812D-F8-test'!X501</f>
        <v>17773.911943728468</v>
      </c>
      <c r="G504" s="3">
        <f>'WS2812D-F8-test'!Y501</f>
        <v>-1039.0391311277549</v>
      </c>
      <c r="H504" s="3">
        <f>'WS2812D-F8-test'!AP501</f>
        <v>26231.5</v>
      </c>
      <c r="I504" s="3">
        <f>'WS2812D-F8-test'!AQ501</f>
        <v>6374.100960724938</v>
      </c>
      <c r="J504" s="3">
        <f>'WS2812D-F8-test'!AR501</f>
        <v>21700.679202267602</v>
      </c>
      <c r="K504" s="3">
        <f>'WS2812D-F8-test'!AS501</f>
        <v>-401.6976844443725</v>
      </c>
      <c r="L504" s="3">
        <f>'WS2812D-F8-test'!BJ501</f>
        <v>20468.5</v>
      </c>
      <c r="M504" s="3">
        <f>'WS2812D-F8-test'!BK501</f>
        <v>4872.7454770519253</v>
      </c>
      <c r="N504" s="3">
        <f>'WS2812D-F8-test'!BL501</f>
        <v>17436.357888469407</v>
      </c>
      <c r="O504" s="3">
        <f>'WS2812D-F8-test'!BM501</f>
        <v>-353.07146914453142</v>
      </c>
      <c r="Q504" t="str">
        <f t="shared" si="130"/>
        <v>255,243,0</v>
      </c>
      <c r="S504" s="3" cm="1">
        <f t="array" ref="S504">SUM((T$2:V$2)*(T504:V504))/SUM(T$2:V$2)*3</f>
        <v>1.4808510638297872</v>
      </c>
      <c r="T504" s="3">
        <f t="shared" si="131"/>
        <v>1</v>
      </c>
      <c r="U504" s="3">
        <f t="shared" si="132"/>
        <v>0.95294117647058818</v>
      </c>
      <c r="V504" s="3">
        <f t="shared" si="133"/>
        <v>0</v>
      </c>
      <c r="W504" s="3">
        <f t="shared" si="134"/>
        <v>1.5900085085693449</v>
      </c>
      <c r="X504" s="3">
        <f t="shared" si="135"/>
        <v>0.88731332899500448</v>
      </c>
      <c r="Y504" s="3">
        <f t="shared" si="136"/>
        <v>0.91116996641880543</v>
      </c>
      <c r="Z504" s="3">
        <f t="shared" si="137"/>
        <v>-4.1386483999295877E-2</v>
      </c>
      <c r="AA504" s="3">
        <f t="shared" si="138"/>
        <v>1.45887912067509</v>
      </c>
      <c r="AB504" s="3">
        <f t="shared" si="139"/>
        <v>0.87818131834030833</v>
      </c>
      <c r="AC504" s="3">
        <f t="shared" si="140"/>
        <v>0.92391433588515282</v>
      </c>
      <c r="AD504" s="3">
        <f t="shared" si="141"/>
        <v>-1.3214411315747633E-2</v>
      </c>
      <c r="AE504" s="3">
        <f t="shared" si="142"/>
        <v>1.5197035160905841</v>
      </c>
      <c r="AF504" s="3">
        <f t="shared" si="143"/>
        <v>0.84180627274614772</v>
      </c>
      <c r="AG504" s="3">
        <f t="shared" si="144"/>
        <v>0.92314561260048278</v>
      </c>
      <c r="AH504" s="3">
        <f t="shared" si="145"/>
        <v>-1.5145876000803379E-2</v>
      </c>
    </row>
    <row r="505" spans="1:34" x14ac:dyDescent="0.25">
      <c r="A505">
        <f>'WS2812D-F8-test'!C502</f>
        <v>255</v>
      </c>
      <c r="B505">
        <f>'WS2812D-F8-test'!D502</f>
        <v>244</v>
      </c>
      <c r="C505">
        <f>'WS2812D-F8-test'!E502</f>
        <v>0</v>
      </c>
      <c r="D505" s="3">
        <f>'WS2812D-F8-test'!V502</f>
        <v>26276.5</v>
      </c>
      <c r="E505" s="3">
        <f>'WS2812D-F8-test'!W502</f>
        <v>9093.9988253359534</v>
      </c>
      <c r="F505" s="3">
        <f>'WS2812D-F8-test'!X502</f>
        <v>17848.792621944238</v>
      </c>
      <c r="G505" s="3">
        <f>'WS2812D-F8-test'!Y502</f>
        <v>-1042.363168840579</v>
      </c>
      <c r="H505" s="3">
        <f>'WS2812D-F8-test'!AP502</f>
        <v>26313.5</v>
      </c>
      <c r="I505" s="3">
        <f>'WS2812D-F8-test'!AQ502</f>
        <v>6371.5150076848186</v>
      </c>
      <c r="J505" s="3">
        <f>'WS2812D-F8-test'!AR502</f>
        <v>21787.188196206109</v>
      </c>
      <c r="K505" s="3">
        <f>'WS2812D-F8-test'!AS502</f>
        <v>-401.85277801377106</v>
      </c>
      <c r="L505" s="3">
        <f>'WS2812D-F8-test'!BJ502</f>
        <v>20533.5</v>
      </c>
      <c r="M505" s="3">
        <f>'WS2812D-F8-test'!BK502</f>
        <v>4867.5924863628752</v>
      </c>
      <c r="N505" s="3">
        <f>'WS2812D-F8-test'!BL502</f>
        <v>17515.004546293912</v>
      </c>
      <c r="O505" s="3">
        <f>'WS2812D-F8-test'!BM502</f>
        <v>-355.71054536569318</v>
      </c>
      <c r="Q505" t="str">
        <f t="shared" si="130"/>
        <v>255,244,0</v>
      </c>
      <c r="S505" s="3" cm="1">
        <f t="array" ref="S505">SUM((T$2:V$2)*(T505:V505))/SUM(T$2:V$2)*3</f>
        <v>1.4851063829787234</v>
      </c>
      <c r="T505" s="3">
        <f t="shared" si="131"/>
        <v>1</v>
      </c>
      <c r="U505" s="3">
        <f t="shared" si="132"/>
        <v>0.95686274509803926</v>
      </c>
      <c r="V505" s="3">
        <f t="shared" si="133"/>
        <v>0</v>
      </c>
      <c r="W505" s="3">
        <f t="shared" si="134"/>
        <v>1.5940804667558042</v>
      </c>
      <c r="X505" s="3">
        <f t="shared" si="135"/>
        <v>0.88673771355000319</v>
      </c>
      <c r="Y505" s="3">
        <f t="shared" si="136"/>
        <v>0.91501298418926935</v>
      </c>
      <c r="Z505" s="3">
        <f t="shared" si="137"/>
        <v>-4.1517978150329975E-2</v>
      </c>
      <c r="AA505" s="3">
        <f t="shared" si="138"/>
        <v>1.4634465600311926</v>
      </c>
      <c r="AB505" s="3">
        <f t="shared" si="139"/>
        <v>0.87782460061349976</v>
      </c>
      <c r="AC505" s="3">
        <f t="shared" si="140"/>
        <v>0.92760113269858535</v>
      </c>
      <c r="AD505" s="3">
        <f t="shared" si="141"/>
        <v>-1.3219403779631695E-2</v>
      </c>
      <c r="AE505" s="3">
        <f t="shared" si="142"/>
        <v>1.5245455899880811</v>
      </c>
      <c r="AF505" s="3">
        <f t="shared" si="143"/>
        <v>0.8409133241256358</v>
      </c>
      <c r="AG505" s="3">
        <f t="shared" si="144"/>
        <v>0.92731663222086891</v>
      </c>
      <c r="AH505" s="3">
        <f t="shared" si="145"/>
        <v>-1.5254387096490183E-2</v>
      </c>
    </row>
    <row r="506" spans="1:34" x14ac:dyDescent="0.25">
      <c r="A506">
        <f>'WS2812D-F8-test'!C503</f>
        <v>255</v>
      </c>
      <c r="B506">
        <f>'WS2812D-F8-test'!D503</f>
        <v>245</v>
      </c>
      <c r="C506">
        <f>'WS2812D-F8-test'!E503</f>
        <v>0</v>
      </c>
      <c r="D506" s="3">
        <f>'WS2812D-F8-test'!V503</f>
        <v>26352.5</v>
      </c>
      <c r="E506" s="3">
        <f>'WS2812D-F8-test'!W503</f>
        <v>9090.8587124193546</v>
      </c>
      <c r="F506" s="3">
        <f>'WS2812D-F8-test'!X503</f>
        <v>17924.492191257494</v>
      </c>
      <c r="G506" s="3">
        <f>'WS2812D-F8-test'!Y503</f>
        <v>-1046.2826516935024</v>
      </c>
      <c r="H506" s="3">
        <f>'WS2812D-F8-test'!AP503</f>
        <v>26399.5</v>
      </c>
      <c r="I506" s="3">
        <f>'WS2812D-F8-test'!AQ503</f>
        <v>6365.874018860628</v>
      </c>
      <c r="J506" s="3">
        <f>'WS2812D-F8-test'!AR503</f>
        <v>21887.408115713886</v>
      </c>
      <c r="K506" s="3">
        <f>'WS2812D-F8-test'!AS503</f>
        <v>-405.54470744686296</v>
      </c>
      <c r="L506" s="3">
        <f>'WS2812D-F8-test'!BJ503</f>
        <v>20600</v>
      </c>
      <c r="M506" s="3">
        <f>'WS2812D-F8-test'!BK503</f>
        <v>4865.3558045465761</v>
      </c>
      <c r="N506" s="3">
        <f>'WS2812D-F8-test'!BL503</f>
        <v>17592.890812765014</v>
      </c>
      <c r="O506" s="3">
        <f>'WS2812D-F8-test'!BM503</f>
        <v>-359.11338316586352</v>
      </c>
      <c r="Q506" t="str">
        <f t="shared" si="130"/>
        <v>255,245,0</v>
      </c>
      <c r="S506" s="3" cm="1">
        <f t="array" ref="S506">SUM((T$2:V$2)*(T506:V506))/SUM(T$2:V$2)*3</f>
        <v>1.4893617021276595</v>
      </c>
      <c r="T506" s="3">
        <f t="shared" si="131"/>
        <v>1</v>
      </c>
      <c r="U506" s="3">
        <f t="shared" si="132"/>
        <v>0.96078431372549022</v>
      </c>
      <c r="V506" s="3">
        <f t="shared" si="133"/>
        <v>0</v>
      </c>
      <c r="W506" s="3">
        <f t="shared" si="134"/>
        <v>1.5986994044001459</v>
      </c>
      <c r="X506" s="3">
        <f t="shared" si="135"/>
        <v>0.88643102579561295</v>
      </c>
      <c r="Y506" s="3">
        <f t="shared" si="136"/>
        <v>0.91889802899681006</v>
      </c>
      <c r="Z506" s="3">
        <f t="shared" si="137"/>
        <v>-4.1673027254691672E-2</v>
      </c>
      <c r="AA506" s="3">
        <f t="shared" si="138"/>
        <v>1.4682368013071048</v>
      </c>
      <c r="AB506" s="3">
        <f t="shared" si="139"/>
        <v>0.87704645782471002</v>
      </c>
      <c r="AC506" s="3">
        <f t="shared" si="140"/>
        <v>0.93187225484510317</v>
      </c>
      <c r="AD506" s="3">
        <f t="shared" si="141"/>
        <v>-1.3338247032957367E-2</v>
      </c>
      <c r="AE506" s="3">
        <f t="shared" si="142"/>
        <v>1.5294994040524434</v>
      </c>
      <c r="AF506" s="3">
        <f t="shared" si="143"/>
        <v>0.84052573523543417</v>
      </c>
      <c r="AG506" s="3">
        <f t="shared" si="144"/>
        <v>0.931447324542652</v>
      </c>
      <c r="AH506" s="3">
        <f t="shared" si="145"/>
        <v>-1.5394301834526211E-2</v>
      </c>
    </row>
    <row r="507" spans="1:34" x14ac:dyDescent="0.25">
      <c r="A507">
        <f>'WS2812D-F8-test'!C504</f>
        <v>255</v>
      </c>
      <c r="B507">
        <f>'WS2812D-F8-test'!D504</f>
        <v>246</v>
      </c>
      <c r="C507">
        <f>'WS2812D-F8-test'!E504</f>
        <v>0</v>
      </c>
      <c r="D507" s="3">
        <f>'WS2812D-F8-test'!V504</f>
        <v>26413.5</v>
      </c>
      <c r="E507" s="3">
        <f>'WS2812D-F8-test'!W504</f>
        <v>9084.6892827528027</v>
      </c>
      <c r="F507" s="3">
        <f>'WS2812D-F8-test'!X504</f>
        <v>17996.333205077524</v>
      </c>
      <c r="G507" s="3">
        <f>'WS2812D-F8-test'!Y504</f>
        <v>-1047.8854888617552</v>
      </c>
      <c r="H507" s="3">
        <f>'WS2812D-F8-test'!AP504</f>
        <v>26474</v>
      </c>
      <c r="I507" s="3">
        <f>'WS2812D-F8-test'!AQ504</f>
        <v>6363.7765062977596</v>
      </c>
      <c r="J507" s="3">
        <f>'WS2812D-F8-test'!AR504</f>
        <v>21969.179262299745</v>
      </c>
      <c r="K507" s="3">
        <f>'WS2812D-F8-test'!AS504</f>
        <v>-406.20475033298408</v>
      </c>
      <c r="L507" s="3">
        <f>'WS2812D-F8-test'!BJ504</f>
        <v>20658</v>
      </c>
      <c r="M507" s="3">
        <f>'WS2812D-F8-test'!BK504</f>
        <v>4860.5261764720344</v>
      </c>
      <c r="N507" s="3">
        <f>'WS2812D-F8-test'!BL504</f>
        <v>17662.55476090005</v>
      </c>
      <c r="O507" s="3">
        <f>'WS2812D-F8-test'!BM504</f>
        <v>-359.47176979673941</v>
      </c>
      <c r="Q507" t="str">
        <f t="shared" si="130"/>
        <v>255,246,0</v>
      </c>
      <c r="S507" s="3" cm="1">
        <f t="array" ref="S507">SUM((T$2:V$2)*(T507:V507))/SUM(T$2:V$2)*3</f>
        <v>1.4936170212765958</v>
      </c>
      <c r="T507" s="3">
        <f t="shared" si="131"/>
        <v>1</v>
      </c>
      <c r="U507" s="3">
        <f t="shared" si="132"/>
        <v>0.96470588235294119</v>
      </c>
      <c r="V507" s="3">
        <f t="shared" si="133"/>
        <v>0</v>
      </c>
      <c r="W507" s="3">
        <f t="shared" si="134"/>
        <v>1.6024067096146835</v>
      </c>
      <c r="X507" s="3">
        <f t="shared" si="135"/>
        <v>0.8858284714988226</v>
      </c>
      <c r="Y507" s="3">
        <f t="shared" si="136"/>
        <v>0.92258504545201592</v>
      </c>
      <c r="Z507" s="3">
        <f t="shared" si="137"/>
        <v>-4.1736433187744768E-2</v>
      </c>
      <c r="AA507" s="3">
        <f t="shared" si="138"/>
        <v>1.4723864870635637</v>
      </c>
      <c r="AB507" s="3">
        <f t="shared" si="139"/>
        <v>0.87675711772387654</v>
      </c>
      <c r="AC507" s="3">
        <f t="shared" si="140"/>
        <v>0.93535713646189511</v>
      </c>
      <c r="AD507" s="3">
        <f t="shared" si="141"/>
        <v>-1.3359493821484256E-2</v>
      </c>
      <c r="AE507" s="3">
        <f t="shared" si="142"/>
        <v>1.5338200238379023</v>
      </c>
      <c r="AF507" s="3">
        <f t="shared" si="143"/>
        <v>0.83968882129807509</v>
      </c>
      <c r="AG507" s="3">
        <f t="shared" si="144"/>
        <v>0.93514194682594332</v>
      </c>
      <c r="AH507" s="3">
        <f t="shared" si="145"/>
        <v>-1.5409037644611576E-2</v>
      </c>
    </row>
    <row r="508" spans="1:34" x14ac:dyDescent="0.25">
      <c r="A508">
        <f>'WS2812D-F8-test'!C505</f>
        <v>255</v>
      </c>
      <c r="B508">
        <f>'WS2812D-F8-test'!D505</f>
        <v>247</v>
      </c>
      <c r="C508">
        <f>'WS2812D-F8-test'!E505</f>
        <v>0</v>
      </c>
      <c r="D508" s="3">
        <f>'WS2812D-F8-test'!V505</f>
        <v>26478</v>
      </c>
      <c r="E508" s="3">
        <f>'WS2812D-F8-test'!W505</f>
        <v>9078.2592503916167</v>
      </c>
      <c r="F508" s="3">
        <f>'WS2812D-F8-test'!X505</f>
        <v>18071.138690400541</v>
      </c>
      <c r="G508" s="3">
        <f>'WS2812D-F8-test'!Y505</f>
        <v>-1053.1486648640639</v>
      </c>
      <c r="H508" s="3">
        <f>'WS2812D-F8-test'!AP505</f>
        <v>26557.5</v>
      </c>
      <c r="I508" s="3">
        <f>'WS2812D-F8-test'!AQ505</f>
        <v>6357.6359447198756</v>
      </c>
      <c r="J508" s="3">
        <f>'WS2812D-F8-test'!AR505</f>
        <v>22062.945768506223</v>
      </c>
      <c r="K508" s="3">
        <f>'WS2812D-F8-test'!AS505</f>
        <v>-407.68703347827613</v>
      </c>
      <c r="L508" s="3">
        <f>'WS2812D-F8-test'!BJ505</f>
        <v>20717.5</v>
      </c>
      <c r="M508" s="3">
        <f>'WS2812D-F8-test'!BK505</f>
        <v>4855.9528119266679</v>
      </c>
      <c r="N508" s="3">
        <f>'WS2812D-F8-test'!BL505</f>
        <v>17735.535411241246</v>
      </c>
      <c r="O508" s="3">
        <f>'WS2812D-F8-test'!BM505</f>
        <v>-362.31708802678168</v>
      </c>
      <c r="Q508" t="str">
        <f t="shared" si="130"/>
        <v>255,247,0</v>
      </c>
      <c r="S508" s="3" cm="1">
        <f t="array" ref="S508">SUM((T$2:V$2)*(T508:V508))/SUM(T$2:V$2)*3</f>
        <v>1.4978723404255319</v>
      </c>
      <c r="T508" s="3">
        <f t="shared" si="131"/>
        <v>1</v>
      </c>
      <c r="U508" s="3">
        <f t="shared" si="132"/>
        <v>0.96862745098039216</v>
      </c>
      <c r="V508" s="3">
        <f t="shared" si="133"/>
        <v>0</v>
      </c>
      <c r="W508" s="3">
        <f t="shared" si="134"/>
        <v>1.6063267290628418</v>
      </c>
      <c r="X508" s="3">
        <f t="shared" si="135"/>
        <v>0.88520046472394376</v>
      </c>
      <c r="Y508" s="3">
        <f t="shared" si="136"/>
        <v>0.92642420418126981</v>
      </c>
      <c r="Z508" s="3">
        <f t="shared" si="137"/>
        <v>-4.1944636860493906E-2</v>
      </c>
      <c r="AA508" s="3">
        <f t="shared" si="138"/>
        <v>1.4770374771395949</v>
      </c>
      <c r="AB508" s="3">
        <f t="shared" si="139"/>
        <v>0.87591006167397634</v>
      </c>
      <c r="AC508" s="3">
        <f t="shared" si="140"/>
        <v>0.9393532302846308</v>
      </c>
      <c r="AD508" s="3">
        <f t="shared" si="141"/>
        <v>-1.3407208533947975E-2</v>
      </c>
      <c r="AE508" s="3">
        <f t="shared" si="142"/>
        <v>1.5382523837902264</v>
      </c>
      <c r="AF508" s="3">
        <f t="shared" si="143"/>
        <v>0.83889631461442038</v>
      </c>
      <c r="AG508" s="3">
        <f t="shared" si="144"/>
        <v>0.93901247016287803</v>
      </c>
      <c r="AH508" s="3">
        <f t="shared" si="145"/>
        <v>-1.552602880850589E-2</v>
      </c>
    </row>
    <row r="509" spans="1:34" x14ac:dyDescent="0.25">
      <c r="A509">
        <f>'WS2812D-F8-test'!C506</f>
        <v>255</v>
      </c>
      <c r="B509">
        <f>'WS2812D-F8-test'!D506</f>
        <v>248</v>
      </c>
      <c r="C509">
        <f>'WS2812D-F8-test'!E506</f>
        <v>0</v>
      </c>
      <c r="D509" s="3">
        <f>'WS2812D-F8-test'!V506</f>
        <v>26544.5</v>
      </c>
      <c r="E509" s="3">
        <f>'WS2812D-F8-test'!W506</f>
        <v>9073.575142339374</v>
      </c>
      <c r="F509" s="3">
        <f>'WS2812D-F8-test'!X506</f>
        <v>18145.32453868282</v>
      </c>
      <c r="G509" s="3">
        <f>'WS2812D-F8-test'!Y506</f>
        <v>-1057.0584214565411</v>
      </c>
      <c r="H509" s="3">
        <f>'WS2812D-F8-test'!AP506</f>
        <v>26647.5</v>
      </c>
      <c r="I509" s="3">
        <f>'WS2812D-F8-test'!AQ506</f>
        <v>6356.0882528680295</v>
      </c>
      <c r="J509" s="3">
        <f>'WS2812D-F8-test'!AR506</f>
        <v>22161.807513426487</v>
      </c>
      <c r="K509" s="3">
        <f>'WS2812D-F8-test'!AS506</f>
        <v>-410.72995751409326</v>
      </c>
      <c r="L509" s="3">
        <f>'WS2812D-F8-test'!BJ506</f>
        <v>20781.5</v>
      </c>
      <c r="M509" s="3">
        <f>'WS2812D-F8-test'!BK506</f>
        <v>4852.41317982892</v>
      </c>
      <c r="N509" s="3">
        <f>'WS2812D-F8-test'!BL506</f>
        <v>17809.220522988799</v>
      </c>
      <c r="O509" s="3">
        <f>'WS2812D-F8-test'!BM506</f>
        <v>-362.81559178704038</v>
      </c>
      <c r="Q509" t="str">
        <f t="shared" si="130"/>
        <v>255,248,0</v>
      </c>
      <c r="S509" s="3" cm="1">
        <f t="array" ref="S509">SUM((T$2:V$2)*(T509:V509))/SUM(T$2:V$2)*3</f>
        <v>1.5021276595744679</v>
      </c>
      <c r="T509" s="3">
        <f t="shared" si="131"/>
        <v>1</v>
      </c>
      <c r="U509" s="3">
        <f t="shared" si="132"/>
        <v>0.97254901960784312</v>
      </c>
      <c r="V509" s="3">
        <f t="shared" si="133"/>
        <v>0</v>
      </c>
      <c r="W509" s="3">
        <f t="shared" si="134"/>
        <v>1.6103682995016408</v>
      </c>
      <c r="X509" s="3">
        <f t="shared" si="135"/>
        <v>0.88474297844303018</v>
      </c>
      <c r="Y509" s="3">
        <f t="shared" si="136"/>
        <v>0.93023156196780354</v>
      </c>
      <c r="Z509" s="3">
        <f t="shared" si="137"/>
        <v>-4.2099301207981395E-2</v>
      </c>
      <c r="AA509" s="3">
        <f t="shared" si="138"/>
        <v>1.4820505203353171</v>
      </c>
      <c r="AB509" s="3">
        <f t="shared" si="139"/>
        <v>0.87569656625831127</v>
      </c>
      <c r="AC509" s="3">
        <f t="shared" si="140"/>
        <v>0.94356647042936637</v>
      </c>
      <c r="AD509" s="3">
        <f t="shared" si="141"/>
        <v>-1.3505160295646879E-2</v>
      </c>
      <c r="AE509" s="3">
        <f t="shared" si="142"/>
        <v>1.5430199642431466</v>
      </c>
      <c r="AF509" s="3">
        <f t="shared" si="143"/>
        <v>0.83828294079142474</v>
      </c>
      <c r="AG509" s="3">
        <f t="shared" si="144"/>
        <v>0.94292035455785383</v>
      </c>
      <c r="AH509" s="3">
        <f t="shared" si="145"/>
        <v>-1.5546525825149787E-2</v>
      </c>
    </row>
    <row r="510" spans="1:34" x14ac:dyDescent="0.25">
      <c r="A510">
        <f>'WS2812D-F8-test'!C507</f>
        <v>255</v>
      </c>
      <c r="B510">
        <f>'WS2812D-F8-test'!D507</f>
        <v>249</v>
      </c>
      <c r="C510">
        <f>'WS2812D-F8-test'!E507</f>
        <v>0</v>
      </c>
      <c r="D510" s="3">
        <f>'WS2812D-F8-test'!V507</f>
        <v>26609</v>
      </c>
      <c r="E510" s="3">
        <f>'WS2812D-F8-test'!W507</f>
        <v>9065.9030975883943</v>
      </c>
      <c r="F510" s="3">
        <f>'WS2812D-F8-test'!X507</f>
        <v>18220.921900638728</v>
      </c>
      <c r="G510" s="3">
        <f>'WS2812D-F8-test'!Y507</f>
        <v>-1059.7373927232611</v>
      </c>
      <c r="H510" s="3">
        <f>'WS2812D-F8-test'!AP507</f>
        <v>26717.5</v>
      </c>
      <c r="I510" s="3">
        <f>'WS2812D-F8-test'!AQ507</f>
        <v>6351.4023227875714</v>
      </c>
      <c r="J510" s="3">
        <f>'WS2812D-F8-test'!AR507</f>
        <v>22247.004631251679</v>
      </c>
      <c r="K510" s="3">
        <f>'WS2812D-F8-test'!AS507</f>
        <v>-413.58019416712341</v>
      </c>
      <c r="L510" s="3">
        <f>'WS2812D-F8-test'!BJ507</f>
        <v>20842.5</v>
      </c>
      <c r="M510" s="3">
        <f>'WS2812D-F8-test'!BK507</f>
        <v>4847.3816225810742</v>
      </c>
      <c r="N510" s="3">
        <f>'WS2812D-F8-test'!BL507</f>
        <v>17881.017829195567</v>
      </c>
      <c r="O510" s="3">
        <f>'WS2812D-F8-test'!BM507</f>
        <v>-364.53712408819547</v>
      </c>
      <c r="Q510" t="str">
        <f t="shared" si="130"/>
        <v>255,249,0</v>
      </c>
      <c r="S510" s="3" cm="1">
        <f t="array" ref="S510">SUM((T$2:V$2)*(T510:V510))/SUM(T$2:V$2)*3</f>
        <v>1.506382978723404</v>
      </c>
      <c r="T510" s="3">
        <f t="shared" si="131"/>
        <v>1</v>
      </c>
      <c r="U510" s="3">
        <f t="shared" si="132"/>
        <v>0.97647058823529409</v>
      </c>
      <c r="V510" s="3">
        <f t="shared" si="133"/>
        <v>0</v>
      </c>
      <c r="W510" s="3">
        <f t="shared" si="134"/>
        <v>1.6142883189497994</v>
      </c>
      <c r="X510" s="3">
        <f t="shared" si="135"/>
        <v>0.88399366711609606</v>
      </c>
      <c r="Y510" s="3">
        <f t="shared" si="136"/>
        <v>0.93411136130081174</v>
      </c>
      <c r="Z510" s="3">
        <f t="shared" si="137"/>
        <v>-4.2205277458191512E-2</v>
      </c>
      <c r="AA510" s="3">
        <f t="shared" si="138"/>
        <v>1.48594955393199</v>
      </c>
      <c r="AB510" s="3">
        <f t="shared" si="139"/>
        <v>0.87505016846981631</v>
      </c>
      <c r="AC510" s="3">
        <f t="shared" si="140"/>
        <v>0.94719735836611463</v>
      </c>
      <c r="AD510" s="3">
        <f t="shared" si="141"/>
        <v>-1.3596909448151806E-2</v>
      </c>
      <c r="AE510" s="3">
        <f t="shared" si="142"/>
        <v>1.5475640643623361</v>
      </c>
      <c r="AF510" s="3">
        <f t="shared" si="143"/>
        <v>0.83741103506238124</v>
      </c>
      <c r="AG510" s="3">
        <f t="shared" si="144"/>
        <v>0.9467281193270517</v>
      </c>
      <c r="AH510" s="3">
        <f t="shared" si="145"/>
        <v>-1.561731019839397E-2</v>
      </c>
    </row>
    <row r="511" spans="1:34" x14ac:dyDescent="0.25">
      <c r="A511">
        <f>'WS2812D-F8-test'!C508</f>
        <v>255</v>
      </c>
      <c r="B511">
        <f>'WS2812D-F8-test'!D508</f>
        <v>250</v>
      </c>
      <c r="C511">
        <f>'WS2812D-F8-test'!E508</f>
        <v>0</v>
      </c>
      <c r="D511" s="3">
        <f>'WS2812D-F8-test'!V508</f>
        <v>26683.5</v>
      </c>
      <c r="E511" s="3">
        <f>'WS2812D-F8-test'!W508</f>
        <v>9061.4818566011163</v>
      </c>
      <c r="F511" s="3">
        <f>'WS2812D-F8-test'!X508</f>
        <v>18297.967422205715</v>
      </c>
      <c r="G511" s="3">
        <f>'WS2812D-F8-test'!Y508</f>
        <v>-1062.6041329497816</v>
      </c>
      <c r="H511" s="3">
        <f>'WS2812D-F8-test'!AP508</f>
        <v>26804</v>
      </c>
      <c r="I511" s="3">
        <f>'WS2812D-F8-test'!AQ508</f>
        <v>6345.222645528801</v>
      </c>
      <c r="J511" s="3">
        <f>'WS2812D-F8-test'!AR508</f>
        <v>22341.325213079006</v>
      </c>
      <c r="K511" s="3">
        <f>'WS2812D-F8-test'!AS508</f>
        <v>-416.59393942159932</v>
      </c>
      <c r="L511" s="3">
        <f>'WS2812D-F8-test'!BJ508</f>
        <v>20901.5</v>
      </c>
      <c r="M511" s="3">
        <f>'WS2812D-F8-test'!BK508</f>
        <v>4844.3522531713488</v>
      </c>
      <c r="N511" s="3">
        <f>'WS2812D-F8-test'!BL508</f>
        <v>17955.512200567744</v>
      </c>
      <c r="O511" s="3">
        <f>'WS2812D-F8-test'!BM508</f>
        <v>-367.39216857868496</v>
      </c>
      <c r="Q511" t="str">
        <f t="shared" si="130"/>
        <v>255,250,0</v>
      </c>
      <c r="S511" s="3" cm="1">
        <f t="array" ref="S511">SUM((T$2:V$2)*(T511:V511))/SUM(T$2:V$2)*3</f>
        <v>1.5106382978723403</v>
      </c>
      <c r="T511" s="3">
        <f t="shared" si="131"/>
        <v>1</v>
      </c>
      <c r="U511" s="3">
        <f t="shared" si="132"/>
        <v>0.98039215686274506</v>
      </c>
      <c r="V511" s="3">
        <f t="shared" si="133"/>
        <v>0</v>
      </c>
      <c r="W511" s="3">
        <f t="shared" si="134"/>
        <v>1.6188160933511608</v>
      </c>
      <c r="X511" s="3">
        <f t="shared" si="135"/>
        <v>0.88356185446921998</v>
      </c>
      <c r="Y511" s="3">
        <f t="shared" si="136"/>
        <v>0.93806548291898673</v>
      </c>
      <c r="Z511" s="3">
        <f t="shared" si="137"/>
        <v>-4.2318681578387654E-2</v>
      </c>
      <c r="AA511" s="3">
        <f t="shared" si="138"/>
        <v>1.4907676454478784</v>
      </c>
      <c r="AB511" s="3">
        <f t="shared" si="139"/>
        <v>0.87419771663099355</v>
      </c>
      <c r="AC511" s="3">
        <f t="shared" si="140"/>
        <v>0.95121706550511198</v>
      </c>
      <c r="AD511" s="3">
        <f t="shared" si="141"/>
        <v>-1.3693921944524677E-2</v>
      </c>
      <c r="AE511" s="3">
        <f t="shared" si="142"/>
        <v>1.5519591775923718</v>
      </c>
      <c r="AF511" s="3">
        <f t="shared" si="143"/>
        <v>0.83688608335983239</v>
      </c>
      <c r="AG511" s="3">
        <f t="shared" si="144"/>
        <v>0.95067892274574273</v>
      </c>
      <c r="AH511" s="3">
        <f t="shared" si="145"/>
        <v>-1.5734701277671403E-2</v>
      </c>
    </row>
    <row r="512" spans="1:34" x14ac:dyDescent="0.25">
      <c r="A512">
        <f>'WS2812D-F8-test'!C509</f>
        <v>255</v>
      </c>
      <c r="B512">
        <f>'WS2812D-F8-test'!D509</f>
        <v>251</v>
      </c>
      <c r="C512">
        <f>'WS2812D-F8-test'!E509</f>
        <v>0</v>
      </c>
      <c r="D512" s="3">
        <f>'WS2812D-F8-test'!V509</f>
        <v>26753.5</v>
      </c>
      <c r="E512" s="3">
        <f>'WS2812D-F8-test'!W509</f>
        <v>9057.0214999329473</v>
      </c>
      <c r="F512" s="3">
        <f>'WS2812D-F8-test'!X509</f>
        <v>18375.567019393544</v>
      </c>
      <c r="G512" s="3">
        <f>'WS2812D-F8-test'!Y509</f>
        <v>-1067.0023352854892</v>
      </c>
      <c r="H512" s="3">
        <f>'WS2812D-F8-test'!AP509</f>
        <v>26884.5</v>
      </c>
      <c r="I512" s="3">
        <f>'WS2812D-F8-test'!AQ509</f>
        <v>6341.937454932011</v>
      </c>
      <c r="J512" s="3">
        <f>'WS2812D-F8-test'!AR509</f>
        <v>22429.338296575639</v>
      </c>
      <c r="K512" s="3">
        <f>'WS2812D-F8-test'!AS509</f>
        <v>-418.51985484157558</v>
      </c>
      <c r="L512" s="3">
        <f>'WS2812D-F8-test'!BJ509</f>
        <v>20964.5</v>
      </c>
      <c r="M512" s="3">
        <f>'WS2812D-F8-test'!BK509</f>
        <v>4841.9309356518625</v>
      </c>
      <c r="N512" s="3">
        <f>'WS2812D-F8-test'!BL509</f>
        <v>18029.430642512445</v>
      </c>
      <c r="O512" s="3">
        <f>'WS2812D-F8-test'!BM509</f>
        <v>-368.7750985264388</v>
      </c>
      <c r="Q512" t="str">
        <f t="shared" si="130"/>
        <v>255,251,0</v>
      </c>
      <c r="S512" s="3" cm="1">
        <f t="array" ref="S512">SUM((T$2:V$2)*(T512:V512))/SUM(T$2:V$2)*3</f>
        <v>1.5148936170212766</v>
      </c>
      <c r="T512" s="3">
        <f t="shared" si="131"/>
        <v>1</v>
      </c>
      <c r="U512" s="3">
        <f t="shared" si="132"/>
        <v>0.98431372549019602</v>
      </c>
      <c r="V512" s="3">
        <f t="shared" si="133"/>
        <v>0</v>
      </c>
      <c r="W512" s="3">
        <f t="shared" si="134"/>
        <v>1.6230703780235809</v>
      </c>
      <c r="X512" s="3">
        <f t="shared" si="135"/>
        <v>0.88312622148191267</v>
      </c>
      <c r="Y512" s="3">
        <f t="shared" si="136"/>
        <v>0.94204804074404214</v>
      </c>
      <c r="Z512" s="3">
        <f t="shared" si="137"/>
        <v>-4.2492668136957318E-2</v>
      </c>
      <c r="AA512" s="3">
        <f t="shared" si="138"/>
        <v>1.4952515340840522</v>
      </c>
      <c r="AB512" s="3">
        <f t="shared" si="139"/>
        <v>0.87374454300268756</v>
      </c>
      <c r="AC512" s="3">
        <f t="shared" si="140"/>
        <v>0.95496796285118912</v>
      </c>
      <c r="AD512" s="3">
        <f t="shared" si="141"/>
        <v>-1.3755917185302714E-2</v>
      </c>
      <c r="AE512" s="3">
        <f t="shared" si="142"/>
        <v>1.556652264600715</v>
      </c>
      <c r="AF512" s="3">
        <f t="shared" si="143"/>
        <v>0.8364664994192984</v>
      </c>
      <c r="AG512" s="3">
        <f t="shared" si="144"/>
        <v>0.95459918179028735</v>
      </c>
      <c r="AH512" s="3">
        <f t="shared" si="145"/>
        <v>-1.5791563312456743E-2</v>
      </c>
    </row>
    <row r="513" spans="1:34" x14ac:dyDescent="0.25">
      <c r="A513">
        <f>'WS2812D-F8-test'!C510</f>
        <v>255</v>
      </c>
      <c r="B513">
        <f>'WS2812D-F8-test'!D510</f>
        <v>252</v>
      </c>
      <c r="C513">
        <f>'WS2812D-F8-test'!E510</f>
        <v>0</v>
      </c>
      <c r="D513" s="3">
        <f>'WS2812D-F8-test'!V510</f>
        <v>26817.5</v>
      </c>
      <c r="E513" s="3">
        <f>'WS2812D-F8-test'!W510</f>
        <v>9052.773762372417</v>
      </c>
      <c r="F513" s="3">
        <f>'WS2812D-F8-test'!X510</f>
        <v>18445.389104832975</v>
      </c>
      <c r="G513" s="3">
        <f>'WS2812D-F8-test'!Y510</f>
        <v>-1070.1842863933452</v>
      </c>
      <c r="H513" s="3">
        <f>'WS2812D-F8-test'!AP510</f>
        <v>26958</v>
      </c>
      <c r="I513" s="3">
        <f>'WS2812D-F8-test'!AQ510</f>
        <v>6337.7554367707089</v>
      </c>
      <c r="J513" s="3">
        <f>'WS2812D-F8-test'!AR510</f>
        <v>22514.707653992984</v>
      </c>
      <c r="K513" s="3">
        <f>'WS2812D-F8-test'!AS510</f>
        <v>-417.43246734918284</v>
      </c>
      <c r="L513" s="3">
        <f>'WS2812D-F8-test'!BJ510</f>
        <v>21027</v>
      </c>
      <c r="M513" s="3">
        <f>'WS2812D-F8-test'!BK510</f>
        <v>4837.631128105787</v>
      </c>
      <c r="N513" s="3">
        <f>'WS2812D-F8-test'!BL510</f>
        <v>18099.626812461691</v>
      </c>
      <c r="O513" s="3">
        <f>'WS2812D-F8-test'!BM510</f>
        <v>-370.72429483295264</v>
      </c>
      <c r="Q513" t="str">
        <f t="shared" si="130"/>
        <v>255,252,0</v>
      </c>
      <c r="S513" s="3" cm="1">
        <f t="array" ref="S513">SUM((T$2:V$2)*(T513:V513))/SUM(T$2:V$2)*3</f>
        <v>1.5191489361702128</v>
      </c>
      <c r="T513" s="3">
        <f t="shared" si="131"/>
        <v>1</v>
      </c>
      <c r="U513" s="3">
        <f t="shared" si="132"/>
        <v>0.9882352941176471</v>
      </c>
      <c r="V513" s="3">
        <f t="shared" si="133"/>
        <v>0</v>
      </c>
      <c r="W513" s="3">
        <f t="shared" si="134"/>
        <v>1.6269600097240793</v>
      </c>
      <c r="X513" s="3">
        <f t="shared" si="135"/>
        <v>0.88271135452385141</v>
      </c>
      <c r="Y513" s="3">
        <f t="shared" si="136"/>
        <v>0.94563144198329629</v>
      </c>
      <c r="Z513" s="3">
        <f t="shared" si="137"/>
        <v>-4.2618541546258701E-2</v>
      </c>
      <c r="AA513" s="3">
        <f t="shared" si="138"/>
        <v>1.4993455193605587</v>
      </c>
      <c r="AB513" s="3">
        <f t="shared" si="139"/>
        <v>0.87316765703885624</v>
      </c>
      <c r="AC513" s="3">
        <f t="shared" si="140"/>
        <v>0.95860619120828661</v>
      </c>
      <c r="AD513" s="3">
        <f t="shared" si="141"/>
        <v>-1.3720914168705679E-2</v>
      </c>
      <c r="AE513" s="3">
        <f t="shared" si="142"/>
        <v>1.5613081048867699</v>
      </c>
      <c r="AF513" s="3">
        <f t="shared" si="143"/>
        <v>0.83572139673069989</v>
      </c>
      <c r="AG513" s="3">
        <f t="shared" si="144"/>
        <v>0.95832203041772179</v>
      </c>
      <c r="AH513" s="3">
        <f t="shared" si="145"/>
        <v>-1.5871708563750538E-2</v>
      </c>
    </row>
    <row r="514" spans="1:34" x14ac:dyDescent="0.25">
      <c r="A514">
        <f>'WS2812D-F8-test'!C511</f>
        <v>255</v>
      </c>
      <c r="B514">
        <f>'WS2812D-F8-test'!D511</f>
        <v>253</v>
      </c>
      <c r="C514">
        <f>'WS2812D-F8-test'!E511</f>
        <v>0</v>
      </c>
      <c r="D514" s="3">
        <f>'WS2812D-F8-test'!V511</f>
        <v>26892</v>
      </c>
      <c r="E514" s="3">
        <f>'WS2812D-F8-test'!W511</f>
        <v>9048.3525213851353</v>
      </c>
      <c r="F514" s="3">
        <f>'WS2812D-F8-test'!X511</f>
        <v>18522.434626399961</v>
      </c>
      <c r="G514" s="3">
        <f>'WS2812D-F8-test'!Y511</f>
        <v>-1073.0510266198667</v>
      </c>
      <c r="H514" s="3">
        <f>'WS2812D-F8-test'!AP511</f>
        <v>27045.5</v>
      </c>
      <c r="I514" s="3">
        <f>'WS2812D-F8-test'!AQ511</f>
        <v>6334.7874475947492</v>
      </c>
      <c r="J514" s="3">
        <f>'WS2812D-F8-test'!AR511</f>
        <v>22611.030471052221</v>
      </c>
      <c r="K514" s="3">
        <f>'WS2812D-F8-test'!AS511</f>
        <v>-422.16544367264669</v>
      </c>
      <c r="L514" s="3">
        <f>'WS2812D-F8-test'!BJ511</f>
        <v>21089.5</v>
      </c>
      <c r="M514" s="3">
        <f>'WS2812D-F8-test'!BK511</f>
        <v>4835.3726240787182</v>
      </c>
      <c r="N514" s="3">
        <f>'WS2812D-F8-test'!BL511</f>
        <v>18171.965971955506</v>
      </c>
      <c r="O514" s="3">
        <f>'WS2812D-F8-test'!BM511</f>
        <v>-372.27554121961475</v>
      </c>
      <c r="Q514" t="str">
        <f t="shared" si="130"/>
        <v>255,253,0</v>
      </c>
      <c r="S514" s="3" cm="1">
        <f t="array" ref="S514">SUM((T$2:V$2)*(T514:V514))/SUM(T$2:V$2)*3</f>
        <v>1.5234042553191487</v>
      </c>
      <c r="T514" s="3">
        <f t="shared" si="131"/>
        <v>1</v>
      </c>
      <c r="U514" s="3">
        <f t="shared" si="132"/>
        <v>0.99215686274509807</v>
      </c>
      <c r="V514" s="3">
        <f t="shared" si="133"/>
        <v>0</v>
      </c>
      <c r="W514" s="3">
        <f t="shared" si="134"/>
        <v>1.6314877841254407</v>
      </c>
      <c r="X514" s="3">
        <f t="shared" si="135"/>
        <v>0.88227954187697499</v>
      </c>
      <c r="Y514" s="3">
        <f t="shared" si="136"/>
        <v>0.94958556360147139</v>
      </c>
      <c r="Z514" s="3">
        <f t="shared" si="137"/>
        <v>-4.2731945666454878E-2</v>
      </c>
      <c r="AA514" s="3">
        <f t="shared" si="138"/>
        <v>1.5042193113563997</v>
      </c>
      <c r="AB514" s="3">
        <f t="shared" si="139"/>
        <v>0.87275823956854059</v>
      </c>
      <c r="AC514" s="3">
        <f t="shared" si="140"/>
        <v>0.96271122860182368</v>
      </c>
      <c r="AD514" s="3">
        <f t="shared" si="141"/>
        <v>-1.3873268734086078E-2</v>
      </c>
      <c r="AE514" s="3">
        <f t="shared" si="142"/>
        <v>1.5659639451728249</v>
      </c>
      <c r="AF514" s="3">
        <f t="shared" si="143"/>
        <v>0.83533002632522313</v>
      </c>
      <c r="AG514" s="3">
        <f t="shared" si="144"/>
        <v>0.96215853233550486</v>
      </c>
      <c r="AH514" s="3">
        <f t="shared" si="145"/>
        <v>-1.5935491278227347E-2</v>
      </c>
    </row>
    <row r="515" spans="1:34" x14ac:dyDescent="0.25">
      <c r="A515">
        <f>'WS2812D-F8-test'!C512</f>
        <v>255</v>
      </c>
      <c r="B515">
        <f>'WS2812D-F8-test'!D512</f>
        <v>254</v>
      </c>
      <c r="C515">
        <f>'WS2812D-F8-test'!E512</f>
        <v>0</v>
      </c>
      <c r="D515" s="3">
        <f>'WS2812D-F8-test'!V512</f>
        <v>26958</v>
      </c>
      <c r="E515" s="3">
        <f>'WS2812D-F8-test'!W512</f>
        <v>9044.6239144187402</v>
      </c>
      <c r="F515" s="3">
        <f>'WS2812D-F8-test'!X512</f>
        <v>18598.433087330268</v>
      </c>
      <c r="G515" s="3">
        <f>'WS2812D-F8-test'!Y512</f>
        <v>-1077.6768929609316</v>
      </c>
      <c r="H515" s="3">
        <f>'WS2812D-F8-test'!AP512</f>
        <v>27123</v>
      </c>
      <c r="I515" s="3">
        <f>'WS2812D-F8-test'!AQ512</f>
        <v>6331.4893026933041</v>
      </c>
      <c r="J515" s="3">
        <f>'WS2812D-F8-test'!AR512</f>
        <v>22698.863563437826</v>
      </c>
      <c r="K515" s="3">
        <f>'WS2812D-F8-test'!AS512</f>
        <v>-421.32714218209549</v>
      </c>
      <c r="L515" s="3">
        <f>'WS2812D-F8-test'!BJ512</f>
        <v>21147</v>
      </c>
      <c r="M515" s="3">
        <f>'WS2812D-F8-test'!BK512</f>
        <v>4830.0479519911369</v>
      </c>
      <c r="N515" s="3">
        <f>'WS2812D-F8-test'!BL512</f>
        <v>18246.82479636465</v>
      </c>
      <c r="O515" s="3">
        <f>'WS2812D-F8-test'!BM512</f>
        <v>-375.65892649888974</v>
      </c>
      <c r="Q515" t="str">
        <f t="shared" si="130"/>
        <v>255,254,0</v>
      </c>
      <c r="S515" s="3" cm="1">
        <f t="array" ref="S515">SUM((T$2:V$2)*(T515:V515))/SUM(T$2:V$2)*3</f>
        <v>1.527659574468085</v>
      </c>
      <c r="T515" s="3">
        <f t="shared" si="131"/>
        <v>1</v>
      </c>
      <c r="U515" s="3">
        <f t="shared" si="132"/>
        <v>0.99607843137254903</v>
      </c>
      <c r="V515" s="3">
        <f t="shared" si="133"/>
        <v>0</v>
      </c>
      <c r="W515" s="3">
        <f t="shared" si="134"/>
        <v>1.6354989668165796</v>
      </c>
      <c r="X515" s="3">
        <f t="shared" si="135"/>
        <v>0.8819153772345244</v>
      </c>
      <c r="Y515" s="3">
        <f t="shared" si="136"/>
        <v>0.95348594809106546</v>
      </c>
      <c r="Z515" s="3">
        <f t="shared" si="137"/>
        <v>-4.2914938285632705E-2</v>
      </c>
      <c r="AA515" s="3">
        <f t="shared" si="138"/>
        <v>1.5085360985527161</v>
      </c>
      <c r="AB515" s="3">
        <f t="shared" si="139"/>
        <v>0.87230327896652027</v>
      </c>
      <c r="AC515" s="3">
        <f t="shared" si="140"/>
        <v>0.96645445517721706</v>
      </c>
      <c r="AD515" s="3">
        <f t="shared" si="141"/>
        <v>-1.3846283798915898E-2</v>
      </c>
      <c r="AE515" s="3">
        <f t="shared" si="142"/>
        <v>1.5702473182359953</v>
      </c>
      <c r="AF515" s="3">
        <f t="shared" si="143"/>
        <v>0.83440732747280955</v>
      </c>
      <c r="AG515" s="3">
        <f t="shared" si="144"/>
        <v>0.96612866449377555</v>
      </c>
      <c r="AH515" s="3">
        <f t="shared" si="145"/>
        <v>-1.6074606185497102E-2</v>
      </c>
    </row>
    <row r="516" spans="1:34" x14ac:dyDescent="0.25">
      <c r="A516">
        <f>'WS2812D-F8-test'!C513</f>
        <v>255</v>
      </c>
      <c r="B516">
        <f>'WS2812D-F8-test'!D513</f>
        <v>255</v>
      </c>
      <c r="C516">
        <f>'WS2812D-F8-test'!E513</f>
        <v>0</v>
      </c>
      <c r="D516" s="3">
        <f>'WS2812D-F8-test'!V513</f>
        <v>27023.5</v>
      </c>
      <c r="E516" s="3">
        <f>'WS2812D-F8-test'!W513</f>
        <v>9038.3958112308574</v>
      </c>
      <c r="F516" s="3">
        <f>'WS2812D-F8-test'!X513</f>
        <v>18671.105214581563</v>
      </c>
      <c r="G516" s="3">
        <f>'WS2812D-F8-test'!Y513</f>
        <v>-1081.576923292962</v>
      </c>
      <c r="H516" s="3">
        <f>'WS2812D-F8-test'!AP513</f>
        <v>27204</v>
      </c>
      <c r="I516" s="3">
        <f>'WS2812D-F8-test'!AQ513</f>
        <v>6327.2183632358965</v>
      </c>
      <c r="J516" s="3">
        <f>'WS2812D-F8-test'!AR513</f>
        <v>22790.985225773518</v>
      </c>
      <c r="K516" s="3">
        <f>'WS2812D-F8-test'!AS513</f>
        <v>-423.15578446564632</v>
      </c>
      <c r="L516" s="3">
        <f>'WS2812D-F8-test'!BJ513</f>
        <v>21206</v>
      </c>
      <c r="M516" s="3">
        <f>'WS2812D-F8-test'!BK513</f>
        <v>4827.0163182110864</v>
      </c>
      <c r="N516" s="3">
        <f>'WS2812D-F8-test'!BL513</f>
        <v>18315.49502294913</v>
      </c>
      <c r="O516" s="3">
        <f>'WS2812D-F8-test'!BM513</f>
        <v>-375.89664852127817</v>
      </c>
      <c r="Q516" t="str">
        <f t="shared" si="130"/>
        <v>255,255,0</v>
      </c>
      <c r="S516" s="3" cm="1">
        <f t="array" ref="S516">SUM((T$2:V$2)*(T516:V516))/SUM(T$2:V$2)*3</f>
        <v>1.5319148936170213</v>
      </c>
      <c r="T516" s="3">
        <f t="shared" si="131"/>
        <v>1</v>
      </c>
      <c r="U516" s="3">
        <f t="shared" si="132"/>
        <v>1</v>
      </c>
      <c r="V516" s="3">
        <f t="shared" si="133"/>
        <v>0</v>
      </c>
      <c r="W516" s="3">
        <f t="shared" si="134"/>
        <v>1.6394797617600583</v>
      </c>
      <c r="X516" s="3">
        <f t="shared" si="135"/>
        <v>0.88130709242708782</v>
      </c>
      <c r="Y516" s="3">
        <f t="shared" si="136"/>
        <v>0.95721561885659168</v>
      </c>
      <c r="Z516" s="3">
        <f t="shared" si="137"/>
        <v>-4.3069217876245972E-2</v>
      </c>
      <c r="AA516" s="3">
        <f t="shared" si="138"/>
        <v>1.5130478374288661</v>
      </c>
      <c r="AB516" s="3">
        <f t="shared" si="139"/>
        <v>0.87171412680832294</v>
      </c>
      <c r="AC516" s="3">
        <f t="shared" si="140"/>
        <v>0.97038044987077177</v>
      </c>
      <c r="AD516" s="3">
        <f t="shared" si="141"/>
        <v>-1.3905147816250071E-2</v>
      </c>
      <c r="AE516" s="3">
        <f t="shared" si="142"/>
        <v>1.574642431466031</v>
      </c>
      <c r="AF516" s="3">
        <f t="shared" si="143"/>
        <v>0.83388198338329944</v>
      </c>
      <c r="AG516" s="3">
        <f t="shared" si="144"/>
        <v>0.96977058482889478</v>
      </c>
      <c r="AH516" s="3">
        <f t="shared" si="145"/>
        <v>-1.6084380619790211E-2</v>
      </c>
    </row>
    <row r="517" spans="1:34" x14ac:dyDescent="0.25">
      <c r="A517">
        <f>'WS2812D-F8-test'!C514</f>
        <v>255</v>
      </c>
      <c r="B517">
        <f>'WS2812D-F8-test'!D514</f>
        <v>255</v>
      </c>
      <c r="C517">
        <f>'WS2812D-F8-test'!E514</f>
        <v>0</v>
      </c>
      <c r="D517" s="3">
        <f>'WS2812D-F8-test'!V514</f>
        <v>27017.5</v>
      </c>
      <c r="E517" s="3">
        <f>'WS2812D-F8-test'!W514</f>
        <v>9035.1645653076012</v>
      </c>
      <c r="F517" s="3">
        <f>'WS2812D-F8-test'!X514</f>
        <v>18669.380017160067</v>
      </c>
      <c r="G517" s="3">
        <f>'WS2812D-F8-test'!Y514</f>
        <v>-1080.6234232785682</v>
      </c>
      <c r="H517" s="3">
        <f>'WS2812D-F8-test'!AP514</f>
        <v>27202.5</v>
      </c>
      <c r="I517" s="3">
        <f>'WS2812D-F8-test'!AQ514</f>
        <v>6326.6819391716435</v>
      </c>
      <c r="J517" s="3">
        <f>'WS2812D-F8-test'!AR514</f>
        <v>22790.910032880762</v>
      </c>
      <c r="K517" s="3">
        <f>'WS2812D-F8-test'!AS514</f>
        <v>-425.09492275513185</v>
      </c>
      <c r="L517" s="3">
        <f>'WS2812D-F8-test'!BJ514</f>
        <v>21203</v>
      </c>
      <c r="M517" s="3">
        <f>'WS2812D-F8-test'!BK514</f>
        <v>4825.9500736183672</v>
      </c>
      <c r="N517" s="3">
        <f>'WS2812D-F8-test'!BL514</f>
        <v>18314.887608242163</v>
      </c>
      <c r="O517" s="3">
        <f>'WS2812D-F8-test'!BM514</f>
        <v>-376.24497713512483</v>
      </c>
      <c r="Q517" t="str">
        <f t="shared" si="130"/>
        <v>255,255,0</v>
      </c>
      <c r="S517" s="3" cm="1">
        <f t="array" ref="S517">SUM((T$2:V$2)*(T517:V517))/SUM(T$2:V$2)*3</f>
        <v>1.5319148936170213</v>
      </c>
      <c r="T517" s="3">
        <f t="shared" si="131"/>
        <v>1</v>
      </c>
      <c r="U517" s="3">
        <f t="shared" si="132"/>
        <v>1</v>
      </c>
      <c r="V517" s="3">
        <f t="shared" si="133"/>
        <v>0</v>
      </c>
      <c r="W517" s="3">
        <f t="shared" si="134"/>
        <v>1.6391151087881366</v>
      </c>
      <c r="X517" s="3">
        <f t="shared" si="135"/>
        <v>0.88099150391724546</v>
      </c>
      <c r="Y517" s="3">
        <f t="shared" si="136"/>
        <v>0.95712707846798484</v>
      </c>
      <c r="Z517" s="3">
        <f t="shared" si="137"/>
        <v>-4.3031498787073186E-2</v>
      </c>
      <c r="AA517" s="3">
        <f t="shared" si="138"/>
        <v>1.5129642867089375</v>
      </c>
      <c r="AB517" s="3">
        <f t="shared" si="139"/>
        <v>0.87164013011548391</v>
      </c>
      <c r="AC517" s="3">
        <f t="shared" si="140"/>
        <v>0.97037724533786962</v>
      </c>
      <c r="AD517" s="3">
        <f t="shared" si="141"/>
        <v>-1.3967568701358332E-2</v>
      </c>
      <c r="AE517" s="3">
        <f t="shared" si="142"/>
        <v>1.5744189511323003</v>
      </c>
      <c r="AF517" s="3">
        <f t="shared" si="143"/>
        <v>0.83369721657589568</v>
      </c>
      <c r="AG517" s="3">
        <f t="shared" si="144"/>
        <v>0.96973837063530344</v>
      </c>
      <c r="AH517" s="3">
        <f t="shared" si="145"/>
        <v>-1.6098702873632097E-2</v>
      </c>
    </row>
    <row r="518" spans="1:34" x14ac:dyDescent="0.25">
      <c r="A518">
        <f>'WS2812D-F8-test'!C515</f>
        <v>254</v>
      </c>
      <c r="B518">
        <f>'WS2812D-F8-test'!D515</f>
        <v>255</v>
      </c>
      <c r="C518">
        <f>'WS2812D-F8-test'!E515</f>
        <v>0</v>
      </c>
      <c r="D518" s="3">
        <f>'WS2812D-F8-test'!V515</f>
        <v>26987.5</v>
      </c>
      <c r="E518" s="3">
        <f>'WS2812D-F8-test'!W515</f>
        <v>8997.3737306361254</v>
      </c>
      <c r="F518" s="3">
        <f>'WS2812D-F8-test'!X515</f>
        <v>18673.509802090521</v>
      </c>
      <c r="G518" s="3">
        <f>'WS2812D-F8-test'!Y515</f>
        <v>-1079.6010916722421</v>
      </c>
      <c r="H518" s="3">
        <f>'WS2812D-F8-test'!AP515</f>
        <v>27178.5</v>
      </c>
      <c r="I518" s="3">
        <f>'WS2812D-F8-test'!AQ515</f>
        <v>6301.7008159456636</v>
      </c>
      <c r="J518" s="3">
        <f>'WS2812D-F8-test'!AR515</f>
        <v>22791.49751586288</v>
      </c>
      <c r="K518" s="3">
        <f>'WS2812D-F8-test'!AS515</f>
        <v>-423.71638463261388</v>
      </c>
      <c r="L518" s="3">
        <f>'WS2812D-F8-test'!BJ515</f>
        <v>21183</v>
      </c>
      <c r="M518" s="3">
        <f>'WS2812D-F8-test'!BK515</f>
        <v>4802.9102003388498</v>
      </c>
      <c r="N518" s="3">
        <f>'WS2812D-F8-test'!BL515</f>
        <v>18313.179125033264</v>
      </c>
      <c r="O518" s="3">
        <f>'WS2812D-F8-test'!BM515</f>
        <v>-375.67982189761915</v>
      </c>
      <c r="Q518" t="str">
        <f t="shared" ref="Q518:Q581" si="146">CONCATENATE(A518, ",", B518, ",", C518)</f>
        <v>254,255,0</v>
      </c>
      <c r="S518" s="3" cm="1">
        <f t="array" ref="S518">SUM((T$2:V$2)*(T518:V518))/SUM(T$2:V$2)*3</f>
        <v>1.530162703379224</v>
      </c>
      <c r="T518" s="3">
        <f t="shared" si="131"/>
        <v>0.99607843137254903</v>
      </c>
      <c r="U518" s="3">
        <f t="shared" si="132"/>
        <v>1</v>
      </c>
      <c r="V518" s="3">
        <f t="shared" si="133"/>
        <v>0</v>
      </c>
      <c r="W518" s="3">
        <f t="shared" si="134"/>
        <v>1.637291843928528</v>
      </c>
      <c r="X518" s="3">
        <f t="shared" si="135"/>
        <v>0.87730055823161024</v>
      </c>
      <c r="Y518" s="3">
        <f t="shared" si="136"/>
        <v>0.95733902682708216</v>
      </c>
      <c r="Z518" s="3">
        <f t="shared" si="137"/>
        <v>-4.2991056819122415E-2</v>
      </c>
      <c r="AA518" s="3">
        <f t="shared" si="138"/>
        <v>1.511627475190078</v>
      </c>
      <c r="AB518" s="3">
        <f t="shared" si="139"/>
        <v>0.86819412419347197</v>
      </c>
      <c r="AC518" s="3">
        <f t="shared" si="140"/>
        <v>0.97040228239225923</v>
      </c>
      <c r="AD518" s="3">
        <f t="shared" si="141"/>
        <v>-1.3923193542438707E-2</v>
      </c>
      <c r="AE518" s="3">
        <f t="shared" si="142"/>
        <v>1.5729290822407629</v>
      </c>
      <c r="AF518" s="3">
        <f t="shared" si="143"/>
        <v>0.82970469566848726</v>
      </c>
      <c r="AG518" s="3">
        <f t="shared" si="144"/>
        <v>0.96964776135599606</v>
      </c>
      <c r="AH518" s="3">
        <f t="shared" si="145"/>
        <v>-1.6075465343179916E-2</v>
      </c>
    </row>
    <row r="519" spans="1:34" x14ac:dyDescent="0.25">
      <c r="A519">
        <f>'WS2812D-F8-test'!C516</f>
        <v>253</v>
      </c>
      <c r="B519">
        <f>'WS2812D-F8-test'!D516</f>
        <v>255</v>
      </c>
      <c r="C519">
        <f>'WS2812D-F8-test'!E516</f>
        <v>0</v>
      </c>
      <c r="D519" s="3">
        <f>'WS2812D-F8-test'!V516</f>
        <v>26953.5</v>
      </c>
      <c r="E519" s="3">
        <f>'WS2812D-F8-test'!W516</f>
        <v>8960.4579013183939</v>
      </c>
      <c r="F519" s="3">
        <f>'WS2812D-F8-test'!X516</f>
        <v>18674.736206122998</v>
      </c>
      <c r="G519" s="3">
        <f>'WS2812D-F8-test'!Y516</f>
        <v>-1079.7404715647735</v>
      </c>
      <c r="H519" s="3">
        <f>'WS2812D-F8-test'!AP516</f>
        <v>27152</v>
      </c>
      <c r="I519" s="3">
        <f>'WS2812D-F8-test'!AQ516</f>
        <v>6272.4026443632647</v>
      </c>
      <c r="J519" s="3">
        <f>'WS2812D-F8-test'!AR516</f>
        <v>22790.029424526954</v>
      </c>
      <c r="K519" s="3">
        <f>'WS2812D-F8-test'!AS516</f>
        <v>-422.49840616414167</v>
      </c>
      <c r="L519" s="3">
        <f>'WS2812D-F8-test'!BJ516</f>
        <v>21161.5</v>
      </c>
      <c r="M519" s="3">
        <f>'WS2812D-F8-test'!BK516</f>
        <v>4781.8008870714648</v>
      </c>
      <c r="N519" s="3">
        <f>'WS2812D-F8-test'!BL516</f>
        <v>18314.81882931001</v>
      </c>
      <c r="O519" s="3">
        <f>'WS2812D-F8-test'!BM516</f>
        <v>-375.78115510269708</v>
      </c>
      <c r="Q519" t="str">
        <f t="shared" si="146"/>
        <v>253,255,0</v>
      </c>
      <c r="S519" s="3" cm="1">
        <f t="array" ref="S519">SUM((T$2:V$2)*(T519:V519))/SUM(T$2:V$2)*3</f>
        <v>1.528410513141427</v>
      </c>
      <c r="T519" s="3">
        <f t="shared" si="131"/>
        <v>0.99215686274509807</v>
      </c>
      <c r="U519" s="3">
        <f t="shared" si="132"/>
        <v>1</v>
      </c>
      <c r="V519" s="3">
        <f t="shared" si="133"/>
        <v>0</v>
      </c>
      <c r="W519" s="3">
        <f t="shared" si="134"/>
        <v>1.6352254770876382</v>
      </c>
      <c r="X519" s="3">
        <f t="shared" si="135"/>
        <v>0.87369507234762767</v>
      </c>
      <c r="Y519" s="3">
        <f t="shared" si="136"/>
        <v>0.95740196819731127</v>
      </c>
      <c r="Z519" s="3">
        <f t="shared" si="137"/>
        <v>-4.2996570487204143E-2</v>
      </c>
      <c r="AA519" s="3">
        <f t="shared" si="138"/>
        <v>1.5101514124713378</v>
      </c>
      <c r="AB519" s="3">
        <f t="shared" si="139"/>
        <v>0.86415260564909868</v>
      </c>
      <c r="AC519" s="3">
        <f t="shared" si="140"/>
        <v>0.97033971601375102</v>
      </c>
      <c r="AD519" s="3">
        <f t="shared" si="141"/>
        <v>-1.3883986800734374E-2</v>
      </c>
      <c r="AE519" s="3">
        <f t="shared" si="142"/>
        <v>1.5713274731823599</v>
      </c>
      <c r="AF519" s="3">
        <f t="shared" si="143"/>
        <v>0.82604671658420148</v>
      </c>
      <c r="AG519" s="3">
        <f t="shared" si="144"/>
        <v>0.9697347229497767</v>
      </c>
      <c r="AH519" s="3">
        <f t="shared" si="145"/>
        <v>-1.6079631868202684E-2</v>
      </c>
    </row>
    <row r="520" spans="1:34" x14ac:dyDescent="0.25">
      <c r="A520">
        <f>'WS2812D-F8-test'!C517</f>
        <v>252</v>
      </c>
      <c r="B520">
        <f>'WS2812D-F8-test'!D517</f>
        <v>255</v>
      </c>
      <c r="C520">
        <f>'WS2812D-F8-test'!E517</f>
        <v>0</v>
      </c>
      <c r="D520" s="3">
        <f>'WS2812D-F8-test'!V517</f>
        <v>26919</v>
      </c>
      <c r="E520" s="3">
        <f>'WS2812D-F8-test'!W517</f>
        <v>8923.2360028562689</v>
      </c>
      <c r="F520" s="3">
        <f>'WS2812D-F8-test'!X517</f>
        <v>18678.844137246819</v>
      </c>
      <c r="G520" s="3">
        <f>'WS2812D-F8-test'!Y517</f>
        <v>-1078.7774875248988</v>
      </c>
      <c r="H520" s="3">
        <f>'WS2812D-F8-test'!AP517</f>
        <v>27131.5</v>
      </c>
      <c r="I520" s="3">
        <f>'WS2812D-F8-test'!AQ517</f>
        <v>6247.0958941524514</v>
      </c>
      <c r="J520" s="3">
        <f>'WS2812D-F8-test'!AR517</f>
        <v>22793.775472410845</v>
      </c>
      <c r="K520" s="3">
        <f>'WS2812D-F8-test'!AS517</f>
        <v>-420.78323516380897</v>
      </c>
      <c r="L520" s="3">
        <f>'WS2812D-F8-test'!BJ517</f>
        <v>21141</v>
      </c>
      <c r="M520" s="3">
        <f>'WS2812D-F8-test'!BK517</f>
        <v>4759.5537013853736</v>
      </c>
      <c r="N520" s="3">
        <f>'WS2812D-F8-test'!BL517</f>
        <v>18316.502241200025</v>
      </c>
      <c r="O520" s="3">
        <f>'WS2812D-F8-test'!BM517</f>
        <v>-375.76379317487181</v>
      </c>
      <c r="Q520" t="str">
        <f t="shared" si="146"/>
        <v>252,255,0</v>
      </c>
      <c r="S520" s="3" cm="1">
        <f t="array" ref="S520">SUM((T$2:V$2)*(T520:V520))/SUM(T$2:V$2)*3</f>
        <v>1.5266583229036297</v>
      </c>
      <c r="T520" s="3">
        <f t="shared" si="131"/>
        <v>0.9882352941176471</v>
      </c>
      <c r="U520" s="3">
        <f t="shared" si="132"/>
        <v>1</v>
      </c>
      <c r="V520" s="3">
        <f t="shared" si="133"/>
        <v>0</v>
      </c>
      <c r="W520" s="3">
        <f t="shared" si="134"/>
        <v>1.6331287224990885</v>
      </c>
      <c r="X520" s="3">
        <f t="shared" si="135"/>
        <v>0.87005969337983713</v>
      </c>
      <c r="Y520" s="3">
        <f t="shared" si="136"/>
        <v>0.95761279497779517</v>
      </c>
      <c r="Z520" s="3">
        <f t="shared" si="137"/>
        <v>-4.2958476223623983E-2</v>
      </c>
      <c r="AA520" s="3">
        <f t="shared" si="138"/>
        <v>1.509009552632312</v>
      </c>
      <c r="AB520" s="3">
        <f t="shared" si="139"/>
        <v>0.86066168130977005</v>
      </c>
      <c r="AC520" s="3">
        <f t="shared" si="140"/>
        <v>0.97049936319923458</v>
      </c>
      <c r="AD520" s="3">
        <f t="shared" si="141"/>
        <v>-1.3828775425386207E-2</v>
      </c>
      <c r="AE520" s="3">
        <f t="shared" si="142"/>
        <v>1.569800357568534</v>
      </c>
      <c r="AF520" s="3">
        <f t="shared" si="143"/>
        <v>0.82219155848914016</v>
      </c>
      <c r="AG520" s="3">
        <f t="shared" si="144"/>
        <v>0.96982400257356072</v>
      </c>
      <c r="AH520" s="3">
        <f t="shared" si="145"/>
        <v>-1.6078917996509078E-2</v>
      </c>
    </row>
    <row r="521" spans="1:34" x14ac:dyDescent="0.25">
      <c r="A521">
        <f>'WS2812D-F8-test'!C518</f>
        <v>251</v>
      </c>
      <c r="B521">
        <f>'WS2812D-F8-test'!D518</f>
        <v>255</v>
      </c>
      <c r="C521">
        <f>'WS2812D-F8-test'!E518</f>
        <v>0</v>
      </c>
      <c r="D521" s="3">
        <f>'WS2812D-F8-test'!V518</f>
        <v>26880.5</v>
      </c>
      <c r="E521" s="3">
        <f>'WS2812D-F8-test'!W518</f>
        <v>8884.3571013813034</v>
      </c>
      <c r="F521" s="3">
        <f>'WS2812D-F8-test'!X518</f>
        <v>18676.819400493034</v>
      </c>
      <c r="G521" s="3">
        <f>'WS2812D-F8-test'!Y518</f>
        <v>-1076.2518931189115</v>
      </c>
      <c r="H521" s="3">
        <f>'WS2812D-F8-test'!AP518</f>
        <v>27109.5</v>
      </c>
      <c r="I521" s="3">
        <f>'WS2812D-F8-test'!AQ518</f>
        <v>6217.1594229050388</v>
      </c>
      <c r="J521" s="3">
        <f>'WS2812D-F8-test'!AR518</f>
        <v>22798.804501989485</v>
      </c>
      <c r="K521" s="3">
        <f>'WS2812D-F8-test'!AS518</f>
        <v>-421.65620785023748</v>
      </c>
      <c r="L521" s="3">
        <f>'WS2812D-F8-test'!BJ518</f>
        <v>21118.5</v>
      </c>
      <c r="M521" s="3">
        <f>'WS2812D-F8-test'!BK518</f>
        <v>4738.1294510674861</v>
      </c>
      <c r="N521" s="3">
        <f>'WS2812D-F8-test'!BL518</f>
        <v>18315.656356701871</v>
      </c>
      <c r="O521" s="3">
        <f>'WS2812D-F8-test'!BM518</f>
        <v>-375.67538794456232</v>
      </c>
      <c r="Q521" t="str">
        <f t="shared" si="146"/>
        <v>251,255,0</v>
      </c>
      <c r="S521" s="3" cm="1">
        <f t="array" ref="S521">SUM((T$2:V$2)*(T521:V521))/SUM(T$2:V$2)*3</f>
        <v>1.5249061326658324</v>
      </c>
      <c r="T521" s="3">
        <f t="shared" si="131"/>
        <v>0.98431372549019602</v>
      </c>
      <c r="U521" s="3">
        <f t="shared" si="132"/>
        <v>1</v>
      </c>
      <c r="V521" s="3">
        <f t="shared" si="133"/>
        <v>0</v>
      </c>
      <c r="W521" s="3">
        <f t="shared" si="134"/>
        <v>1.6307888659292573</v>
      </c>
      <c r="X521" s="3">
        <f t="shared" si="135"/>
        <v>0.86626247866074613</v>
      </c>
      <c r="Y521" s="3">
        <f t="shared" si="136"/>
        <v>0.95750888166516612</v>
      </c>
      <c r="Z521" s="3">
        <f t="shared" si="137"/>
        <v>-4.2858567341426131E-2</v>
      </c>
      <c r="AA521" s="3">
        <f t="shared" si="138"/>
        <v>1.5077841420733578</v>
      </c>
      <c r="AB521" s="3">
        <f t="shared" si="139"/>
        <v>0.85653211290447762</v>
      </c>
      <c r="AC521" s="3">
        <f t="shared" si="140"/>
        <v>0.9707136878535978</v>
      </c>
      <c r="AD521" s="3">
        <f t="shared" si="141"/>
        <v>-1.3856876426773097E-2</v>
      </c>
      <c r="AE521" s="3">
        <f t="shared" si="142"/>
        <v>1.5681242550655543</v>
      </c>
      <c r="AF521" s="3">
        <f t="shared" si="143"/>
        <v>0.81847900476620972</v>
      </c>
      <c r="AG521" s="3">
        <f t="shared" si="144"/>
        <v>0.96977914115241481</v>
      </c>
      <c r="AH521" s="3">
        <f t="shared" si="145"/>
        <v>-1.6075283031998237E-2</v>
      </c>
    </row>
    <row r="522" spans="1:34" x14ac:dyDescent="0.25">
      <c r="A522">
        <f>'WS2812D-F8-test'!C519</f>
        <v>250</v>
      </c>
      <c r="B522">
        <f>'WS2812D-F8-test'!D519</f>
        <v>255</v>
      </c>
      <c r="C522">
        <f>'WS2812D-F8-test'!E519</f>
        <v>0</v>
      </c>
      <c r="D522" s="3">
        <f>'WS2812D-F8-test'!V519</f>
        <v>26853</v>
      </c>
      <c r="E522" s="3">
        <f>'WS2812D-F8-test'!W519</f>
        <v>8847.8837019400598</v>
      </c>
      <c r="F522" s="3">
        <f>'WS2812D-F8-test'!X519</f>
        <v>18682.871923703711</v>
      </c>
      <c r="G522" s="3">
        <f>'WS2812D-F8-test'!Y519</f>
        <v>-1075.574318038359</v>
      </c>
      <c r="H522" s="3">
        <f>'WS2812D-F8-test'!AP519</f>
        <v>27090.5</v>
      </c>
      <c r="I522" s="3">
        <f>'WS2812D-F8-test'!AQ519</f>
        <v>6189.4986964950376</v>
      </c>
      <c r="J522" s="3">
        <f>'WS2812D-F8-test'!AR519</f>
        <v>22803.74611634159</v>
      </c>
      <c r="K522" s="3">
        <f>'WS2812D-F8-test'!AS519</f>
        <v>-422.76657080247151</v>
      </c>
      <c r="L522" s="3">
        <f>'WS2812D-F8-test'!BJ519</f>
        <v>21100</v>
      </c>
      <c r="M522" s="3">
        <f>'WS2812D-F8-test'!BK519</f>
        <v>4716.9485099741141</v>
      </c>
      <c r="N522" s="3">
        <f>'WS2812D-F8-test'!BL519</f>
        <v>18317.947183298849</v>
      </c>
      <c r="O522" s="3">
        <f>'WS2812D-F8-test'!BM519</f>
        <v>-375.30969740288992</v>
      </c>
      <c r="Q522" t="str">
        <f t="shared" si="146"/>
        <v>250,255,0</v>
      </c>
      <c r="S522" s="3" cm="1">
        <f t="array" ref="S522">SUM((T$2:V$2)*(T522:V522))/SUM(T$2:V$2)*3</f>
        <v>1.5231539424280351</v>
      </c>
      <c r="T522" s="3">
        <f t="shared" si="131"/>
        <v>0.98039215686274506</v>
      </c>
      <c r="U522" s="3">
        <f t="shared" si="132"/>
        <v>1</v>
      </c>
      <c r="V522" s="3">
        <f t="shared" si="133"/>
        <v>0</v>
      </c>
      <c r="W522" s="3">
        <f t="shared" si="134"/>
        <v>1.6291175398079494</v>
      </c>
      <c r="X522" s="3">
        <f t="shared" si="135"/>
        <v>0.86270020390607605</v>
      </c>
      <c r="Y522" s="3">
        <f t="shared" si="136"/>
        <v>0.95781950858267018</v>
      </c>
      <c r="Z522" s="3">
        <f t="shared" si="137"/>
        <v>-4.2831763445779769E-2</v>
      </c>
      <c r="AA522" s="3">
        <f t="shared" si="138"/>
        <v>1.5067258329542608</v>
      </c>
      <c r="AB522" s="3">
        <f t="shared" si="139"/>
        <v>0.85271647074324408</v>
      </c>
      <c r="AC522" s="3">
        <f t="shared" si="140"/>
        <v>0.97092428708978251</v>
      </c>
      <c r="AD522" s="3">
        <f t="shared" si="141"/>
        <v>-1.3892619023701683E-2</v>
      </c>
      <c r="AE522" s="3">
        <f t="shared" si="142"/>
        <v>1.566746126340882</v>
      </c>
      <c r="AF522" s="3">
        <f t="shared" si="143"/>
        <v>0.81480861347855216</v>
      </c>
      <c r="AG522" s="3">
        <f t="shared" si="144"/>
        <v>0.96990063496978995</v>
      </c>
      <c r="AH522" s="3">
        <f t="shared" si="145"/>
        <v>-1.6060246906462725E-2</v>
      </c>
    </row>
    <row r="523" spans="1:34" x14ac:dyDescent="0.25">
      <c r="A523">
        <f>'WS2812D-F8-test'!C520</f>
        <v>249</v>
      </c>
      <c r="B523">
        <f>'WS2812D-F8-test'!D520</f>
        <v>255</v>
      </c>
      <c r="C523">
        <f>'WS2812D-F8-test'!E520</f>
        <v>0</v>
      </c>
      <c r="D523" s="3">
        <f>'WS2812D-F8-test'!V520</f>
        <v>26817.666666666668</v>
      </c>
      <c r="E523" s="3">
        <f>'WS2812D-F8-test'!W520</f>
        <v>8811.1228047017485</v>
      </c>
      <c r="F523" s="3">
        <f>'WS2812D-F8-test'!X520</f>
        <v>18684.340432807177</v>
      </c>
      <c r="G523" s="3">
        <f>'WS2812D-F8-test'!Y520</f>
        <v>-1074.9116439188135</v>
      </c>
      <c r="H523" s="3">
        <f>'WS2812D-F8-test'!AP520</f>
        <v>27063.5</v>
      </c>
      <c r="I523" s="3">
        <f>'WS2812D-F8-test'!AQ520</f>
        <v>6164.0202648856912</v>
      </c>
      <c r="J523" s="3">
        <f>'WS2812D-F8-test'!AR520</f>
        <v>22803.704330810113</v>
      </c>
      <c r="K523" s="3">
        <f>'WS2812D-F8-test'!AS520</f>
        <v>-421.7957088602534</v>
      </c>
      <c r="L523" s="3">
        <f>'WS2812D-F8-test'!BJ520</f>
        <v>21082</v>
      </c>
      <c r="M523" s="3">
        <f>'WS2812D-F8-test'!BK520</f>
        <v>4695.8391967067291</v>
      </c>
      <c r="N523" s="3">
        <f>'WS2812D-F8-test'!BL520</f>
        <v>18319.586887575591</v>
      </c>
      <c r="O523" s="3">
        <f>'WS2812D-F8-test'!BM520</f>
        <v>-375.41103060796831</v>
      </c>
      <c r="Q523" t="str">
        <f t="shared" si="146"/>
        <v>249,255,0</v>
      </c>
      <c r="S523" s="3" cm="1">
        <f t="array" ref="S523">SUM((T$2:V$2)*(T523:V523))/SUM(T$2:V$2)*3</f>
        <v>1.5214017521902379</v>
      </c>
      <c r="T523" s="3">
        <f t="shared" si="131"/>
        <v>0.97647058823529409</v>
      </c>
      <c r="U523" s="3">
        <f t="shared" si="132"/>
        <v>1</v>
      </c>
      <c r="V523" s="3">
        <f t="shared" si="133"/>
        <v>0</v>
      </c>
      <c r="W523" s="3">
        <f t="shared" si="134"/>
        <v>1.6269701389732993</v>
      </c>
      <c r="X523" s="3">
        <f t="shared" si="135"/>
        <v>0.8591098498892531</v>
      </c>
      <c r="Y523" s="3">
        <f t="shared" si="136"/>
        <v>0.95789487524220351</v>
      </c>
      <c r="Z523" s="3">
        <f t="shared" si="137"/>
        <v>-4.2805549010719139E-2</v>
      </c>
      <c r="AA523" s="3">
        <f t="shared" si="138"/>
        <v>1.5052219199955441</v>
      </c>
      <c r="AB523" s="3">
        <f t="shared" si="139"/>
        <v>0.84920186391731578</v>
      </c>
      <c r="AC523" s="3">
        <f t="shared" si="140"/>
        <v>0.97092250629500865</v>
      </c>
      <c r="AD523" s="3">
        <f t="shared" si="141"/>
        <v>-1.3861366965981108E-2</v>
      </c>
      <c r="AE523" s="3">
        <f t="shared" si="142"/>
        <v>1.5654052443384983</v>
      </c>
      <c r="AF523" s="3">
        <f t="shared" si="143"/>
        <v>0.81115063439426638</v>
      </c>
      <c r="AG523" s="3">
        <f t="shared" si="144"/>
        <v>0.96998759656357036</v>
      </c>
      <c r="AH523" s="3">
        <f t="shared" si="145"/>
        <v>-1.606441343148551E-2</v>
      </c>
    </row>
    <row r="524" spans="1:34" x14ac:dyDescent="0.25">
      <c r="A524">
        <f>'WS2812D-F8-test'!C521</f>
        <v>248</v>
      </c>
      <c r="B524">
        <f>'WS2812D-F8-test'!D521</f>
        <v>255</v>
      </c>
      <c r="C524">
        <f>'WS2812D-F8-test'!E521</f>
        <v>0</v>
      </c>
      <c r="D524" s="3">
        <f>'WS2812D-F8-test'!V521</f>
        <v>26786.333333333332</v>
      </c>
      <c r="E524" s="3">
        <f>'WS2812D-F8-test'!W521</f>
        <v>8774.9657044438554</v>
      </c>
      <c r="F524" s="3">
        <f>'WS2812D-F8-test'!X521</f>
        <v>18691.149503207682</v>
      </c>
      <c r="G524" s="3">
        <f>'WS2812D-F8-test'!Y521</f>
        <v>-1075.649421409498</v>
      </c>
      <c r="H524" s="3">
        <f>'WS2812D-F8-test'!AP521</f>
        <v>27037.5</v>
      </c>
      <c r="I524" s="3">
        <f>'WS2812D-F8-test'!AQ521</f>
        <v>6136.7959089673986</v>
      </c>
      <c r="J524" s="3">
        <f>'WS2812D-F8-test'!AR521</f>
        <v>22804.282182319374</v>
      </c>
      <c r="K524" s="3">
        <f>'WS2812D-F8-test'!AS521</f>
        <v>-422.17826632786364</v>
      </c>
      <c r="L524" s="3">
        <f>'WS2812D-F8-test'!BJ521</f>
        <v>21059</v>
      </c>
      <c r="M524" s="3">
        <f>'WS2812D-F8-test'!BK521</f>
        <v>4674.2716907368667</v>
      </c>
      <c r="N524" s="3">
        <f>'WS2812D-F8-test'!BL521</f>
        <v>18320.043247717902</v>
      </c>
      <c r="O524" s="3">
        <f>'WS2812D-F8-test'!BM521</f>
        <v>-374.38857788415817</v>
      </c>
      <c r="Q524" t="str">
        <f t="shared" si="146"/>
        <v>248,255,0</v>
      </c>
      <c r="S524" s="3" cm="1">
        <f t="array" ref="S524">SUM((T$2:V$2)*(T524:V524))/SUM(T$2:V$2)*3</f>
        <v>1.5196495619524406</v>
      </c>
      <c r="T524" s="3">
        <f t="shared" si="131"/>
        <v>0.97254901960784312</v>
      </c>
      <c r="U524" s="3">
        <f t="shared" si="132"/>
        <v>1</v>
      </c>
      <c r="V524" s="3">
        <f t="shared" si="133"/>
        <v>0</v>
      </c>
      <c r="W524" s="3">
        <f t="shared" si="134"/>
        <v>1.6250658401199303</v>
      </c>
      <c r="X524" s="3">
        <f t="shared" si="135"/>
        <v>0.85557846736324927</v>
      </c>
      <c r="Y524" s="3">
        <f t="shared" si="136"/>
        <v>0.95824432958974659</v>
      </c>
      <c r="Z524" s="3">
        <f t="shared" si="137"/>
        <v>-4.2834734427122614E-2</v>
      </c>
      <c r="AA524" s="3">
        <f t="shared" si="138"/>
        <v>1.5037737075167801</v>
      </c>
      <c r="AB524" s="3">
        <f t="shared" si="139"/>
        <v>0.84544641661942033</v>
      </c>
      <c r="AC524" s="3">
        <f t="shared" si="140"/>
        <v>0.9709471328801299</v>
      </c>
      <c r="AD524" s="3">
        <f t="shared" si="141"/>
        <v>-1.3873681495513367E-2</v>
      </c>
      <c r="AE524" s="3">
        <f t="shared" si="142"/>
        <v>1.5636918951132301</v>
      </c>
      <c r="AF524" s="3">
        <f t="shared" si="143"/>
        <v>0.80741325626459226</v>
      </c>
      <c r="AG524" s="3">
        <f t="shared" si="144"/>
        <v>0.97001179958961359</v>
      </c>
      <c r="AH524" s="3">
        <f t="shared" si="145"/>
        <v>-1.6022373165858111E-2</v>
      </c>
    </row>
    <row r="525" spans="1:34" x14ac:dyDescent="0.25">
      <c r="A525">
        <f>'WS2812D-F8-test'!C522</f>
        <v>247</v>
      </c>
      <c r="B525">
        <f>'WS2812D-F8-test'!D522</f>
        <v>255</v>
      </c>
      <c r="C525">
        <f>'WS2812D-F8-test'!E522</f>
        <v>0</v>
      </c>
      <c r="D525" s="3">
        <f>'WS2812D-F8-test'!V522</f>
        <v>26751</v>
      </c>
      <c r="E525" s="3">
        <f>'WS2812D-F8-test'!W522</f>
        <v>8736.1621415536902</v>
      </c>
      <c r="F525" s="3">
        <f>'WS2812D-F8-test'!X522</f>
        <v>18692.204064351648</v>
      </c>
      <c r="G525" s="3">
        <f>'WS2812D-F8-test'!Y522</f>
        <v>-1074.1590830739538</v>
      </c>
      <c r="H525" s="3">
        <f>'WS2812D-F8-test'!AP522</f>
        <v>27016</v>
      </c>
      <c r="I525" s="3">
        <f>'WS2812D-F8-test'!AQ522</f>
        <v>6111.0830360396503</v>
      </c>
      <c r="J525" s="3">
        <f>'WS2812D-F8-test'!AR522</f>
        <v>22806.470801559008</v>
      </c>
      <c r="K525" s="3">
        <f>'WS2812D-F8-test'!AS522</f>
        <v>-420.57206419998784</v>
      </c>
      <c r="L525" s="3">
        <f>'WS2812D-F8-test'!BJ522</f>
        <v>21041.5</v>
      </c>
      <c r="M525" s="3">
        <f>'WS2812D-F8-test'!BK522</f>
        <v>4653.1232617885944</v>
      </c>
      <c r="N525" s="3">
        <f>'WS2812D-F8-test'!BL522</f>
        <v>18322.237027615491</v>
      </c>
      <c r="O525" s="3">
        <f>'WS2812D-F8-test'!BM522</f>
        <v>-376.02137319842086</v>
      </c>
      <c r="Q525" t="str">
        <f t="shared" si="146"/>
        <v>247,255,0</v>
      </c>
      <c r="S525" s="3" cm="1">
        <f t="array" ref="S525">SUM((T$2:V$2)*(T525:V525))/SUM(T$2:V$2)*3</f>
        <v>1.5178973717146433</v>
      </c>
      <c r="T525" s="3">
        <f t="shared" si="131"/>
        <v>0.96862745098039216</v>
      </c>
      <c r="U525" s="3">
        <f t="shared" si="132"/>
        <v>1</v>
      </c>
      <c r="V525" s="3">
        <f t="shared" si="133"/>
        <v>0</v>
      </c>
      <c r="W525" s="3">
        <f t="shared" si="134"/>
        <v>1.6229184392852802</v>
      </c>
      <c r="X525" s="3">
        <f t="shared" si="135"/>
        <v>0.85178861079400991</v>
      </c>
      <c r="Y525" s="3">
        <f t="shared" si="136"/>
        <v>0.95829845165852157</v>
      </c>
      <c r="Z525" s="3">
        <f t="shared" si="137"/>
        <v>-4.2775778786087043E-2</v>
      </c>
      <c r="AA525" s="3">
        <f t="shared" si="138"/>
        <v>1.5025761471978019</v>
      </c>
      <c r="AB525" s="3">
        <f t="shared" si="139"/>
        <v>0.84189946992773546</v>
      </c>
      <c r="AC525" s="3">
        <f t="shared" si="140"/>
        <v>0.97104040635461086</v>
      </c>
      <c r="AD525" s="3">
        <f t="shared" si="141"/>
        <v>-1.3821977829494075E-2</v>
      </c>
      <c r="AE525" s="3">
        <f t="shared" si="142"/>
        <v>1.5623882598331347</v>
      </c>
      <c r="AF525" s="3">
        <f t="shared" si="143"/>
        <v>0.80374849892367917</v>
      </c>
      <c r="AG525" s="3">
        <f t="shared" si="144"/>
        <v>0.97012814654253909</v>
      </c>
      <c r="AH525" s="3">
        <f t="shared" si="145"/>
        <v>-1.6089508933731057E-2</v>
      </c>
    </row>
    <row r="526" spans="1:34" x14ac:dyDescent="0.25">
      <c r="A526">
        <f>'WS2812D-F8-test'!C523</f>
        <v>246</v>
      </c>
      <c r="B526">
        <f>'WS2812D-F8-test'!D523</f>
        <v>255</v>
      </c>
      <c r="C526">
        <f>'WS2812D-F8-test'!E523</f>
        <v>0</v>
      </c>
      <c r="D526" s="3">
        <f>'WS2812D-F8-test'!V523</f>
        <v>26720</v>
      </c>
      <c r="E526" s="3">
        <f>'WS2812D-F8-test'!W523</f>
        <v>8700.3516725095651</v>
      </c>
      <c r="F526" s="3">
        <f>'WS2812D-F8-test'!X523</f>
        <v>18693.483807470249</v>
      </c>
      <c r="G526" s="3">
        <f>'WS2812D-F8-test'!Y523</f>
        <v>-1072.4186722434533</v>
      </c>
      <c r="H526" s="3">
        <f>'WS2812D-F8-test'!AP523</f>
        <v>26994.5</v>
      </c>
      <c r="I526" s="3">
        <f>'WS2812D-F8-test'!AQ523</f>
        <v>6084.3755463451671</v>
      </c>
      <c r="J526" s="3">
        <f>'WS2812D-F8-test'!AR523</f>
        <v>22807.40088377145</v>
      </c>
      <c r="K526" s="3">
        <f>'WS2812D-F8-test'!AS523</f>
        <v>-419.78121443270902</v>
      </c>
      <c r="L526" s="3">
        <f>'WS2812D-F8-test'!BJ523</f>
        <v>21023</v>
      </c>
      <c r="M526" s="3">
        <f>'WS2812D-F8-test'!BK523</f>
        <v>4633.0606352734849</v>
      </c>
      <c r="N526" s="3">
        <f>'WS2812D-F8-test'!BL523</f>
        <v>18324.761184409617</v>
      </c>
      <c r="O526" s="3">
        <f>'WS2812D-F8-test'!BM523</f>
        <v>-376.54010884424497</v>
      </c>
      <c r="Q526" t="str">
        <f t="shared" si="146"/>
        <v>246,255,0</v>
      </c>
      <c r="S526" s="3" cm="1">
        <f t="array" ref="S526">SUM((T$2:V$2)*(T526:V526))/SUM(T$2:V$2)*3</f>
        <v>1.5161451814768461</v>
      </c>
      <c r="T526" s="3">
        <f t="shared" si="131"/>
        <v>0.96470588235294119</v>
      </c>
      <c r="U526" s="3">
        <f t="shared" si="132"/>
        <v>1</v>
      </c>
      <c r="V526" s="3">
        <f t="shared" si="133"/>
        <v>0</v>
      </c>
      <c r="W526" s="3">
        <f t="shared" si="134"/>
        <v>1.6210343989303513</v>
      </c>
      <c r="X526" s="3">
        <f t="shared" si="135"/>
        <v>0.84829108295774991</v>
      </c>
      <c r="Y526" s="3">
        <f t="shared" si="136"/>
        <v>0.95836413049134728</v>
      </c>
      <c r="Z526" s="3">
        <f t="shared" si="137"/>
        <v>-4.2706930636824389E-2</v>
      </c>
      <c r="AA526" s="3">
        <f t="shared" si="138"/>
        <v>1.5013785868788239</v>
      </c>
      <c r="AB526" s="3">
        <f t="shared" si="139"/>
        <v>0.83821532142821764</v>
      </c>
      <c r="AC526" s="3">
        <f t="shared" si="140"/>
        <v>0.9710800441307651</v>
      </c>
      <c r="AD526" s="3">
        <f t="shared" si="141"/>
        <v>-1.3796520365872797E-2</v>
      </c>
      <c r="AE526" s="3">
        <f t="shared" si="142"/>
        <v>1.5610101311084625</v>
      </c>
      <c r="AF526" s="3">
        <f t="shared" si="143"/>
        <v>0.80027189751848338</v>
      </c>
      <c r="AG526" s="3">
        <f t="shared" si="144"/>
        <v>0.97026201500948306</v>
      </c>
      <c r="AH526" s="3">
        <f t="shared" si="145"/>
        <v>-1.6110837826337043E-2</v>
      </c>
    </row>
    <row r="527" spans="1:34" x14ac:dyDescent="0.25">
      <c r="A527">
        <f>'WS2812D-F8-test'!C524</f>
        <v>245</v>
      </c>
      <c r="B527">
        <f>'WS2812D-F8-test'!D524</f>
        <v>255</v>
      </c>
      <c r="C527">
        <f>'WS2812D-F8-test'!E524</f>
        <v>0</v>
      </c>
      <c r="D527" s="3">
        <f>'WS2812D-F8-test'!V524</f>
        <v>26682.5</v>
      </c>
      <c r="E527" s="3">
        <f>'WS2812D-F8-test'!W524</f>
        <v>8661.8397780706473</v>
      </c>
      <c r="F527" s="3">
        <f>'WS2812D-F8-test'!X524</f>
        <v>18693.57057498155</v>
      </c>
      <c r="G527" s="3">
        <f>'WS2812D-F8-test'!Y524</f>
        <v>-1071.3155710741958</v>
      </c>
      <c r="H527" s="3">
        <f>'WS2812D-F8-test'!AP524</f>
        <v>26969.5</v>
      </c>
      <c r="I527" s="3">
        <f>'WS2812D-F8-test'!AQ524</f>
        <v>6055.7811410600916</v>
      </c>
      <c r="J527" s="3">
        <f>'WS2812D-F8-test'!AR524</f>
        <v>22816.076992452799</v>
      </c>
      <c r="K527" s="3">
        <f>'WS2812D-F8-test'!AS524</f>
        <v>-422.02705904986306</v>
      </c>
      <c r="L527" s="3">
        <f>'WS2812D-F8-test'!BJ524</f>
        <v>21004</v>
      </c>
      <c r="M527" s="3">
        <f>'WS2812D-F8-test'!BK524</f>
        <v>4611.5843149700522</v>
      </c>
      <c r="N527" s="3">
        <f>'WS2812D-F8-test'!BL524</f>
        <v>18324.28938442127</v>
      </c>
      <c r="O527" s="3">
        <f>'WS2812D-F8-test'!BM524</f>
        <v>-375.21894881259186</v>
      </c>
      <c r="Q527" t="str">
        <f t="shared" si="146"/>
        <v>245,255,0</v>
      </c>
      <c r="S527" s="3" cm="1">
        <f t="array" ref="S527">SUM((T$2:V$2)*(T527:V527))/SUM(T$2:V$2)*3</f>
        <v>1.5143929912390488</v>
      </c>
      <c r="T527" s="3">
        <f t="shared" si="131"/>
        <v>0.96078431372549022</v>
      </c>
      <c r="U527" s="3">
        <f t="shared" si="132"/>
        <v>1</v>
      </c>
      <c r="V527" s="3">
        <f t="shared" si="133"/>
        <v>0</v>
      </c>
      <c r="W527" s="3">
        <f t="shared" si="134"/>
        <v>1.6187553178558405</v>
      </c>
      <c r="X527" s="3">
        <f t="shared" si="135"/>
        <v>0.84452971298906132</v>
      </c>
      <c r="Y527" s="3">
        <f t="shared" si="136"/>
        <v>0.95836858356383237</v>
      </c>
      <c r="Z527" s="3">
        <f t="shared" si="137"/>
        <v>-4.2663293541133011E-2</v>
      </c>
      <c r="AA527" s="3">
        <f t="shared" si="138"/>
        <v>1.499986074880012</v>
      </c>
      <c r="AB527" s="3">
        <f t="shared" si="139"/>
        <v>0.83427088349972989</v>
      </c>
      <c r="AC527" s="3">
        <f t="shared" si="140"/>
        <v>0.97144979816884958</v>
      </c>
      <c r="AD527" s="3">
        <f t="shared" si="141"/>
        <v>-1.3868814131396644E-2</v>
      </c>
      <c r="AE527" s="3">
        <f t="shared" si="142"/>
        <v>1.5595947556615017</v>
      </c>
      <c r="AF527" s="3">
        <f t="shared" si="143"/>
        <v>0.79655032072049448</v>
      </c>
      <c r="AG527" s="3">
        <f t="shared" si="144"/>
        <v>0.97023699313235912</v>
      </c>
      <c r="AH527" s="3">
        <f t="shared" si="145"/>
        <v>-1.6056515589842797E-2</v>
      </c>
    </row>
    <row r="528" spans="1:34" x14ac:dyDescent="0.25">
      <c r="A528">
        <f>'WS2812D-F8-test'!C525</f>
        <v>244</v>
      </c>
      <c r="B528">
        <f>'WS2812D-F8-test'!D525</f>
        <v>255</v>
      </c>
      <c r="C528">
        <f>'WS2812D-F8-test'!E525</f>
        <v>0</v>
      </c>
      <c r="D528" s="3">
        <f>'WS2812D-F8-test'!V525</f>
        <v>26649.5</v>
      </c>
      <c r="E528" s="3">
        <f>'WS2812D-F8-test'!W525</f>
        <v>8625.8664955341046</v>
      </c>
      <c r="F528" s="3">
        <f>'WS2812D-F8-test'!X525</f>
        <v>18696.429600551033</v>
      </c>
      <c r="G528" s="3">
        <f>'WS2812D-F8-test'!Y525</f>
        <v>-1069.4068438047875</v>
      </c>
      <c r="H528" s="3">
        <f>'WS2812D-F8-test'!AP525</f>
        <v>26948.5</v>
      </c>
      <c r="I528" s="3">
        <f>'WS2812D-F8-test'!AQ525</f>
        <v>6030.1505858926594</v>
      </c>
      <c r="J528" s="3">
        <f>'WS2812D-F8-test'!AR525</f>
        <v>22811.970335695536</v>
      </c>
      <c r="K528" s="3">
        <f>'WS2812D-F8-test'!AS525</f>
        <v>-421.03477511116398</v>
      </c>
      <c r="L528" s="3">
        <f>'WS2812D-F8-test'!BJ525</f>
        <v>20987.5</v>
      </c>
      <c r="M528" s="3">
        <f>'WS2812D-F8-test'!BK525</f>
        <v>4592.3121116780439</v>
      </c>
      <c r="N528" s="3">
        <f>'WS2812D-F8-test'!BL525</f>
        <v>18324.381291526621</v>
      </c>
      <c r="O528" s="3">
        <f>'WS2812D-F8-test'!BM525</f>
        <v>-373.66815529999622</v>
      </c>
      <c r="Q528" t="str">
        <f t="shared" si="146"/>
        <v>244,255,0</v>
      </c>
      <c r="S528" s="3" cm="1">
        <f t="array" ref="S528">SUM((T$2:V$2)*(T528:V528))/SUM(T$2:V$2)*3</f>
        <v>1.5126408010012515</v>
      </c>
      <c r="T528" s="3">
        <f t="shared" si="131"/>
        <v>0.95686274509803926</v>
      </c>
      <c r="U528" s="3">
        <f t="shared" si="132"/>
        <v>1</v>
      </c>
      <c r="V528" s="3">
        <f t="shared" si="133"/>
        <v>0</v>
      </c>
      <c r="W528" s="3">
        <f t="shared" si="134"/>
        <v>1.616749726510271</v>
      </c>
      <c r="X528" s="3">
        <f t="shared" si="135"/>
        <v>0.84101628352578972</v>
      </c>
      <c r="Y528" s="3">
        <f t="shared" si="136"/>
        <v>0.95851531415350566</v>
      </c>
      <c r="Z528" s="3">
        <f t="shared" si="137"/>
        <v>-4.2587787035632742E-2</v>
      </c>
      <c r="AA528" s="3">
        <f t="shared" si="138"/>
        <v>1.4988163648010102</v>
      </c>
      <c r="AB528" s="3">
        <f t="shared" si="139"/>
        <v>0.83073529208166375</v>
      </c>
      <c r="AC528" s="3">
        <f t="shared" si="140"/>
        <v>0.97127478273568779</v>
      </c>
      <c r="AD528" s="3">
        <f t="shared" si="141"/>
        <v>-1.3836872499348967E-2</v>
      </c>
      <c r="AE528" s="3">
        <f t="shared" si="142"/>
        <v>1.5583656138259834</v>
      </c>
      <c r="AF528" s="3">
        <f t="shared" si="143"/>
        <v>0.79321068974068465</v>
      </c>
      <c r="AG528" s="3">
        <f t="shared" si="144"/>
        <v>0.97024186741882312</v>
      </c>
      <c r="AH528" s="3">
        <f t="shared" si="145"/>
        <v>-1.5992751496223076E-2</v>
      </c>
    </row>
    <row r="529" spans="1:34" x14ac:dyDescent="0.25">
      <c r="A529">
        <f>'WS2812D-F8-test'!C526</f>
        <v>243</v>
      </c>
      <c r="B529">
        <f>'WS2812D-F8-test'!D526</f>
        <v>255</v>
      </c>
      <c r="C529">
        <f>'WS2812D-F8-test'!E526</f>
        <v>0</v>
      </c>
      <c r="D529" s="3">
        <f>'WS2812D-F8-test'!V526</f>
        <v>26621</v>
      </c>
      <c r="E529" s="3">
        <f>'WS2812D-F8-test'!W526</f>
        <v>8590.7357062062038</v>
      </c>
      <c r="F529" s="3">
        <f>'WS2812D-F8-test'!X526</f>
        <v>18696.482291921919</v>
      </c>
      <c r="G529" s="3">
        <f>'WS2812D-F8-test'!Y526</f>
        <v>-1066.6613421783027</v>
      </c>
      <c r="H529" s="3">
        <f>'WS2812D-F8-test'!AP526</f>
        <v>26923.5</v>
      </c>
      <c r="I529" s="3">
        <f>'WS2812D-F8-test'!AQ526</f>
        <v>6002.4355251267898</v>
      </c>
      <c r="J529" s="3">
        <f>'WS2812D-F8-test'!AR526</f>
        <v>22811.461889769747</v>
      </c>
      <c r="K529" s="3">
        <f>'WS2812D-F8-test'!AS526</f>
        <v>-418.29506079395651</v>
      </c>
      <c r="L529" s="3">
        <f>'WS2812D-F8-test'!BJ526</f>
        <v>20967.5</v>
      </c>
      <c r="M529" s="3">
        <f>'WS2812D-F8-test'!BK526</f>
        <v>4570.8771714258255</v>
      </c>
      <c r="N529" s="3">
        <f>'WS2812D-F8-test'!BL526</f>
        <v>18329.179560705139</v>
      </c>
      <c r="O529" s="3">
        <f>'WS2812D-F8-test'!BM526</f>
        <v>-373.4328556272585</v>
      </c>
      <c r="Q529" t="str">
        <f t="shared" si="146"/>
        <v>243,255,0</v>
      </c>
      <c r="S529" s="3" cm="1">
        <f t="array" ref="S529">SUM((T$2:V$2)*(T529:V529))/SUM(T$2:V$2)*3</f>
        <v>1.5108886107634543</v>
      </c>
      <c r="T529" s="3">
        <f t="shared" si="131"/>
        <v>0.95294117647058818</v>
      </c>
      <c r="U529" s="3">
        <f t="shared" si="132"/>
        <v>1</v>
      </c>
      <c r="V529" s="3">
        <f t="shared" si="133"/>
        <v>0</v>
      </c>
      <c r="W529" s="3">
        <f t="shared" si="134"/>
        <v>1.615017624893643</v>
      </c>
      <c r="X529" s="3">
        <f t="shared" si="135"/>
        <v>0.83758513847620319</v>
      </c>
      <c r="Y529" s="3">
        <f t="shared" si="136"/>
        <v>0.95851801837413353</v>
      </c>
      <c r="Z529" s="3">
        <f t="shared" si="137"/>
        <v>-4.2479178940079382E-2</v>
      </c>
      <c r="AA529" s="3">
        <f t="shared" si="138"/>
        <v>1.4974238528021986</v>
      </c>
      <c r="AB529" s="3">
        <f t="shared" si="139"/>
        <v>0.82691215480059932</v>
      </c>
      <c r="AC529" s="3">
        <f t="shared" si="140"/>
        <v>0.9712531140428311</v>
      </c>
      <c r="AD529" s="3">
        <f t="shared" si="141"/>
        <v>-1.3748681062177543E-2</v>
      </c>
      <c r="AE529" s="3">
        <f t="shared" si="142"/>
        <v>1.5568757449344457</v>
      </c>
      <c r="AF529" s="3">
        <f t="shared" si="143"/>
        <v>0.78949628358628476</v>
      </c>
      <c r="AG529" s="3">
        <f t="shared" si="144"/>
        <v>0.97049634326612677</v>
      </c>
      <c r="AH529" s="3">
        <f t="shared" si="145"/>
        <v>-1.5983076661862938E-2</v>
      </c>
    </row>
    <row r="530" spans="1:34" x14ac:dyDescent="0.25">
      <c r="A530">
        <f>'WS2812D-F8-test'!C527</f>
        <v>242</v>
      </c>
      <c r="B530">
        <f>'WS2812D-F8-test'!D527</f>
        <v>255</v>
      </c>
      <c r="C530">
        <f>'WS2812D-F8-test'!E527</f>
        <v>0</v>
      </c>
      <c r="D530" s="3">
        <f>'WS2812D-F8-test'!V527</f>
        <v>26589.666666666668</v>
      </c>
      <c r="E530" s="3">
        <f>'WS2812D-F8-test'!W527</f>
        <v>8554.3759219848962</v>
      </c>
      <c r="F530" s="3">
        <f>'WS2812D-F8-test'!X527</f>
        <v>18703.483338798247</v>
      </c>
      <c r="G530" s="3">
        <f>'WS2812D-F8-test'!Y527</f>
        <v>-1067.8898245165653</v>
      </c>
      <c r="H530" s="3">
        <f>'WS2812D-F8-test'!AP527</f>
        <v>26905</v>
      </c>
      <c r="I530" s="3">
        <f>'WS2812D-F8-test'!AQ527</f>
        <v>5976.5207230257347</v>
      </c>
      <c r="J530" s="3">
        <f>'WS2812D-F8-test'!AR527</f>
        <v>22815.783867081111</v>
      </c>
      <c r="K530" s="3">
        <f>'WS2812D-F8-test'!AS527</f>
        <v>-418.05200433635764</v>
      </c>
      <c r="L530" s="3">
        <f>'WS2812D-F8-test'!BJ527</f>
        <v>20951.5</v>
      </c>
      <c r="M530" s="3">
        <f>'WS2812D-F8-test'!BK527</f>
        <v>4550.6321735778547</v>
      </c>
      <c r="N530" s="3">
        <f>'WS2812D-F8-test'!BL527</f>
        <v>18333.560037760566</v>
      </c>
      <c r="O530" s="3">
        <f>'WS2812D-F8-test'!BM527</f>
        <v>-374.54900588876671</v>
      </c>
      <c r="Q530" t="str">
        <f t="shared" si="146"/>
        <v>242,255,0</v>
      </c>
      <c r="S530" s="3" cm="1">
        <f t="array" ref="S530">SUM((T$2:V$2)*(T530:V530))/SUM(T$2:V$2)*3</f>
        <v>1.509136420525657</v>
      </c>
      <c r="T530" s="3">
        <f t="shared" si="131"/>
        <v>0.94901960784313721</v>
      </c>
      <c r="U530" s="3">
        <f t="shared" si="132"/>
        <v>1</v>
      </c>
      <c r="V530" s="3">
        <f t="shared" si="133"/>
        <v>0</v>
      </c>
      <c r="W530" s="3">
        <f t="shared" si="134"/>
        <v>1.6131133260402739</v>
      </c>
      <c r="X530" s="3">
        <f t="shared" si="135"/>
        <v>0.83403396026410737</v>
      </c>
      <c r="Y530" s="3">
        <f t="shared" si="136"/>
        <v>0.95887732531684111</v>
      </c>
      <c r="Z530" s="3">
        <f t="shared" si="137"/>
        <v>-4.2527775934483814E-2</v>
      </c>
      <c r="AA530" s="3">
        <f t="shared" si="138"/>
        <v>1.4963933939230778</v>
      </c>
      <c r="AB530" s="3">
        <f t="shared" si="139"/>
        <v>0.82333735311133294</v>
      </c>
      <c r="AC530" s="3">
        <f t="shared" si="140"/>
        <v>0.97143730589912047</v>
      </c>
      <c r="AD530" s="3">
        <f t="shared" si="141"/>
        <v>-1.3740857071853147E-2</v>
      </c>
      <c r="AE530" s="3">
        <f t="shared" si="142"/>
        <v>1.5556838498212158</v>
      </c>
      <c r="AF530" s="3">
        <f t="shared" si="143"/>
        <v>0.7859880795177181</v>
      </c>
      <c r="AG530" s="3">
        <f t="shared" si="144"/>
        <v>0.97072866153940429</v>
      </c>
      <c r="AH530" s="3">
        <f t="shared" si="145"/>
        <v>-1.6028969496202545E-2</v>
      </c>
    </row>
    <row r="531" spans="1:34" x14ac:dyDescent="0.25">
      <c r="A531">
        <f>'WS2812D-F8-test'!C528</f>
        <v>241</v>
      </c>
      <c r="B531">
        <f>'WS2812D-F8-test'!D528</f>
        <v>255</v>
      </c>
      <c r="C531">
        <f>'WS2812D-F8-test'!E528</f>
        <v>0</v>
      </c>
      <c r="D531" s="3">
        <f>'WS2812D-F8-test'!V528</f>
        <v>26553.5</v>
      </c>
      <c r="E531" s="3">
        <f>'WS2812D-F8-test'!W528</f>
        <v>8516.7607919187612</v>
      </c>
      <c r="F531" s="3">
        <f>'WS2812D-F8-test'!X528</f>
        <v>18700.237344627334</v>
      </c>
      <c r="G531" s="3">
        <f>'WS2812D-F8-test'!Y528</f>
        <v>-1066.0060544698663</v>
      </c>
      <c r="H531" s="3">
        <f>'WS2812D-F8-test'!AP528</f>
        <v>26880.5</v>
      </c>
      <c r="I531" s="3">
        <f>'WS2812D-F8-test'!AQ528</f>
        <v>5950.8599200835279</v>
      </c>
      <c r="J531" s="3">
        <f>'WS2812D-F8-test'!AR528</f>
        <v>22817.598401810938</v>
      </c>
      <c r="K531" s="3">
        <f>'WS2812D-F8-test'!AS528</f>
        <v>-417.67855700982182</v>
      </c>
      <c r="L531" s="3">
        <f>'WS2812D-F8-test'!BJ528</f>
        <v>20932</v>
      </c>
      <c r="M531" s="3">
        <f>'WS2812D-F8-test'!BK528</f>
        <v>4528.6781027314992</v>
      </c>
      <c r="N531" s="3">
        <f>'WS2812D-F8-test'!BL528</f>
        <v>18332.181931448209</v>
      </c>
      <c r="O531" s="3">
        <f>'WS2812D-F8-test'!BM528</f>
        <v>-372.86979098282109</v>
      </c>
      <c r="Q531" t="str">
        <f t="shared" si="146"/>
        <v>241,255,0</v>
      </c>
      <c r="S531" s="3" cm="1">
        <f t="array" ref="S531">SUM((T$2:V$2)*(T531:V531))/SUM(T$2:V$2)*3</f>
        <v>1.5073842302878599</v>
      </c>
      <c r="T531" s="3">
        <f t="shared" si="131"/>
        <v>0.94509803921568625</v>
      </c>
      <c r="U531" s="3">
        <f t="shared" si="132"/>
        <v>1</v>
      </c>
      <c r="V531" s="3">
        <f t="shared" si="133"/>
        <v>0</v>
      </c>
      <c r="W531" s="3">
        <f t="shared" si="134"/>
        <v>1.6109152789595236</v>
      </c>
      <c r="X531" s="3">
        <f t="shared" si="135"/>
        <v>0.83036017525144123</v>
      </c>
      <c r="Y531" s="3">
        <f t="shared" si="136"/>
        <v>0.95871073476799895</v>
      </c>
      <c r="Z531" s="3">
        <f t="shared" si="137"/>
        <v>-4.245325670081853E-2</v>
      </c>
      <c r="AA531" s="3">
        <f t="shared" si="138"/>
        <v>1.4950287321642424</v>
      </c>
      <c r="AB531" s="3">
        <f t="shared" si="139"/>
        <v>0.81979758918228496</v>
      </c>
      <c r="AC531" s="3">
        <f t="shared" si="140"/>
        <v>0.97151463682802419</v>
      </c>
      <c r="AD531" s="3">
        <f t="shared" si="141"/>
        <v>-1.3728835797872803E-2</v>
      </c>
      <c r="AE531" s="3">
        <f t="shared" si="142"/>
        <v>1.5542312276519665</v>
      </c>
      <c r="AF531" s="3">
        <f t="shared" si="143"/>
        <v>0.78218371454602686</v>
      </c>
      <c r="AG531" s="3">
        <f t="shared" si="144"/>
        <v>0.9706555737741156</v>
      </c>
      <c r="AH531" s="3">
        <f t="shared" si="145"/>
        <v>-1.595992509048335E-2</v>
      </c>
    </row>
    <row r="532" spans="1:34" x14ac:dyDescent="0.25">
      <c r="A532">
        <f>'WS2812D-F8-test'!C529</f>
        <v>240</v>
      </c>
      <c r="B532">
        <f>'WS2812D-F8-test'!D529</f>
        <v>255</v>
      </c>
      <c r="C532">
        <f>'WS2812D-F8-test'!E529</f>
        <v>0</v>
      </c>
      <c r="D532" s="3">
        <f>'WS2812D-F8-test'!V529</f>
        <v>26520</v>
      </c>
      <c r="E532" s="3">
        <f>'WS2812D-F8-test'!W529</f>
        <v>8480.2924653691789</v>
      </c>
      <c r="F532" s="3">
        <f>'WS2812D-F8-test'!X529</f>
        <v>18708.291246470919</v>
      </c>
      <c r="G532" s="3">
        <f>'WS2812D-F8-test'!Y529</f>
        <v>-1067.1223258488571</v>
      </c>
      <c r="H532" s="3">
        <f>'WS2812D-F8-test'!AP529</f>
        <v>26853</v>
      </c>
      <c r="I532" s="3">
        <f>'WS2812D-F8-test'!AQ529</f>
        <v>5923.6355641652372</v>
      </c>
      <c r="J532" s="3">
        <f>'WS2812D-F8-test'!AR529</f>
        <v>22818.176253320198</v>
      </c>
      <c r="K532" s="3">
        <f>'WS2812D-F8-test'!AS529</f>
        <v>-418.06111447743569</v>
      </c>
      <c r="L532" s="3">
        <f>'WS2812D-F8-test'!BJ529</f>
        <v>20914.5</v>
      </c>
      <c r="M532" s="3">
        <f>'WS2812D-F8-test'!BK529</f>
        <v>4509.2039702661859</v>
      </c>
      <c r="N532" s="3">
        <f>'WS2812D-F8-test'!BL529</f>
        <v>18334.407196625281</v>
      </c>
      <c r="O532" s="3">
        <f>'WS2812D-F8-test'!BM529</f>
        <v>-372.68214314050238</v>
      </c>
      <c r="Q532" t="str">
        <f t="shared" si="146"/>
        <v>240,255,0</v>
      </c>
      <c r="S532" s="3" cm="1">
        <f t="array" ref="S532">SUM((T$2:V$2)*(T532:V532))/SUM(T$2:V$2)*3</f>
        <v>1.5056320400500625</v>
      </c>
      <c r="T532" s="3">
        <f t="shared" ref="T532:T595" si="147">A532/255</f>
        <v>0.94117647058823528</v>
      </c>
      <c r="U532" s="3">
        <f t="shared" ref="U532:U595" si="148">B532/255</f>
        <v>1</v>
      </c>
      <c r="V532" s="3">
        <f t="shared" ref="V532:V595" si="149">C532/255</f>
        <v>0</v>
      </c>
      <c r="W532" s="3">
        <f t="shared" ref="W532:W595" si="150">(D532-D$5)/(W$2-D$5)</f>
        <v>1.608879299866294</v>
      </c>
      <c r="X532" s="3">
        <f t="shared" ref="X532:X595" si="151">(E532-E$5)/(X$2-E$5)</f>
        <v>0.82679839595467131</v>
      </c>
      <c r="Y532" s="3">
        <f t="shared" ref="Y532:Y595" si="152">(F532-F$5)/(Y$2-F$5)</f>
        <v>0.95912407621527163</v>
      </c>
      <c r="Z532" s="3">
        <f t="shared" ref="Z532:Z595" si="153">(G532-G$5)/(Z$2-G$5)</f>
        <v>-4.2497414791064551E-2</v>
      </c>
      <c r="AA532" s="3">
        <f t="shared" ref="AA532:AA595" si="154">(H532-H$5)/(AA$2-H$5)</f>
        <v>1.4934969689655495</v>
      </c>
      <c r="AB532" s="3">
        <f t="shared" ref="AB532:AB595" si="155">(I532-I$5)/(AB$2-I$5)</f>
        <v>0.81604214188438973</v>
      </c>
      <c r="AC532" s="3">
        <f t="shared" ref="AC532:AC595" si="156">(J532-J$5)/(AC$2-J$5)</f>
        <v>0.97153926341314534</v>
      </c>
      <c r="AD532" s="3">
        <f t="shared" ref="AD532:AD595" si="157">(K532-K$5)/(AD$2-K$5)</f>
        <v>-1.374115032740518E-2</v>
      </c>
      <c r="AE532" s="3">
        <f t="shared" ref="AE532:AE595" si="158">(L532-L$5)/(AE$2-L$5)</f>
        <v>1.5529275923718713</v>
      </c>
      <c r="AF532" s="3">
        <f t="shared" ref="AF532:AF595" si="159">(M532-M$5)/(AF$2-M$5)</f>
        <v>0.77880909177453239</v>
      </c>
      <c r="AG532" s="3">
        <f t="shared" ref="AG532:AG595" si="160">(N532-N$5)/(AG$2-N$5)</f>
        <v>0.97077359054648549</v>
      </c>
      <c r="AH532" s="3">
        <f t="shared" ref="AH532:AH595" si="161">(O532-O$5)/(AH$2-O$5)</f>
        <v>-1.595220956002235E-2</v>
      </c>
    </row>
    <row r="533" spans="1:34" x14ac:dyDescent="0.25">
      <c r="A533">
        <f>'WS2812D-F8-test'!C530</f>
        <v>239</v>
      </c>
      <c r="B533">
        <f>'WS2812D-F8-test'!D530</f>
        <v>255</v>
      </c>
      <c r="C533">
        <f>'WS2812D-F8-test'!E530</f>
        <v>0</v>
      </c>
      <c r="D533" s="3">
        <f>'WS2812D-F8-test'!V530</f>
        <v>26484</v>
      </c>
      <c r="E533" s="3">
        <f>'WS2812D-F8-test'!W530</f>
        <v>8442.8249933122097</v>
      </c>
      <c r="F533" s="3">
        <f>'WS2812D-F8-test'!X530</f>
        <v>18703.438321711903</v>
      </c>
      <c r="G533" s="3">
        <f>'WS2812D-F8-test'!Y530</f>
        <v>-1063.8193046522447</v>
      </c>
      <c r="H533" s="3">
        <f>'WS2812D-F8-test'!AP530</f>
        <v>26828</v>
      </c>
      <c r="I533" s="3">
        <f>'WS2812D-F8-test'!AQ530</f>
        <v>5896.0833168917834</v>
      </c>
      <c r="J533" s="3">
        <f>'WS2812D-F8-test'!AR530</f>
        <v>22816.088524943531</v>
      </c>
      <c r="K533" s="3">
        <f>'WS2812D-F8-test'!AS530</f>
        <v>-415.48971659913332</v>
      </c>
      <c r="L533" s="3">
        <f>'WS2812D-F8-test'!BJ530</f>
        <v>20892.5</v>
      </c>
      <c r="M533" s="3">
        <f>'WS2812D-F8-test'!BK530</f>
        <v>4487.5257207894483</v>
      </c>
      <c r="N533" s="3">
        <f>'WS2812D-F8-test'!BL530</f>
        <v>18336.06875470866</v>
      </c>
      <c r="O533" s="3">
        <f>'WS2812D-F8-test'!BM530</f>
        <v>-372.72412877912848</v>
      </c>
      <c r="Q533" t="str">
        <f t="shared" si="146"/>
        <v>239,255,0</v>
      </c>
      <c r="S533" s="3" cm="1">
        <f t="array" ref="S533">SUM((T$2:V$2)*(T533:V533))/SUM(T$2:V$2)*3</f>
        <v>1.5038798498122654</v>
      </c>
      <c r="T533" s="3">
        <f t="shared" si="147"/>
        <v>0.93725490196078431</v>
      </c>
      <c r="U533" s="3">
        <f t="shared" si="148"/>
        <v>1</v>
      </c>
      <c r="V533" s="3">
        <f t="shared" si="149"/>
        <v>0</v>
      </c>
      <c r="W533" s="3">
        <f t="shared" si="150"/>
        <v>1.6066913820347637</v>
      </c>
      <c r="X533" s="3">
        <f t="shared" si="151"/>
        <v>0.8231390323671105</v>
      </c>
      <c r="Y533" s="3">
        <f t="shared" si="152"/>
        <v>0.95887501495498384</v>
      </c>
      <c r="Z533" s="3">
        <f t="shared" si="153"/>
        <v>-4.2366752023184226E-2</v>
      </c>
      <c r="AA533" s="3">
        <f t="shared" si="154"/>
        <v>1.4921044569667377</v>
      </c>
      <c r="AB533" s="3">
        <f t="shared" si="155"/>
        <v>0.81224146381198348</v>
      </c>
      <c r="AC533" s="3">
        <f t="shared" si="156"/>
        <v>0.97145028965474189</v>
      </c>
      <c r="AD533" s="3">
        <f t="shared" si="157"/>
        <v>-1.3658376998447954E-2</v>
      </c>
      <c r="AE533" s="3">
        <f t="shared" si="158"/>
        <v>1.5512887365911801</v>
      </c>
      <c r="AF533" s="3">
        <f t="shared" si="159"/>
        <v>0.77505252318485895</v>
      </c>
      <c r="AG533" s="3">
        <f t="shared" si="160"/>
        <v>0.97086171115526776</v>
      </c>
      <c r="AH533" s="3">
        <f t="shared" si="161"/>
        <v>-1.5953935886686924E-2</v>
      </c>
    </row>
    <row r="534" spans="1:34" x14ac:dyDescent="0.25">
      <c r="A534">
        <f>'WS2812D-F8-test'!C531</f>
        <v>238</v>
      </c>
      <c r="B534">
        <f>'WS2812D-F8-test'!D531</f>
        <v>255</v>
      </c>
      <c r="C534">
        <f>'WS2812D-F8-test'!E531</f>
        <v>0</v>
      </c>
      <c r="D534" s="3">
        <f>'WS2812D-F8-test'!V531</f>
        <v>26443.5</v>
      </c>
      <c r="E534" s="3">
        <f>'WS2812D-F8-test'!W531</f>
        <v>8403.8376127006959</v>
      </c>
      <c r="F534" s="3">
        <f>'WS2812D-F8-test'!X531</f>
        <v>18708.442927686898</v>
      </c>
      <c r="G534" s="3">
        <f>'WS2812D-F8-test'!Y531</f>
        <v>-1064.9754710767934</v>
      </c>
      <c r="H534" s="3">
        <f>'WS2812D-F8-test'!AP531</f>
        <v>26808</v>
      </c>
      <c r="I534" s="3">
        <f>'WS2812D-F8-test'!AQ531</f>
        <v>5869.0088201612525</v>
      </c>
      <c r="J534" s="3">
        <f>'WS2812D-F8-test'!AR531</f>
        <v>22814.90710289088</v>
      </c>
      <c r="K534" s="3">
        <f>'WS2812D-F8-test'!AS531</f>
        <v>-413.27637359512482</v>
      </c>
      <c r="L534" s="3">
        <f>'WS2812D-F8-test'!BJ531</f>
        <v>20875.5</v>
      </c>
      <c r="M534" s="3">
        <f>'WS2812D-F8-test'!BK531</f>
        <v>4468.1427739905666</v>
      </c>
      <c r="N534" s="3">
        <f>'WS2812D-F8-test'!BL531</f>
        <v>18337.365859755082</v>
      </c>
      <c r="O534" s="3">
        <f>'WS2812D-F8-test'!BM531</f>
        <v>-372.23777362896817</v>
      </c>
      <c r="Q534" t="str">
        <f t="shared" si="146"/>
        <v>238,255,0</v>
      </c>
      <c r="S534" s="3" cm="1">
        <f t="array" ref="S534">SUM((T$2:V$2)*(T534:V534))/SUM(T$2:V$2)*3</f>
        <v>1.5021276595744679</v>
      </c>
      <c r="T534" s="3">
        <f t="shared" si="147"/>
        <v>0.93333333333333335</v>
      </c>
      <c r="U534" s="3">
        <f t="shared" si="148"/>
        <v>1</v>
      </c>
      <c r="V534" s="3">
        <f t="shared" si="149"/>
        <v>0</v>
      </c>
      <c r="W534" s="3">
        <f t="shared" si="150"/>
        <v>1.6042299744742921</v>
      </c>
      <c r="X534" s="3">
        <f t="shared" si="151"/>
        <v>0.81933122273513914</v>
      </c>
      <c r="Y534" s="3">
        <f t="shared" si="152"/>
        <v>0.95913186078162893</v>
      </c>
      <c r="Z534" s="3">
        <f t="shared" si="153"/>
        <v>-4.2412488304052406E-2</v>
      </c>
      <c r="AA534" s="3">
        <f t="shared" si="154"/>
        <v>1.4909904473676883</v>
      </c>
      <c r="AB534" s="3">
        <f t="shared" si="155"/>
        <v>0.8085066887490322</v>
      </c>
      <c r="AC534" s="3">
        <f t="shared" si="156"/>
        <v>0.97139994040363253</v>
      </c>
      <c r="AD534" s="3">
        <f t="shared" si="157"/>
        <v>-1.3587129460246311E-2</v>
      </c>
      <c r="AE534" s="3">
        <f t="shared" si="158"/>
        <v>1.550022348033373</v>
      </c>
      <c r="AF534" s="3">
        <f t="shared" si="159"/>
        <v>0.77169370174505014</v>
      </c>
      <c r="AG534" s="3">
        <f t="shared" si="160"/>
        <v>0.97093050302447093</v>
      </c>
      <c r="AH534" s="3">
        <f t="shared" si="161"/>
        <v>-1.5933938385359135E-2</v>
      </c>
    </row>
    <row r="535" spans="1:34" x14ac:dyDescent="0.25">
      <c r="A535">
        <f>'WS2812D-F8-test'!C532</f>
        <v>237</v>
      </c>
      <c r="B535">
        <f>'WS2812D-F8-test'!D532</f>
        <v>255</v>
      </c>
      <c r="C535">
        <f>'WS2812D-F8-test'!E532</f>
        <v>0</v>
      </c>
      <c r="D535" s="3">
        <f>'WS2812D-F8-test'!V532</f>
        <v>26414.5</v>
      </c>
      <c r="E535" s="3">
        <f>'WS2812D-F8-test'!W532</f>
        <v>8368.9110169164269</v>
      </c>
      <c r="F535" s="3">
        <f>'WS2812D-F8-test'!X532</f>
        <v>18712.186405773755</v>
      </c>
      <c r="G535" s="3">
        <f>'WS2812D-F8-test'!Y532</f>
        <v>-1063.4841462481313</v>
      </c>
      <c r="H535" s="3">
        <f>'WS2812D-F8-test'!AP532</f>
        <v>26781.5</v>
      </c>
      <c r="I535" s="3">
        <f>'WS2812D-F8-test'!AQ532</f>
        <v>5841.380605896351</v>
      </c>
      <c r="J535" s="3">
        <f>'WS2812D-F8-test'!AR532</f>
        <v>22819.751670543592</v>
      </c>
      <c r="K535" s="3">
        <f>'WS2812D-F8-test'!AS532</f>
        <v>-416.38522240329348</v>
      </c>
      <c r="L535" s="3">
        <f>'WS2812D-F8-test'!BJ532</f>
        <v>20858</v>
      </c>
      <c r="M535" s="3">
        <f>'WS2812D-F8-test'!BK532</f>
        <v>4446.3537810069538</v>
      </c>
      <c r="N535" s="3">
        <f>'WS2812D-F8-test'!BL532</f>
        <v>18340.23261577954</v>
      </c>
      <c r="O535" s="3">
        <f>'WS2812D-F8-test'!BM532</f>
        <v>-373.3441976300287</v>
      </c>
      <c r="Q535" t="str">
        <f t="shared" si="146"/>
        <v>237,255,0</v>
      </c>
      <c r="S535" s="3" cm="1">
        <f t="array" ref="S535">SUM((T$2:V$2)*(T535:V535))/SUM(T$2:V$2)*3</f>
        <v>1.5003754693366709</v>
      </c>
      <c r="T535" s="3">
        <f t="shared" si="147"/>
        <v>0.92941176470588238</v>
      </c>
      <c r="U535" s="3">
        <f t="shared" si="148"/>
        <v>1</v>
      </c>
      <c r="V535" s="3">
        <f t="shared" si="149"/>
        <v>0</v>
      </c>
      <c r="W535" s="3">
        <f t="shared" si="150"/>
        <v>1.6024674851100036</v>
      </c>
      <c r="X535" s="3">
        <f t="shared" si="151"/>
        <v>0.81592002080894366</v>
      </c>
      <c r="Y535" s="3">
        <f t="shared" si="152"/>
        <v>0.95932398314421874</v>
      </c>
      <c r="Z535" s="3">
        <f t="shared" si="153"/>
        <v>-4.2353493638767947E-2</v>
      </c>
      <c r="AA535" s="3">
        <f t="shared" si="154"/>
        <v>1.489514384648948</v>
      </c>
      <c r="AB535" s="3">
        <f t="shared" si="155"/>
        <v>0.8046955314559745</v>
      </c>
      <c r="AC535" s="3">
        <f t="shared" si="156"/>
        <v>0.97160640375237028</v>
      </c>
      <c r="AD535" s="3">
        <f t="shared" si="157"/>
        <v>-1.368720334116851E-2</v>
      </c>
      <c r="AE535" s="3">
        <f t="shared" si="158"/>
        <v>1.5487187127532778</v>
      </c>
      <c r="AF535" s="3">
        <f t="shared" si="159"/>
        <v>0.7679179426953775</v>
      </c>
      <c r="AG535" s="3">
        <f t="shared" si="160"/>
        <v>0.97108254121599269</v>
      </c>
      <c r="AH535" s="3">
        <f t="shared" si="161"/>
        <v>-1.5979431304315603E-2</v>
      </c>
    </row>
    <row r="536" spans="1:34" x14ac:dyDescent="0.25">
      <c r="A536">
        <f>'WS2812D-F8-test'!C533</f>
        <v>236</v>
      </c>
      <c r="B536">
        <f>'WS2812D-F8-test'!D533</f>
        <v>255</v>
      </c>
      <c r="C536">
        <f>'WS2812D-F8-test'!E533</f>
        <v>0</v>
      </c>
      <c r="D536" s="3">
        <f>'WS2812D-F8-test'!V533</f>
        <v>26383</v>
      </c>
      <c r="E536" s="3">
        <f>'WS2812D-F8-test'!W533</f>
        <v>8331.8323741062777</v>
      </c>
      <c r="F536" s="3">
        <f>'WS2812D-F8-test'!X533</f>
        <v>18714.992092257118</v>
      </c>
      <c r="G536" s="3">
        <f>'WS2812D-F8-test'!Y533</f>
        <v>-1063.4552097017549</v>
      </c>
      <c r="H536" s="3">
        <f>'WS2812D-F8-test'!AP533</f>
        <v>26755</v>
      </c>
      <c r="I536" s="3">
        <f>'WS2812D-F8-test'!AQ533</f>
        <v>5814.5209926437819</v>
      </c>
      <c r="J536" s="3">
        <f>'WS2812D-F8-test'!AR533</f>
        <v>22816.616881530252</v>
      </c>
      <c r="K536" s="3">
        <f>'WS2812D-F8-test'!AS533</f>
        <v>-415.57295063953461</v>
      </c>
      <c r="L536" s="3">
        <f>'WS2812D-F8-test'!BJ533</f>
        <v>20836</v>
      </c>
      <c r="M536" s="3">
        <f>'WS2812D-F8-test'!BK533</f>
        <v>4425.0402741959388</v>
      </c>
      <c r="N536" s="3">
        <f>'WS2812D-F8-test'!BL533</f>
        <v>18338.181533340306</v>
      </c>
      <c r="O536" s="3">
        <f>'WS2812D-F8-test'!BM533</f>
        <v>-372.19135403728433</v>
      </c>
      <c r="Q536" t="str">
        <f t="shared" si="146"/>
        <v>236,255,0</v>
      </c>
      <c r="S536" s="3" cm="1">
        <f t="array" ref="S536">SUM((T$2:V$2)*(T536:V536))/SUM(T$2:V$2)*3</f>
        <v>1.4986232790988736</v>
      </c>
      <c r="T536" s="3">
        <f t="shared" si="147"/>
        <v>0.92549019607843142</v>
      </c>
      <c r="U536" s="3">
        <f t="shared" si="148"/>
        <v>1</v>
      </c>
      <c r="V536" s="3">
        <f t="shared" si="149"/>
        <v>0</v>
      </c>
      <c r="W536" s="3">
        <f t="shared" si="150"/>
        <v>1.6005530570074147</v>
      </c>
      <c r="X536" s="3">
        <f t="shared" si="151"/>
        <v>0.81229863329794938</v>
      </c>
      <c r="Y536" s="3">
        <f t="shared" si="152"/>
        <v>0.95946797627129543</v>
      </c>
      <c r="Z536" s="3">
        <f t="shared" si="153"/>
        <v>-4.2352348950612052E-2</v>
      </c>
      <c r="AA536" s="3">
        <f t="shared" si="154"/>
        <v>1.4880383219302076</v>
      </c>
      <c r="AB536" s="3">
        <f t="shared" si="155"/>
        <v>0.80099039836431885</v>
      </c>
      <c r="AC536" s="3">
        <f t="shared" si="156"/>
        <v>0.97147280689013671</v>
      </c>
      <c r="AD536" s="3">
        <f t="shared" si="157"/>
        <v>-1.366105630322016E-2</v>
      </c>
      <c r="AE536" s="3">
        <f t="shared" si="158"/>
        <v>1.5470798569725863</v>
      </c>
      <c r="AF536" s="3">
        <f t="shared" si="159"/>
        <v>0.76422457943244582</v>
      </c>
      <c r="AG536" s="3">
        <f t="shared" si="160"/>
        <v>0.97097376221210718</v>
      </c>
      <c r="AH536" s="3">
        <f t="shared" si="161"/>
        <v>-1.5932029747512847E-2</v>
      </c>
    </row>
    <row r="537" spans="1:34" x14ac:dyDescent="0.25">
      <c r="A537">
        <f>'WS2812D-F8-test'!C534</f>
        <v>235</v>
      </c>
      <c r="B537">
        <f>'WS2812D-F8-test'!D534</f>
        <v>255</v>
      </c>
      <c r="C537">
        <f>'WS2812D-F8-test'!E534</f>
        <v>0</v>
      </c>
      <c r="D537" s="3">
        <f>'WS2812D-F8-test'!V534</f>
        <v>26342</v>
      </c>
      <c r="E537" s="3">
        <f>'WS2812D-F8-test'!W534</f>
        <v>8293.1162861237299</v>
      </c>
      <c r="F537" s="3">
        <f>'WS2812D-F8-test'!X534</f>
        <v>18711.388073052447</v>
      </c>
      <c r="G537" s="3">
        <f>'WS2812D-F8-test'!Y534</f>
        <v>-1061.0979317346755</v>
      </c>
      <c r="H537" s="3">
        <f>'WS2812D-F8-test'!AP534</f>
        <v>26735.5</v>
      </c>
      <c r="I537" s="3">
        <f>'WS2812D-F8-test'!AQ534</f>
        <v>5789.1360110711921</v>
      </c>
      <c r="J537" s="3">
        <f>'WS2812D-F8-test'!AR534</f>
        <v>22821.471080655818</v>
      </c>
      <c r="K537" s="3">
        <f>'WS2812D-F8-test'!AS534</f>
        <v>-416.92070385757324</v>
      </c>
      <c r="L537" s="3">
        <f>'WS2812D-F8-test'!BJ534</f>
        <v>20817.5</v>
      </c>
      <c r="M537" s="3">
        <f>'WS2812D-F8-test'!BK534</f>
        <v>4404.3695957905893</v>
      </c>
      <c r="N537" s="3">
        <f>'WS2812D-F8-test'!BL534</f>
        <v>18341.281619561913</v>
      </c>
      <c r="O537" s="3">
        <f>'WS2812D-F8-test'!BM534</f>
        <v>-374.18220422584227</v>
      </c>
      <c r="Q537" t="str">
        <f t="shared" si="146"/>
        <v>235,255,0</v>
      </c>
      <c r="S537" s="3" cm="1">
        <f t="array" ref="S537">SUM((T$2:V$2)*(T537:V537))/SUM(T$2:V$2)*3</f>
        <v>1.4968710888610763</v>
      </c>
      <c r="T537" s="3">
        <f t="shared" si="147"/>
        <v>0.92156862745098034</v>
      </c>
      <c r="U537" s="3">
        <f t="shared" si="148"/>
        <v>1</v>
      </c>
      <c r="V537" s="3">
        <f t="shared" si="149"/>
        <v>0</v>
      </c>
      <c r="W537" s="3">
        <f t="shared" si="150"/>
        <v>1.5980612616992829</v>
      </c>
      <c r="X537" s="3">
        <f t="shared" si="151"/>
        <v>0.80851732020587008</v>
      </c>
      <c r="Y537" s="3">
        <f t="shared" si="152"/>
        <v>0.95928301120181869</v>
      </c>
      <c r="Z537" s="3">
        <f t="shared" si="153"/>
        <v>-4.2259098424651816E-2</v>
      </c>
      <c r="AA537" s="3">
        <f t="shared" si="154"/>
        <v>1.4869521625711344</v>
      </c>
      <c r="AB537" s="3">
        <f t="shared" si="155"/>
        <v>0.79748868244714444</v>
      </c>
      <c r="AC537" s="3">
        <f t="shared" si="156"/>
        <v>0.97167968070814259</v>
      </c>
      <c r="AD537" s="3">
        <f t="shared" si="157"/>
        <v>-1.3704440495690414E-2</v>
      </c>
      <c r="AE537" s="3">
        <f t="shared" si="158"/>
        <v>1.5457017282479142</v>
      </c>
      <c r="AF537" s="3">
        <f t="shared" si="159"/>
        <v>0.76064261026523505</v>
      </c>
      <c r="AG537" s="3">
        <f t="shared" si="160"/>
        <v>0.97113817505319788</v>
      </c>
      <c r="AH537" s="3">
        <f t="shared" si="161"/>
        <v>-1.6013887684610852E-2</v>
      </c>
    </row>
    <row r="538" spans="1:34" x14ac:dyDescent="0.25">
      <c r="A538">
        <f>'WS2812D-F8-test'!C535</f>
        <v>234</v>
      </c>
      <c r="B538">
        <f>'WS2812D-F8-test'!D535</f>
        <v>255</v>
      </c>
      <c r="C538">
        <f>'WS2812D-F8-test'!E535</f>
        <v>0</v>
      </c>
      <c r="D538" s="3">
        <f>'WS2812D-F8-test'!V535</f>
        <v>26315.5</v>
      </c>
      <c r="E538" s="3">
        <f>'WS2812D-F8-test'!W535</f>
        <v>8259.125633584863</v>
      </c>
      <c r="F538" s="3">
        <f>'WS2812D-F8-test'!X535</f>
        <v>18717.221201597771</v>
      </c>
      <c r="G538" s="3">
        <f>'WS2812D-F8-test'!Y535</f>
        <v>-1061.088447709194</v>
      </c>
      <c r="H538" s="3">
        <f>'WS2812D-F8-test'!AP535</f>
        <v>26708.5</v>
      </c>
      <c r="I538" s="3">
        <f>'WS2812D-F8-test'!AQ535</f>
        <v>5761.5250902764101</v>
      </c>
      <c r="J538" s="3">
        <f>'WS2812D-F8-test'!AR535</f>
        <v>22820.214465710407</v>
      </c>
      <c r="K538" s="3">
        <f>'WS2812D-F8-test'!AS535</f>
        <v>-416.64649914305028</v>
      </c>
      <c r="L538" s="3">
        <f>'WS2812D-F8-test'!BJ535</f>
        <v>20795.5</v>
      </c>
      <c r="M538" s="3">
        <f>'WS2812D-F8-test'!BK535</f>
        <v>4383.3905838705232</v>
      </c>
      <c r="N538" s="3">
        <f>'WS2812D-F8-test'!BL535</f>
        <v>18341.439088087169</v>
      </c>
      <c r="O538" s="3">
        <f>'WS2812D-F8-test'!BM535</f>
        <v>-372.45336801389067</v>
      </c>
      <c r="Q538" t="str">
        <f t="shared" si="146"/>
        <v>234,255,0</v>
      </c>
      <c r="S538" s="3" cm="1">
        <f t="array" ref="S538">SUM((T$2:V$2)*(T538:V538))/SUM(T$2:V$2)*3</f>
        <v>1.4951188986232791</v>
      </c>
      <c r="T538" s="3">
        <f t="shared" si="147"/>
        <v>0.91764705882352937</v>
      </c>
      <c r="U538" s="3">
        <f t="shared" si="148"/>
        <v>1</v>
      </c>
      <c r="V538" s="3">
        <f t="shared" si="149"/>
        <v>0</v>
      </c>
      <c r="W538" s="3">
        <f t="shared" si="150"/>
        <v>1.5964507110732953</v>
      </c>
      <c r="X538" s="3">
        <f t="shared" si="151"/>
        <v>0.80519752974792203</v>
      </c>
      <c r="Y538" s="3">
        <f t="shared" si="152"/>
        <v>0.95958237837090987</v>
      </c>
      <c r="Z538" s="3">
        <f t="shared" si="153"/>
        <v>-4.225872325024442E-2</v>
      </c>
      <c r="AA538" s="3">
        <f t="shared" si="154"/>
        <v>1.4854482496124177</v>
      </c>
      <c r="AB538" s="3">
        <f t="shared" si="155"/>
        <v>0.79367991069135435</v>
      </c>
      <c r="AC538" s="3">
        <f t="shared" si="156"/>
        <v>0.97162612692413086</v>
      </c>
      <c r="AD538" s="3">
        <f t="shared" si="157"/>
        <v>-1.3695613842597033E-2</v>
      </c>
      <c r="AE538" s="3">
        <f t="shared" si="158"/>
        <v>1.544062872467223</v>
      </c>
      <c r="AF538" s="3">
        <f t="shared" si="159"/>
        <v>0.75700721076926225</v>
      </c>
      <c r="AG538" s="3">
        <f t="shared" si="160"/>
        <v>0.97114652638466703</v>
      </c>
      <c r="AH538" s="3">
        <f t="shared" si="161"/>
        <v>-1.5942802995916522E-2</v>
      </c>
    </row>
    <row r="539" spans="1:34" x14ac:dyDescent="0.25">
      <c r="A539">
        <f>'WS2812D-F8-test'!C536</f>
        <v>233</v>
      </c>
      <c r="B539">
        <f>'WS2812D-F8-test'!D536</f>
        <v>255</v>
      </c>
      <c r="C539">
        <f>'WS2812D-F8-test'!E536</f>
        <v>0</v>
      </c>
      <c r="D539" s="3">
        <f>'WS2812D-F8-test'!V536</f>
        <v>26274.5</v>
      </c>
      <c r="E539" s="3">
        <f>'WS2812D-F8-test'!W536</f>
        <v>8221.3846045286027</v>
      </c>
      <c r="F539" s="3">
        <f>'WS2812D-F8-test'!X536</f>
        <v>18715.15275723071</v>
      </c>
      <c r="G539" s="3">
        <f>'WS2812D-F8-test'!Y536</f>
        <v>-1058.6815484361086</v>
      </c>
      <c r="H539" s="3">
        <f>'WS2812D-F8-test'!AP536</f>
        <v>26689</v>
      </c>
      <c r="I539" s="3">
        <f>'WS2812D-F8-test'!AQ536</f>
        <v>5736.014146521964</v>
      </c>
      <c r="J539" s="3">
        <f>'WS2812D-F8-test'!AR536</f>
        <v>22820.269726878323</v>
      </c>
      <c r="K539" s="3">
        <f>'WS2812D-F8-test'!AS536</f>
        <v>-413.67715134489481</v>
      </c>
      <c r="L539" s="3">
        <f>'WS2812D-F8-test'!BJ536</f>
        <v>20776</v>
      </c>
      <c r="M539" s="3">
        <f>'WS2812D-F8-test'!BK536</f>
        <v>4363.1042059713382</v>
      </c>
      <c r="N539" s="3">
        <f>'WS2812D-F8-test'!BL536</f>
        <v>18340.549495975742</v>
      </c>
      <c r="O539" s="3">
        <f>'WS2812D-F8-test'!BM536</f>
        <v>-372.48365791648393</v>
      </c>
      <c r="Q539" t="str">
        <f t="shared" si="146"/>
        <v>233,255,0</v>
      </c>
      <c r="S539" s="3" cm="1">
        <f t="array" ref="S539">SUM((T$2:V$2)*(T539:V539))/SUM(T$2:V$2)*3</f>
        <v>1.4933667083854818</v>
      </c>
      <c r="T539" s="3">
        <f t="shared" si="147"/>
        <v>0.9137254901960784</v>
      </c>
      <c r="U539" s="3">
        <f t="shared" si="148"/>
        <v>1</v>
      </c>
      <c r="V539" s="3">
        <f t="shared" si="149"/>
        <v>0</v>
      </c>
      <c r="W539" s="3">
        <f t="shared" si="150"/>
        <v>1.5939589157651635</v>
      </c>
      <c r="X539" s="3">
        <f t="shared" si="151"/>
        <v>0.80151144846452083</v>
      </c>
      <c r="Y539" s="3">
        <f t="shared" si="152"/>
        <v>0.95947622190105353</v>
      </c>
      <c r="Z539" s="3">
        <f t="shared" si="153"/>
        <v>-4.2163509776787747E-2</v>
      </c>
      <c r="AA539" s="3">
        <f t="shared" si="154"/>
        <v>1.4843620902533445</v>
      </c>
      <c r="AB539" s="3">
        <f t="shared" si="155"/>
        <v>0.79016081899725032</v>
      </c>
      <c r="AC539" s="3">
        <f t="shared" si="156"/>
        <v>0.97162848201680396</v>
      </c>
      <c r="AD539" s="3">
        <f t="shared" si="157"/>
        <v>-1.3600030500882756E-2</v>
      </c>
      <c r="AE539" s="3">
        <f t="shared" si="158"/>
        <v>1.5426102502979737</v>
      </c>
      <c r="AF539" s="3">
        <f t="shared" si="159"/>
        <v>0.75349183605710657</v>
      </c>
      <c r="AG539" s="3">
        <f t="shared" si="160"/>
        <v>0.97109934693351752</v>
      </c>
      <c r="AH539" s="3">
        <f t="shared" si="161"/>
        <v>-1.5944048428122037E-2</v>
      </c>
    </row>
    <row r="540" spans="1:34" x14ac:dyDescent="0.25">
      <c r="A540">
        <f>'WS2812D-F8-test'!C537</f>
        <v>232</v>
      </c>
      <c r="B540">
        <f>'WS2812D-F8-test'!D537</f>
        <v>255</v>
      </c>
      <c r="C540">
        <f>'WS2812D-F8-test'!E537</f>
        <v>0</v>
      </c>
      <c r="D540" s="3">
        <f>'WS2812D-F8-test'!V537</f>
        <v>26243</v>
      </c>
      <c r="E540" s="3">
        <f>'WS2812D-F8-test'!W537</f>
        <v>8183.0248336477725</v>
      </c>
      <c r="F540" s="3">
        <f>'WS2812D-F8-test'!X537</f>
        <v>18719.304395967803</v>
      </c>
      <c r="G540" s="3">
        <f>'WS2812D-F8-test'!Y537</f>
        <v>-1057.5998692633311</v>
      </c>
      <c r="H540" s="3">
        <f>'WS2812D-F8-test'!AP537</f>
        <v>26661</v>
      </c>
      <c r="I540" s="3">
        <f>'WS2812D-F8-test'!AQ537</f>
        <v>5709.0656119732903</v>
      </c>
      <c r="J540" s="3">
        <f>'WS2812D-F8-test'!AR537</f>
        <v>22823.887242783327</v>
      </c>
      <c r="K540" s="3">
        <f>'WS2812D-F8-test'!AS537</f>
        <v>-415.78090935708042</v>
      </c>
      <c r="L540" s="3">
        <f>'WS2812D-F8-test'!BJ537</f>
        <v>20752.5</v>
      </c>
      <c r="M540" s="3">
        <f>'WS2812D-F8-test'!BK537</f>
        <v>4341.2217629509705</v>
      </c>
      <c r="N540" s="3">
        <f>'WS2812D-F8-test'!BL537</f>
        <v>18338.520267343145</v>
      </c>
      <c r="O540" s="3">
        <f>'WS2812D-F8-test'!BM537</f>
        <v>-371.27146675728864</v>
      </c>
      <c r="Q540" t="str">
        <f t="shared" si="146"/>
        <v>232,255,0</v>
      </c>
      <c r="S540" s="3" cm="1">
        <f t="array" ref="S540">SUM((T$2:V$2)*(T540:V540))/SUM(T$2:V$2)*3</f>
        <v>1.4916145181476845</v>
      </c>
      <c r="T540" s="3">
        <f t="shared" si="147"/>
        <v>0.90980392156862744</v>
      </c>
      <c r="U540" s="3">
        <f t="shared" si="148"/>
        <v>1</v>
      </c>
      <c r="V540" s="3">
        <f t="shared" si="149"/>
        <v>0</v>
      </c>
      <c r="W540" s="3">
        <f t="shared" si="150"/>
        <v>1.5920444876625746</v>
      </c>
      <c r="X540" s="3">
        <f t="shared" si="151"/>
        <v>0.79776493606104049</v>
      </c>
      <c r="Y540" s="3">
        <f t="shared" si="152"/>
        <v>0.95968929183876461</v>
      </c>
      <c r="Z540" s="3">
        <f t="shared" si="153"/>
        <v>-4.2120720104466373E-2</v>
      </c>
      <c r="AA540" s="3">
        <f t="shared" si="154"/>
        <v>1.4828024768146755</v>
      </c>
      <c r="AB540" s="3">
        <f t="shared" si="155"/>
        <v>0.78644341971122866</v>
      </c>
      <c r="AC540" s="3">
        <f t="shared" si="156"/>
        <v>0.97178265149102749</v>
      </c>
      <c r="AD540" s="3">
        <f t="shared" si="157"/>
        <v>-1.3667750496865643E-2</v>
      </c>
      <c r="AE540" s="3">
        <f t="shared" si="158"/>
        <v>1.5408596543504172</v>
      </c>
      <c r="AF540" s="3">
        <f t="shared" si="159"/>
        <v>0.74969988328878734</v>
      </c>
      <c r="AG540" s="3">
        <f t="shared" si="160"/>
        <v>0.97099172694463387</v>
      </c>
      <c r="AH540" s="3">
        <f t="shared" si="161"/>
        <v>-1.5894206672961122E-2</v>
      </c>
    </row>
    <row r="541" spans="1:34" x14ac:dyDescent="0.25">
      <c r="A541">
        <f>'WS2812D-F8-test'!C538</f>
        <v>231</v>
      </c>
      <c r="B541">
        <f>'WS2812D-F8-test'!D538</f>
        <v>255</v>
      </c>
      <c r="C541">
        <f>'WS2812D-F8-test'!E538</f>
        <v>0</v>
      </c>
      <c r="D541" s="3">
        <f>'WS2812D-F8-test'!V538</f>
        <v>26214</v>
      </c>
      <c r="E541" s="3">
        <f>'WS2812D-F8-test'!W538</f>
        <v>8149.4207459853969</v>
      </c>
      <c r="F541" s="3">
        <f>'WS2812D-F8-test'!X538</f>
        <v>18726.971990967795</v>
      </c>
      <c r="G541" s="3">
        <f>'WS2812D-F8-test'!Y538</f>
        <v>-1058.2471474199874</v>
      </c>
      <c r="H541" s="3">
        <f>'WS2812D-F8-test'!AP538</f>
        <v>26640.5</v>
      </c>
      <c r="I541" s="3">
        <f>'WS2812D-F8-test'!AQ538</f>
        <v>5681.2811877517597</v>
      </c>
      <c r="J541" s="3">
        <f>'WS2812D-F8-test'!AR538</f>
        <v>22829.854063965478</v>
      </c>
      <c r="K541" s="3">
        <f>'WS2812D-F8-test'!AS538</f>
        <v>-415.19149376121914</v>
      </c>
      <c r="L541" s="3">
        <f>'WS2812D-F8-test'!BJ538</f>
        <v>20738.5</v>
      </c>
      <c r="M541" s="3">
        <f>'WS2812D-F8-test'!BK538</f>
        <v>4320.88557943657</v>
      </c>
      <c r="N541" s="3">
        <f>'WS2812D-F8-test'!BL538</f>
        <v>18343.828904529233</v>
      </c>
      <c r="O541" s="3">
        <f>'WS2812D-F8-test'!BM538</f>
        <v>-372.68632432663935</v>
      </c>
      <c r="Q541" t="str">
        <f t="shared" si="146"/>
        <v>231,255,0</v>
      </c>
      <c r="S541" s="3" cm="1">
        <f t="array" ref="S541">SUM((T$2:V$2)*(T541:V541))/SUM(T$2:V$2)*3</f>
        <v>1.4898623279098873</v>
      </c>
      <c r="T541" s="3">
        <f t="shared" si="147"/>
        <v>0.90588235294117647</v>
      </c>
      <c r="U541" s="3">
        <f t="shared" si="148"/>
        <v>1</v>
      </c>
      <c r="V541" s="3">
        <f t="shared" si="149"/>
        <v>0</v>
      </c>
      <c r="W541" s="3">
        <f t="shared" si="150"/>
        <v>1.5902819982982861</v>
      </c>
      <c r="X541" s="3">
        <f t="shared" si="151"/>
        <v>0.7944829005237104</v>
      </c>
      <c r="Y541" s="3">
        <f t="shared" si="152"/>
        <v>0.96008280728952988</v>
      </c>
      <c r="Z541" s="3">
        <f t="shared" si="153"/>
        <v>-4.2146325497378755E-2</v>
      </c>
      <c r="AA541" s="3">
        <f t="shared" si="154"/>
        <v>1.4816606169756499</v>
      </c>
      <c r="AB541" s="3">
        <f t="shared" si="155"/>
        <v>0.78261071413025973</v>
      </c>
      <c r="AC541" s="3">
        <f t="shared" si="156"/>
        <v>0.97203694247649797</v>
      </c>
      <c r="AD541" s="3">
        <f t="shared" si="157"/>
        <v>-1.3648777201670676E-2</v>
      </c>
      <c r="AE541" s="3">
        <f t="shared" si="158"/>
        <v>1.5398167461263408</v>
      </c>
      <c r="AF541" s="3">
        <f t="shared" si="159"/>
        <v>0.74617587788853534</v>
      </c>
      <c r="AG541" s="3">
        <f t="shared" si="160"/>
        <v>0.97127327012107878</v>
      </c>
      <c r="AH541" s="3">
        <f t="shared" si="161"/>
        <v>-1.5952381478167556E-2</v>
      </c>
    </row>
    <row r="542" spans="1:34" x14ac:dyDescent="0.25">
      <c r="A542">
        <f>'WS2812D-F8-test'!C539</f>
        <v>230</v>
      </c>
      <c r="B542">
        <f>'WS2812D-F8-test'!D539</f>
        <v>255</v>
      </c>
      <c r="C542">
        <f>'WS2812D-F8-test'!E539</f>
        <v>0</v>
      </c>
      <c r="D542" s="3">
        <f>'WS2812D-F8-test'!V539</f>
        <v>26182</v>
      </c>
      <c r="E542" s="3">
        <f>'WS2812D-F8-test'!W539</f>
        <v>8112.6352180149825</v>
      </c>
      <c r="F542" s="3">
        <f>'WS2812D-F8-test'!X539</f>
        <v>18726.716159248776</v>
      </c>
      <c r="G542" s="3">
        <f>'WS2812D-F8-test'!Y539</f>
        <v>-1056.5563578954898</v>
      </c>
      <c r="H542" s="3">
        <f>'WS2812D-F8-test'!AP539</f>
        <v>26620.5</v>
      </c>
      <c r="I542" s="3">
        <f>'WS2812D-F8-test'!AQ539</f>
        <v>5656.0460653669325</v>
      </c>
      <c r="J542" s="3">
        <f>'WS2812D-F8-test'!AR539</f>
        <v>22832.94898952913</v>
      </c>
      <c r="K542" s="3">
        <f>'WS2812D-F8-test'!AS539</f>
        <v>-413.94334650763813</v>
      </c>
      <c r="L542" s="3">
        <f>'WS2812D-F8-test'!BJ539</f>
        <v>20719</v>
      </c>
      <c r="M542" s="3">
        <f>'WS2812D-F8-test'!BK539</f>
        <v>4299.0031364162014</v>
      </c>
      <c r="N542" s="3">
        <f>'WS2812D-F8-test'!BL539</f>
        <v>18341.79967589664</v>
      </c>
      <c r="O542" s="3">
        <f>'WS2812D-F8-test'!BM539</f>
        <v>-371.47413316744314</v>
      </c>
      <c r="Q542" t="str">
        <f t="shared" si="146"/>
        <v>230,255,0</v>
      </c>
      <c r="S542" s="3" cm="1">
        <f t="array" ref="S542">SUM((T$2:V$2)*(T542:V542))/SUM(T$2:V$2)*3</f>
        <v>1.48811013767209</v>
      </c>
      <c r="T542" s="3">
        <f t="shared" si="147"/>
        <v>0.90196078431372551</v>
      </c>
      <c r="U542" s="3">
        <f t="shared" si="148"/>
        <v>1</v>
      </c>
      <c r="V542" s="3">
        <f t="shared" si="149"/>
        <v>0</v>
      </c>
      <c r="W542" s="3">
        <f t="shared" si="150"/>
        <v>1.588337182448037</v>
      </c>
      <c r="X542" s="3">
        <f t="shared" si="151"/>
        <v>0.79089014087877196</v>
      </c>
      <c r="Y542" s="3">
        <f t="shared" si="152"/>
        <v>0.96006967752273464</v>
      </c>
      <c r="Z542" s="3">
        <f t="shared" si="153"/>
        <v>-4.2079440295612412E-2</v>
      </c>
      <c r="AA542" s="3">
        <f t="shared" si="154"/>
        <v>1.4805466073766005</v>
      </c>
      <c r="AB542" s="3">
        <f t="shared" si="155"/>
        <v>0.7791296704480295</v>
      </c>
      <c r="AC542" s="3">
        <f t="shared" si="156"/>
        <v>0.97216884045827301</v>
      </c>
      <c r="AD542" s="3">
        <f t="shared" si="157"/>
        <v>-1.3608599326406996E-2</v>
      </c>
      <c r="AE542" s="3">
        <f t="shared" si="158"/>
        <v>1.5383641239570918</v>
      </c>
      <c r="AF542" s="3">
        <f t="shared" si="159"/>
        <v>0.74238392512021589</v>
      </c>
      <c r="AG542" s="3">
        <f t="shared" si="160"/>
        <v>0.97116565013219525</v>
      </c>
      <c r="AH542" s="3">
        <f t="shared" si="161"/>
        <v>-1.5902539723006603E-2</v>
      </c>
    </row>
    <row r="543" spans="1:34" x14ac:dyDescent="0.25">
      <c r="A543">
        <f>'WS2812D-F8-test'!C540</f>
        <v>229</v>
      </c>
      <c r="B543">
        <f>'WS2812D-F8-test'!D540</f>
        <v>255</v>
      </c>
      <c r="C543">
        <f>'WS2812D-F8-test'!E540</f>
        <v>0</v>
      </c>
      <c r="D543" s="3">
        <f>'WS2812D-F8-test'!V540</f>
        <v>26152.5</v>
      </c>
      <c r="E543" s="3">
        <f>'WS2812D-F8-test'!W540</f>
        <v>8079.0093081418345</v>
      </c>
      <c r="F543" s="3">
        <f>'WS2812D-F8-test'!X540</f>
        <v>18728.836647271484</v>
      </c>
      <c r="G543" s="3">
        <f>'WS2812D-F8-test'!Y540</f>
        <v>-1055.3520446386374</v>
      </c>
      <c r="H543" s="3">
        <f>'WS2812D-F8-test'!AP540</f>
        <v>26595.5</v>
      </c>
      <c r="I543" s="3">
        <f>'WS2812D-F8-test'!AQ540</f>
        <v>5630.2006267215374</v>
      </c>
      <c r="J543" s="3">
        <f>'WS2812D-F8-test'!AR540</f>
        <v>22830.795699732556</v>
      </c>
      <c r="K543" s="3">
        <f>'WS2812D-F8-test'!AS540</f>
        <v>-411.54999132868943</v>
      </c>
      <c r="L543" s="3">
        <f>'WS2812D-F8-test'!BJ540</f>
        <v>20699.5</v>
      </c>
      <c r="M543" s="3">
        <f>'WS2812D-F8-test'!BK540</f>
        <v>4279.3466326180278</v>
      </c>
      <c r="N543" s="3">
        <f>'WS2812D-F8-test'!BL540</f>
        <v>18345.881261335016</v>
      </c>
      <c r="O543" s="3">
        <f>'WS2812D-F8-test'!BM540</f>
        <v>-371.88389994081035</v>
      </c>
      <c r="Q543" t="str">
        <f t="shared" si="146"/>
        <v>229,255,0</v>
      </c>
      <c r="S543" s="3" cm="1">
        <f t="array" ref="S543">SUM((T$2:V$2)*(T543:V543))/SUM(T$2:V$2)*3</f>
        <v>1.4863579474342927</v>
      </c>
      <c r="T543" s="3">
        <f t="shared" si="147"/>
        <v>0.89803921568627454</v>
      </c>
      <c r="U543" s="3">
        <f t="shared" si="148"/>
        <v>1</v>
      </c>
      <c r="V543" s="3">
        <f t="shared" si="149"/>
        <v>0</v>
      </c>
      <c r="W543" s="3">
        <f t="shared" si="150"/>
        <v>1.5865443053360886</v>
      </c>
      <c r="X543" s="3">
        <f t="shared" si="151"/>
        <v>0.78760597401527765</v>
      </c>
      <c r="Y543" s="3">
        <f t="shared" si="152"/>
        <v>0.96017850497125012</v>
      </c>
      <c r="Z543" s="3">
        <f t="shared" si="153"/>
        <v>-4.2031799395306754E-2</v>
      </c>
      <c r="AA543" s="3">
        <f t="shared" si="154"/>
        <v>1.4791540953777886</v>
      </c>
      <c r="AB543" s="3">
        <f t="shared" si="155"/>
        <v>0.77556443705866751</v>
      </c>
      <c r="AC543" s="3">
        <f t="shared" si="156"/>
        <v>0.97207707263623533</v>
      </c>
      <c r="AD543" s="3">
        <f t="shared" si="157"/>
        <v>-1.3531557194106028E-2</v>
      </c>
      <c r="AE543" s="3">
        <f t="shared" si="158"/>
        <v>1.5369115017878427</v>
      </c>
      <c r="AF543" s="3">
        <f t="shared" si="159"/>
        <v>0.73897769968535076</v>
      </c>
      <c r="AG543" s="3">
        <f t="shared" si="160"/>
        <v>0.97138211671089902</v>
      </c>
      <c r="AH543" s="3">
        <f t="shared" si="161"/>
        <v>-1.5919388134279296E-2</v>
      </c>
    </row>
    <row r="544" spans="1:34" x14ac:dyDescent="0.25">
      <c r="A544">
        <f>'WS2812D-F8-test'!C541</f>
        <v>228</v>
      </c>
      <c r="B544">
        <f>'WS2812D-F8-test'!D541</f>
        <v>255</v>
      </c>
      <c r="C544">
        <f>'WS2812D-F8-test'!E541</f>
        <v>0</v>
      </c>
      <c r="D544" s="3">
        <f>'WS2812D-F8-test'!V541</f>
        <v>26116.5</v>
      </c>
      <c r="E544" s="3">
        <f>'WS2812D-F8-test'!W541</f>
        <v>8040.7211650869922</v>
      </c>
      <c r="F544" s="3">
        <f>'WS2812D-F8-test'!X541</f>
        <v>18732.337163688346</v>
      </c>
      <c r="G544" s="3">
        <f>'WS2812D-F8-test'!Y541</f>
        <v>-1054.7373892126097</v>
      </c>
      <c r="H544" s="3">
        <f>'WS2812D-F8-test'!AP541</f>
        <v>26572.5</v>
      </c>
      <c r="I544" s="3">
        <f>'WS2812D-F8-test'!AQ541</f>
        <v>5604.0620732364087</v>
      </c>
      <c r="J544" s="3">
        <f>'WS2812D-F8-test'!AR541</f>
        <v>22831.703928138366</v>
      </c>
      <c r="K544" s="3">
        <f>'WS2812D-F8-test'!AS541</f>
        <v>-410.81848912786245</v>
      </c>
      <c r="L544" s="3">
        <f>'WS2812D-F8-test'!BJ541</f>
        <v>20680.5</v>
      </c>
      <c r="M544" s="3">
        <f>'WS2812D-F8-test'!BK541</f>
        <v>4259.577120942653</v>
      </c>
      <c r="N544" s="3">
        <f>'WS2812D-F8-test'!BL541</f>
        <v>18345.343899926767</v>
      </c>
      <c r="O544" s="3">
        <f>'WS2812D-F8-test'!BM541</f>
        <v>-370.74078260851275</v>
      </c>
      <c r="Q544" t="str">
        <f t="shared" si="146"/>
        <v>228,255,0</v>
      </c>
      <c r="S544" s="3" cm="1">
        <f t="array" ref="S544">SUM((T$2:V$2)*(T544:V544))/SUM(T$2:V$2)*3</f>
        <v>1.4846057571964955</v>
      </c>
      <c r="T544" s="3">
        <f t="shared" si="147"/>
        <v>0.89411764705882357</v>
      </c>
      <c r="U544" s="3">
        <f t="shared" si="148"/>
        <v>1</v>
      </c>
      <c r="V544" s="3">
        <f t="shared" si="149"/>
        <v>0</v>
      </c>
      <c r="W544" s="3">
        <f t="shared" si="150"/>
        <v>1.5843563875045581</v>
      </c>
      <c r="X544" s="3">
        <f t="shared" si="151"/>
        <v>0.78386645734019555</v>
      </c>
      <c r="Y544" s="3">
        <f t="shared" si="152"/>
        <v>0.96035815808225733</v>
      </c>
      <c r="Z544" s="3">
        <f t="shared" si="153"/>
        <v>-4.2007484510697531E-2</v>
      </c>
      <c r="AA544" s="3">
        <f t="shared" si="154"/>
        <v>1.4778729843388818</v>
      </c>
      <c r="AB544" s="3">
        <f t="shared" si="155"/>
        <v>0.77195877012016467</v>
      </c>
      <c r="AC544" s="3">
        <f t="shared" si="156"/>
        <v>0.97211577905784496</v>
      </c>
      <c r="AD544" s="3">
        <f t="shared" si="157"/>
        <v>-1.3508010129370187E-2</v>
      </c>
      <c r="AE544" s="3">
        <f t="shared" si="158"/>
        <v>1.535496126340882</v>
      </c>
      <c r="AF544" s="3">
        <f t="shared" si="159"/>
        <v>0.73555189140352484</v>
      </c>
      <c r="AG544" s="3">
        <f t="shared" si="160"/>
        <v>0.97135361778876994</v>
      </c>
      <c r="AH544" s="3">
        <f t="shared" si="161"/>
        <v>-1.5872386492859641E-2</v>
      </c>
    </row>
    <row r="545" spans="1:34" x14ac:dyDescent="0.25">
      <c r="A545">
        <f>'WS2812D-F8-test'!C542</f>
        <v>227</v>
      </c>
      <c r="B545">
        <f>'WS2812D-F8-test'!D542</f>
        <v>255</v>
      </c>
      <c r="C545">
        <f>'WS2812D-F8-test'!E542</f>
        <v>0</v>
      </c>
      <c r="D545" s="3">
        <f>'WS2812D-F8-test'!V542</f>
        <v>26089</v>
      </c>
      <c r="E545" s="3">
        <f>'WS2812D-F8-test'!W542</f>
        <v>8006.5654346853808</v>
      </c>
      <c r="F545" s="3">
        <f>'WS2812D-F8-test'!X542</f>
        <v>18733.925429896848</v>
      </c>
      <c r="G545" s="3">
        <f>'WS2812D-F8-test'!Y542</f>
        <v>-1051.9422662801198</v>
      </c>
      <c r="H545" s="3">
        <f>'WS2812D-F8-test'!AP542</f>
        <v>26552</v>
      </c>
      <c r="I545" s="3">
        <f>'WS2812D-F8-test'!AQ542</f>
        <v>5577.3545835419263</v>
      </c>
      <c r="J545" s="3">
        <f>'WS2812D-F8-test'!AR542</f>
        <v>22832.634010350805</v>
      </c>
      <c r="K545" s="3">
        <f>'WS2812D-F8-test'!AS542</f>
        <v>-410.02763936058363</v>
      </c>
      <c r="L545" s="3">
        <f>'WS2812D-F8-test'!BJ542</f>
        <v>20662</v>
      </c>
      <c r="M545" s="3">
        <f>'WS2812D-F8-test'!BK542</f>
        <v>4237.238749590133</v>
      </c>
      <c r="N545" s="3">
        <f>'WS2812D-F8-test'!BL542</f>
        <v>18347.955471947436</v>
      </c>
      <c r="O545" s="3">
        <f>'WS2812D-F8-test'!BM542</f>
        <v>-371.02212798853043</v>
      </c>
      <c r="Q545" t="str">
        <f t="shared" si="146"/>
        <v>227,255,0</v>
      </c>
      <c r="S545" s="3" cm="1">
        <f t="array" ref="S545">SUM((T$2:V$2)*(T545:V545))/SUM(T$2:V$2)*3</f>
        <v>1.4828535669586982</v>
      </c>
      <c r="T545" s="3">
        <f t="shared" si="147"/>
        <v>0.8901960784313725</v>
      </c>
      <c r="U545" s="3">
        <f t="shared" si="148"/>
        <v>1</v>
      </c>
      <c r="V545" s="3">
        <f t="shared" si="149"/>
        <v>0</v>
      </c>
      <c r="W545" s="3">
        <f t="shared" si="150"/>
        <v>1.5826850613832504</v>
      </c>
      <c r="X545" s="3">
        <f t="shared" si="151"/>
        <v>0.78053054409928735</v>
      </c>
      <c r="Y545" s="3">
        <f t="shared" si="152"/>
        <v>0.96043967090250604</v>
      </c>
      <c r="Z545" s="3">
        <f t="shared" si="153"/>
        <v>-4.1896913467647776E-2</v>
      </c>
      <c r="AA545" s="3">
        <f t="shared" si="154"/>
        <v>1.4767311244998562</v>
      </c>
      <c r="AB545" s="3">
        <f t="shared" si="155"/>
        <v>0.76827462162064697</v>
      </c>
      <c r="AC545" s="3">
        <f t="shared" si="156"/>
        <v>0.97215541683399909</v>
      </c>
      <c r="AD545" s="3">
        <f t="shared" si="157"/>
        <v>-1.3482552665748909E-2</v>
      </c>
      <c r="AE545" s="3">
        <f t="shared" si="158"/>
        <v>1.5341179976162098</v>
      </c>
      <c r="AF545" s="3">
        <f t="shared" si="159"/>
        <v>0.73168093197677841</v>
      </c>
      <c r="AG545" s="3">
        <f t="shared" si="160"/>
        <v>0.97149212231572102</v>
      </c>
      <c r="AH545" s="3">
        <f t="shared" si="161"/>
        <v>-1.588395459203288E-2</v>
      </c>
    </row>
    <row r="546" spans="1:34" x14ac:dyDescent="0.25">
      <c r="A546">
        <f>'WS2812D-F8-test'!C543</f>
        <v>226</v>
      </c>
      <c r="B546">
        <f>'WS2812D-F8-test'!D543</f>
        <v>255</v>
      </c>
      <c r="C546">
        <f>'WS2812D-F8-test'!E543</f>
        <v>0</v>
      </c>
      <c r="D546" s="3">
        <f>'WS2812D-F8-test'!V543</f>
        <v>26055</v>
      </c>
      <c r="E546" s="3">
        <f>'WS2812D-F8-test'!W543</f>
        <v>7970.1144016059152</v>
      </c>
      <c r="F546" s="3">
        <f>'WS2812D-F8-test'!X543</f>
        <v>18735.878149142314</v>
      </c>
      <c r="G546" s="3">
        <f>'WS2812D-F8-test'!Y543</f>
        <v>-1049.6754841364173</v>
      </c>
      <c r="H546" s="3">
        <f>'WS2812D-F8-test'!AP543</f>
        <v>26534</v>
      </c>
      <c r="I546" s="3">
        <f>'WS2812D-F8-test'!AQ543</f>
        <v>5554.0086411180182</v>
      </c>
      <c r="J546" s="3">
        <f>'WS2812D-F8-test'!AR543</f>
        <v>22833.807054233246</v>
      </c>
      <c r="K546" s="3">
        <f>'WS2812D-F8-test'!AS543</f>
        <v>-408.36012019067039</v>
      </c>
      <c r="L546" s="3">
        <f>'WS2812D-F8-test'!BJ543</f>
        <v>20637</v>
      </c>
      <c r="M546" s="3">
        <f>'WS2812D-F8-test'!BK543</f>
        <v>4217.5733778858448</v>
      </c>
      <c r="N546" s="3">
        <f>'WS2812D-F8-test'!BL543</f>
        <v>18346.669941519562</v>
      </c>
      <c r="O546" s="3">
        <f>'WS2812D-F8-test'!BM543</f>
        <v>-372.34452025891778</v>
      </c>
      <c r="Q546" t="str">
        <f t="shared" si="146"/>
        <v>226,255,0</v>
      </c>
      <c r="S546" s="3" cm="1">
        <f t="array" ref="S546">SUM((T$2:V$2)*(T546:V546))/SUM(T$2:V$2)*3</f>
        <v>1.4811013767209009</v>
      </c>
      <c r="T546" s="3">
        <f t="shared" si="147"/>
        <v>0.88627450980392153</v>
      </c>
      <c r="U546" s="3">
        <f t="shared" si="148"/>
        <v>1</v>
      </c>
      <c r="V546" s="3">
        <f t="shared" si="149"/>
        <v>0</v>
      </c>
      <c r="W546" s="3">
        <f t="shared" si="150"/>
        <v>1.5806186945423606</v>
      </c>
      <c r="X546" s="3">
        <f t="shared" si="151"/>
        <v>0.77697045381678431</v>
      </c>
      <c r="Y546" s="3">
        <f t="shared" si="152"/>
        <v>0.96053988814064895</v>
      </c>
      <c r="Z546" s="3">
        <f t="shared" si="153"/>
        <v>-4.1807242826302313E-2</v>
      </c>
      <c r="AA546" s="3">
        <f t="shared" si="154"/>
        <v>1.4757285158607119</v>
      </c>
      <c r="AB546" s="3">
        <f t="shared" si="155"/>
        <v>0.76505417972458079</v>
      </c>
      <c r="AC546" s="3">
        <f t="shared" si="156"/>
        <v>0.97220540902846242</v>
      </c>
      <c r="AD546" s="3">
        <f t="shared" si="157"/>
        <v>-1.342887520340114E-2</v>
      </c>
      <c r="AE546" s="3">
        <f t="shared" si="158"/>
        <v>1.5322556615017879</v>
      </c>
      <c r="AF546" s="3">
        <f t="shared" si="159"/>
        <v>0.72827316984506874</v>
      </c>
      <c r="AG546" s="3">
        <f t="shared" si="160"/>
        <v>0.97142394430554757</v>
      </c>
      <c r="AH546" s="3">
        <f t="shared" si="161"/>
        <v>-1.5938327494579938E-2</v>
      </c>
    </row>
    <row r="547" spans="1:34" x14ac:dyDescent="0.25">
      <c r="A547">
        <f>'WS2812D-F8-test'!C544</f>
        <v>225</v>
      </c>
      <c r="B547">
        <f>'WS2812D-F8-test'!D544</f>
        <v>255</v>
      </c>
      <c r="C547">
        <f>'WS2812D-F8-test'!E544</f>
        <v>0</v>
      </c>
      <c r="D547" s="3">
        <f>'WS2812D-F8-test'!V544</f>
        <v>26028</v>
      </c>
      <c r="E547" s="3">
        <f>'WS2812D-F8-test'!W544</f>
        <v>7935.6264406836799</v>
      </c>
      <c r="F547" s="3">
        <f>'WS2812D-F8-test'!X544</f>
        <v>18741.082009174032</v>
      </c>
      <c r="G547" s="3">
        <f>'WS2812D-F8-test'!Y544</f>
        <v>-1050.0736762912347</v>
      </c>
      <c r="H547" s="3">
        <f>'WS2812D-F8-test'!AP544</f>
        <v>26514.5</v>
      </c>
      <c r="I547" s="3">
        <f>'WS2812D-F8-test'!AQ544</f>
        <v>5526.1873655859254</v>
      </c>
      <c r="J547" s="3">
        <f>'WS2812D-F8-test'!AR544</f>
        <v>22846.152095823942</v>
      </c>
      <c r="K547" s="3">
        <f>'WS2812D-F8-test'!AS544</f>
        <v>-411.9194891720972</v>
      </c>
      <c r="L547" s="3">
        <f>'WS2812D-F8-test'!BJ544</f>
        <v>20624.5</v>
      </c>
      <c r="M547" s="3">
        <f>'WS2812D-F8-test'!BK544</f>
        <v>4196.9506830674964</v>
      </c>
      <c r="N547" s="3">
        <f>'WS2812D-F8-test'!BL544</f>
        <v>18354.583067986576</v>
      </c>
      <c r="O547" s="3">
        <f>'WS2812D-F8-test'!BM544</f>
        <v>-371.89128284126855</v>
      </c>
      <c r="Q547" t="str">
        <f t="shared" si="146"/>
        <v>225,255,0</v>
      </c>
      <c r="S547" s="3" cm="1">
        <f t="array" ref="S547">SUM((T$2:V$2)*(T547:V547))/SUM(T$2:V$2)*3</f>
        <v>1.4793491864831037</v>
      </c>
      <c r="T547" s="3">
        <f t="shared" si="147"/>
        <v>0.88235294117647056</v>
      </c>
      <c r="U547" s="3">
        <f t="shared" si="148"/>
        <v>1</v>
      </c>
      <c r="V547" s="3">
        <f t="shared" si="149"/>
        <v>0</v>
      </c>
      <c r="W547" s="3">
        <f t="shared" si="150"/>
        <v>1.5789777561687128</v>
      </c>
      <c r="X547" s="3">
        <f t="shared" si="151"/>
        <v>0.77360209236938926</v>
      </c>
      <c r="Y547" s="3">
        <f t="shared" si="152"/>
        <v>0.96080696006164934</v>
      </c>
      <c r="Z547" s="3">
        <f t="shared" si="153"/>
        <v>-4.1822994735236492E-2</v>
      </c>
      <c r="AA547" s="3">
        <f t="shared" si="154"/>
        <v>1.4746423565016387</v>
      </c>
      <c r="AB547" s="3">
        <f t="shared" si="155"/>
        <v>0.76121639071188285</v>
      </c>
      <c r="AC547" s="3">
        <f t="shared" si="156"/>
        <v>0.97273152380481298</v>
      </c>
      <c r="AD547" s="3">
        <f t="shared" si="157"/>
        <v>-1.3543451334176474E-2</v>
      </c>
      <c r="AE547" s="3">
        <f t="shared" si="158"/>
        <v>1.5313244934445769</v>
      </c>
      <c r="AF547" s="3">
        <f t="shared" si="159"/>
        <v>0.72469951563132973</v>
      </c>
      <c r="AG547" s="3">
        <f t="shared" si="160"/>
        <v>0.97184361637637051</v>
      </c>
      <c r="AH547" s="3">
        <f t="shared" si="161"/>
        <v>-1.591969169755331E-2</v>
      </c>
    </row>
    <row r="548" spans="1:34" x14ac:dyDescent="0.25">
      <c r="A548">
        <f>'WS2812D-F8-test'!C545</f>
        <v>224</v>
      </c>
      <c r="B548">
        <f>'WS2812D-F8-test'!D545</f>
        <v>255</v>
      </c>
      <c r="C548">
        <f>'WS2812D-F8-test'!E545</f>
        <v>0</v>
      </c>
      <c r="D548" s="3">
        <f>'WS2812D-F8-test'!V545</f>
        <v>26005</v>
      </c>
      <c r="E548" s="3">
        <f>'WS2812D-F8-test'!W545</f>
        <v>7899.2167876554267</v>
      </c>
      <c r="F548" s="3">
        <f>'WS2812D-F8-test'!X545</f>
        <v>18748.304797586356</v>
      </c>
      <c r="G548" s="3">
        <f>'WS2812D-F8-test'!Y545</f>
        <v>-1048.892754506448</v>
      </c>
      <c r="H548" s="3">
        <f>'WS2812D-F8-test'!AP545</f>
        <v>26491.5</v>
      </c>
      <c r="I548" s="3">
        <f>'WS2812D-F8-test'!AQ545</f>
        <v>5499.7404785860799</v>
      </c>
      <c r="J548" s="3">
        <f>'WS2812D-F8-test'!AR545</f>
        <v>22844.11770653339</v>
      </c>
      <c r="K548" s="3">
        <f>'WS2812D-F8-test'!AS545</f>
        <v>-407.46830057076204</v>
      </c>
      <c r="L548" s="3">
        <f>'WS2812D-F8-test'!BJ545</f>
        <v>20603.5</v>
      </c>
      <c r="M548" s="3">
        <f>'WS2812D-F8-test'!BK545</f>
        <v>4176.9378621676042</v>
      </c>
      <c r="N548" s="3">
        <f>'WS2812D-F8-test'!BL545</f>
        <v>18350.908995483198</v>
      </c>
      <c r="O548" s="3">
        <f>'WS2812D-F8-test'!BM545</f>
        <v>-371.02545082033384</v>
      </c>
      <c r="Q548" t="str">
        <f t="shared" si="146"/>
        <v>224,255,0</v>
      </c>
      <c r="S548" s="3" cm="1">
        <f t="array" ref="S548">SUM((T$2:V$2)*(T548:V548))/SUM(T$2:V$2)*3</f>
        <v>1.4775969962453066</v>
      </c>
      <c r="T548" s="3">
        <f t="shared" si="147"/>
        <v>0.8784313725490196</v>
      </c>
      <c r="U548" s="3">
        <f t="shared" si="148"/>
        <v>1</v>
      </c>
      <c r="V548" s="3">
        <f t="shared" si="149"/>
        <v>0</v>
      </c>
      <c r="W548" s="3">
        <f t="shared" si="150"/>
        <v>1.5775799197763463</v>
      </c>
      <c r="X548" s="3">
        <f t="shared" si="151"/>
        <v>0.77004604358326545</v>
      </c>
      <c r="Y548" s="3">
        <f t="shared" si="152"/>
        <v>0.96117764719860177</v>
      </c>
      <c r="Z548" s="3">
        <f t="shared" si="153"/>
        <v>-4.1776279167922342E-2</v>
      </c>
      <c r="AA548" s="3">
        <f t="shared" si="154"/>
        <v>1.4733612454627318</v>
      </c>
      <c r="AB548" s="3">
        <f t="shared" si="155"/>
        <v>0.75756819089333061</v>
      </c>
      <c r="AC548" s="3">
        <f t="shared" si="156"/>
        <v>0.97264482322476675</v>
      </c>
      <c r="AD548" s="3">
        <f t="shared" si="157"/>
        <v>-1.3400167518996454E-2</v>
      </c>
      <c r="AE548" s="3">
        <f t="shared" si="158"/>
        <v>1.5297601311084625</v>
      </c>
      <c r="AF548" s="3">
        <f t="shared" si="159"/>
        <v>0.72123154491423058</v>
      </c>
      <c r="AG548" s="3">
        <f t="shared" si="160"/>
        <v>0.97164876221572061</v>
      </c>
      <c r="AH548" s="3">
        <f t="shared" si="161"/>
        <v>-1.5884091217158322E-2</v>
      </c>
    </row>
    <row r="549" spans="1:34" x14ac:dyDescent="0.25">
      <c r="A549">
        <f>'WS2812D-F8-test'!C546</f>
        <v>223</v>
      </c>
      <c r="B549">
        <f>'WS2812D-F8-test'!D546</f>
        <v>255</v>
      </c>
      <c r="C549">
        <f>'WS2812D-F8-test'!E546</f>
        <v>0</v>
      </c>
      <c r="D549" s="3">
        <f>'WS2812D-F8-test'!V546</f>
        <v>25968</v>
      </c>
      <c r="E549" s="3">
        <f>'WS2812D-F8-test'!W546</f>
        <v>7861.0198302670151</v>
      </c>
      <c r="F549" s="3">
        <f>'WS2812D-F8-test'!X546</f>
        <v>18750.877153872563</v>
      </c>
      <c r="G549" s="3">
        <f>'WS2812D-F8-test'!Y546</f>
        <v>-1047.979391772576</v>
      </c>
      <c r="H549" s="3">
        <f>'WS2812D-F8-test'!AP546</f>
        <v>26468</v>
      </c>
      <c r="I549" s="3">
        <f>'WS2812D-F8-test'!AQ546</f>
        <v>5471.2283910613205</v>
      </c>
      <c r="J549" s="3">
        <f>'WS2812D-F8-test'!AR546</f>
        <v>22846.498539217842</v>
      </c>
      <c r="K549" s="3">
        <f>'WS2812D-F8-test'!AS546</f>
        <v>-410.32806337709189</v>
      </c>
      <c r="L549" s="3">
        <f>'WS2812D-F8-test'!BJ546</f>
        <v>20581</v>
      </c>
      <c r="M549" s="3">
        <f>'WS2812D-F8-test'!BK546</f>
        <v>4154.4366773226657</v>
      </c>
      <c r="N549" s="3">
        <f>'WS2812D-F8-test'!BL546</f>
        <v>18355.099849954746</v>
      </c>
      <c r="O549" s="3">
        <f>'WS2812D-F8-test'!BM546</f>
        <v>-371.13847976144416</v>
      </c>
      <c r="Q549" t="str">
        <f t="shared" si="146"/>
        <v>223,255,0</v>
      </c>
      <c r="S549" s="3" cm="1">
        <f t="array" ref="S549">SUM((T$2:V$2)*(T549:V549))/SUM(T$2:V$2)*3</f>
        <v>1.4758448060075093</v>
      </c>
      <c r="T549" s="3">
        <f t="shared" si="147"/>
        <v>0.87450980392156863</v>
      </c>
      <c r="U549" s="3">
        <f t="shared" si="148"/>
        <v>1</v>
      </c>
      <c r="V549" s="3">
        <f t="shared" si="149"/>
        <v>0</v>
      </c>
      <c r="W549" s="3">
        <f t="shared" si="150"/>
        <v>1.5753312264494956</v>
      </c>
      <c r="X549" s="3">
        <f t="shared" si="151"/>
        <v>0.76631543280679681</v>
      </c>
      <c r="Y549" s="3">
        <f t="shared" si="152"/>
        <v>0.96130966537946516</v>
      </c>
      <c r="Z549" s="3">
        <f t="shared" si="153"/>
        <v>-4.1740147851838494E-2</v>
      </c>
      <c r="AA549" s="3">
        <f t="shared" si="154"/>
        <v>1.4720522841838488</v>
      </c>
      <c r="AB549" s="3">
        <f t="shared" si="155"/>
        <v>0.75363510823846169</v>
      </c>
      <c r="AC549" s="3">
        <f t="shared" si="156"/>
        <v>0.97274628835520849</v>
      </c>
      <c r="AD549" s="3">
        <f t="shared" si="157"/>
        <v>-1.3492223318491887E-2</v>
      </c>
      <c r="AE549" s="3">
        <f t="shared" si="158"/>
        <v>1.5280840286054826</v>
      </c>
      <c r="AF549" s="3">
        <f t="shared" si="159"/>
        <v>0.71733237195242683</v>
      </c>
      <c r="AG549" s="3">
        <f t="shared" si="160"/>
        <v>0.9718710238694328</v>
      </c>
      <c r="AH549" s="3">
        <f t="shared" si="161"/>
        <v>-1.5888738636640129E-2</v>
      </c>
    </row>
    <row r="550" spans="1:34" x14ac:dyDescent="0.25">
      <c r="A550">
        <f>'WS2812D-F8-test'!C547</f>
        <v>222</v>
      </c>
      <c r="B550">
        <f>'WS2812D-F8-test'!D547</f>
        <v>255</v>
      </c>
      <c r="C550">
        <f>'WS2812D-F8-test'!E547</f>
        <v>0</v>
      </c>
      <c r="D550" s="3">
        <f>'WS2812D-F8-test'!V547</f>
        <v>25929</v>
      </c>
      <c r="E550" s="3">
        <f>'WS2812D-F8-test'!W547</f>
        <v>7826.3579235759225</v>
      </c>
      <c r="F550" s="3">
        <f>'WS2812D-F8-test'!X547</f>
        <v>18746.469035701222</v>
      </c>
      <c r="G550" s="3">
        <f>'WS2812D-F8-test'!Y547</f>
        <v>-1046.5045705174066</v>
      </c>
      <c r="H550" s="3">
        <f>'WS2812D-F8-test'!AP547</f>
        <v>26442</v>
      </c>
      <c r="I550" s="3">
        <f>'WS2812D-F8-test'!AQ547</f>
        <v>5445.9844007703796</v>
      </c>
      <c r="J550" s="3">
        <f>'WS2812D-F8-test'!AR547</f>
        <v>22844.226348915246</v>
      </c>
      <c r="K550" s="3">
        <f>'WS2812D-F8-test'!AS547</f>
        <v>-409.99254162053057</v>
      </c>
      <c r="L550" s="3">
        <f>'WS2812D-F8-test'!BJ547</f>
        <v>20567</v>
      </c>
      <c r="M550" s="3">
        <f>'WS2812D-F8-test'!BK547</f>
        <v>4134.7801735244921</v>
      </c>
      <c r="N550" s="3">
        <f>'WS2812D-F8-test'!BL547</f>
        <v>18359.181435393126</v>
      </c>
      <c r="O550" s="3">
        <f>'WS2812D-F8-test'!BM547</f>
        <v>-371.54824653481091</v>
      </c>
      <c r="Q550" t="str">
        <f t="shared" si="146"/>
        <v>222,255,0</v>
      </c>
      <c r="S550" s="3" cm="1">
        <f t="array" ref="S550">SUM((T$2:V$2)*(T550:V550))/SUM(T$2:V$2)*3</f>
        <v>1.4740926157697121</v>
      </c>
      <c r="T550" s="3">
        <f t="shared" si="147"/>
        <v>0.87058823529411766</v>
      </c>
      <c r="U550" s="3">
        <f t="shared" si="148"/>
        <v>1</v>
      </c>
      <c r="V550" s="3">
        <f t="shared" si="149"/>
        <v>0</v>
      </c>
      <c r="W550" s="3">
        <f t="shared" si="150"/>
        <v>1.5729609821320043</v>
      </c>
      <c r="X550" s="3">
        <f t="shared" si="151"/>
        <v>0.76293008246802962</v>
      </c>
      <c r="Y550" s="3">
        <f t="shared" si="152"/>
        <v>0.96108343243299066</v>
      </c>
      <c r="Z550" s="3">
        <f t="shared" si="153"/>
        <v>-4.1681806044184699E-2</v>
      </c>
      <c r="AA550" s="3">
        <f t="shared" si="154"/>
        <v>1.4706040717050848</v>
      </c>
      <c r="AB550" s="3">
        <f t="shared" si="155"/>
        <v>0.75015284127829041</v>
      </c>
      <c r="AC550" s="3">
        <f t="shared" si="156"/>
        <v>0.97264945329117936</v>
      </c>
      <c r="AD550" s="3">
        <f t="shared" si="157"/>
        <v>-1.3481422869069996E-2</v>
      </c>
      <c r="AE550" s="3">
        <f t="shared" si="158"/>
        <v>1.5270411203814065</v>
      </c>
      <c r="AF550" s="3">
        <f t="shared" si="159"/>
        <v>0.7139261465175617</v>
      </c>
      <c r="AG550" s="3">
        <f t="shared" si="160"/>
        <v>0.97208749044813669</v>
      </c>
      <c r="AH550" s="3">
        <f t="shared" si="161"/>
        <v>-1.5905587047912804E-2</v>
      </c>
    </row>
    <row r="551" spans="1:34" x14ac:dyDescent="0.25">
      <c r="A551">
        <f>'WS2812D-F8-test'!C548</f>
        <v>221</v>
      </c>
      <c r="B551">
        <f>'WS2812D-F8-test'!D548</f>
        <v>255</v>
      </c>
      <c r="C551">
        <f>'WS2812D-F8-test'!E548</f>
        <v>0</v>
      </c>
      <c r="D551" s="3">
        <f>'WS2812D-F8-test'!V548</f>
        <v>25899</v>
      </c>
      <c r="E551" s="3">
        <f>'WS2812D-F8-test'!W548</f>
        <v>7789.5030321498489</v>
      </c>
      <c r="F551" s="3">
        <f>'WS2812D-F8-test'!X548</f>
        <v>18752.688471090136</v>
      </c>
      <c r="G551" s="3">
        <f>'WS2812D-F8-test'!Y548</f>
        <v>-1046.9640797142606</v>
      </c>
      <c r="H551" s="3">
        <f>'WS2812D-F8-test'!AP548</f>
        <v>26421</v>
      </c>
      <c r="I551" s="3">
        <f>'WS2812D-F8-test'!AQ548</f>
        <v>5419.7025916332759</v>
      </c>
      <c r="J551" s="3">
        <f>'WS2812D-F8-test'!AR548</f>
        <v>22846.43682196151</v>
      </c>
      <c r="K551" s="3">
        <f>'WS2812D-F8-test'!AS548</f>
        <v>-408.32699192620294</v>
      </c>
      <c r="L551" s="3">
        <f>'WS2812D-F8-test'!BJ548</f>
        <v>20551.5</v>
      </c>
      <c r="M551" s="3">
        <f>'WS2812D-F8-test'!BK548</f>
        <v>4115.9857207754067</v>
      </c>
      <c r="N551" s="3">
        <f>'WS2812D-F8-test'!BL548</f>
        <v>18360.17964882249</v>
      </c>
      <c r="O551" s="3">
        <f>'WS2812D-F8-test'!BM548</f>
        <v>-370.35550789650915</v>
      </c>
      <c r="Q551" t="str">
        <f t="shared" si="146"/>
        <v>221,255,0</v>
      </c>
      <c r="S551" s="3" cm="1">
        <f t="array" ref="S551">SUM((T$2:V$2)*(T551:V551))/SUM(T$2:V$2)*3</f>
        <v>1.4723404255319148</v>
      </c>
      <c r="T551" s="3">
        <f t="shared" si="147"/>
        <v>0.8666666666666667</v>
      </c>
      <c r="U551" s="3">
        <f t="shared" si="148"/>
        <v>1</v>
      </c>
      <c r="V551" s="3">
        <f t="shared" si="149"/>
        <v>0</v>
      </c>
      <c r="W551" s="3">
        <f t="shared" si="150"/>
        <v>1.5711377172723957</v>
      </c>
      <c r="X551" s="3">
        <f t="shared" si="151"/>
        <v>0.75933054825064183</v>
      </c>
      <c r="Y551" s="3">
        <f t="shared" si="152"/>
        <v>0.96140262559858902</v>
      </c>
      <c r="Z551" s="3">
        <f t="shared" si="153"/>
        <v>-4.1699983567110979E-2</v>
      </c>
      <c r="AA551" s="3">
        <f t="shared" si="154"/>
        <v>1.469434361626083</v>
      </c>
      <c r="AB551" s="3">
        <f t="shared" si="155"/>
        <v>0.74652741302559045</v>
      </c>
      <c r="AC551" s="3">
        <f t="shared" si="156"/>
        <v>0.97274365812020491</v>
      </c>
      <c r="AD551" s="3">
        <f t="shared" si="157"/>
        <v>-1.3427808804165267E-2</v>
      </c>
      <c r="AE551" s="3">
        <f t="shared" si="158"/>
        <v>1.5258864719904648</v>
      </c>
      <c r="AF551" s="3">
        <f t="shared" si="159"/>
        <v>0.7106693037114542</v>
      </c>
      <c r="AG551" s="3">
        <f t="shared" si="160"/>
        <v>0.97214043062276556</v>
      </c>
      <c r="AH551" s="3">
        <f t="shared" si="161"/>
        <v>-1.5856545123518088E-2</v>
      </c>
    </row>
    <row r="552" spans="1:34" x14ac:dyDescent="0.25">
      <c r="A552">
        <f>'WS2812D-F8-test'!C549</f>
        <v>220</v>
      </c>
      <c r="B552">
        <f>'WS2812D-F8-test'!D549</f>
        <v>255</v>
      </c>
      <c r="C552">
        <f>'WS2812D-F8-test'!E549</f>
        <v>0</v>
      </c>
      <c r="D552" s="3">
        <f>'WS2812D-F8-test'!V549</f>
        <v>25864</v>
      </c>
      <c r="E552" s="3">
        <f>'WS2812D-F8-test'!W549</f>
        <v>7754.3331271410598</v>
      </c>
      <c r="F552" s="3">
        <f>'WS2812D-F8-test'!X549</f>
        <v>18753.295238081864</v>
      </c>
      <c r="G552" s="3">
        <f>'WS2812D-F8-test'!Y549</f>
        <v>-1045.750040196961</v>
      </c>
      <c r="H552" s="3">
        <f>'WS2812D-F8-test'!AP549</f>
        <v>26400</v>
      </c>
      <c r="I552" s="3">
        <f>'WS2812D-F8-test'!AQ549</f>
        <v>5392.8932263380339</v>
      </c>
      <c r="J552" s="3">
        <f>'WS2812D-F8-test'!AR549</f>
        <v>22853.939217981278</v>
      </c>
      <c r="K552" s="3">
        <f>'WS2812D-F8-test'!AS549</f>
        <v>-407.68795502433841</v>
      </c>
      <c r="L552" s="3">
        <f>'WS2812D-F8-test'!BJ549</f>
        <v>20534</v>
      </c>
      <c r="M552" s="3">
        <f>'WS2812D-F8-test'!BK549</f>
        <v>4094.6615240300607</v>
      </c>
      <c r="N552" s="3">
        <f>'WS2812D-F8-test'!BL549</f>
        <v>18363.772720059933</v>
      </c>
      <c r="O552" s="3">
        <f>'WS2812D-F8-test'!BM549</f>
        <v>-369.0557698613361</v>
      </c>
      <c r="Q552" t="str">
        <f t="shared" si="146"/>
        <v>220,255,0</v>
      </c>
      <c r="S552" s="3" cm="1">
        <f t="array" ref="S552">SUM((T$2:V$2)*(T552:V552))/SUM(T$2:V$2)*3</f>
        <v>1.4705882352941175</v>
      </c>
      <c r="T552" s="3">
        <f t="shared" si="147"/>
        <v>0.86274509803921573</v>
      </c>
      <c r="U552" s="3">
        <f t="shared" si="148"/>
        <v>1</v>
      </c>
      <c r="V552" s="3">
        <f t="shared" si="149"/>
        <v>0</v>
      </c>
      <c r="W552" s="3">
        <f t="shared" si="150"/>
        <v>1.5690105749361858</v>
      </c>
      <c r="X552" s="3">
        <f t="shared" si="151"/>
        <v>0.75589558286062442</v>
      </c>
      <c r="Y552" s="3">
        <f t="shared" si="152"/>
        <v>0.9614337660260972</v>
      </c>
      <c r="Z552" s="3">
        <f t="shared" si="153"/>
        <v>-4.1651957909931071E-2</v>
      </c>
      <c r="AA552" s="3">
        <f t="shared" si="154"/>
        <v>1.468264651547081</v>
      </c>
      <c r="AB552" s="3">
        <f t="shared" si="155"/>
        <v>0.74282921135799251</v>
      </c>
      <c r="AC552" s="3">
        <f t="shared" si="156"/>
        <v>0.97306339146213294</v>
      </c>
      <c r="AD552" s="3">
        <f t="shared" si="157"/>
        <v>-1.3407238198526919E-2</v>
      </c>
      <c r="AE552" s="3">
        <f t="shared" si="158"/>
        <v>1.5245828367103695</v>
      </c>
      <c r="AF552" s="3">
        <f t="shared" si="159"/>
        <v>0.70697408801705308</v>
      </c>
      <c r="AG552" s="3">
        <f t="shared" si="160"/>
        <v>0.97233098888732994</v>
      </c>
      <c r="AH552" s="3">
        <f t="shared" si="161"/>
        <v>-1.5803103696866019E-2</v>
      </c>
    </row>
    <row r="553" spans="1:34" x14ac:dyDescent="0.25">
      <c r="A553">
        <f>'WS2812D-F8-test'!C550</f>
        <v>219</v>
      </c>
      <c r="B553">
        <f>'WS2812D-F8-test'!D550</f>
        <v>255</v>
      </c>
      <c r="C553">
        <f>'WS2812D-F8-test'!E550</f>
        <v>0</v>
      </c>
      <c r="D553" s="3">
        <f>'WS2812D-F8-test'!V550</f>
        <v>25833.5</v>
      </c>
      <c r="E553" s="3">
        <f>'WS2812D-F8-test'!W550</f>
        <v>7717.6801648882902</v>
      </c>
      <c r="F553" s="3">
        <f>'WS2812D-F8-test'!X550</f>
        <v>18757.381315399052</v>
      </c>
      <c r="G553" s="3">
        <f>'WS2812D-F8-test'!Y550</f>
        <v>-1044.8464037235372</v>
      </c>
      <c r="H553" s="3">
        <f>'WS2812D-F8-test'!AP550</f>
        <v>26376</v>
      </c>
      <c r="I553" s="3">
        <f>'WS2812D-F8-test'!AQ550</f>
        <v>5364.4398123346064</v>
      </c>
      <c r="J553" s="3">
        <f>'WS2812D-F8-test'!AR550</f>
        <v>22855.488937234462</v>
      </c>
      <c r="K553" s="3">
        <f>'WS2812D-F8-test'!AS550</f>
        <v>-408.25052466689249</v>
      </c>
      <c r="L553" s="3">
        <f>'WS2812D-F8-test'!BJ550</f>
        <v>20514.5</v>
      </c>
      <c r="M553" s="3">
        <f>'WS2812D-F8-test'!BK550</f>
        <v>4074.1211469720292</v>
      </c>
      <c r="N553" s="3">
        <f>'WS2812D-F8-test'!BL550</f>
        <v>18365.390570530046</v>
      </c>
      <c r="O553" s="3">
        <f>'WS2812D-F8-test'!BM550</f>
        <v>-369.21645063286496</v>
      </c>
      <c r="Q553" t="str">
        <f t="shared" si="146"/>
        <v>219,255,0</v>
      </c>
      <c r="S553" s="3" cm="1">
        <f t="array" ref="S553">SUM((T$2:V$2)*(T553:V553))/SUM(T$2:V$2)*3</f>
        <v>1.4688360450563203</v>
      </c>
      <c r="T553" s="3">
        <f t="shared" si="147"/>
        <v>0.85882352941176465</v>
      </c>
      <c r="U553" s="3">
        <f t="shared" si="148"/>
        <v>1</v>
      </c>
      <c r="V553" s="3">
        <f t="shared" si="149"/>
        <v>0</v>
      </c>
      <c r="W553" s="3">
        <f t="shared" si="150"/>
        <v>1.567156922328917</v>
      </c>
      <c r="X553" s="3">
        <f t="shared" si="151"/>
        <v>0.752315770610679</v>
      </c>
      <c r="Y553" s="3">
        <f t="shared" si="152"/>
        <v>0.96164347122796778</v>
      </c>
      <c r="Z553" s="3">
        <f t="shared" si="153"/>
        <v>-4.1616211350721501E-2</v>
      </c>
      <c r="AA553" s="3">
        <f t="shared" si="154"/>
        <v>1.4669278400282217</v>
      </c>
      <c r="AB553" s="3">
        <f t="shared" si="155"/>
        <v>0.73890422238650788</v>
      </c>
      <c r="AC553" s="3">
        <f t="shared" si="156"/>
        <v>0.97312943661818241</v>
      </c>
      <c r="AD553" s="3">
        <f t="shared" si="157"/>
        <v>-1.3425347322158623E-2</v>
      </c>
      <c r="AE553" s="3">
        <f t="shared" si="158"/>
        <v>1.5231302145411203</v>
      </c>
      <c r="AF553" s="3">
        <f t="shared" si="159"/>
        <v>0.70341469843815518</v>
      </c>
      <c r="AG553" s="3">
        <f t="shared" si="160"/>
        <v>0.97241679146610893</v>
      </c>
      <c r="AH553" s="3">
        <f t="shared" si="161"/>
        <v>-1.5809710420246946E-2</v>
      </c>
    </row>
    <row r="554" spans="1:34" x14ac:dyDescent="0.25">
      <c r="A554">
        <f>'WS2812D-F8-test'!C551</f>
        <v>218</v>
      </c>
      <c r="B554">
        <f>'WS2812D-F8-test'!D551</f>
        <v>255</v>
      </c>
      <c r="C554">
        <f>'WS2812D-F8-test'!E551</f>
        <v>0</v>
      </c>
      <c r="D554" s="3">
        <f>'WS2812D-F8-test'!V551</f>
        <v>25806</v>
      </c>
      <c r="E554" s="3">
        <f>'WS2812D-F8-test'!W551</f>
        <v>7682.5711977711599</v>
      </c>
      <c r="F554" s="3">
        <f>'WS2812D-F8-test'!X551</f>
        <v>18762.981113747221</v>
      </c>
      <c r="G554" s="3">
        <f>'WS2812D-F8-test'!Y551</f>
        <v>-1043.9524935105592</v>
      </c>
      <c r="H554" s="3">
        <f>'WS2812D-F8-test'!AP551</f>
        <v>26355</v>
      </c>
      <c r="I554" s="3">
        <f>'WS2812D-F8-test'!AQ551</f>
        <v>5337.6215791332497</v>
      </c>
      <c r="J554" s="3">
        <f>'WS2812D-F8-test'!AR551</f>
        <v>22857.624217387973</v>
      </c>
      <c r="K554" s="3">
        <f>'WS2812D-F8-test'!AS551</f>
        <v>-408.52411326204947</v>
      </c>
      <c r="L554" s="3">
        <f>'WS2812D-F8-test'!BJ551</f>
        <v>20500</v>
      </c>
      <c r="M554" s="3">
        <f>'WS2812D-F8-test'!BK551</f>
        <v>4053.5286999284544</v>
      </c>
      <c r="N554" s="3">
        <f>'WS2812D-F8-test'!BL551</f>
        <v>18367.382505509966</v>
      </c>
      <c r="O554" s="3">
        <f>'WS2812D-F8-test'!BM551</f>
        <v>-368.14437660305157</v>
      </c>
      <c r="Q554" t="str">
        <f t="shared" si="146"/>
        <v>218,255,0</v>
      </c>
      <c r="S554" s="3" cm="1">
        <f t="array" ref="S554">SUM((T$2:V$2)*(T554:V554))/SUM(T$2:V$2)*3</f>
        <v>1.4670838548185232</v>
      </c>
      <c r="T554" s="3">
        <f t="shared" si="147"/>
        <v>0.85490196078431369</v>
      </c>
      <c r="U554" s="3">
        <f t="shared" si="148"/>
        <v>1</v>
      </c>
      <c r="V554" s="3">
        <f t="shared" si="149"/>
        <v>0</v>
      </c>
      <c r="W554" s="3">
        <f t="shared" si="150"/>
        <v>1.5654855962076091</v>
      </c>
      <c r="X554" s="3">
        <f t="shared" si="151"/>
        <v>0.74888675688725648</v>
      </c>
      <c r="Y554" s="3">
        <f t="shared" si="152"/>
        <v>0.96193086345084555</v>
      </c>
      <c r="Z554" s="3">
        <f t="shared" si="153"/>
        <v>-4.1580849548386117E-2</v>
      </c>
      <c r="AA554" s="3">
        <f t="shared" si="154"/>
        <v>1.4657581299492199</v>
      </c>
      <c r="AB554" s="3">
        <f t="shared" si="155"/>
        <v>0.73520479744096889</v>
      </c>
      <c r="AC554" s="3">
        <f t="shared" si="156"/>
        <v>0.97322043691430593</v>
      </c>
      <c r="AD554" s="3">
        <f t="shared" si="157"/>
        <v>-1.3434154142362126E-2</v>
      </c>
      <c r="AE554" s="3">
        <f t="shared" si="158"/>
        <v>1.5220500595947557</v>
      </c>
      <c r="AF554" s="3">
        <f t="shared" si="159"/>
        <v>0.69984628578419905</v>
      </c>
      <c r="AG554" s="3">
        <f t="shared" si="160"/>
        <v>0.97252243358890988</v>
      </c>
      <c r="AH554" s="3">
        <f t="shared" si="161"/>
        <v>-1.5765629871644524E-2</v>
      </c>
    </row>
    <row r="555" spans="1:34" x14ac:dyDescent="0.25">
      <c r="A555">
        <f>'WS2812D-F8-test'!C552</f>
        <v>217</v>
      </c>
      <c r="B555">
        <f>'WS2812D-F8-test'!D552</f>
        <v>255</v>
      </c>
      <c r="C555">
        <f>'WS2812D-F8-test'!E552</f>
        <v>0</v>
      </c>
      <c r="D555" s="3">
        <f>'WS2812D-F8-test'!V552</f>
        <v>25773</v>
      </c>
      <c r="E555" s="3">
        <f>'WS2812D-F8-test'!W552</f>
        <v>7643.6945606665204</v>
      </c>
      <c r="F555" s="3">
        <f>'WS2812D-F8-test'!X552</f>
        <v>18766.780521781136</v>
      </c>
      <c r="G555" s="3">
        <f>'WS2812D-F8-test'!Y552</f>
        <v>-1044.0442215726735</v>
      </c>
      <c r="H555" s="3">
        <f>'WS2812D-F8-test'!AP552</f>
        <v>26332.5</v>
      </c>
      <c r="I555" s="3">
        <f>'WS2812D-F8-test'!AQ552</f>
        <v>5314.3863802162159</v>
      </c>
      <c r="J555" s="3">
        <f>'WS2812D-F8-test'!AR552</f>
        <v>22857.59206332935</v>
      </c>
      <c r="K555" s="3">
        <f>'WS2812D-F8-test'!AS552</f>
        <v>-405.79215572969861</v>
      </c>
      <c r="L555" s="3">
        <f>'WS2812D-F8-test'!BJ552</f>
        <v>20481</v>
      </c>
      <c r="M555" s="3">
        <f>'WS2812D-F8-test'!BK552</f>
        <v>4034.6755736580371</v>
      </c>
      <c r="N555" s="3">
        <f>'WS2812D-F8-test'!BL552</f>
        <v>18369.211832370594</v>
      </c>
      <c r="O555" s="3">
        <f>'WS2812D-F8-test'!BM552</f>
        <v>-369.24883112852649</v>
      </c>
      <c r="Q555" t="str">
        <f t="shared" si="146"/>
        <v>217,255,0</v>
      </c>
      <c r="S555" s="3" cm="1">
        <f t="array" ref="S555">SUM((T$2:V$2)*(T555:V555))/SUM(T$2:V$2)*3</f>
        <v>1.4653316645807259</v>
      </c>
      <c r="T555" s="3">
        <f t="shared" si="147"/>
        <v>0.85098039215686272</v>
      </c>
      <c r="U555" s="3">
        <f t="shared" si="148"/>
        <v>1</v>
      </c>
      <c r="V555" s="3">
        <f t="shared" si="149"/>
        <v>0</v>
      </c>
      <c r="W555" s="3">
        <f t="shared" si="150"/>
        <v>1.5634800048620396</v>
      </c>
      <c r="X555" s="3">
        <f t="shared" si="151"/>
        <v>0.74508976332411403</v>
      </c>
      <c r="Y555" s="3">
        <f t="shared" si="152"/>
        <v>0.96212585624390634</v>
      </c>
      <c r="Z555" s="3">
        <f t="shared" si="153"/>
        <v>-4.1584478178593044E-2</v>
      </c>
      <c r="AA555" s="3">
        <f t="shared" si="154"/>
        <v>1.4645048691502893</v>
      </c>
      <c r="AB555" s="3">
        <f t="shared" si="155"/>
        <v>0.73199963199092399</v>
      </c>
      <c r="AC555" s="3">
        <f t="shared" si="156"/>
        <v>0.9732190665888002</v>
      </c>
      <c r="AD555" s="3">
        <f t="shared" si="157"/>
        <v>-1.3346212396189517E-2</v>
      </c>
      <c r="AE555" s="3">
        <f t="shared" si="158"/>
        <v>1.5206346841477949</v>
      </c>
      <c r="AF555" s="3">
        <f t="shared" si="159"/>
        <v>0.69657927559315047</v>
      </c>
      <c r="AG555" s="3">
        <f t="shared" si="160"/>
        <v>0.97261945180225595</v>
      </c>
      <c r="AH555" s="3">
        <f t="shared" si="161"/>
        <v>-1.581104181152505E-2</v>
      </c>
    </row>
    <row r="556" spans="1:34" x14ac:dyDescent="0.25">
      <c r="A556">
        <f>'WS2812D-F8-test'!C553</f>
        <v>216</v>
      </c>
      <c r="B556">
        <f>'WS2812D-F8-test'!D553</f>
        <v>255</v>
      </c>
      <c r="C556">
        <f>'WS2812D-F8-test'!E553</f>
        <v>0</v>
      </c>
      <c r="D556" s="3">
        <f>'WS2812D-F8-test'!V553</f>
        <v>25734.5</v>
      </c>
      <c r="E556" s="3">
        <f>'WS2812D-F8-test'!W553</f>
        <v>7608.6135769538378</v>
      </c>
      <c r="F556" s="3">
        <f>'WS2812D-F8-test'!X553</f>
        <v>18760.634983854514</v>
      </c>
      <c r="G556" s="3">
        <f>'WS2812D-F8-test'!Y553</f>
        <v>-1039.9141522794307</v>
      </c>
      <c r="H556" s="3">
        <f>'WS2812D-F8-test'!AP553</f>
        <v>26308.5</v>
      </c>
      <c r="I556" s="3">
        <f>'WS2812D-F8-test'!AQ553</f>
        <v>5288.1761989051001</v>
      </c>
      <c r="J556" s="3">
        <f>'WS2812D-F8-test'!AR553</f>
        <v>22859.151414055385</v>
      </c>
      <c r="K556" s="3">
        <f>'WS2812D-F8-test'!AS553</f>
        <v>-404.59362978212175</v>
      </c>
      <c r="L556" s="3">
        <f>'WS2812D-F8-test'!BJ553</f>
        <v>20463.5</v>
      </c>
      <c r="M556" s="3">
        <f>'WS2812D-F8-test'!BK553</f>
        <v>4013.5337482455529</v>
      </c>
      <c r="N556" s="3">
        <f>'WS2812D-F8-test'!BL553</f>
        <v>18370.948583346733</v>
      </c>
      <c r="O556" s="3">
        <f>'WS2812D-F8-test'!BM553</f>
        <v>-367.35167847766843</v>
      </c>
      <c r="Q556" t="str">
        <f t="shared" si="146"/>
        <v>216,255,0</v>
      </c>
      <c r="S556" s="3" cm="1">
        <f t="array" ref="S556">SUM((T$2:V$2)*(T556:V556))/SUM(T$2:V$2)*3</f>
        <v>1.4635794743429287</v>
      </c>
      <c r="T556" s="3">
        <f t="shared" si="147"/>
        <v>0.84705882352941175</v>
      </c>
      <c r="U556" s="3">
        <f t="shared" si="148"/>
        <v>1</v>
      </c>
      <c r="V556" s="3">
        <f t="shared" si="149"/>
        <v>0</v>
      </c>
      <c r="W556" s="3">
        <f t="shared" si="150"/>
        <v>1.5611401482922085</v>
      </c>
      <c r="X556" s="3">
        <f t="shared" si="151"/>
        <v>0.74166348267676174</v>
      </c>
      <c r="Y556" s="3">
        <f t="shared" si="152"/>
        <v>0.96181045563558099</v>
      </c>
      <c r="Z556" s="3">
        <f t="shared" si="153"/>
        <v>-4.1421098577533844E-2</v>
      </c>
      <c r="AA556" s="3">
        <f t="shared" si="154"/>
        <v>1.4631680576314301</v>
      </c>
      <c r="AB556" s="3">
        <f t="shared" si="155"/>
        <v>0.72838408439532265</v>
      </c>
      <c r="AC556" s="3">
        <f t="shared" si="156"/>
        <v>0.97328552221411757</v>
      </c>
      <c r="AD556" s="3">
        <f t="shared" si="157"/>
        <v>-1.3307631831369246E-2</v>
      </c>
      <c r="AE556" s="3">
        <f t="shared" si="158"/>
        <v>1.5193310488676997</v>
      </c>
      <c r="AF556" s="3">
        <f t="shared" si="159"/>
        <v>0.69291566256212034</v>
      </c>
      <c r="AG556" s="3">
        <f t="shared" si="160"/>
        <v>0.97271156026048655</v>
      </c>
      <c r="AH556" s="3">
        <f t="shared" si="161"/>
        <v>-1.5733036443139326E-2</v>
      </c>
    </row>
    <row r="557" spans="1:34" x14ac:dyDescent="0.25">
      <c r="A557">
        <f>'WS2812D-F8-test'!C554</f>
        <v>215</v>
      </c>
      <c r="B557">
        <f>'WS2812D-F8-test'!D554</f>
        <v>255</v>
      </c>
      <c r="C557">
        <f>'WS2812D-F8-test'!E554</f>
        <v>0</v>
      </c>
      <c r="D557" s="3">
        <f>'WS2812D-F8-test'!V554</f>
        <v>25700.5</v>
      </c>
      <c r="E557" s="3">
        <f>'WS2812D-F8-test'!W554</f>
        <v>7571.5349341436877</v>
      </c>
      <c r="F557" s="3">
        <f>'WS2812D-F8-test'!X554</f>
        <v>18763.440670337874</v>
      </c>
      <c r="G557" s="3">
        <f>'WS2812D-F8-test'!Y554</f>
        <v>-1039.8852157330548</v>
      </c>
      <c r="H557" s="3">
        <f>'WS2812D-F8-test'!AP554</f>
        <v>26284</v>
      </c>
      <c r="I557" s="3">
        <f>'WS2812D-F8-test'!AQ554</f>
        <v>5259.9247140749776</v>
      </c>
      <c r="J557" s="3">
        <f>'WS2812D-F8-test'!AR554</f>
        <v>22858.56777523685</v>
      </c>
      <c r="K557" s="3">
        <f>'WS2812D-F8-test'!AS554</f>
        <v>-403.79305375439435</v>
      </c>
      <c r="L557" s="3">
        <f>'WS2812D-F8-test'!BJ554</f>
        <v>20446</v>
      </c>
      <c r="M557" s="3">
        <f>'WS2812D-F8-test'!BK554</f>
        <v>3993.6534930633043</v>
      </c>
      <c r="N557" s="3">
        <f>'WS2812D-F8-test'!BL554</f>
        <v>18371.616419879556</v>
      </c>
      <c r="O557" s="3">
        <f>'WS2812D-F8-test'!BM554</f>
        <v>-367.27299950780707</v>
      </c>
      <c r="Q557" t="str">
        <f t="shared" si="146"/>
        <v>215,255,0</v>
      </c>
      <c r="S557" s="3" cm="1">
        <f t="array" ref="S557">SUM((T$2:V$2)*(T557:V557))/SUM(T$2:V$2)*3</f>
        <v>1.4618272841051314</v>
      </c>
      <c r="T557" s="3">
        <f t="shared" si="147"/>
        <v>0.84313725490196079</v>
      </c>
      <c r="U557" s="3">
        <f t="shared" si="148"/>
        <v>1</v>
      </c>
      <c r="V557" s="3">
        <f t="shared" si="149"/>
        <v>0</v>
      </c>
      <c r="W557" s="3">
        <f t="shared" si="150"/>
        <v>1.5590737814513189</v>
      </c>
      <c r="X557" s="3">
        <f t="shared" si="151"/>
        <v>0.73804209516576746</v>
      </c>
      <c r="Y557" s="3">
        <f t="shared" si="152"/>
        <v>0.96195444876265757</v>
      </c>
      <c r="Z557" s="3">
        <f t="shared" si="153"/>
        <v>-4.1419953889377963E-2</v>
      </c>
      <c r="AA557" s="3">
        <f t="shared" si="154"/>
        <v>1.4618033958725947</v>
      </c>
      <c r="AB557" s="3">
        <f t="shared" si="155"/>
        <v>0.7244869504214192</v>
      </c>
      <c r="AC557" s="3">
        <f t="shared" si="156"/>
        <v>0.97326064898835918</v>
      </c>
      <c r="AD557" s="3">
        <f t="shared" si="157"/>
        <v>-1.3281861279305907E-2</v>
      </c>
      <c r="AE557" s="3">
        <f t="shared" si="158"/>
        <v>1.5180274135876044</v>
      </c>
      <c r="AF557" s="3">
        <f t="shared" si="159"/>
        <v>0.68947066382029543</v>
      </c>
      <c r="AG557" s="3">
        <f t="shared" si="160"/>
        <v>0.97274697892109674</v>
      </c>
      <c r="AH557" s="3">
        <f t="shared" si="161"/>
        <v>-1.5729801394011641E-2</v>
      </c>
    </row>
    <row r="558" spans="1:34" x14ac:dyDescent="0.25">
      <c r="A558">
        <f>'WS2812D-F8-test'!C555</f>
        <v>214</v>
      </c>
      <c r="B558">
        <f>'WS2812D-F8-test'!D555</f>
        <v>255</v>
      </c>
      <c r="C558">
        <f>'WS2812D-F8-test'!E555</f>
        <v>0</v>
      </c>
      <c r="D558" s="3">
        <f>'WS2812D-F8-test'!V555</f>
        <v>25664.5</v>
      </c>
      <c r="E558" s="3">
        <f>'WS2812D-F8-test'!W555</f>
        <v>7536.933965344253</v>
      </c>
      <c r="F558" s="3">
        <f>'WS2812D-F8-test'!X555</f>
        <v>18764.025583522965</v>
      </c>
      <c r="G558" s="3">
        <f>'WS2812D-F8-test'!Y555</f>
        <v>-1038.730523782207</v>
      </c>
      <c r="H558" s="3">
        <f>'WS2812D-F8-test'!AP555</f>
        <v>26263</v>
      </c>
      <c r="I558" s="3">
        <f>'WS2812D-F8-test'!AQ555</f>
        <v>5233.0673651927336</v>
      </c>
      <c r="J558" s="3">
        <f>'WS2812D-F8-test'!AR555</f>
        <v>22861.257131011203</v>
      </c>
      <c r="K558" s="3">
        <f>'WS2812D-F8-test'!AS555</f>
        <v>-405.59810445873791</v>
      </c>
      <c r="L558" s="3">
        <f>'WS2812D-F8-test'!BJ555</f>
        <v>20423</v>
      </c>
      <c r="M558" s="3">
        <f>'WS2812D-F8-test'!BK555</f>
        <v>3972.5050641150328</v>
      </c>
      <c r="N558" s="3">
        <f>'WS2812D-F8-test'!BL555</f>
        <v>18373.810199777145</v>
      </c>
      <c r="O558" s="3">
        <f>'WS2812D-F8-test'!BM555</f>
        <v>-368.90579482206931</v>
      </c>
      <c r="Q558" t="str">
        <f t="shared" si="146"/>
        <v>214,255,0</v>
      </c>
      <c r="S558" s="3" cm="1">
        <f t="array" ref="S558">SUM((T$2:V$2)*(T558:V558))/SUM(T$2:V$2)*3</f>
        <v>1.4600750938673341</v>
      </c>
      <c r="T558" s="3">
        <f t="shared" si="147"/>
        <v>0.83921568627450982</v>
      </c>
      <c r="U558" s="3">
        <f t="shared" si="148"/>
        <v>1</v>
      </c>
      <c r="V558" s="3">
        <f t="shared" si="149"/>
        <v>0</v>
      </c>
      <c r="W558" s="3">
        <f t="shared" si="150"/>
        <v>1.5568858636197884</v>
      </c>
      <c r="X558" s="3">
        <f t="shared" si="151"/>
        <v>0.73466269649359506</v>
      </c>
      <c r="Y558" s="3">
        <f t="shared" si="152"/>
        <v>0.96198446761155221</v>
      </c>
      <c r="Z558" s="3">
        <f t="shared" si="153"/>
        <v>-4.1374275936568686E-2</v>
      </c>
      <c r="AA558" s="3">
        <f t="shared" si="154"/>
        <v>1.4606336857935929</v>
      </c>
      <c r="AB558" s="3">
        <f t="shared" si="155"/>
        <v>0.72078212968695743</v>
      </c>
      <c r="AC558" s="3">
        <f t="shared" si="156"/>
        <v>0.97337526260074403</v>
      </c>
      <c r="AD558" s="3">
        <f t="shared" si="157"/>
        <v>-1.333996588341865E-2</v>
      </c>
      <c r="AE558" s="3">
        <f t="shared" si="158"/>
        <v>1.5163140643623361</v>
      </c>
      <c r="AF558" s="3">
        <f t="shared" si="159"/>
        <v>0.68580590647938244</v>
      </c>
      <c r="AG558" s="3">
        <f t="shared" si="160"/>
        <v>0.97286332587402224</v>
      </c>
      <c r="AH558" s="3">
        <f t="shared" si="161"/>
        <v>-1.5796937161884565E-2</v>
      </c>
    </row>
    <row r="559" spans="1:34" x14ac:dyDescent="0.25">
      <c r="A559">
        <f>'WS2812D-F8-test'!C556</f>
        <v>213</v>
      </c>
      <c r="B559">
        <f>'WS2812D-F8-test'!D556</f>
        <v>255</v>
      </c>
      <c r="C559">
        <f>'WS2812D-F8-test'!E556</f>
        <v>0</v>
      </c>
      <c r="D559" s="3">
        <f>'WS2812D-F8-test'!V556</f>
        <v>25633</v>
      </c>
      <c r="E559" s="3">
        <f>'WS2812D-F8-test'!W556</f>
        <v>7498.5960166741925</v>
      </c>
      <c r="F559" s="3">
        <f>'WS2812D-F8-test'!X556</f>
        <v>18773.724329237339</v>
      </c>
      <c r="G559" s="3">
        <f>'WS2812D-F8-test'!Y556</f>
        <v>-1039.5004360229368</v>
      </c>
      <c r="H559" s="3">
        <f>'WS2812D-F8-test'!AP556</f>
        <v>26234</v>
      </c>
      <c r="I559" s="3">
        <f>'WS2812D-F8-test'!AQ556</f>
        <v>5206.8180682007296</v>
      </c>
      <c r="J559" s="3">
        <f>'WS2812D-F8-test'!AR556</f>
        <v>22863.370557358081</v>
      </c>
      <c r="K559" s="3">
        <f>'WS2812D-F8-test'!AS556</f>
        <v>-405.93104062034581</v>
      </c>
      <c r="L559" s="3">
        <f>'WS2812D-F8-test'!BJ556</f>
        <v>20408</v>
      </c>
      <c r="M559" s="3">
        <f>'WS2812D-F8-test'!BK556</f>
        <v>3951.5064943545231</v>
      </c>
      <c r="N559" s="3">
        <f>'WS2812D-F8-test'!BL556</f>
        <v>18374.244706112819</v>
      </c>
      <c r="O559" s="3">
        <f>'WS2812D-F8-test'!BM556</f>
        <v>-367.942689664711</v>
      </c>
      <c r="Q559" t="str">
        <f t="shared" si="146"/>
        <v>213,255,0</v>
      </c>
      <c r="S559" s="3" cm="1">
        <f t="array" ref="S559">SUM((T$2:V$2)*(T559:V559))/SUM(T$2:V$2)*3</f>
        <v>1.4583229036295371</v>
      </c>
      <c r="T559" s="3">
        <f t="shared" si="147"/>
        <v>0.83529411764705885</v>
      </c>
      <c r="U559" s="3">
        <f t="shared" si="148"/>
        <v>1</v>
      </c>
      <c r="V559" s="3">
        <f t="shared" si="149"/>
        <v>0</v>
      </c>
      <c r="W559" s="3">
        <f t="shared" si="150"/>
        <v>1.5549714355171995</v>
      </c>
      <c r="X559" s="3">
        <f t="shared" si="151"/>
        <v>0.73091831541627872</v>
      </c>
      <c r="Y559" s="3">
        <f t="shared" si="152"/>
        <v>0.96248222555151297</v>
      </c>
      <c r="Z559" s="3">
        <f t="shared" si="153"/>
        <v>-4.1404732557465296E-2</v>
      </c>
      <c r="AA559" s="3">
        <f t="shared" si="154"/>
        <v>1.4590183718749712</v>
      </c>
      <c r="AB559" s="3">
        <f t="shared" si="155"/>
        <v>0.7171611863024332</v>
      </c>
      <c r="AC559" s="3">
        <f t="shared" si="156"/>
        <v>0.97346533154232284</v>
      </c>
      <c r="AD559" s="3">
        <f t="shared" si="157"/>
        <v>-1.335068310250756E-2</v>
      </c>
      <c r="AE559" s="3">
        <f t="shared" si="158"/>
        <v>1.515196662693683</v>
      </c>
      <c r="AF559" s="3">
        <f t="shared" si="159"/>
        <v>0.68216711785509587</v>
      </c>
      <c r="AG559" s="3">
        <f t="shared" si="160"/>
        <v>0.97288636988506361</v>
      </c>
      <c r="AH559" s="3">
        <f t="shared" si="161"/>
        <v>-1.575733709461536E-2</v>
      </c>
    </row>
    <row r="560" spans="1:34" x14ac:dyDescent="0.25">
      <c r="A560">
        <f>'WS2812D-F8-test'!C557</f>
        <v>212</v>
      </c>
      <c r="B560">
        <f>'WS2812D-F8-test'!D557</f>
        <v>255</v>
      </c>
      <c r="C560">
        <f>'WS2812D-F8-test'!E557</f>
        <v>0</v>
      </c>
      <c r="D560" s="3">
        <f>'WS2812D-F8-test'!V557</f>
        <v>25600.5</v>
      </c>
      <c r="E560" s="3">
        <f>'WS2812D-F8-test'!W557</f>
        <v>7461.6476752113613</v>
      </c>
      <c r="F560" s="3">
        <f>'WS2812D-F8-test'!X557</f>
        <v>18775.047779969202</v>
      </c>
      <c r="G560" s="3">
        <f>'WS2812D-F8-test'!Y557</f>
        <v>-1037.6413300595332</v>
      </c>
      <c r="H560" s="3">
        <f>'WS2812D-F8-test'!AP557</f>
        <v>26210.5</v>
      </c>
      <c r="I560" s="3">
        <f>'WS2812D-F8-test'!AQ557</f>
        <v>5177.9953827909267</v>
      </c>
      <c r="J560" s="3">
        <f>'WS2812D-F8-test'!AR557</f>
        <v>22856.984627558475</v>
      </c>
      <c r="K560" s="3">
        <f>'WS2812D-F8-test'!AS557</f>
        <v>-402.4537945580696</v>
      </c>
      <c r="L560" s="3">
        <f>'WS2812D-F8-test'!BJ557</f>
        <v>20385.5</v>
      </c>
      <c r="M560" s="3">
        <f>'WS2812D-F8-test'!BK557</f>
        <v>3931.089815108021</v>
      </c>
      <c r="N560" s="3">
        <f>'WS2812D-F8-test'!BL557</f>
        <v>18374.837349752885</v>
      </c>
      <c r="O560" s="3">
        <f>'WS2812D-F8-test'!BM557</f>
        <v>-369.8031489843338</v>
      </c>
      <c r="Q560" t="str">
        <f t="shared" si="146"/>
        <v>212,255,0</v>
      </c>
      <c r="S560" s="3" cm="1">
        <f t="array" ref="S560">SUM((T$2:V$2)*(T560:V560))/SUM(T$2:V$2)*3</f>
        <v>1.4565707133917398</v>
      </c>
      <c r="T560" s="3">
        <f t="shared" si="147"/>
        <v>0.83137254901960789</v>
      </c>
      <c r="U560" s="3">
        <f t="shared" si="148"/>
        <v>1</v>
      </c>
      <c r="V560" s="3">
        <f t="shared" si="149"/>
        <v>0</v>
      </c>
      <c r="W560" s="3">
        <f t="shared" si="150"/>
        <v>1.55299623191929</v>
      </c>
      <c r="X560" s="3">
        <f t="shared" si="151"/>
        <v>0.7273096541443288</v>
      </c>
      <c r="Y560" s="3">
        <f t="shared" si="152"/>
        <v>0.96255014754156532</v>
      </c>
      <c r="Z560" s="3">
        <f t="shared" si="153"/>
        <v>-4.1331188999461407E-2</v>
      </c>
      <c r="AA560" s="3">
        <f t="shared" si="154"/>
        <v>1.4577094105960882</v>
      </c>
      <c r="AB560" s="3">
        <f t="shared" si="155"/>
        <v>0.71318525841032077</v>
      </c>
      <c r="AC560" s="3">
        <f t="shared" si="156"/>
        <v>0.97319317919649018</v>
      </c>
      <c r="AD560" s="3">
        <f t="shared" si="157"/>
        <v>-1.3238750509497866E-2</v>
      </c>
      <c r="AE560" s="3">
        <f t="shared" si="158"/>
        <v>1.5135205601907031</v>
      </c>
      <c r="AF560" s="3">
        <f t="shared" si="159"/>
        <v>0.67862916355462766</v>
      </c>
      <c r="AG560" s="3">
        <f t="shared" si="160"/>
        <v>0.97291780069622569</v>
      </c>
      <c r="AH560" s="3">
        <f t="shared" si="161"/>
        <v>-1.5833833740537973E-2</v>
      </c>
    </row>
    <row r="561" spans="1:34" x14ac:dyDescent="0.25">
      <c r="A561">
        <f>'WS2812D-F8-test'!C558</f>
        <v>211</v>
      </c>
      <c r="B561">
        <f>'WS2812D-F8-test'!D558</f>
        <v>255</v>
      </c>
      <c r="C561">
        <f>'WS2812D-F8-test'!E558</f>
        <v>0</v>
      </c>
      <c r="D561" s="3">
        <f>'WS2812D-F8-test'!V558</f>
        <v>25574</v>
      </c>
      <c r="E561" s="3">
        <f>'WS2812D-F8-test'!W558</f>
        <v>7427.8807740565662</v>
      </c>
      <c r="F561" s="3">
        <f>'WS2812D-F8-test'!X558</f>
        <v>18784.29465742008</v>
      </c>
      <c r="G561" s="3">
        <f>'WS2812D-F8-test'!Y558</f>
        <v>-1038.1202917772816</v>
      </c>
      <c r="H561" s="3">
        <f>'WS2812D-F8-test'!AP558</f>
        <v>26194.5</v>
      </c>
      <c r="I561" s="3">
        <f>'WS2812D-F8-test'!AQ558</f>
        <v>5155.279314468029</v>
      </c>
      <c r="J561" s="3">
        <f>'WS2812D-F8-test'!AR558</f>
        <v>22863.128848990724</v>
      </c>
      <c r="K561" s="3">
        <f>'WS2812D-F8-test'!AS558</f>
        <v>-401.16575225892939</v>
      </c>
      <c r="L561" s="3">
        <f>'WS2812D-F8-test'!BJ558</f>
        <v>20369.5</v>
      </c>
      <c r="M561" s="3">
        <f>'WS2812D-F8-test'!BK558</f>
        <v>3909.4725035229403</v>
      </c>
      <c r="N561" s="3">
        <f>'WS2812D-F8-test'!BL558</f>
        <v>18381.491939192703</v>
      </c>
      <c r="O561" s="3">
        <f>'WS2812D-F8-test'!BM558</f>
        <v>-370.16526392728065</v>
      </c>
      <c r="Q561" t="str">
        <f t="shared" si="146"/>
        <v>211,255,0</v>
      </c>
      <c r="S561" s="3" cm="1">
        <f t="array" ref="S561">SUM((T$2:V$2)*(T561:V561))/SUM(T$2:V$2)*3</f>
        <v>1.4548185231539426</v>
      </c>
      <c r="T561" s="3">
        <f t="shared" si="147"/>
        <v>0.82745098039215681</v>
      </c>
      <c r="U561" s="3">
        <f t="shared" si="148"/>
        <v>1</v>
      </c>
      <c r="V561" s="3">
        <f t="shared" si="149"/>
        <v>0</v>
      </c>
      <c r="W561" s="3">
        <f t="shared" si="150"/>
        <v>1.5513856812933025</v>
      </c>
      <c r="X561" s="3">
        <f t="shared" si="151"/>
        <v>0.7240117169799869</v>
      </c>
      <c r="Y561" s="3">
        <f t="shared" si="152"/>
        <v>0.96302471474917828</v>
      </c>
      <c r="Z561" s="3">
        <f t="shared" si="153"/>
        <v>-4.1350136036136173E-2</v>
      </c>
      <c r="AA561" s="3">
        <f t="shared" si="154"/>
        <v>1.4568182029168486</v>
      </c>
      <c r="AB561" s="3">
        <f t="shared" si="155"/>
        <v>0.7100517041158475</v>
      </c>
      <c r="AC561" s="3">
        <f t="shared" si="156"/>
        <v>0.97345503053663573</v>
      </c>
      <c r="AD561" s="3">
        <f t="shared" si="157"/>
        <v>-1.3197288412232723E-2</v>
      </c>
      <c r="AE561" s="3">
        <f t="shared" si="158"/>
        <v>1.5123286650774732</v>
      </c>
      <c r="AF561" s="3">
        <f t="shared" si="159"/>
        <v>0.67488315473685667</v>
      </c>
      <c r="AG561" s="3">
        <f t="shared" si="160"/>
        <v>0.973270726349863</v>
      </c>
      <c r="AH561" s="3">
        <f t="shared" si="161"/>
        <v>-1.5848722847911473E-2</v>
      </c>
    </row>
    <row r="562" spans="1:34" x14ac:dyDescent="0.25">
      <c r="A562">
        <f>'WS2812D-F8-test'!C559</f>
        <v>210</v>
      </c>
      <c r="B562">
        <f>'WS2812D-F8-test'!D559</f>
        <v>255</v>
      </c>
      <c r="C562">
        <f>'WS2812D-F8-test'!E559</f>
        <v>0</v>
      </c>
      <c r="D562" s="3">
        <f>'WS2812D-F8-test'!V559</f>
        <v>25536.5</v>
      </c>
      <c r="E562" s="3">
        <f>'WS2812D-F8-test'!W559</f>
        <v>7391.694430070278</v>
      </c>
      <c r="F562" s="3">
        <f>'WS2812D-F8-test'!X559</f>
        <v>18778.095780407333</v>
      </c>
      <c r="G562" s="3">
        <f>'WS2812D-F8-test'!Y559</f>
        <v>-1035.8700132070708</v>
      </c>
      <c r="H562" s="3">
        <f>'WS2812D-F8-test'!AP559</f>
        <v>26174</v>
      </c>
      <c r="I562" s="3">
        <f>'WS2812D-F8-test'!AQ559</f>
        <v>5128.8476461431637</v>
      </c>
      <c r="J562" s="3">
        <f>'WS2812D-F8-test'!AR559</f>
        <v>22867.098595598905</v>
      </c>
      <c r="K562" s="3">
        <f>'WS2812D-F8-test'!AS559</f>
        <v>-402.09610303622139</v>
      </c>
      <c r="L562" s="3">
        <f>'WS2812D-F8-test'!BJ559</f>
        <v>20349.5</v>
      </c>
      <c r="M562" s="3">
        <f>'WS2812D-F8-test'!BK559</f>
        <v>3890.2719280569186</v>
      </c>
      <c r="N562" s="3">
        <f>'WS2812D-F8-test'!BL559</f>
        <v>18380.932723977821</v>
      </c>
      <c r="O562" s="3">
        <f>'WS2812D-F8-test'!BM559</f>
        <v>-369.08149416143533</v>
      </c>
      <c r="Q562" t="str">
        <f t="shared" si="146"/>
        <v>210,255,0</v>
      </c>
      <c r="S562" s="3" cm="1">
        <f t="array" ref="S562">SUM((T$2:V$2)*(T562:V562))/SUM(T$2:V$2)*3</f>
        <v>1.4530663329161453</v>
      </c>
      <c r="T562" s="3">
        <f t="shared" si="147"/>
        <v>0.82352941176470584</v>
      </c>
      <c r="U562" s="3">
        <f t="shared" si="148"/>
        <v>1</v>
      </c>
      <c r="V562" s="3">
        <f t="shared" si="149"/>
        <v>0</v>
      </c>
      <c r="W562" s="3">
        <f t="shared" si="150"/>
        <v>1.5491066002187919</v>
      </c>
      <c r="X562" s="3">
        <f t="shared" si="151"/>
        <v>0.72047747828491215</v>
      </c>
      <c r="Y562" s="3">
        <f t="shared" si="152"/>
        <v>0.96270657667825621</v>
      </c>
      <c r="Z562" s="3">
        <f t="shared" si="153"/>
        <v>-4.1261118252421347E-2</v>
      </c>
      <c r="AA562" s="3">
        <f t="shared" si="154"/>
        <v>1.455676343077823</v>
      </c>
      <c r="AB562" s="3">
        <f t="shared" si="155"/>
        <v>0.70640560362820348</v>
      </c>
      <c r="AC562" s="3">
        <f t="shared" si="156"/>
        <v>0.97362421120189213</v>
      </c>
      <c r="AD562" s="3">
        <f t="shared" si="157"/>
        <v>-1.3227236415061924E-2</v>
      </c>
      <c r="AE562" s="3">
        <f t="shared" si="158"/>
        <v>1.5108387961859355</v>
      </c>
      <c r="AF562" s="3">
        <f t="shared" si="159"/>
        <v>0.67155593596041852</v>
      </c>
      <c r="AG562" s="3">
        <f t="shared" si="160"/>
        <v>0.97324106841273239</v>
      </c>
      <c r="AH562" s="3">
        <f t="shared" si="161"/>
        <v>-1.5804161404850033E-2</v>
      </c>
    </row>
    <row r="563" spans="1:34" x14ac:dyDescent="0.25">
      <c r="A563">
        <f>'WS2812D-F8-test'!C560</f>
        <v>209</v>
      </c>
      <c r="B563">
        <f>'WS2812D-F8-test'!D560</f>
        <v>255</v>
      </c>
      <c r="C563">
        <f>'WS2812D-F8-test'!E560</f>
        <v>0</v>
      </c>
      <c r="D563" s="3">
        <f>'WS2812D-F8-test'!V560</f>
        <v>25503.5</v>
      </c>
      <c r="E563" s="3">
        <f>'WS2812D-F8-test'!W560</f>
        <v>7356.5138351271607</v>
      </c>
      <c r="F563" s="3">
        <f>'WS2812D-F8-test'!X560</f>
        <v>18784.346701075734</v>
      </c>
      <c r="G563" s="3">
        <f>'WS2812D-F8-test'!Y560</f>
        <v>-1034.5090792473438</v>
      </c>
      <c r="H563" s="3">
        <f>'WS2812D-F8-test'!AP560</f>
        <v>26153</v>
      </c>
      <c r="I563" s="3">
        <f>'WS2812D-F8-test'!AQ560</f>
        <v>5102.3964199778566</v>
      </c>
      <c r="J563" s="3">
        <f>'WS2812D-F8-test'!AR560</f>
        <v>22871.345380017512</v>
      </c>
      <c r="K563" s="3">
        <f>'WS2812D-F8-test'!AS560</f>
        <v>-403.79218486810714</v>
      </c>
      <c r="L563" s="3">
        <f>'WS2812D-F8-test'!BJ560</f>
        <v>20331</v>
      </c>
      <c r="M563" s="3">
        <f>'WS2812D-F8-test'!BK560</f>
        <v>3869.364543962839</v>
      </c>
      <c r="N563" s="3">
        <f>'WS2812D-F8-test'!BL560</f>
        <v>18380.439070182845</v>
      </c>
      <c r="O563" s="3">
        <f>'WS2812D-F8-test'!BM560</f>
        <v>-367.81968169623497</v>
      </c>
      <c r="Q563" t="str">
        <f t="shared" si="146"/>
        <v>209,255,0</v>
      </c>
      <c r="S563" s="3" cm="1">
        <f t="array" ref="S563">SUM((T$2:V$2)*(T563:V563))/SUM(T$2:V$2)*3</f>
        <v>1.451314142678348</v>
      </c>
      <c r="T563" s="3">
        <f t="shared" si="147"/>
        <v>0.81960784313725488</v>
      </c>
      <c r="U563" s="3">
        <f t="shared" si="148"/>
        <v>1</v>
      </c>
      <c r="V563" s="3">
        <f t="shared" si="149"/>
        <v>0</v>
      </c>
      <c r="W563" s="3">
        <f t="shared" si="150"/>
        <v>1.5471010088732222</v>
      </c>
      <c r="X563" s="3">
        <f t="shared" si="151"/>
        <v>0.71704146883309161</v>
      </c>
      <c r="Y563" s="3">
        <f t="shared" si="152"/>
        <v>0.96302738572783775</v>
      </c>
      <c r="Z563" s="3">
        <f t="shared" si="153"/>
        <v>-4.1207281662373835E-2</v>
      </c>
      <c r="AA563" s="3">
        <f t="shared" si="154"/>
        <v>1.4545066329988212</v>
      </c>
      <c r="AB563" s="3">
        <f t="shared" si="155"/>
        <v>0.70275680524609818</v>
      </c>
      <c r="AC563" s="3">
        <f t="shared" si="156"/>
        <v>0.97380519852527936</v>
      </c>
      <c r="AD563" s="3">
        <f t="shared" si="157"/>
        <v>-1.3281833309845762E-2</v>
      </c>
      <c r="AE563" s="3">
        <f t="shared" si="158"/>
        <v>1.5094606674612634</v>
      </c>
      <c r="AF563" s="3">
        <f t="shared" si="159"/>
        <v>0.66793294866781738</v>
      </c>
      <c r="AG563" s="3">
        <f t="shared" si="160"/>
        <v>0.97321488752060703</v>
      </c>
      <c r="AH563" s="3">
        <f t="shared" si="161"/>
        <v>-1.5752279366714018E-2</v>
      </c>
    </row>
    <row r="564" spans="1:34" x14ac:dyDescent="0.25">
      <c r="A564">
        <f>'WS2812D-F8-test'!C561</f>
        <v>208</v>
      </c>
      <c r="B564">
        <f>'WS2812D-F8-test'!D561</f>
        <v>255</v>
      </c>
      <c r="C564">
        <f>'WS2812D-F8-test'!E561</f>
        <v>0</v>
      </c>
      <c r="D564" s="3">
        <f>'WS2812D-F8-test'!V561</f>
        <v>25472.5</v>
      </c>
      <c r="E564" s="3">
        <f>'WS2812D-F8-test'!W561</f>
        <v>7319.2309987733815</v>
      </c>
      <c r="F564" s="3">
        <f>'WS2812D-F8-test'!X561</f>
        <v>18783.461600843119</v>
      </c>
      <c r="G564" s="3">
        <f>'WS2812D-F8-test'!Y561</f>
        <v>-1033.2259659031465</v>
      </c>
      <c r="H564" s="3">
        <f>'WS2812D-F8-test'!AP561</f>
        <v>26124</v>
      </c>
      <c r="I564" s="3">
        <f>'WS2812D-F8-test'!AQ561</f>
        <v>5073.8322624675548</v>
      </c>
      <c r="J564" s="3">
        <f>'WS2812D-F8-test'!AR561</f>
        <v>22874.100297211771</v>
      </c>
      <c r="K564" s="3">
        <f>'WS2812D-F8-test'!AS561</f>
        <v>-405.41919287309611</v>
      </c>
      <c r="L564" s="3">
        <f>'WS2812D-F8-test'!BJ561</f>
        <v>20312.5</v>
      </c>
      <c r="M564" s="3">
        <f>'WS2812D-F8-test'!BK561</f>
        <v>3848.8437247452512</v>
      </c>
      <c r="N564" s="3">
        <f>'WS2812D-F8-test'!BL561</f>
        <v>18381.779882842529</v>
      </c>
      <c r="O564" s="3">
        <f>'WS2812D-F8-test'!BM561</f>
        <v>-367.21463141317054</v>
      </c>
      <c r="Q564" t="str">
        <f t="shared" si="146"/>
        <v>208,255,0</v>
      </c>
      <c r="S564" s="3" cm="1">
        <f t="array" ref="S564">SUM((T$2:V$2)*(T564:V564))/SUM(T$2:V$2)*3</f>
        <v>1.4495619524405507</v>
      </c>
      <c r="T564" s="3">
        <f t="shared" si="147"/>
        <v>0.81568627450980391</v>
      </c>
      <c r="U564" s="3">
        <f t="shared" si="148"/>
        <v>1</v>
      </c>
      <c r="V564" s="3">
        <f t="shared" si="149"/>
        <v>0</v>
      </c>
      <c r="W564" s="3">
        <f t="shared" si="150"/>
        <v>1.5452169685182935</v>
      </c>
      <c r="X564" s="3">
        <f t="shared" si="151"/>
        <v>0.71340013819870651</v>
      </c>
      <c r="Y564" s="3">
        <f t="shared" si="152"/>
        <v>0.96298196071295228</v>
      </c>
      <c r="Z564" s="3">
        <f t="shared" si="153"/>
        <v>-4.1156523543949122E-2</v>
      </c>
      <c r="AA564" s="3">
        <f t="shared" si="154"/>
        <v>1.4528913190801995</v>
      </c>
      <c r="AB564" s="3">
        <f t="shared" si="155"/>
        <v>0.69881653982859226</v>
      </c>
      <c r="AC564" s="3">
        <f t="shared" si="156"/>
        <v>0.97392260620129834</v>
      </c>
      <c r="AD564" s="3">
        <f t="shared" si="157"/>
        <v>-1.3334206717302215E-2</v>
      </c>
      <c r="AE564" s="3">
        <f t="shared" si="158"/>
        <v>1.5080825387365913</v>
      </c>
      <c r="AF564" s="3">
        <f t="shared" si="159"/>
        <v>0.66437694821723314</v>
      </c>
      <c r="AG564" s="3">
        <f t="shared" si="160"/>
        <v>0.97328599741981314</v>
      </c>
      <c r="AH564" s="3">
        <f t="shared" si="161"/>
        <v>-1.572740146866982E-2</v>
      </c>
    </row>
    <row r="565" spans="1:34" x14ac:dyDescent="0.25">
      <c r="A565">
        <f>'WS2812D-F8-test'!C562</f>
        <v>207</v>
      </c>
      <c r="B565">
        <f>'WS2812D-F8-test'!D562</f>
        <v>255</v>
      </c>
      <c r="C565">
        <f>'WS2812D-F8-test'!E562</f>
        <v>0</v>
      </c>
      <c r="D565" s="3">
        <f>'WS2812D-F8-test'!V562</f>
        <v>25445.5</v>
      </c>
      <c r="E565" s="3">
        <f>'WS2812D-F8-test'!W562</f>
        <v>7285.1687184085249</v>
      </c>
      <c r="F565" s="3">
        <f>'WS2812D-F8-test'!X562</f>
        <v>18789.945851708671</v>
      </c>
      <c r="G565" s="3">
        <f>'WS2812D-F8-test'!Y562</f>
        <v>-1032.7494581309138</v>
      </c>
      <c r="H565" s="3">
        <f>'WS2812D-F8-test'!AP562</f>
        <v>26107.5</v>
      </c>
      <c r="I565" s="3">
        <f>'WS2812D-F8-test'!AQ562</f>
        <v>5048.9316349736755</v>
      </c>
      <c r="J565" s="3">
        <f>'WS2812D-F8-test'!AR562</f>
        <v>22879.403773739905</v>
      </c>
      <c r="K565" s="3">
        <f>'WS2812D-F8-test'!AS562</f>
        <v>-403.59505300030742</v>
      </c>
      <c r="L565" s="3">
        <f>'WS2812D-F8-test'!BJ562</f>
        <v>20294</v>
      </c>
      <c r="M565" s="3">
        <f>'WS2812D-F8-test'!BK562</f>
        <v>3827.1459174280699</v>
      </c>
      <c r="N565" s="3">
        <f>'WS2812D-F8-test'!BL562</f>
        <v>18383.718478736337</v>
      </c>
      <c r="O565" s="3">
        <f>'WS2812D-F8-test'!BM562</f>
        <v>-368.02234810638993</v>
      </c>
      <c r="Q565" t="str">
        <f t="shared" si="146"/>
        <v>207,255,0</v>
      </c>
      <c r="S565" s="3" cm="1">
        <f t="array" ref="S565">SUM((T$2:V$2)*(T565:V565))/SUM(T$2:V$2)*3</f>
        <v>1.4478097622027537</v>
      </c>
      <c r="T565" s="3">
        <f t="shared" si="147"/>
        <v>0.81176470588235294</v>
      </c>
      <c r="U565" s="3">
        <f t="shared" si="148"/>
        <v>1</v>
      </c>
      <c r="V565" s="3">
        <f t="shared" si="149"/>
        <v>0</v>
      </c>
      <c r="W565" s="3">
        <f t="shared" si="150"/>
        <v>1.5435760301446457</v>
      </c>
      <c r="X565" s="3">
        <f t="shared" si="151"/>
        <v>0.7100733520123601</v>
      </c>
      <c r="Y565" s="3">
        <f t="shared" si="152"/>
        <v>0.96331474470874701</v>
      </c>
      <c r="Z565" s="3">
        <f t="shared" si="153"/>
        <v>-4.1137673581829508E-2</v>
      </c>
      <c r="AA565" s="3">
        <f t="shared" si="154"/>
        <v>1.4519722611609838</v>
      </c>
      <c r="AB565" s="3">
        <f t="shared" si="155"/>
        <v>0.69538163784161977</v>
      </c>
      <c r="AC565" s="3">
        <f t="shared" si="156"/>
        <v>0.97414862709778383</v>
      </c>
      <c r="AD565" s="3">
        <f t="shared" si="157"/>
        <v>-1.3275487632625201E-2</v>
      </c>
      <c r="AE565" s="3">
        <f t="shared" si="158"/>
        <v>1.5067044100119189</v>
      </c>
      <c r="AF565" s="3">
        <f t="shared" si="159"/>
        <v>0.66061699049924605</v>
      </c>
      <c r="AG565" s="3">
        <f t="shared" si="160"/>
        <v>0.97338881070816818</v>
      </c>
      <c r="AH565" s="3">
        <f t="shared" si="161"/>
        <v>-1.5760612416759516E-2</v>
      </c>
    </row>
    <row r="566" spans="1:34" x14ac:dyDescent="0.25">
      <c r="A566">
        <f>'WS2812D-F8-test'!C563</f>
        <v>206</v>
      </c>
      <c r="B566">
        <f>'WS2812D-F8-test'!D563</f>
        <v>255</v>
      </c>
      <c r="C566">
        <f>'WS2812D-F8-test'!E563</f>
        <v>0</v>
      </c>
      <c r="D566" s="3">
        <f>'WS2812D-F8-test'!V563</f>
        <v>25416.5</v>
      </c>
      <c r="E566" s="3">
        <f>'WS2812D-F8-test'!W563</f>
        <v>7247.7644486135396</v>
      </c>
      <c r="F566" s="3">
        <f>'WS2812D-F8-test'!X563</f>
        <v>18795.910103093796</v>
      </c>
      <c r="G566" s="3">
        <f>'WS2812D-F8-test'!Y563</f>
        <v>-1032.383888706725</v>
      </c>
      <c r="H566" s="3">
        <f>'WS2812D-F8-test'!AP563</f>
        <v>26086</v>
      </c>
      <c r="I566" s="3">
        <f>'WS2812D-F8-test'!AQ563</f>
        <v>5022.1525174532071</v>
      </c>
      <c r="J566" s="3">
        <f>'WS2812D-F8-test'!AR563</f>
        <v>22880.984978272576</v>
      </c>
      <c r="K566" s="3">
        <f>'WS2812D-F8-test'!AS563</f>
        <v>-402.33717948627873</v>
      </c>
      <c r="L566" s="3">
        <f>'WS2812D-F8-test'!BJ563</f>
        <v>20276</v>
      </c>
      <c r="M566" s="3">
        <f>'WS2812D-F8-test'!BK563</f>
        <v>3807.782528469631</v>
      </c>
      <c r="N566" s="3">
        <f>'WS2812D-F8-test'!BL563</f>
        <v>18384.738545972337</v>
      </c>
      <c r="O566" s="3">
        <f>'WS2812D-F8-test'!BM563</f>
        <v>-366.77026190163588</v>
      </c>
      <c r="Q566" t="str">
        <f t="shared" si="146"/>
        <v>206,255,0</v>
      </c>
      <c r="S566" s="3" cm="1">
        <f t="array" ref="S566">SUM((T$2:V$2)*(T566:V566))/SUM(T$2:V$2)*3</f>
        <v>1.4460575719649564</v>
      </c>
      <c r="T566" s="3">
        <f t="shared" si="147"/>
        <v>0.80784313725490198</v>
      </c>
      <c r="U566" s="3">
        <f t="shared" si="148"/>
        <v>1</v>
      </c>
      <c r="V566" s="3">
        <f t="shared" si="149"/>
        <v>0</v>
      </c>
      <c r="W566" s="3">
        <f t="shared" si="150"/>
        <v>1.5418135407803573</v>
      </c>
      <c r="X566" s="3">
        <f t="shared" si="151"/>
        <v>0.70642016124734264</v>
      </c>
      <c r="Y566" s="3">
        <f t="shared" si="152"/>
        <v>0.96362084134951864</v>
      </c>
      <c r="Z566" s="3">
        <f t="shared" si="153"/>
        <v>-4.11232121811985E-2</v>
      </c>
      <c r="AA566" s="3">
        <f t="shared" si="154"/>
        <v>1.4507747008420058</v>
      </c>
      <c r="AB566" s="3">
        <f t="shared" si="155"/>
        <v>0.69168760868500367</v>
      </c>
      <c r="AC566" s="3">
        <f t="shared" si="156"/>
        <v>0.97421601407764613</v>
      </c>
      <c r="AD566" s="3">
        <f t="shared" si="157"/>
        <v>-1.3234996668919492E-2</v>
      </c>
      <c r="AE566" s="3">
        <f t="shared" si="158"/>
        <v>1.5053635280095352</v>
      </c>
      <c r="AF566" s="3">
        <f t="shared" si="159"/>
        <v>0.65726155818775067</v>
      </c>
      <c r="AG566" s="3">
        <f t="shared" si="160"/>
        <v>0.97344290989779891</v>
      </c>
      <c r="AH566" s="3">
        <f t="shared" si="161"/>
        <v>-1.5709130294006585E-2</v>
      </c>
    </row>
    <row r="567" spans="1:34" x14ac:dyDescent="0.25">
      <c r="A567">
        <f>'WS2812D-F8-test'!C564</f>
        <v>205</v>
      </c>
      <c r="B567">
        <f>'WS2812D-F8-test'!D564</f>
        <v>255</v>
      </c>
      <c r="C567">
        <f>'WS2812D-F8-test'!E564</f>
        <v>0</v>
      </c>
      <c r="D567" s="3">
        <f>'WS2812D-F8-test'!V564</f>
        <v>25382.5</v>
      </c>
      <c r="E567" s="3">
        <f>'WS2812D-F8-test'!W564</f>
        <v>7210.9291150279078</v>
      </c>
      <c r="F567" s="3">
        <f>'WS2812D-F8-test'!X564</f>
        <v>18801.852500672292</v>
      </c>
      <c r="G567" s="3">
        <f>'WS2812D-F8-test'!Y564</f>
        <v>-1032.0776668489862</v>
      </c>
      <c r="H567" s="3">
        <f>'WS2812D-F8-test'!AP564</f>
        <v>26063.5</v>
      </c>
      <c r="I567" s="3">
        <f>'WS2812D-F8-test'!AQ564</f>
        <v>4997.7598882770235</v>
      </c>
      <c r="J567" s="3">
        <f>'WS2812D-F8-test'!AR564</f>
        <v>22881.273569637633</v>
      </c>
      <c r="K567" s="3">
        <f>'WS2812D-F8-test'!AS564</f>
        <v>-400.25225787562067</v>
      </c>
      <c r="L567" s="3">
        <f>'WS2812D-F8-test'!BJ564</f>
        <v>20256.5</v>
      </c>
      <c r="M567" s="3">
        <f>'WS2812D-F8-test'!BK564</f>
        <v>3787.0900278535119</v>
      </c>
      <c r="N567" s="3">
        <f>'WS2812D-F8-test'!BL564</f>
        <v>18382.291525216657</v>
      </c>
      <c r="O567" s="3">
        <f>'WS2812D-F8-test'!BM564</f>
        <v>-366.90952067668513</v>
      </c>
      <c r="Q567" t="str">
        <f t="shared" si="146"/>
        <v>205,255,0</v>
      </c>
      <c r="S567" s="3" cm="1">
        <f t="array" ref="S567">SUM((T$2:V$2)*(T567:V567))/SUM(T$2:V$2)*3</f>
        <v>1.4443053817271592</v>
      </c>
      <c r="T567" s="3">
        <f t="shared" si="147"/>
        <v>0.80392156862745101</v>
      </c>
      <c r="U567" s="3">
        <f t="shared" si="148"/>
        <v>1</v>
      </c>
      <c r="V567" s="3">
        <f t="shared" si="149"/>
        <v>0</v>
      </c>
      <c r="W567" s="3">
        <f t="shared" si="150"/>
        <v>1.5397471739394677</v>
      </c>
      <c r="X567" s="3">
        <f t="shared" si="151"/>
        <v>0.70282253720017018</v>
      </c>
      <c r="Y567" s="3">
        <f t="shared" si="152"/>
        <v>0.96392581641167707</v>
      </c>
      <c r="Z567" s="3">
        <f t="shared" si="153"/>
        <v>-4.1111098484938047E-2</v>
      </c>
      <c r="AA567" s="3">
        <f t="shared" si="154"/>
        <v>1.4495214400430751</v>
      </c>
      <c r="AB567" s="3">
        <f t="shared" si="155"/>
        <v>0.68832278221846777</v>
      </c>
      <c r="AC567" s="3">
        <f t="shared" si="156"/>
        <v>0.97422831311935998</v>
      </c>
      <c r="AD567" s="3">
        <f t="shared" si="157"/>
        <v>-1.3167883016930728E-2</v>
      </c>
      <c r="AE567" s="3">
        <f t="shared" si="158"/>
        <v>1.503910905840286</v>
      </c>
      <c r="AF567" s="3">
        <f t="shared" si="159"/>
        <v>0.65367580750526477</v>
      </c>
      <c r="AG567" s="3">
        <f t="shared" si="160"/>
        <v>0.97331313233488959</v>
      </c>
      <c r="AH567" s="3">
        <f t="shared" si="161"/>
        <v>-1.5714856207545355E-2</v>
      </c>
    </row>
    <row r="568" spans="1:34" x14ac:dyDescent="0.25">
      <c r="A568">
        <f>'WS2812D-F8-test'!C565</f>
        <v>204</v>
      </c>
      <c r="B568">
        <f>'WS2812D-F8-test'!D565</f>
        <v>255</v>
      </c>
      <c r="C568">
        <f>'WS2812D-F8-test'!E565</f>
        <v>0</v>
      </c>
      <c r="D568" s="3">
        <f>'WS2812D-F8-test'!V565</f>
        <v>25351</v>
      </c>
      <c r="E568" s="3">
        <f>'WS2812D-F8-test'!W565</f>
        <v>7176.4388897353483</v>
      </c>
      <c r="F568" s="3">
        <f>'WS2812D-F8-test'!X565</f>
        <v>18801.232215916309</v>
      </c>
      <c r="G568" s="3">
        <f>'WS2812D-F8-test'!Y565</f>
        <v>-1029.8585365357021</v>
      </c>
      <c r="H568" s="3">
        <f>'WS2812D-F8-test'!AP565</f>
        <v>26043</v>
      </c>
      <c r="I568" s="3">
        <f>'WS2812D-F8-test'!AQ565</f>
        <v>4970.8570729450239</v>
      </c>
      <c r="J568" s="3">
        <f>'WS2812D-F8-test'!AR565</f>
        <v>22883.879981000355</v>
      </c>
      <c r="K568" s="3">
        <f>'WS2812D-F8-test'!AS565</f>
        <v>-397.29460581349849</v>
      </c>
      <c r="L568" s="3">
        <f>'WS2812D-F8-test'!BJ565</f>
        <v>20244.5</v>
      </c>
      <c r="M568" s="3">
        <f>'WS2812D-F8-test'!BK565</f>
        <v>3768.1936995036654</v>
      </c>
      <c r="N568" s="3">
        <f>'WS2812D-F8-test'!BL565</f>
        <v>18389.862052453347</v>
      </c>
      <c r="O568" s="3">
        <f>'WS2812D-F8-test'!BM565</f>
        <v>-365.86859490379766</v>
      </c>
      <c r="Q568" t="str">
        <f t="shared" si="146"/>
        <v>204,255,0</v>
      </c>
      <c r="S568" s="3" cm="1">
        <f t="array" ref="S568">SUM((T$2:V$2)*(T568:V568))/SUM(T$2:V$2)*3</f>
        <v>1.4425531914893619</v>
      </c>
      <c r="T568" s="3">
        <f t="shared" si="147"/>
        <v>0.8</v>
      </c>
      <c r="U568" s="3">
        <f t="shared" si="148"/>
        <v>1</v>
      </c>
      <c r="V568" s="3">
        <f t="shared" si="149"/>
        <v>0</v>
      </c>
      <c r="W568" s="3">
        <f t="shared" si="150"/>
        <v>1.5378327458368786</v>
      </c>
      <c r="X568" s="3">
        <f t="shared" si="151"/>
        <v>0.6994539545968268</v>
      </c>
      <c r="Y568" s="3">
        <f t="shared" si="152"/>
        <v>0.96389398222698763</v>
      </c>
      <c r="Z568" s="3">
        <f t="shared" si="153"/>
        <v>-4.102331288146744E-2</v>
      </c>
      <c r="AA568" s="3">
        <f t="shared" si="154"/>
        <v>1.4483795802040496</v>
      </c>
      <c r="AB568" s="3">
        <f t="shared" si="155"/>
        <v>0.68461168964211594</v>
      </c>
      <c r="AC568" s="3">
        <f t="shared" si="156"/>
        <v>0.97433939184850815</v>
      </c>
      <c r="AD568" s="3">
        <f t="shared" si="157"/>
        <v>-1.3072676161101523E-2</v>
      </c>
      <c r="AE568" s="3">
        <f t="shared" si="158"/>
        <v>1.5030169845053636</v>
      </c>
      <c r="AF568" s="3">
        <f t="shared" si="159"/>
        <v>0.65040131093600251</v>
      </c>
      <c r="AG568" s="3">
        <f t="shared" si="160"/>
        <v>0.97371463468113495</v>
      </c>
      <c r="AH568" s="3">
        <f t="shared" si="161"/>
        <v>-1.567205638416817E-2</v>
      </c>
    </row>
    <row r="569" spans="1:34" x14ac:dyDescent="0.25">
      <c r="A569">
        <f>'WS2812D-F8-test'!C566</f>
        <v>203</v>
      </c>
      <c r="B569">
        <f>'WS2812D-F8-test'!D566</f>
        <v>255</v>
      </c>
      <c r="C569">
        <f>'WS2812D-F8-test'!E566</f>
        <v>0</v>
      </c>
      <c r="D569" s="3">
        <f>'WS2812D-F8-test'!V566</f>
        <v>25322</v>
      </c>
      <c r="E569" s="3">
        <f>'WS2812D-F8-test'!W566</f>
        <v>7142.7804677171025</v>
      </c>
      <c r="F569" s="3">
        <f>'WS2812D-F8-test'!X566</f>
        <v>18803.449750638414</v>
      </c>
      <c r="G569" s="3">
        <f>'WS2812D-F8-test'!Y566</f>
        <v>-1026.6557374229146</v>
      </c>
      <c r="H569" s="3">
        <f>'WS2812D-F8-test'!AP566</f>
        <v>26027</v>
      </c>
      <c r="I569" s="3">
        <f>'WS2812D-F8-test'!AQ566</f>
        <v>4944.5970860186908</v>
      </c>
      <c r="J569" s="3">
        <f>'WS2812D-F8-test'!AR566</f>
        <v>22891.637561023901</v>
      </c>
      <c r="K569" s="3">
        <f>'WS2812D-F8-test'!AS566</f>
        <v>-397.48064753267863</v>
      </c>
      <c r="L569" s="3">
        <f>'WS2812D-F8-test'!BJ566</f>
        <v>20224.5</v>
      </c>
      <c r="M569" s="3">
        <f>'WS2812D-F8-test'!BK566</f>
        <v>3746.9736427294065</v>
      </c>
      <c r="N569" s="3">
        <f>'WS2812D-F8-test'!BL566</f>
        <v>18392.706954671168</v>
      </c>
      <c r="O569" s="3">
        <f>'WS2812D-F8-test'!BM566</f>
        <v>-367.03436647131048</v>
      </c>
      <c r="Q569" t="str">
        <f t="shared" si="146"/>
        <v>203,255,0</v>
      </c>
      <c r="S569" s="3" cm="1">
        <f t="array" ref="S569">SUM((T$2:V$2)*(T569:V569))/SUM(T$2:V$2)*3</f>
        <v>1.4408010012515644</v>
      </c>
      <c r="T569" s="3">
        <f t="shared" si="147"/>
        <v>0.79607843137254897</v>
      </c>
      <c r="U569" s="3">
        <f t="shared" si="148"/>
        <v>1</v>
      </c>
      <c r="V569" s="3">
        <f t="shared" si="149"/>
        <v>0</v>
      </c>
      <c r="W569" s="3">
        <f t="shared" si="150"/>
        <v>1.5360702564725903</v>
      </c>
      <c r="X569" s="3">
        <f t="shared" si="151"/>
        <v>0.69616661234536537</v>
      </c>
      <c r="Y569" s="3">
        <f t="shared" si="152"/>
        <v>0.96400779029532691</v>
      </c>
      <c r="Z569" s="3">
        <f t="shared" si="153"/>
        <v>-4.0896614755076166E-2</v>
      </c>
      <c r="AA569" s="3">
        <f t="shared" si="154"/>
        <v>1.4474883725248102</v>
      </c>
      <c r="AB569" s="3">
        <f t="shared" si="155"/>
        <v>0.68098927164107137</v>
      </c>
      <c r="AC569" s="3">
        <f t="shared" si="156"/>
        <v>0.97467000049402186</v>
      </c>
      <c r="AD569" s="3">
        <f t="shared" si="157"/>
        <v>-1.307866484630322E-2</v>
      </c>
      <c r="AE569" s="3">
        <f t="shared" si="158"/>
        <v>1.5015271156138259</v>
      </c>
      <c r="AF569" s="3">
        <f t="shared" si="159"/>
        <v>0.64672414139171774</v>
      </c>
      <c r="AG569" s="3">
        <f t="shared" si="160"/>
        <v>0.97386551385765496</v>
      </c>
      <c r="AH569" s="3">
        <f t="shared" si="161"/>
        <v>-1.5719989501482855E-2</v>
      </c>
    </row>
    <row r="570" spans="1:34" x14ac:dyDescent="0.25">
      <c r="A570">
        <f>'WS2812D-F8-test'!C567</f>
        <v>202</v>
      </c>
      <c r="B570">
        <f>'WS2812D-F8-test'!D567</f>
        <v>255</v>
      </c>
      <c r="C570">
        <f>'WS2812D-F8-test'!E567</f>
        <v>0</v>
      </c>
      <c r="D570" s="3">
        <f>'WS2812D-F8-test'!V567</f>
        <v>25295</v>
      </c>
      <c r="E570" s="3">
        <f>'WS2812D-F8-test'!W567</f>
        <v>7108.2208789688821</v>
      </c>
      <c r="F570" s="3">
        <f>'WS2812D-F8-test'!X567</f>
        <v>18809.304732990364</v>
      </c>
      <c r="G570" s="3">
        <f>'WS2812D-F8-test'!Y567</f>
        <v>-1026.5869058309809</v>
      </c>
      <c r="H570" s="3">
        <f>'WS2812D-F8-test'!AP567</f>
        <v>26003</v>
      </c>
      <c r="I570" s="3">
        <f>'WS2812D-F8-test'!AQ567</f>
        <v>4918.6431682367493</v>
      </c>
      <c r="J570" s="3">
        <f>'WS2812D-F8-test'!AR567</f>
        <v>22896.513613956104</v>
      </c>
      <c r="K570" s="3">
        <f>'WS2812D-F8-test'!AS567</f>
        <v>-398.76905318426634</v>
      </c>
      <c r="L570" s="3">
        <f>'WS2812D-F8-test'!BJ567</f>
        <v>20209.5</v>
      </c>
      <c r="M570" s="3">
        <f>'WS2812D-F8-test'!BK567</f>
        <v>3727.9056329810292</v>
      </c>
      <c r="N570" s="3">
        <f>'WS2812D-F8-test'!BL567</f>
        <v>18396.48964849249</v>
      </c>
      <c r="O570" s="3">
        <f>'WS2812D-F8-test'!BM567</f>
        <v>-366.73774975653578</v>
      </c>
      <c r="Q570" t="str">
        <f t="shared" si="146"/>
        <v>202,255,0</v>
      </c>
      <c r="S570" s="3" cm="1">
        <f t="array" ref="S570">SUM((T$2:V$2)*(T570:V570))/SUM(T$2:V$2)*3</f>
        <v>1.4390488110137674</v>
      </c>
      <c r="T570" s="3">
        <f t="shared" si="147"/>
        <v>0.792156862745098</v>
      </c>
      <c r="U570" s="3">
        <f t="shared" si="148"/>
        <v>1</v>
      </c>
      <c r="V570" s="3">
        <f t="shared" si="149"/>
        <v>0</v>
      </c>
      <c r="W570" s="3">
        <f t="shared" si="150"/>
        <v>1.5344293180989426</v>
      </c>
      <c r="X570" s="3">
        <f t="shared" si="151"/>
        <v>0.69279125516957241</v>
      </c>
      <c r="Y570" s="3">
        <f t="shared" si="152"/>
        <v>0.96430827904303107</v>
      </c>
      <c r="Z570" s="3">
        <f t="shared" si="153"/>
        <v>-4.0893891876298126E-2</v>
      </c>
      <c r="AA570" s="3">
        <f t="shared" si="154"/>
        <v>1.4461515610059508</v>
      </c>
      <c r="AB570" s="3">
        <f t="shared" si="155"/>
        <v>0.67740907416288232</v>
      </c>
      <c r="AC570" s="3">
        <f t="shared" si="156"/>
        <v>0.97487780566657245</v>
      </c>
      <c r="AD570" s="3">
        <f t="shared" si="157"/>
        <v>-1.3120138639888064E-2</v>
      </c>
      <c r="AE570" s="3">
        <f t="shared" si="158"/>
        <v>1.5004097139451729</v>
      </c>
      <c r="AF570" s="3">
        <f t="shared" si="159"/>
        <v>0.64341989459055393</v>
      </c>
      <c r="AG570" s="3">
        <f t="shared" si="160"/>
        <v>0.97406612874178466</v>
      </c>
      <c r="AH570" s="3">
        <f t="shared" si="161"/>
        <v>-1.57077934896886E-2</v>
      </c>
    </row>
    <row r="571" spans="1:34" x14ac:dyDescent="0.25">
      <c r="A571">
        <f>'WS2812D-F8-test'!C568</f>
        <v>201</v>
      </c>
      <c r="B571">
        <f>'WS2812D-F8-test'!D568</f>
        <v>255</v>
      </c>
      <c r="C571">
        <f>'WS2812D-F8-test'!E568</f>
        <v>0</v>
      </c>
      <c r="D571" s="3">
        <f>'WS2812D-F8-test'!V568</f>
        <v>25264.5</v>
      </c>
      <c r="E571" s="3">
        <f>'WS2812D-F8-test'!W568</f>
        <v>7071.7721102597407</v>
      </c>
      <c r="F571" s="3">
        <f>'WS2812D-F8-test'!X568</f>
        <v>18817.081597023527</v>
      </c>
      <c r="G571" s="3">
        <f>'WS2812D-F8-test'!Y568</f>
        <v>-1026.9374461553798</v>
      </c>
      <c r="H571" s="3">
        <f>'WS2812D-F8-test'!AP568</f>
        <v>25987.5</v>
      </c>
      <c r="I571" s="3">
        <f>'WS2812D-F8-test'!AQ568</f>
        <v>4890.7154883632447</v>
      </c>
      <c r="J571" s="3">
        <f>'WS2812D-F8-test'!AR568</f>
        <v>22903.78267977872</v>
      </c>
      <c r="K571" s="3">
        <f>'WS2812D-F8-test'!AS568</f>
        <v>-397.24559009490804</v>
      </c>
      <c r="L571" s="3">
        <f>'WS2812D-F8-test'!BJ568</f>
        <v>20190.5</v>
      </c>
      <c r="M571" s="3">
        <f>'WS2812D-F8-test'!BK568</f>
        <v>3707.1503724450367</v>
      </c>
      <c r="N571" s="3">
        <f>'WS2812D-F8-test'!BL568</f>
        <v>18400.060865923297</v>
      </c>
      <c r="O571" s="3">
        <f>'WS2812D-F8-test'!BM568</f>
        <v>-365.49735928781502</v>
      </c>
      <c r="Q571" t="str">
        <f t="shared" si="146"/>
        <v>201,255,0</v>
      </c>
      <c r="S571" s="3" cm="1">
        <f t="array" ref="S571">SUM((T$2:V$2)*(T571:V571))/SUM(T$2:V$2)*3</f>
        <v>1.4372966207759699</v>
      </c>
      <c r="T571" s="3">
        <f t="shared" si="147"/>
        <v>0.78823529411764703</v>
      </c>
      <c r="U571" s="3">
        <f t="shared" si="148"/>
        <v>1</v>
      </c>
      <c r="V571" s="3">
        <f t="shared" si="149"/>
        <v>0</v>
      </c>
      <c r="W571" s="3">
        <f t="shared" si="150"/>
        <v>1.5325756654916738</v>
      </c>
      <c r="X571" s="3">
        <f t="shared" si="151"/>
        <v>0.6892313860430177</v>
      </c>
      <c r="Y571" s="3">
        <f t="shared" si="152"/>
        <v>0.9647074023868637</v>
      </c>
      <c r="Z571" s="3">
        <f t="shared" si="153"/>
        <v>-4.0907758747357442E-2</v>
      </c>
      <c r="AA571" s="3">
        <f t="shared" si="154"/>
        <v>1.4452882035666876</v>
      </c>
      <c r="AB571" s="3">
        <f t="shared" si="155"/>
        <v>0.67355660726771627</v>
      </c>
      <c r="AC571" s="3">
        <f t="shared" si="156"/>
        <v>0.97518759505945918</v>
      </c>
      <c r="AD571" s="3">
        <f t="shared" si="157"/>
        <v>-1.3071098344524322E-2</v>
      </c>
      <c r="AE571" s="3">
        <f t="shared" si="158"/>
        <v>1.4989943384982121</v>
      </c>
      <c r="AF571" s="3">
        <f t="shared" si="159"/>
        <v>0.63982326840154058</v>
      </c>
      <c r="AG571" s="3">
        <f t="shared" si="160"/>
        <v>0.97425552799134718</v>
      </c>
      <c r="AH571" s="3">
        <f t="shared" si="161"/>
        <v>-1.5656792261394745E-2</v>
      </c>
    </row>
    <row r="572" spans="1:34" x14ac:dyDescent="0.25">
      <c r="A572">
        <f>'WS2812D-F8-test'!C569</f>
        <v>200</v>
      </c>
      <c r="B572">
        <f>'WS2812D-F8-test'!D569</f>
        <v>255</v>
      </c>
      <c r="C572">
        <f>'WS2812D-F8-test'!E569</f>
        <v>0</v>
      </c>
      <c r="D572" s="3">
        <f>'WS2812D-F8-test'!V569</f>
        <v>25231</v>
      </c>
      <c r="E572" s="3">
        <f>'WS2812D-F8-test'!W569</f>
        <v>7034.2352747471114</v>
      </c>
      <c r="F572" s="3">
        <f>'WS2812D-F8-test'!X569</f>
        <v>18818.703939372448</v>
      </c>
      <c r="G572" s="3">
        <f>'WS2812D-F8-test'!Y569</f>
        <v>-1025.7847236801172</v>
      </c>
      <c r="H572" s="3">
        <f>'WS2812D-F8-test'!AP569</f>
        <v>25966</v>
      </c>
      <c r="I572" s="3">
        <f>'WS2812D-F8-test'!AQ569</f>
        <v>4866.2814791358478</v>
      </c>
      <c r="J572" s="3">
        <f>'WS2812D-F8-test'!AR569</f>
        <v>22898.801201976916</v>
      </c>
      <c r="K572" s="3">
        <f>'WS2812D-F8-test'!AS569</f>
        <v>-394.07480812533413</v>
      </c>
      <c r="L572" s="3">
        <f>'WS2812D-F8-test'!BJ569</f>
        <v>20173</v>
      </c>
      <c r="M572" s="3">
        <f>'WS2812D-F8-test'!BK569</f>
        <v>3686.0931291631955</v>
      </c>
      <c r="N572" s="3">
        <f>'WS2812D-F8-test'!BL569</f>
        <v>18401.326485690235</v>
      </c>
      <c r="O572" s="3">
        <f>'WS2812D-F8-test'!BM569</f>
        <v>-366.8314472942352</v>
      </c>
      <c r="Q572" t="str">
        <f t="shared" si="146"/>
        <v>200,255,0</v>
      </c>
      <c r="S572" s="3" cm="1">
        <f t="array" ref="S572">SUM((T$2:V$2)*(T572:V572))/SUM(T$2:V$2)*3</f>
        <v>1.4355444305381728</v>
      </c>
      <c r="T572" s="3">
        <f t="shared" si="147"/>
        <v>0.78431372549019607</v>
      </c>
      <c r="U572" s="3">
        <f t="shared" si="148"/>
        <v>1</v>
      </c>
      <c r="V572" s="3">
        <f t="shared" si="149"/>
        <v>0</v>
      </c>
      <c r="W572" s="3">
        <f t="shared" si="150"/>
        <v>1.5305396863984442</v>
      </c>
      <c r="X572" s="3">
        <f t="shared" si="151"/>
        <v>0.68556524788300732</v>
      </c>
      <c r="Y572" s="3">
        <f t="shared" si="152"/>
        <v>0.96479066405896974</v>
      </c>
      <c r="Z572" s="3">
        <f t="shared" si="153"/>
        <v>-4.086215870416967E-2</v>
      </c>
      <c r="AA572" s="3">
        <f t="shared" si="154"/>
        <v>1.4440906432477094</v>
      </c>
      <c r="AB572" s="3">
        <f t="shared" si="155"/>
        <v>0.67018607265506358</v>
      </c>
      <c r="AC572" s="3">
        <f t="shared" si="156"/>
        <v>0.97497529694281559</v>
      </c>
      <c r="AD572" s="3">
        <f t="shared" si="157"/>
        <v>-1.2969030834383707E-2</v>
      </c>
      <c r="AE572" s="3">
        <f t="shared" si="158"/>
        <v>1.4976907032181168</v>
      </c>
      <c r="AF572" s="3">
        <f t="shared" si="159"/>
        <v>0.63617431239231303</v>
      </c>
      <c r="AG572" s="3">
        <f t="shared" si="160"/>
        <v>0.97432265004110585</v>
      </c>
      <c r="AH572" s="3">
        <f t="shared" si="161"/>
        <v>-1.5711646058400863E-2</v>
      </c>
    </row>
    <row r="573" spans="1:34" x14ac:dyDescent="0.25">
      <c r="A573">
        <f>'WS2812D-F8-test'!C570</f>
        <v>199</v>
      </c>
      <c r="B573">
        <f>'WS2812D-F8-test'!D570</f>
        <v>255</v>
      </c>
      <c r="C573">
        <f>'WS2812D-F8-test'!E570</f>
        <v>0</v>
      </c>
      <c r="D573" s="3">
        <f>'WS2812D-F8-test'!V570</f>
        <v>25202.5</v>
      </c>
      <c r="E573" s="3">
        <f>'WS2812D-F8-test'!W570</f>
        <v>6998.3554422473244</v>
      </c>
      <c r="F573" s="3">
        <f>'WS2812D-F8-test'!X570</f>
        <v>18826.458949598979</v>
      </c>
      <c r="G573" s="3">
        <f>'WS2812D-F8-test'!Y570</f>
        <v>-1026.194611570967</v>
      </c>
      <c r="H573" s="3">
        <f>'WS2812D-F8-test'!AP570</f>
        <v>25938.5</v>
      </c>
      <c r="I573" s="3">
        <f>'WS2812D-F8-test'!AQ570</f>
        <v>4841.9734320903071</v>
      </c>
      <c r="J573" s="3">
        <f>'WS2812D-F8-test'!AR570</f>
        <v>22898.618662132776</v>
      </c>
      <c r="K573" s="3">
        <f>'WS2812D-F8-test'!AS570</f>
        <v>-395.2211271719525</v>
      </c>
      <c r="L573" s="3">
        <f>'WS2812D-F8-test'!BJ570</f>
        <v>20152.5</v>
      </c>
      <c r="M573" s="3">
        <f>'WS2812D-F8-test'!BK570</f>
        <v>3664.8210024033933</v>
      </c>
      <c r="N573" s="3">
        <f>'WS2812D-F8-test'!BL570</f>
        <v>18404.545472417863</v>
      </c>
      <c r="O573" s="3">
        <f>'WS2812D-F8-test'!BM570</f>
        <v>-366.76446406040532</v>
      </c>
      <c r="Q573" t="str">
        <f t="shared" si="146"/>
        <v>199,255,0</v>
      </c>
      <c r="S573" s="3" cm="1">
        <f t="array" ref="S573">SUM((T$2:V$2)*(T573:V573))/SUM(T$2:V$2)*3</f>
        <v>1.4337922403003756</v>
      </c>
      <c r="T573" s="3">
        <f t="shared" si="147"/>
        <v>0.7803921568627451</v>
      </c>
      <c r="U573" s="3">
        <f t="shared" si="148"/>
        <v>1</v>
      </c>
      <c r="V573" s="3">
        <f t="shared" si="149"/>
        <v>0</v>
      </c>
      <c r="W573" s="3">
        <f t="shared" si="150"/>
        <v>1.5288075847818159</v>
      </c>
      <c r="X573" s="3">
        <f t="shared" si="151"/>
        <v>0.68206094547429763</v>
      </c>
      <c r="Y573" s="3">
        <f t="shared" si="152"/>
        <v>0.96518866582418894</v>
      </c>
      <c r="Z573" s="3">
        <f t="shared" si="153"/>
        <v>-4.0878373279599575E-2</v>
      </c>
      <c r="AA573" s="3">
        <f t="shared" si="154"/>
        <v>1.4425588800490166</v>
      </c>
      <c r="AB573" s="3">
        <f t="shared" si="155"/>
        <v>0.66683291381934062</v>
      </c>
      <c r="AC573" s="3">
        <f t="shared" si="156"/>
        <v>0.97496751755150535</v>
      </c>
      <c r="AD573" s="3">
        <f t="shared" si="157"/>
        <v>-1.3005930858427562E-2</v>
      </c>
      <c r="AE573" s="3">
        <f t="shared" si="158"/>
        <v>1.4961635876042909</v>
      </c>
      <c r="AF573" s="3">
        <f t="shared" si="159"/>
        <v>0.63248811977297004</v>
      </c>
      <c r="AG573" s="3">
        <f t="shared" si="160"/>
        <v>0.97449336876164772</v>
      </c>
      <c r="AH573" s="3">
        <f t="shared" si="161"/>
        <v>-1.5708891903732179E-2</v>
      </c>
    </row>
    <row r="574" spans="1:34" x14ac:dyDescent="0.25">
      <c r="A574">
        <f>'WS2812D-F8-test'!C571</f>
        <v>198</v>
      </c>
      <c r="B574">
        <f>'WS2812D-F8-test'!D571</f>
        <v>255</v>
      </c>
      <c r="C574">
        <f>'WS2812D-F8-test'!E571</f>
        <v>0</v>
      </c>
      <c r="D574" s="3">
        <f>'WS2812D-F8-test'!V571</f>
        <v>25173.5</v>
      </c>
      <c r="E574" s="3">
        <f>'WS2812D-F8-test'!W571</f>
        <v>6963.5004742890414</v>
      </c>
      <c r="F574" s="3">
        <f>'WS2812D-F8-test'!X571</f>
        <v>18829.55130536561</v>
      </c>
      <c r="G574" s="3">
        <f>'WS2812D-F8-test'!Y571</f>
        <v>-1025.1703104890548</v>
      </c>
      <c r="H574" s="3">
        <f>'WS2812D-F8-test'!AP571</f>
        <v>25917.5</v>
      </c>
      <c r="I574" s="3">
        <f>'WS2812D-F8-test'!AQ571</f>
        <v>4814.7165640269159</v>
      </c>
      <c r="J574" s="3">
        <f>'WS2812D-F8-test'!AR571</f>
        <v>22899.29356034143</v>
      </c>
      <c r="K574" s="3">
        <f>'WS2812D-F8-test'!AS571</f>
        <v>-393.60519878362902</v>
      </c>
      <c r="L574" s="3">
        <f>'WS2812D-F8-test'!BJ571</f>
        <v>20137</v>
      </c>
      <c r="M574" s="3">
        <f>'WS2812D-F8-test'!BK571</f>
        <v>3646.3196644940426</v>
      </c>
      <c r="N574" s="3">
        <f>'WS2812D-F8-test'!BL571</f>
        <v>18402.482167644852</v>
      </c>
      <c r="O574" s="3">
        <f>'WS2812D-F8-test'!BM571</f>
        <v>-363.90987244398229</v>
      </c>
      <c r="Q574" t="str">
        <f t="shared" si="146"/>
        <v>198,255,0</v>
      </c>
      <c r="S574" s="3" cm="1">
        <f t="array" ref="S574">SUM((T$2:V$2)*(T574:V574))/SUM(T$2:V$2)*3</f>
        <v>1.4320400500625783</v>
      </c>
      <c r="T574" s="3">
        <f t="shared" si="147"/>
        <v>0.77647058823529413</v>
      </c>
      <c r="U574" s="3">
        <f t="shared" si="148"/>
        <v>1</v>
      </c>
      <c r="V574" s="3">
        <f t="shared" si="149"/>
        <v>0</v>
      </c>
      <c r="W574" s="3">
        <f t="shared" si="150"/>
        <v>1.5270450954175276</v>
      </c>
      <c r="X574" s="3">
        <f t="shared" si="151"/>
        <v>0.67865673927650016</v>
      </c>
      <c r="Y574" s="3">
        <f t="shared" si="152"/>
        <v>0.9653473713600752</v>
      </c>
      <c r="Z574" s="3">
        <f t="shared" si="153"/>
        <v>-4.0837853402027273E-2</v>
      </c>
      <c r="AA574" s="3">
        <f t="shared" si="154"/>
        <v>1.4413891699700148</v>
      </c>
      <c r="AB574" s="3">
        <f t="shared" si="155"/>
        <v>0.66307298165326956</v>
      </c>
      <c r="AC574" s="3">
        <f t="shared" si="156"/>
        <v>0.97499628002407357</v>
      </c>
      <c r="AD574" s="3">
        <f t="shared" si="157"/>
        <v>-1.2953914103966241E-2</v>
      </c>
      <c r="AE574" s="3">
        <f t="shared" si="158"/>
        <v>1.4950089392133492</v>
      </c>
      <c r="AF574" s="3">
        <f t="shared" si="159"/>
        <v>0.62928207009023251</v>
      </c>
      <c r="AG574" s="3">
        <f t="shared" si="160"/>
        <v>0.97438394154720376</v>
      </c>
      <c r="AH574" s="3">
        <f t="shared" si="161"/>
        <v>-1.5591519445311834E-2</v>
      </c>
    </row>
    <row r="575" spans="1:34" x14ac:dyDescent="0.25">
      <c r="A575">
        <f>'WS2812D-F8-test'!C572</f>
        <v>197</v>
      </c>
      <c r="B575">
        <f>'WS2812D-F8-test'!D572</f>
        <v>255</v>
      </c>
      <c r="C575">
        <f>'WS2812D-F8-test'!E572</f>
        <v>0</v>
      </c>
      <c r="D575" s="3">
        <f>'WS2812D-F8-test'!V572</f>
        <v>25134.5</v>
      </c>
      <c r="E575" s="3">
        <f>'WS2812D-F8-test'!W572</f>
        <v>6927.5747329973901</v>
      </c>
      <c r="F575" s="3">
        <f>'WS2812D-F8-test'!X572</f>
        <v>18820.387956849878</v>
      </c>
      <c r="G575" s="3">
        <f>'WS2812D-F8-test'!Y572</f>
        <v>-1019.2596930847876</v>
      </c>
      <c r="H575" s="3">
        <f>'WS2812D-F8-test'!AP572</f>
        <v>25895</v>
      </c>
      <c r="I575" s="3">
        <f>'WS2812D-F8-test'!AQ572</f>
        <v>4788.5998327525567</v>
      </c>
      <c r="J575" s="3">
        <f>'WS2812D-F8-test'!AR572</f>
        <v>22905.748895724519</v>
      </c>
      <c r="K575" s="3">
        <f>'WS2812D-F8-test'!AS572</f>
        <v>-394.72528799630982</v>
      </c>
      <c r="L575" s="3">
        <f>'WS2812D-F8-test'!BJ572</f>
        <v>20123.5</v>
      </c>
      <c r="M575" s="3">
        <f>'WS2812D-F8-test'!BK572</f>
        <v>3627.0888412532481</v>
      </c>
      <c r="N575" s="3">
        <f>'WS2812D-F8-test'!BL572</f>
        <v>18407.844143917056</v>
      </c>
      <c r="O575" s="3">
        <f>'WS2812D-F8-test'!BM572</f>
        <v>-363.44493929030023</v>
      </c>
      <c r="Q575" t="str">
        <f t="shared" si="146"/>
        <v>197,255,0</v>
      </c>
      <c r="S575" s="3" cm="1">
        <f t="array" ref="S575">SUM((T$2:V$2)*(T575:V575))/SUM(T$2:V$2)*3</f>
        <v>1.430287859824781</v>
      </c>
      <c r="T575" s="3">
        <f t="shared" si="147"/>
        <v>0.77254901960784317</v>
      </c>
      <c r="U575" s="3">
        <f t="shared" si="148"/>
        <v>1</v>
      </c>
      <c r="V575" s="3">
        <f t="shared" si="149"/>
        <v>0</v>
      </c>
      <c r="W575" s="3">
        <f t="shared" si="150"/>
        <v>1.5246748511000365</v>
      </c>
      <c r="X575" s="3">
        <f t="shared" si="151"/>
        <v>0.67514795305951425</v>
      </c>
      <c r="Y575" s="3">
        <f t="shared" si="152"/>
        <v>0.96487709101510499</v>
      </c>
      <c r="Z575" s="3">
        <f t="shared" si="153"/>
        <v>-4.0604037878616391E-2</v>
      </c>
      <c r="AA575" s="3">
        <f t="shared" si="154"/>
        <v>1.4401359091710841</v>
      </c>
      <c r="AB575" s="3">
        <f t="shared" si="155"/>
        <v>0.65947032496642211</v>
      </c>
      <c r="AC575" s="3">
        <f t="shared" si="156"/>
        <v>0.97527139026217124</v>
      </c>
      <c r="AD575" s="3">
        <f t="shared" si="157"/>
        <v>-1.2989969789336827E-2</v>
      </c>
      <c r="AE575" s="3">
        <f t="shared" si="158"/>
        <v>1.4940032777115613</v>
      </c>
      <c r="AF575" s="3">
        <f t="shared" si="159"/>
        <v>0.62594960975401148</v>
      </c>
      <c r="AG575" s="3">
        <f t="shared" si="160"/>
        <v>0.97466831355809469</v>
      </c>
      <c r="AH575" s="3">
        <f t="shared" si="161"/>
        <v>-1.5572402753826146E-2</v>
      </c>
    </row>
    <row r="576" spans="1:34" x14ac:dyDescent="0.25">
      <c r="A576">
        <f>'WS2812D-F8-test'!C573</f>
        <v>196</v>
      </c>
      <c r="B576">
        <f>'WS2812D-F8-test'!D573</f>
        <v>255</v>
      </c>
      <c r="C576">
        <f>'WS2812D-F8-test'!E573</f>
        <v>0</v>
      </c>
      <c r="D576" s="3">
        <f>'WS2812D-F8-test'!V573</f>
        <v>25102.5</v>
      </c>
      <c r="E576" s="3">
        <f>'WS2812D-F8-test'!W573</f>
        <v>6890.0401618550859</v>
      </c>
      <c r="F576" s="3">
        <f>'WS2812D-F8-test'!X573</f>
        <v>18827.8344439865</v>
      </c>
      <c r="G576" s="3">
        <f>'WS2812D-F8-test'!Y573</f>
        <v>-1020.7242930776265</v>
      </c>
      <c r="H576" s="3">
        <f>'WS2812D-F8-test'!AP573</f>
        <v>25870.5</v>
      </c>
      <c r="I576" s="3">
        <f>'WS2812D-F8-test'!AQ573</f>
        <v>4760.8977262913431</v>
      </c>
      <c r="J576" s="3">
        <f>'WS2812D-F8-test'!AR573</f>
        <v>22905.420440909766</v>
      </c>
      <c r="K576" s="3">
        <f>'WS2812D-F8-test'!AS573</f>
        <v>-394.74979058962799</v>
      </c>
      <c r="L576" s="3">
        <f>'WS2812D-F8-test'!BJ573</f>
        <v>20102</v>
      </c>
      <c r="M576" s="3">
        <f>'WS2812D-F8-test'!BK573</f>
        <v>3605.5213352833844</v>
      </c>
      <c r="N576" s="3">
        <f>'WS2812D-F8-test'!BL573</f>
        <v>18408.300504059367</v>
      </c>
      <c r="O576" s="3">
        <f>'WS2812D-F8-test'!BM573</f>
        <v>-362.42248656649053</v>
      </c>
      <c r="Q576" t="str">
        <f t="shared" si="146"/>
        <v>196,255,0</v>
      </c>
      <c r="S576" s="3" cm="1">
        <f t="array" ref="S576">SUM((T$2:V$2)*(T576:V576))/SUM(T$2:V$2)*3</f>
        <v>1.4285356695869837</v>
      </c>
      <c r="T576" s="3">
        <f t="shared" si="147"/>
        <v>0.7686274509803922</v>
      </c>
      <c r="U576" s="3">
        <f t="shared" si="148"/>
        <v>1</v>
      </c>
      <c r="V576" s="3">
        <f t="shared" si="149"/>
        <v>0</v>
      </c>
      <c r="W576" s="3">
        <f t="shared" si="150"/>
        <v>1.5227300352497872</v>
      </c>
      <c r="X576" s="3">
        <f t="shared" si="151"/>
        <v>0.67148203605545231</v>
      </c>
      <c r="Y576" s="3">
        <f t="shared" si="152"/>
        <v>0.96525925879290086</v>
      </c>
      <c r="Z576" s="3">
        <f t="shared" si="153"/>
        <v>-4.066197534783339E-2</v>
      </c>
      <c r="AA576" s="3">
        <f t="shared" si="154"/>
        <v>1.4387712474122487</v>
      </c>
      <c r="AB576" s="3">
        <f t="shared" si="155"/>
        <v>0.65564897465907201</v>
      </c>
      <c r="AC576" s="3">
        <f t="shared" si="156"/>
        <v>0.97525739233999853</v>
      </c>
      <c r="AD576" s="3">
        <f t="shared" si="157"/>
        <v>-1.2990758528113563E-2</v>
      </c>
      <c r="AE576" s="3">
        <f t="shared" si="158"/>
        <v>1.4924016686531585</v>
      </c>
      <c r="AF576" s="3">
        <f t="shared" si="159"/>
        <v>0.62221223162433714</v>
      </c>
      <c r="AG576" s="3">
        <f t="shared" si="160"/>
        <v>0.97469251658413791</v>
      </c>
      <c r="AH576" s="3">
        <f t="shared" si="161"/>
        <v>-1.5530362488198765E-2</v>
      </c>
    </row>
    <row r="577" spans="1:34" x14ac:dyDescent="0.25">
      <c r="A577">
        <f>'WS2812D-F8-test'!C574</f>
        <v>195</v>
      </c>
      <c r="B577">
        <f>'WS2812D-F8-test'!D574</f>
        <v>255</v>
      </c>
      <c r="C577">
        <f>'WS2812D-F8-test'!E574</f>
        <v>0</v>
      </c>
      <c r="D577" s="3">
        <f>'WS2812D-F8-test'!V574</f>
        <v>25075.5</v>
      </c>
      <c r="E577" s="3">
        <f>'WS2812D-F8-test'!W574</f>
        <v>6854.5143820866915</v>
      </c>
      <c r="F577" s="3">
        <f>'WS2812D-F8-test'!X574</f>
        <v>18837.520967367091</v>
      </c>
      <c r="G577" s="3">
        <f>'WS2812D-F8-test'!Y574</f>
        <v>-1019.7924572946781</v>
      </c>
      <c r="H577" s="3">
        <f>'WS2812D-F8-test'!AP574</f>
        <v>25848.5</v>
      </c>
      <c r="I577" s="3">
        <f>'WS2812D-F8-test'!AQ574</f>
        <v>4734.2097944373036</v>
      </c>
      <c r="J577" s="3">
        <f>'WS2812D-F8-test'!AR574</f>
        <v>22906.073485311783</v>
      </c>
      <c r="K577" s="3">
        <f>'WS2812D-F8-test'!AS574</f>
        <v>-393.19320976775634</v>
      </c>
      <c r="L577" s="3">
        <f>'WS2812D-F8-test'!BJ574</f>
        <v>20087</v>
      </c>
      <c r="M577" s="3">
        <f>'WS2812D-F8-test'!BK574</f>
        <v>3586.3621398685764</v>
      </c>
      <c r="N577" s="3">
        <f>'WS2812D-F8-test'!BL574</f>
        <v>18413.011358011339</v>
      </c>
      <c r="O577" s="3">
        <f>'WS2812D-F8-test'!BM574</f>
        <v>-362.4245771595597</v>
      </c>
      <c r="Q577" t="str">
        <f t="shared" si="146"/>
        <v>195,255,0</v>
      </c>
      <c r="S577" s="3" cm="1">
        <f t="array" ref="S577">SUM((T$2:V$2)*(T577:V577))/SUM(T$2:V$2)*3</f>
        <v>1.4267834793491865</v>
      </c>
      <c r="T577" s="3">
        <f t="shared" si="147"/>
        <v>0.76470588235294112</v>
      </c>
      <c r="U577" s="3">
        <f t="shared" si="148"/>
        <v>1</v>
      </c>
      <c r="V577" s="3">
        <f t="shared" si="149"/>
        <v>0</v>
      </c>
      <c r="W577" s="3">
        <f t="shared" si="150"/>
        <v>1.5210890968761395</v>
      </c>
      <c r="X577" s="3">
        <f t="shared" si="151"/>
        <v>0.66801231317939336</v>
      </c>
      <c r="Y577" s="3">
        <f t="shared" si="152"/>
        <v>0.96575638945961784</v>
      </c>
      <c r="Z577" s="3">
        <f t="shared" si="153"/>
        <v>-4.0625113264497435E-2</v>
      </c>
      <c r="AA577" s="3">
        <f t="shared" si="154"/>
        <v>1.4375458368532945</v>
      </c>
      <c r="AB577" s="3">
        <f t="shared" si="155"/>
        <v>0.65196752405401559</v>
      </c>
      <c r="AC577" s="3">
        <f t="shared" si="156"/>
        <v>0.97528522345802193</v>
      </c>
      <c r="AD577" s="3">
        <f t="shared" si="157"/>
        <v>-1.2940652172537679E-2</v>
      </c>
      <c r="AE577" s="3">
        <f t="shared" si="158"/>
        <v>1.4912842669845054</v>
      </c>
      <c r="AF577" s="3">
        <f t="shared" si="159"/>
        <v>0.61889218349148789</v>
      </c>
      <c r="AG577" s="3">
        <f t="shared" si="160"/>
        <v>0.97494235637143445</v>
      </c>
      <c r="AH577" s="3">
        <f t="shared" si="161"/>
        <v>-1.5530448447271396E-2</v>
      </c>
    </row>
    <row r="578" spans="1:34" x14ac:dyDescent="0.25">
      <c r="A578">
        <f>'WS2812D-F8-test'!C575</f>
        <v>194</v>
      </c>
      <c r="B578">
        <f>'WS2812D-F8-test'!D575</f>
        <v>255</v>
      </c>
      <c r="C578">
        <f>'WS2812D-F8-test'!E575</f>
        <v>0</v>
      </c>
      <c r="D578" s="3">
        <f>'WS2812D-F8-test'!V575</f>
        <v>25043</v>
      </c>
      <c r="E578" s="3">
        <f>'WS2812D-F8-test'!W575</f>
        <v>6816.5323081762399</v>
      </c>
      <c r="F578" s="3">
        <f>'WS2812D-F8-test'!X575</f>
        <v>18838.139956692597</v>
      </c>
      <c r="G578" s="3">
        <f>'WS2812D-F8-test'!Y575</f>
        <v>-1020.2801658010562</v>
      </c>
      <c r="H578" s="3">
        <f>'WS2812D-F8-test'!AP575</f>
        <v>25824.5</v>
      </c>
      <c r="I578" s="3">
        <f>'WS2812D-F8-test'!AQ575</f>
        <v>4708.7313628279571</v>
      </c>
      <c r="J578" s="3">
        <f>'WS2812D-F8-test'!AR575</f>
        <v>22906.031699780302</v>
      </c>
      <c r="K578" s="3">
        <f>'WS2812D-F8-test'!AS575</f>
        <v>-392.22234782553642</v>
      </c>
      <c r="L578" s="3">
        <f>'WS2812D-F8-test'!BJ575</f>
        <v>20068</v>
      </c>
      <c r="M578" s="3">
        <f>'WS2812D-F8-test'!BK575</f>
        <v>3563.8413971831951</v>
      </c>
      <c r="N578" s="3">
        <f>'WS2812D-F8-test'!BL575</f>
        <v>18417.479250293312</v>
      </c>
      <c r="O578" s="3">
        <f>'WS2812D-F8-test'!BM575</f>
        <v>-363.3033371552624</v>
      </c>
      <c r="Q578" t="str">
        <f t="shared" si="146"/>
        <v>194,255,0</v>
      </c>
      <c r="S578" s="3" cm="1">
        <f t="array" ref="S578">SUM((T$2:V$2)*(T578:V578))/SUM(T$2:V$2)*3</f>
        <v>1.4250312891113892</v>
      </c>
      <c r="T578" s="3">
        <f t="shared" si="147"/>
        <v>0.76078431372549016</v>
      </c>
      <c r="U578" s="3">
        <f t="shared" si="148"/>
        <v>1</v>
      </c>
      <c r="V578" s="3">
        <f t="shared" si="149"/>
        <v>0</v>
      </c>
      <c r="W578" s="3">
        <f t="shared" si="150"/>
        <v>1.5191138932782302</v>
      </c>
      <c r="X578" s="3">
        <f t="shared" si="151"/>
        <v>0.66430268958811889</v>
      </c>
      <c r="Y578" s="3">
        <f t="shared" si="152"/>
        <v>0.96578815716036959</v>
      </c>
      <c r="Z578" s="3">
        <f t="shared" si="153"/>
        <v>-4.0644406311550085E-2</v>
      </c>
      <c r="AA578" s="3">
        <f t="shared" si="154"/>
        <v>1.4362090253344351</v>
      </c>
      <c r="AB578" s="3">
        <f t="shared" si="155"/>
        <v>0.64845291722808729</v>
      </c>
      <c r="AC578" s="3">
        <f t="shared" si="156"/>
        <v>0.97528344266324785</v>
      </c>
      <c r="AD578" s="3">
        <f t="shared" si="157"/>
        <v>-1.2909400114817044E-2</v>
      </c>
      <c r="AE578" s="3">
        <f t="shared" si="158"/>
        <v>1.4898688915375446</v>
      </c>
      <c r="AF578" s="3">
        <f t="shared" si="159"/>
        <v>0.61498962140137059</v>
      </c>
      <c r="AG578" s="3">
        <f t="shared" si="160"/>
        <v>0.97517931070471919</v>
      </c>
      <c r="AH578" s="3">
        <f t="shared" si="161"/>
        <v>-1.5566580488178289E-2</v>
      </c>
    </row>
    <row r="579" spans="1:34" x14ac:dyDescent="0.25">
      <c r="A579">
        <f>'WS2812D-F8-test'!C576</f>
        <v>193</v>
      </c>
      <c r="B579">
        <f>'WS2812D-F8-test'!D576</f>
        <v>255</v>
      </c>
      <c r="C579">
        <f>'WS2812D-F8-test'!E576</f>
        <v>0</v>
      </c>
      <c r="D579" s="3">
        <f>'WS2812D-F8-test'!V576</f>
        <v>25011</v>
      </c>
      <c r="E579" s="3">
        <f>'WS2812D-F8-test'!W576</f>
        <v>6782.4113542900532</v>
      </c>
      <c r="F579" s="3">
        <f>'WS2812D-F8-test'!X576</f>
        <v>18845.455320989415</v>
      </c>
      <c r="G579" s="3">
        <f>'WS2812D-F8-test'!Y576</f>
        <v>-1022.1008511926038</v>
      </c>
      <c r="H579" s="3">
        <f>'WS2812D-F8-test'!AP576</f>
        <v>25801</v>
      </c>
      <c r="I579" s="3">
        <f>'WS2812D-F8-test'!AQ576</f>
        <v>4680.4105145421736</v>
      </c>
      <c r="J579" s="3">
        <f>'WS2812D-F8-test'!AR576</f>
        <v>22911.923328069694</v>
      </c>
      <c r="K579" s="3">
        <f>'WS2812D-F8-test'!AS576</f>
        <v>-393.57207051916157</v>
      </c>
      <c r="L579" s="3">
        <f>'WS2812D-F8-test'!BJ576</f>
        <v>20048.5</v>
      </c>
      <c r="M579" s="3">
        <f>'WS2812D-F8-test'!BK576</f>
        <v>3542.3673412500884</v>
      </c>
      <c r="N579" s="3">
        <f>'WS2812D-F8-test'!BL576</f>
        <v>18422.83159509267</v>
      </c>
      <c r="O579" s="3">
        <f>'WS2812D-F8-test'!BM576</f>
        <v>-364.59949959171081</v>
      </c>
      <c r="Q579" t="str">
        <f t="shared" si="146"/>
        <v>193,255,0</v>
      </c>
      <c r="S579" s="3" cm="1">
        <f t="array" ref="S579">SUM((T$2:V$2)*(T579:V579))/SUM(T$2:V$2)*3</f>
        <v>1.4232790988735919</v>
      </c>
      <c r="T579" s="3">
        <f t="shared" si="147"/>
        <v>0.75686274509803919</v>
      </c>
      <c r="U579" s="3">
        <f t="shared" si="148"/>
        <v>1</v>
      </c>
      <c r="V579" s="3">
        <f t="shared" si="149"/>
        <v>0</v>
      </c>
      <c r="W579" s="3">
        <f t="shared" si="150"/>
        <v>1.5171690774279811</v>
      </c>
      <c r="X579" s="3">
        <f t="shared" si="151"/>
        <v>0.66097017289112625</v>
      </c>
      <c r="Y579" s="3">
        <f t="shared" si="152"/>
        <v>0.96616359546648478</v>
      </c>
      <c r="Z579" s="3">
        <f t="shared" si="153"/>
        <v>-4.0716430006990753E-2</v>
      </c>
      <c r="AA579" s="3">
        <f t="shared" si="154"/>
        <v>1.434900064055552</v>
      </c>
      <c r="AB579" s="3">
        <f t="shared" si="155"/>
        <v>0.64454621495427933</v>
      </c>
      <c r="AC579" s="3">
        <f t="shared" si="156"/>
        <v>0.97553452911581606</v>
      </c>
      <c r="AD579" s="3">
        <f t="shared" si="157"/>
        <v>-1.2952847704730368E-2</v>
      </c>
      <c r="AE579" s="3">
        <f t="shared" si="158"/>
        <v>1.4884162693682956</v>
      </c>
      <c r="AF579" s="3">
        <f t="shared" si="159"/>
        <v>0.61126843699034317</v>
      </c>
      <c r="AG579" s="3">
        <f t="shared" si="160"/>
        <v>0.97546317191116749</v>
      </c>
      <c r="AH579" s="3">
        <f t="shared" si="161"/>
        <v>-1.5619874896668386E-2</v>
      </c>
    </row>
    <row r="580" spans="1:34" x14ac:dyDescent="0.25">
      <c r="A580">
        <f>'WS2812D-F8-test'!C577</f>
        <v>192</v>
      </c>
      <c r="B580">
        <f>'WS2812D-F8-test'!D577</f>
        <v>255</v>
      </c>
      <c r="C580">
        <f>'WS2812D-F8-test'!E577</f>
        <v>0</v>
      </c>
      <c r="D580" s="3">
        <f>'WS2812D-F8-test'!V577</f>
        <v>24977</v>
      </c>
      <c r="E580" s="3">
        <f>'WS2812D-F8-test'!W577</f>
        <v>6744.0124677283366</v>
      </c>
      <c r="F580" s="3">
        <f>'WS2812D-F8-test'!X577</f>
        <v>18850.161035347344</v>
      </c>
      <c r="G580" s="3">
        <f>'WS2812D-F8-test'!Y577</f>
        <v>-1022.5506341290102</v>
      </c>
      <c r="H580" s="3">
        <f>'WS2812D-F8-test'!AP577</f>
        <v>25774.5</v>
      </c>
      <c r="I580" s="3">
        <f>'WS2812D-F8-test'!AQ577</f>
        <v>4653.2252743047702</v>
      </c>
      <c r="J580" s="3">
        <f>'WS2812D-F8-test'!AR577</f>
        <v>22911.947103958119</v>
      </c>
      <c r="K580" s="3">
        <f>'WS2812D-F8-test'!AS577</f>
        <v>-392.42316587758887</v>
      </c>
      <c r="L580" s="3">
        <f>'WS2812D-F8-test'!BJ577</f>
        <v>20031.5</v>
      </c>
      <c r="M580" s="3">
        <f>'WS2812D-F8-test'!BK577</f>
        <v>3522.7997587480186</v>
      </c>
      <c r="N580" s="3">
        <f>'WS2812D-F8-test'!BL577</f>
        <v>18420.160875612695</v>
      </c>
      <c r="O580" s="3">
        <f>'WS2812D-F8-test'!BM577</f>
        <v>-362.09323658913536</v>
      </c>
      <c r="Q580" t="str">
        <f t="shared" si="146"/>
        <v>192,255,0</v>
      </c>
      <c r="S580" s="3" cm="1">
        <f t="array" ref="S580">SUM((T$2:V$2)*(T580:V580))/SUM(T$2:V$2)*3</f>
        <v>1.4215269086357947</v>
      </c>
      <c r="T580" s="3">
        <f t="shared" si="147"/>
        <v>0.75294117647058822</v>
      </c>
      <c r="U580" s="3">
        <f t="shared" si="148"/>
        <v>1</v>
      </c>
      <c r="V580" s="3">
        <f t="shared" si="149"/>
        <v>0</v>
      </c>
      <c r="W580" s="3">
        <f t="shared" si="150"/>
        <v>1.5151027105870913</v>
      </c>
      <c r="X580" s="3">
        <f t="shared" si="151"/>
        <v>0.65721984014721524</v>
      </c>
      <c r="Y580" s="3">
        <f t="shared" si="152"/>
        <v>0.96640510161107585</v>
      </c>
      <c r="Z580" s="3">
        <f t="shared" si="153"/>
        <v>-4.0734222773042769E-2</v>
      </c>
      <c r="AA580" s="3">
        <f t="shared" si="154"/>
        <v>1.4334240013368118</v>
      </c>
      <c r="AB580" s="3">
        <f t="shared" si="155"/>
        <v>0.64079616344530688</v>
      </c>
      <c r="AC580" s="3">
        <f t="shared" si="156"/>
        <v>0.97553554238467621</v>
      </c>
      <c r="AD580" s="3">
        <f t="shared" si="157"/>
        <v>-1.2915864450353504E-2</v>
      </c>
      <c r="AE580" s="3">
        <f t="shared" si="158"/>
        <v>1.4871498808104886</v>
      </c>
      <c r="AF580" s="3">
        <f t="shared" si="159"/>
        <v>0.60787762050020178</v>
      </c>
      <c r="AG580" s="3">
        <f t="shared" si="160"/>
        <v>0.97532153050313231</v>
      </c>
      <c r="AH580" s="3">
        <f t="shared" si="161"/>
        <v>-1.5516824692089967E-2</v>
      </c>
    </row>
    <row r="581" spans="1:34" x14ac:dyDescent="0.25">
      <c r="A581">
        <f>'WS2812D-F8-test'!C578</f>
        <v>191</v>
      </c>
      <c r="B581">
        <f>'WS2812D-F8-test'!D578</f>
        <v>255</v>
      </c>
      <c r="C581">
        <f>'WS2812D-F8-test'!E578</f>
        <v>0</v>
      </c>
      <c r="D581" s="3">
        <f>'WS2812D-F8-test'!V578</f>
        <v>24941</v>
      </c>
      <c r="E581" s="3">
        <f>'WS2812D-F8-test'!W578</f>
        <v>6710.1062077449205</v>
      </c>
      <c r="F581" s="3">
        <f>'WS2812D-F8-test'!X578</f>
        <v>18837.593569398916</v>
      </c>
      <c r="G581" s="3">
        <f>'WS2812D-F8-test'!Y578</f>
        <v>-1014.3904753913844</v>
      </c>
      <c r="H581" s="3">
        <f>'WS2812D-F8-test'!AP578</f>
        <v>25757</v>
      </c>
      <c r="I581" s="3">
        <f>'WS2812D-F8-test'!AQ578</f>
        <v>4626.3549711178703</v>
      </c>
      <c r="J581" s="3">
        <f>'WS2812D-F8-test'!AR578</f>
        <v>22914.456468621443</v>
      </c>
      <c r="K581" s="3">
        <f>'WS2812D-F8-test'!AS578</f>
        <v>-391.46399967140314</v>
      </c>
      <c r="L581" s="3">
        <f>'WS2812D-F8-test'!BJ578</f>
        <v>20012.5</v>
      </c>
      <c r="M581" s="3">
        <f>'WS2812D-F8-test'!BK578</f>
        <v>3502.3701251968614</v>
      </c>
      <c r="N581" s="3">
        <f>'WS2812D-F8-test'!BL578</f>
        <v>18420.573528141736</v>
      </c>
      <c r="O581" s="3">
        <f>'WS2812D-F8-test'!BM578</f>
        <v>-361.18947899822751</v>
      </c>
      <c r="Q581" t="str">
        <f t="shared" si="146"/>
        <v>191,255,0</v>
      </c>
      <c r="S581" s="3" cm="1">
        <f t="array" ref="S581">SUM((T$2:V$2)*(T581:V581))/SUM(T$2:V$2)*3</f>
        <v>1.4197747183979974</v>
      </c>
      <c r="T581" s="3">
        <f t="shared" si="147"/>
        <v>0.74901960784313726</v>
      </c>
      <c r="U581" s="3">
        <f t="shared" si="148"/>
        <v>1</v>
      </c>
      <c r="V581" s="3">
        <f t="shared" si="149"/>
        <v>0</v>
      </c>
      <c r="W581" s="3">
        <f t="shared" si="150"/>
        <v>1.5129147927555611</v>
      </c>
      <c r="X581" s="3">
        <f t="shared" si="151"/>
        <v>0.6539082921200351</v>
      </c>
      <c r="Y581" s="3">
        <f t="shared" si="152"/>
        <v>0.96576011553295382</v>
      </c>
      <c r="Z581" s="3">
        <f t="shared" si="153"/>
        <v>-4.0411418629946586E-2</v>
      </c>
      <c r="AA581" s="3">
        <f t="shared" si="154"/>
        <v>1.4324492429376434</v>
      </c>
      <c r="AB581" s="3">
        <f t="shared" si="155"/>
        <v>0.63708955573713077</v>
      </c>
      <c r="AC581" s="3">
        <f t="shared" si="156"/>
        <v>0.97564248522637731</v>
      </c>
      <c r="AD581" s="3">
        <f t="shared" si="157"/>
        <v>-1.288498887851797E-2</v>
      </c>
      <c r="AE581" s="3">
        <f t="shared" si="158"/>
        <v>1.485734505363528</v>
      </c>
      <c r="AF581" s="3">
        <f t="shared" si="159"/>
        <v>0.60433742138130297</v>
      </c>
      <c r="AG581" s="3">
        <f t="shared" si="160"/>
        <v>0.97534341549917214</v>
      </c>
      <c r="AH581" s="3">
        <f t="shared" si="161"/>
        <v>-1.5479664823178904E-2</v>
      </c>
    </row>
    <row r="582" spans="1:34" x14ac:dyDescent="0.25">
      <c r="A582">
        <f>'WS2812D-F8-test'!C579</f>
        <v>190</v>
      </c>
      <c r="B582">
        <f>'WS2812D-F8-test'!D579</f>
        <v>255</v>
      </c>
      <c r="C582">
        <f>'WS2812D-F8-test'!E579</f>
        <v>0</v>
      </c>
      <c r="D582" s="3">
        <f>'WS2812D-F8-test'!V579</f>
        <v>24910</v>
      </c>
      <c r="E582" s="3">
        <f>'WS2812D-F8-test'!W579</f>
        <v>6673.047122775215</v>
      </c>
      <c r="F582" s="3">
        <f>'WS2812D-F8-test'!X579</f>
        <v>18840.122218071851</v>
      </c>
      <c r="G582" s="3">
        <f>'WS2812D-F8-test'!Y579</f>
        <v>-1013.595807790417</v>
      </c>
      <c r="H582" s="3">
        <f>'WS2812D-F8-test'!AP579</f>
        <v>25738</v>
      </c>
      <c r="I582" s="3">
        <f>'WS2812D-F8-test'!AQ579</f>
        <v>4600.1447898067545</v>
      </c>
      <c r="J582" s="3">
        <f>'WS2812D-F8-test'!AR579</f>
        <v>22916.015819347482</v>
      </c>
      <c r="K582" s="3">
        <f>'WS2812D-F8-test'!AS579</f>
        <v>-390.26547372382629</v>
      </c>
      <c r="L582" s="3">
        <f>'WS2812D-F8-test'!BJ579</f>
        <v>19994</v>
      </c>
      <c r="M582" s="3">
        <f>'WS2812D-F8-test'!BK579</f>
        <v>3482.0143838420163</v>
      </c>
      <c r="N582" s="3">
        <f>'WS2812D-F8-test'!BL579</f>
        <v>18426.159203138239</v>
      </c>
      <c r="O582" s="3">
        <f>'WS2812D-F8-test'!BM579</f>
        <v>-363.37006762217152</v>
      </c>
      <c r="Q582" t="str">
        <f t="shared" ref="Q582:Q645" si="162">CONCATENATE(A582, ",", B582, ",", C582)</f>
        <v>190,255,0</v>
      </c>
      <c r="S582" s="3" cm="1">
        <f t="array" ref="S582">SUM((T$2:V$2)*(T582:V582))/SUM(T$2:V$2)*3</f>
        <v>1.4180225281602001</v>
      </c>
      <c r="T582" s="3">
        <f t="shared" si="147"/>
        <v>0.74509803921568629</v>
      </c>
      <c r="U582" s="3">
        <f t="shared" si="148"/>
        <v>1</v>
      </c>
      <c r="V582" s="3">
        <f t="shared" si="149"/>
        <v>0</v>
      </c>
      <c r="W582" s="3">
        <f t="shared" si="150"/>
        <v>1.5110307524006321</v>
      </c>
      <c r="X582" s="3">
        <f t="shared" si="151"/>
        <v>0.65028881477925637</v>
      </c>
      <c r="Y582" s="3">
        <f t="shared" si="152"/>
        <v>0.96588989055659003</v>
      </c>
      <c r="Z582" s="3">
        <f t="shared" si="153"/>
        <v>-4.0379982722604027E-2</v>
      </c>
      <c r="AA582" s="3">
        <f t="shared" si="154"/>
        <v>1.4313909338185467</v>
      </c>
      <c r="AB582" s="3">
        <f t="shared" si="155"/>
        <v>0.63347400814152943</v>
      </c>
      <c r="AC582" s="3">
        <f t="shared" si="156"/>
        <v>0.97570894085169491</v>
      </c>
      <c r="AD582" s="3">
        <f t="shared" si="157"/>
        <v>-1.28464083136977E-2</v>
      </c>
      <c r="AE582" s="3">
        <f t="shared" si="158"/>
        <v>1.4843563766388559</v>
      </c>
      <c r="AF582" s="3">
        <f t="shared" si="159"/>
        <v>0.60081002685273721</v>
      </c>
      <c r="AG582" s="3">
        <f t="shared" si="160"/>
        <v>0.97563965135518904</v>
      </c>
      <c r="AH582" s="3">
        <f t="shared" si="161"/>
        <v>-1.5569324249810461E-2</v>
      </c>
    </row>
    <row r="583" spans="1:34" x14ac:dyDescent="0.25">
      <c r="A583">
        <f>'WS2812D-F8-test'!C580</f>
        <v>189</v>
      </c>
      <c r="B583">
        <f>'WS2812D-F8-test'!D580</f>
        <v>255</v>
      </c>
      <c r="C583">
        <f>'WS2812D-F8-test'!E580</f>
        <v>0</v>
      </c>
      <c r="D583" s="3">
        <f>'WS2812D-F8-test'!V580</f>
        <v>24879</v>
      </c>
      <c r="E583" s="3">
        <f>'WS2812D-F8-test'!W580</f>
        <v>6636.305239226338</v>
      </c>
      <c r="F583" s="3">
        <f>'WS2812D-F8-test'!X580</f>
        <v>18850.960600307393</v>
      </c>
      <c r="G583" s="3">
        <f>'WS2812D-F8-test'!Y580</f>
        <v>-1015.6082010929349</v>
      </c>
      <c r="H583" s="3">
        <f>'WS2812D-F8-test'!AP580</f>
        <v>25716.5</v>
      </c>
      <c r="I583" s="3">
        <f>'WS2812D-F8-test'!AQ580</f>
        <v>4575.2766744579749</v>
      </c>
      <c r="J583" s="3">
        <f>'WS2812D-F8-test'!AR580</f>
        <v>22921.222249176222</v>
      </c>
      <c r="K583" s="3">
        <f>'WS2812D-F8-test'!AS580</f>
        <v>-390.43981970697314</v>
      </c>
      <c r="L583" s="3">
        <f>'WS2812D-F8-test'!BJ580</f>
        <v>19978</v>
      </c>
      <c r="M583" s="3">
        <f>'WS2812D-F8-test'!BK580</f>
        <v>3460.7943270677579</v>
      </c>
      <c r="N583" s="3">
        <f>'WS2812D-F8-test'!BL580</f>
        <v>18429.004105356064</v>
      </c>
      <c r="O583" s="3">
        <f>'WS2812D-F8-test'!BM580</f>
        <v>-364.53583918968525</v>
      </c>
      <c r="Q583" t="str">
        <f t="shared" si="162"/>
        <v>189,255,0</v>
      </c>
      <c r="S583" s="3" cm="1">
        <f t="array" ref="S583">SUM((T$2:V$2)*(T583:V583))/SUM(T$2:V$2)*3</f>
        <v>1.4162703379224029</v>
      </c>
      <c r="T583" s="3">
        <f t="shared" si="147"/>
        <v>0.74117647058823533</v>
      </c>
      <c r="U583" s="3">
        <f t="shared" si="148"/>
        <v>1</v>
      </c>
      <c r="V583" s="3">
        <f t="shared" si="149"/>
        <v>0</v>
      </c>
      <c r="W583" s="3">
        <f t="shared" si="150"/>
        <v>1.5091467120457032</v>
      </c>
      <c r="X583" s="3">
        <f t="shared" si="151"/>
        <v>0.64670031778664561</v>
      </c>
      <c r="Y583" s="3">
        <f t="shared" si="152"/>
        <v>0.96644613679429436</v>
      </c>
      <c r="Z583" s="3">
        <f t="shared" si="153"/>
        <v>-4.04595901072737E-2</v>
      </c>
      <c r="AA583" s="3">
        <f t="shared" si="154"/>
        <v>1.4301933734995684</v>
      </c>
      <c r="AB583" s="3">
        <f t="shared" si="155"/>
        <v>0.63004359102273266</v>
      </c>
      <c r="AC583" s="3">
        <f t="shared" si="156"/>
        <v>0.97593082586073343</v>
      </c>
      <c r="AD583" s="3">
        <f t="shared" si="157"/>
        <v>-1.2852020513014326E-2</v>
      </c>
      <c r="AE583" s="3">
        <f t="shared" si="158"/>
        <v>1.4831644815256257</v>
      </c>
      <c r="AF583" s="3">
        <f t="shared" si="159"/>
        <v>0.59713285730845245</v>
      </c>
      <c r="AG583" s="3">
        <f t="shared" si="160"/>
        <v>0.97579053053170928</v>
      </c>
      <c r="AH583" s="3">
        <f t="shared" si="161"/>
        <v>-1.5617257367125183E-2</v>
      </c>
    </row>
    <row r="584" spans="1:34" x14ac:dyDescent="0.25">
      <c r="A584">
        <f>'WS2812D-F8-test'!C581</f>
        <v>188</v>
      </c>
      <c r="B584">
        <f>'WS2812D-F8-test'!D581</f>
        <v>255</v>
      </c>
      <c r="C584">
        <f>'WS2812D-F8-test'!E581</f>
        <v>0</v>
      </c>
      <c r="D584" s="3">
        <f>'WS2812D-F8-test'!V581</f>
        <v>24848</v>
      </c>
      <c r="E584" s="3">
        <f>'WS2812D-F8-test'!W581</f>
        <v>6601.5414569344866</v>
      </c>
      <c r="F584" s="3">
        <f>'WS2812D-F8-test'!X581</f>
        <v>18853.124795943368</v>
      </c>
      <c r="G584" s="3">
        <f>'WS2812D-F8-test'!Y581</f>
        <v>-1014.2851927031802</v>
      </c>
      <c r="H584" s="3">
        <f>'WS2812D-F8-test'!AP581</f>
        <v>25697</v>
      </c>
      <c r="I584" s="3">
        <f>'WS2812D-F8-test'!AQ581</f>
        <v>4548.334743445088</v>
      </c>
      <c r="J584" s="3">
        <f>'WS2812D-F8-test'!AR581</f>
        <v>22924.38273615978</v>
      </c>
      <c r="K584" s="3">
        <f>'WS2812D-F8-test'!AS581</f>
        <v>-389.01362975403754</v>
      </c>
      <c r="L584" s="3">
        <f>'WS2812D-F8-test'!BJ581</f>
        <v>19955</v>
      </c>
      <c r="M584" s="3">
        <f>'WS2812D-F8-test'!BK581</f>
        <v>3441.1137366884877</v>
      </c>
      <c r="N584" s="3">
        <f>'WS2812D-F8-test'!BL581</f>
        <v>18421.714439029456</v>
      </c>
      <c r="O584" s="3">
        <f>'WS2812D-F8-test'!BM581</f>
        <v>-360.47669208144407</v>
      </c>
      <c r="Q584" t="str">
        <f t="shared" si="162"/>
        <v>188,255,0</v>
      </c>
      <c r="S584" s="3" cm="1">
        <f t="array" ref="S584">SUM((T$2:V$2)*(T584:V584))/SUM(T$2:V$2)*3</f>
        <v>1.4145181476846056</v>
      </c>
      <c r="T584" s="3">
        <f t="shared" si="147"/>
        <v>0.73725490196078436</v>
      </c>
      <c r="U584" s="3">
        <f t="shared" si="148"/>
        <v>1</v>
      </c>
      <c r="V584" s="3">
        <f t="shared" si="149"/>
        <v>0</v>
      </c>
      <c r="W584" s="3">
        <f t="shared" si="150"/>
        <v>1.5072626716907742</v>
      </c>
      <c r="X584" s="3">
        <f t="shared" si="151"/>
        <v>0.64330501748746172</v>
      </c>
      <c r="Y584" s="3">
        <f t="shared" si="152"/>
        <v>0.96655720740003648</v>
      </c>
      <c r="Z584" s="3">
        <f t="shared" si="153"/>
        <v>-4.0407253798226843E-2</v>
      </c>
      <c r="AA584" s="3">
        <f t="shared" si="154"/>
        <v>1.4291072141404955</v>
      </c>
      <c r="AB584" s="3">
        <f t="shared" si="155"/>
        <v>0.62632710265745806</v>
      </c>
      <c r="AC584" s="3">
        <f t="shared" si="156"/>
        <v>0.97606551790614271</v>
      </c>
      <c r="AD584" s="3">
        <f t="shared" si="157"/>
        <v>-1.2806111441094361E-2</v>
      </c>
      <c r="AE584" s="3">
        <f t="shared" si="158"/>
        <v>1.4814511323003576</v>
      </c>
      <c r="AF584" s="3">
        <f t="shared" si="159"/>
        <v>0.59372245797135059</v>
      </c>
      <c r="AG584" s="3">
        <f t="shared" si="160"/>
        <v>0.97540392362284101</v>
      </c>
      <c r="AH584" s="3">
        <f t="shared" si="161"/>
        <v>-1.5450357109854375E-2</v>
      </c>
    </row>
    <row r="585" spans="1:34" x14ac:dyDescent="0.25">
      <c r="A585">
        <f>'WS2812D-F8-test'!C582</f>
        <v>187</v>
      </c>
      <c r="B585">
        <f>'WS2812D-F8-test'!D582</f>
        <v>255</v>
      </c>
      <c r="C585">
        <f>'WS2812D-F8-test'!E582</f>
        <v>0</v>
      </c>
      <c r="D585" s="3">
        <f>'WS2812D-F8-test'!V582</f>
        <v>24819</v>
      </c>
      <c r="E585" s="3">
        <f>'WS2812D-F8-test'!W582</f>
        <v>6563.272871720088</v>
      </c>
      <c r="F585" s="3">
        <f>'WS2812D-F8-test'!X582</f>
        <v>18856.348274549811</v>
      </c>
      <c r="G585" s="3">
        <f>'WS2812D-F8-test'!Y582</f>
        <v>-1012.9048062225602</v>
      </c>
      <c r="H585" s="3">
        <f>'WS2812D-F8-test'!AP582</f>
        <v>25673</v>
      </c>
      <c r="I585" s="3">
        <f>'WS2812D-F8-test'!AQ582</f>
        <v>4522.5111270104644</v>
      </c>
      <c r="J585" s="3">
        <f>'WS2812D-F8-test'!AR582</f>
        <v>22927.776553340489</v>
      </c>
      <c r="K585" s="3">
        <f>'WS2812D-F8-test'!AS582</f>
        <v>-388.47186598859662</v>
      </c>
      <c r="L585" s="3">
        <f>'WS2812D-F8-test'!BJ582</f>
        <v>19937.5</v>
      </c>
      <c r="M585" s="3">
        <f>'WS2812D-F8-test'!BK582</f>
        <v>3419.9350599654426</v>
      </c>
      <c r="N585" s="3">
        <f>'WS2812D-F8-test'!BL582</f>
        <v>18429.829410414139</v>
      </c>
      <c r="O585" s="3">
        <f>'WS2812D-F8-test'!BM582</f>
        <v>-362.72832400787138</v>
      </c>
      <c r="Q585" t="str">
        <f t="shared" si="162"/>
        <v>187,255,0</v>
      </c>
      <c r="S585" s="3" cm="1">
        <f t="array" ref="S585">SUM((T$2:V$2)*(T585:V585))/SUM(T$2:V$2)*3</f>
        <v>1.4127659574468086</v>
      </c>
      <c r="T585" s="3">
        <f t="shared" si="147"/>
        <v>0.73333333333333328</v>
      </c>
      <c r="U585" s="3">
        <f t="shared" si="148"/>
        <v>1</v>
      </c>
      <c r="V585" s="3">
        <f t="shared" si="149"/>
        <v>0</v>
      </c>
      <c r="W585" s="3">
        <f t="shared" si="150"/>
        <v>1.505500182326486</v>
      </c>
      <c r="X585" s="3">
        <f t="shared" si="151"/>
        <v>0.63956741098259506</v>
      </c>
      <c r="Y585" s="3">
        <f t="shared" si="152"/>
        <v>0.96672264240760386</v>
      </c>
      <c r="Z585" s="3">
        <f t="shared" si="153"/>
        <v>-4.0352647694430907E-2</v>
      </c>
      <c r="AA585" s="3">
        <f t="shared" si="154"/>
        <v>1.427770402621636</v>
      </c>
      <c r="AB585" s="3">
        <f t="shared" si="155"/>
        <v>0.62276487951975168</v>
      </c>
      <c r="AC585" s="3">
        <f t="shared" si="156"/>
        <v>0.97621015390059318</v>
      </c>
      <c r="AD585" s="3">
        <f t="shared" si="157"/>
        <v>-1.278867205889982E-2</v>
      </c>
      <c r="AE585" s="3">
        <f t="shared" si="158"/>
        <v>1.4801474970202622</v>
      </c>
      <c r="AF585" s="3">
        <f t="shared" si="159"/>
        <v>0.59005245907065462</v>
      </c>
      <c r="AG585" s="3">
        <f t="shared" si="160"/>
        <v>0.9758343005237885</v>
      </c>
      <c r="AH585" s="3">
        <f t="shared" si="161"/>
        <v>-1.554293762930313E-2</v>
      </c>
    </row>
    <row r="586" spans="1:34" x14ac:dyDescent="0.25">
      <c r="A586">
        <f>'WS2812D-F8-test'!C583</f>
        <v>186</v>
      </c>
      <c r="B586">
        <f>'WS2812D-F8-test'!D583</f>
        <v>255</v>
      </c>
      <c r="C586">
        <f>'WS2812D-F8-test'!E583</f>
        <v>0</v>
      </c>
      <c r="D586" s="3">
        <f>'WS2812D-F8-test'!V583</f>
        <v>24790.5</v>
      </c>
      <c r="E586" s="3">
        <f>'WS2812D-F8-test'!W583</f>
        <v>6528.6243616757629</v>
      </c>
      <c r="F586" s="3">
        <f>'WS2812D-F8-test'!X583</f>
        <v>18868.955561820119</v>
      </c>
      <c r="G586" s="3">
        <f>'WS2812D-F8-test'!Y583</f>
        <v>-1015.7520044065686</v>
      </c>
      <c r="H586" s="3">
        <f>'WS2812D-F8-test'!AP583</f>
        <v>25650</v>
      </c>
      <c r="I586" s="3">
        <f>'WS2812D-F8-test'!AQ583</f>
        <v>4494.3726500575413</v>
      </c>
      <c r="J586" s="3">
        <f>'WS2812D-F8-test'!AR583</f>
        <v>22931.811861368577</v>
      </c>
      <c r="K586" s="3">
        <f>'WS2812D-F8-test'!AS583</f>
        <v>-389.22417406653494</v>
      </c>
      <c r="L586" s="3">
        <f>'WS2812D-F8-test'!BJ583</f>
        <v>19918</v>
      </c>
      <c r="M586" s="3">
        <f>'WS2812D-F8-test'!BK583</f>
        <v>3399.0276758713626</v>
      </c>
      <c r="N586" s="3">
        <f>'WS2812D-F8-test'!BL583</f>
        <v>18429.335756619159</v>
      </c>
      <c r="O586" s="3">
        <f>'WS2812D-F8-test'!BM583</f>
        <v>-361.46651154267147</v>
      </c>
      <c r="Q586" t="str">
        <f t="shared" si="162"/>
        <v>186,255,0</v>
      </c>
      <c r="S586" s="3" cm="1">
        <f t="array" ref="S586">SUM((T$2:V$2)*(T586:V586))/SUM(T$2:V$2)*3</f>
        <v>1.4110137672090113</v>
      </c>
      <c r="T586" s="3">
        <f t="shared" si="147"/>
        <v>0.72941176470588232</v>
      </c>
      <c r="U586" s="3">
        <f t="shared" si="148"/>
        <v>1</v>
      </c>
      <c r="V586" s="3">
        <f t="shared" si="149"/>
        <v>0</v>
      </c>
      <c r="W586" s="3">
        <f t="shared" si="150"/>
        <v>1.5037680807098577</v>
      </c>
      <c r="X586" s="3">
        <f t="shared" si="151"/>
        <v>0.63618336906413708</v>
      </c>
      <c r="Y586" s="3">
        <f t="shared" si="152"/>
        <v>0.96736967219114189</v>
      </c>
      <c r="Z586" s="3">
        <f t="shared" si="153"/>
        <v>-4.0465278759532132E-2</v>
      </c>
      <c r="AA586" s="3">
        <f t="shared" si="154"/>
        <v>1.4264892915827294</v>
      </c>
      <c r="AB586" s="3">
        <f t="shared" si="155"/>
        <v>0.6188833343490634</v>
      </c>
      <c r="AC586" s="3">
        <f t="shared" si="156"/>
        <v>0.97638212862948381</v>
      </c>
      <c r="AD586" s="3">
        <f t="shared" si="157"/>
        <v>-1.2812888865072763E-2</v>
      </c>
      <c r="AE586" s="3">
        <f t="shared" si="158"/>
        <v>1.4786948748510131</v>
      </c>
      <c r="AF586" s="3">
        <f t="shared" si="159"/>
        <v>0.58642947177805338</v>
      </c>
      <c r="AG586" s="3">
        <f t="shared" si="160"/>
        <v>0.97580811963166292</v>
      </c>
      <c r="AH586" s="3">
        <f t="shared" si="161"/>
        <v>-1.5491055591167136E-2</v>
      </c>
    </row>
    <row r="587" spans="1:34" x14ac:dyDescent="0.25">
      <c r="A587">
        <f>'WS2812D-F8-test'!C584</f>
        <v>185</v>
      </c>
      <c r="B587">
        <f>'WS2812D-F8-test'!D584</f>
        <v>255</v>
      </c>
      <c r="C587">
        <f>'WS2812D-F8-test'!E584</f>
        <v>0</v>
      </c>
      <c r="D587" s="3">
        <f>'WS2812D-F8-test'!V584</f>
        <v>24758.5</v>
      </c>
      <c r="E587" s="3">
        <f>'WS2812D-F8-test'!W584</f>
        <v>6494.6682960771295</v>
      </c>
      <c r="F587" s="3">
        <f>'WS2812D-F8-test'!X584</f>
        <v>18862.586325169199</v>
      </c>
      <c r="G587" s="3">
        <f>'WS2812D-F8-test'!Y584</f>
        <v>-1008.9764133357012</v>
      </c>
      <c r="H587" s="3">
        <f>'WS2812D-F8-test'!AP584</f>
        <v>25628.5</v>
      </c>
      <c r="I587" s="3">
        <f>'WS2812D-F8-test'!AQ584</f>
        <v>4467.1353398345927</v>
      </c>
      <c r="J587" s="3">
        <f>'WS2812D-F8-test'!AR584</f>
        <v>22932.209721766812</v>
      </c>
      <c r="K587" s="3">
        <f>'WS2812D-F8-test'!AS584</f>
        <v>-386.84251462361863</v>
      </c>
      <c r="L587" s="3">
        <f>'WS2812D-F8-test'!BJ584</f>
        <v>19898.5</v>
      </c>
      <c r="M587" s="3">
        <f>'WS2812D-F8-test'!BK584</f>
        <v>3377.9899904299655</v>
      </c>
      <c r="N587" s="3">
        <f>'WS2812D-F8-test'!BL584</f>
        <v>18430.324338575672</v>
      </c>
      <c r="O587" s="3">
        <f>'WS2812D-F8-test'!BM584</f>
        <v>-362.03486849449882</v>
      </c>
      <c r="Q587" t="str">
        <f t="shared" si="162"/>
        <v>185,255,0</v>
      </c>
      <c r="S587" s="3" cm="1">
        <f t="array" ref="S587">SUM((T$2:V$2)*(T587:V587))/SUM(T$2:V$2)*3</f>
        <v>1.409261576971214</v>
      </c>
      <c r="T587" s="3">
        <f t="shared" si="147"/>
        <v>0.72549019607843135</v>
      </c>
      <c r="U587" s="3">
        <f t="shared" si="148"/>
        <v>1</v>
      </c>
      <c r="V587" s="3">
        <f t="shared" si="149"/>
        <v>0</v>
      </c>
      <c r="W587" s="3">
        <f t="shared" si="150"/>
        <v>1.5018232648596086</v>
      </c>
      <c r="X587" s="3">
        <f t="shared" si="151"/>
        <v>0.63286695663472281</v>
      </c>
      <c r="Y587" s="3">
        <f t="shared" si="152"/>
        <v>0.96704279094197321</v>
      </c>
      <c r="Z587" s="3">
        <f t="shared" si="153"/>
        <v>-4.019724612194181E-2</v>
      </c>
      <c r="AA587" s="3">
        <f t="shared" si="154"/>
        <v>1.4252917312637512</v>
      </c>
      <c r="AB587" s="3">
        <f t="shared" si="155"/>
        <v>0.61512610007745361</v>
      </c>
      <c r="AC587" s="3">
        <f t="shared" si="156"/>
        <v>0.97639908444392143</v>
      </c>
      <c r="AD587" s="3">
        <f t="shared" si="157"/>
        <v>-1.2736223218656835E-2</v>
      </c>
      <c r="AE587" s="3">
        <f t="shared" si="158"/>
        <v>1.4772422526817639</v>
      </c>
      <c r="AF587" s="3">
        <f t="shared" si="159"/>
        <v>0.5827839048971396</v>
      </c>
      <c r="AG587" s="3">
        <f t="shared" si="160"/>
        <v>0.97586054900184893</v>
      </c>
      <c r="AH587" s="3">
        <f t="shared" si="161"/>
        <v>-1.5514424766748146E-2</v>
      </c>
    </row>
    <row r="588" spans="1:34" x14ac:dyDescent="0.25">
      <c r="A588">
        <f>'WS2812D-F8-test'!C585</f>
        <v>184</v>
      </c>
      <c r="B588">
        <f>'WS2812D-F8-test'!D585</f>
        <v>255</v>
      </c>
      <c r="C588">
        <f>'WS2812D-F8-test'!E585</f>
        <v>0</v>
      </c>
      <c r="D588" s="3">
        <f>'WS2812D-F8-test'!V585</f>
        <v>24716.5</v>
      </c>
      <c r="E588" s="3">
        <f>'WS2812D-F8-test'!W585</f>
        <v>6455.4353418707706</v>
      </c>
      <c r="F588" s="3">
        <f>'WS2812D-F8-test'!X585</f>
        <v>18858.630075261346</v>
      </c>
      <c r="G588" s="3">
        <f>'WS2812D-F8-test'!Y585</f>
        <v>-1007.7925426035135</v>
      </c>
      <c r="H588" s="3">
        <f>'WS2812D-F8-test'!AP585</f>
        <v>25608</v>
      </c>
      <c r="I588" s="3">
        <f>'WS2812D-F8-test'!AQ585</f>
        <v>4444.7578528011854</v>
      </c>
      <c r="J588" s="3">
        <f>'WS2812D-F8-test'!AR585</f>
        <v>22935.375369408321</v>
      </c>
      <c r="K588" s="3">
        <f>'WS2812D-F8-test'!AS585</f>
        <v>-388.65532211282243</v>
      </c>
      <c r="L588" s="3">
        <f>'WS2812D-F8-test'!BJ585</f>
        <v>19879</v>
      </c>
      <c r="M588" s="3">
        <f>'WS2812D-F8-test'!BK585</f>
        <v>3357.9989917408416</v>
      </c>
      <c r="N588" s="3">
        <f>'WS2812D-F8-test'!BL585</f>
        <v>18432.197373049567</v>
      </c>
      <c r="O588" s="3">
        <f>'WS2812D-F8-test'!BM585</f>
        <v>-363.02062788707235</v>
      </c>
      <c r="Q588" t="str">
        <f t="shared" si="162"/>
        <v>184,255,0</v>
      </c>
      <c r="S588" s="3" cm="1">
        <f t="array" ref="S588">SUM((T$2:V$2)*(T588:V588))/SUM(T$2:V$2)*3</f>
        <v>1.4075093867334167</v>
      </c>
      <c r="T588" s="3">
        <f t="shared" si="147"/>
        <v>0.72156862745098038</v>
      </c>
      <c r="U588" s="3">
        <f t="shared" si="148"/>
        <v>1</v>
      </c>
      <c r="V588" s="3">
        <f t="shared" si="149"/>
        <v>0</v>
      </c>
      <c r="W588" s="3">
        <f t="shared" si="150"/>
        <v>1.4992706940561566</v>
      </c>
      <c r="X588" s="3">
        <f t="shared" si="151"/>
        <v>0.62903516238298096</v>
      </c>
      <c r="Y588" s="3">
        <f t="shared" si="152"/>
        <v>0.96683974872784595</v>
      </c>
      <c r="Z588" s="3">
        <f t="shared" si="153"/>
        <v>-4.0150413898509887E-2</v>
      </c>
      <c r="AA588" s="3">
        <f t="shared" si="154"/>
        <v>1.4241498714247256</v>
      </c>
      <c r="AB588" s="3">
        <f t="shared" si="155"/>
        <v>0.61203925117401148</v>
      </c>
      <c r="AC588" s="3">
        <f t="shared" si="156"/>
        <v>0.9765339964236569</v>
      </c>
      <c r="AD588" s="3">
        <f t="shared" si="157"/>
        <v>-1.279457751376851E-2</v>
      </c>
      <c r="AE588" s="3">
        <f t="shared" si="158"/>
        <v>1.4757896305125149</v>
      </c>
      <c r="AF588" s="3">
        <f t="shared" si="159"/>
        <v>0.57931971569531537</v>
      </c>
      <c r="AG588" s="3">
        <f t="shared" si="160"/>
        <v>0.97595988524519839</v>
      </c>
      <c r="AH588" s="3">
        <f t="shared" si="161"/>
        <v>-1.5554956309912377E-2</v>
      </c>
    </row>
    <row r="589" spans="1:34" x14ac:dyDescent="0.25">
      <c r="A589">
        <f>'WS2812D-F8-test'!C586</f>
        <v>183</v>
      </c>
      <c r="B589">
        <f>'WS2812D-F8-test'!D586</f>
        <v>255</v>
      </c>
      <c r="C589">
        <f>'WS2812D-F8-test'!E586</f>
        <v>0</v>
      </c>
      <c r="D589" s="3">
        <f>'WS2812D-F8-test'!V586</f>
        <v>24694</v>
      </c>
      <c r="E589" s="3">
        <f>'WS2812D-F8-test'!W586</f>
        <v>6421.0278766806387</v>
      </c>
      <c r="F589" s="3">
        <f>'WS2812D-F8-test'!X586</f>
        <v>18868.549928839093</v>
      </c>
      <c r="G589" s="3">
        <f>'WS2812D-F8-test'!Y586</f>
        <v>-1007.7451330080598</v>
      </c>
      <c r="H589" s="3">
        <f>'WS2812D-F8-test'!AP586</f>
        <v>25583.5</v>
      </c>
      <c r="I589" s="3">
        <f>'WS2812D-F8-test'!AQ586</f>
        <v>4415.5206191104444</v>
      </c>
      <c r="J589" s="3">
        <f>'WS2812D-F8-test'!AR586</f>
        <v>22938.900309428842</v>
      </c>
      <c r="K589" s="3">
        <f>'WS2812D-F8-test'!AS586</f>
        <v>-387.75747294867415</v>
      </c>
      <c r="L589" s="3">
        <f>'WS2812D-F8-test'!BJ586</f>
        <v>19861.5</v>
      </c>
      <c r="M589" s="3">
        <f>'WS2812D-F8-test'!BK586</f>
        <v>3337.6996595370024</v>
      </c>
      <c r="N589" s="3">
        <f>'WS2812D-F8-test'!BL586</f>
        <v>18431.127789827115</v>
      </c>
      <c r="O589" s="3">
        <f>'WS2812D-F8-test'!BM586</f>
        <v>-360.28670087913724</v>
      </c>
      <c r="Q589" t="str">
        <f t="shared" si="162"/>
        <v>183,255,0</v>
      </c>
      <c r="S589" s="3" cm="1">
        <f t="array" ref="S589">SUM((T$2:V$2)*(T589:V589))/SUM(T$2:V$2)*3</f>
        <v>1.4057571964956195</v>
      </c>
      <c r="T589" s="3">
        <f t="shared" si="147"/>
        <v>0.71764705882352942</v>
      </c>
      <c r="U589" s="3">
        <f t="shared" si="148"/>
        <v>1</v>
      </c>
      <c r="V589" s="3">
        <f t="shared" si="149"/>
        <v>0</v>
      </c>
      <c r="W589" s="3">
        <f t="shared" si="150"/>
        <v>1.49790324541145</v>
      </c>
      <c r="X589" s="3">
        <f t="shared" si="151"/>
        <v>0.62567466277239636</v>
      </c>
      <c r="Y589" s="3">
        <f t="shared" si="152"/>
        <v>0.96734885434077633</v>
      </c>
      <c r="Z589" s="3">
        <f t="shared" si="153"/>
        <v>-4.0148538443101844E-2</v>
      </c>
      <c r="AA589" s="3">
        <f t="shared" si="154"/>
        <v>1.4227852096658902</v>
      </c>
      <c r="AB589" s="3">
        <f t="shared" si="155"/>
        <v>0.60800613867021658</v>
      </c>
      <c r="AC589" s="3">
        <f t="shared" si="156"/>
        <v>0.97668422054537574</v>
      </c>
      <c r="AD589" s="3">
        <f t="shared" si="157"/>
        <v>-1.2765675738261454E-2</v>
      </c>
      <c r="AE589" s="3">
        <f t="shared" si="158"/>
        <v>1.4744859952324196</v>
      </c>
      <c r="AF589" s="3">
        <f t="shared" si="159"/>
        <v>0.57580209616472933</v>
      </c>
      <c r="AG589" s="3">
        <f t="shared" si="160"/>
        <v>0.97590315997892652</v>
      </c>
      <c r="AH589" s="3">
        <f t="shared" si="161"/>
        <v>-1.544254522728431E-2</v>
      </c>
    </row>
    <row r="590" spans="1:34" x14ac:dyDescent="0.25">
      <c r="A590">
        <f>'WS2812D-F8-test'!C587</f>
        <v>182</v>
      </c>
      <c r="B590">
        <f>'WS2812D-F8-test'!D587</f>
        <v>255</v>
      </c>
      <c r="C590">
        <f>'WS2812D-F8-test'!E587</f>
        <v>0</v>
      </c>
      <c r="D590" s="3">
        <f>'WS2812D-F8-test'!V587</f>
        <v>24670</v>
      </c>
      <c r="E590" s="3">
        <f>'WS2812D-F8-test'!W587</f>
        <v>6385.2607360994007</v>
      </c>
      <c r="F590" s="3">
        <f>'WS2812D-F8-test'!X587</f>
        <v>18901.041447104657</v>
      </c>
      <c r="G590" s="3">
        <f>'WS2812D-F8-test'!Y587</f>
        <v>-1040.7380460555369</v>
      </c>
      <c r="H590" s="3">
        <f>'WS2812D-F8-test'!AP587</f>
        <v>25564.5</v>
      </c>
      <c r="I590" s="3">
        <f>'WS2812D-F8-test'!AQ587</f>
        <v>4392.7240550554452</v>
      </c>
      <c r="J590" s="3">
        <f>'WS2812D-F8-test'!AR587</f>
        <v>22940.328537315068</v>
      </c>
      <c r="K590" s="3">
        <f>'WS2812D-F8-test'!AS587</f>
        <v>-386.91503239980284</v>
      </c>
      <c r="L590" s="3">
        <f>'WS2812D-F8-test'!BJ587</f>
        <v>19844</v>
      </c>
      <c r="M590" s="3">
        <f>'WS2812D-F8-test'!BK587</f>
        <v>3315.5459238876688</v>
      </c>
      <c r="N590" s="3">
        <f>'WS2812D-F8-test'!BL587</f>
        <v>18437.707186374177</v>
      </c>
      <c r="O590" s="3">
        <f>'WS2812D-F8-test'!BM587</f>
        <v>-362.58795411156962</v>
      </c>
      <c r="Q590" t="str">
        <f t="shared" si="162"/>
        <v>182,255,0</v>
      </c>
      <c r="S590" s="3" cm="1">
        <f t="array" ref="S590">SUM((T$2:V$2)*(T590:V590))/SUM(T$2:V$2)*3</f>
        <v>1.4040050062578222</v>
      </c>
      <c r="T590" s="3">
        <f t="shared" si="147"/>
        <v>0.71372549019607845</v>
      </c>
      <c r="U590" s="3">
        <f t="shared" si="148"/>
        <v>1</v>
      </c>
      <c r="V590" s="3">
        <f t="shared" si="149"/>
        <v>0</v>
      </c>
      <c r="W590" s="3">
        <f t="shared" si="150"/>
        <v>1.4964446335237631</v>
      </c>
      <c r="X590" s="3">
        <f t="shared" si="151"/>
        <v>0.62218136672949442</v>
      </c>
      <c r="Y590" s="3">
        <f t="shared" si="152"/>
        <v>0.96901638039768667</v>
      </c>
      <c r="Z590" s="3">
        <f t="shared" si="153"/>
        <v>-4.1453690630329568E-2</v>
      </c>
      <c r="AA590" s="3">
        <f t="shared" si="154"/>
        <v>1.4217269005467932</v>
      </c>
      <c r="AB590" s="3">
        <f t="shared" si="155"/>
        <v>0.60486148044070365</v>
      </c>
      <c r="AC590" s="3">
        <f t="shared" si="156"/>
        <v>0.97674508804342497</v>
      </c>
      <c r="AD590" s="3">
        <f t="shared" si="157"/>
        <v>-1.273855756675364E-2</v>
      </c>
      <c r="AE590" s="3">
        <f t="shared" si="158"/>
        <v>1.4731823599523242</v>
      </c>
      <c r="AF590" s="3">
        <f t="shared" si="159"/>
        <v>0.57196313178831515</v>
      </c>
      <c r="AG590" s="3">
        <f t="shared" si="160"/>
        <v>0.97625209778311572</v>
      </c>
      <c r="AH590" s="3">
        <f t="shared" si="161"/>
        <v>-1.5537166029708163E-2</v>
      </c>
    </row>
    <row r="591" spans="1:34" x14ac:dyDescent="0.25">
      <c r="A591">
        <f>'WS2812D-F8-test'!C588</f>
        <v>181</v>
      </c>
      <c r="B591">
        <f>'WS2812D-F8-test'!D588</f>
        <v>255</v>
      </c>
      <c r="C591">
        <f>'WS2812D-F8-test'!E588</f>
        <v>0</v>
      </c>
      <c r="D591" s="3">
        <f>'WS2812D-F8-test'!V588</f>
        <v>24636</v>
      </c>
      <c r="E591" s="3">
        <f>'WS2812D-F8-test'!W588</f>
        <v>6348.5165881801995</v>
      </c>
      <c r="F591" s="3">
        <f>'WS2812D-F8-test'!X588</f>
        <v>18906.055684552502</v>
      </c>
      <c r="G591" s="3">
        <f>'WS2812D-F8-test'!Y588</f>
        <v>-1040.1331168899551</v>
      </c>
      <c r="H591" s="3">
        <f>'WS2812D-F8-test'!AP588</f>
        <v>25542.5</v>
      </c>
      <c r="I591" s="3">
        <f>'WS2812D-F8-test'!AQ588</f>
        <v>4365.336885644736</v>
      </c>
      <c r="J591" s="3">
        <f>'WS2812D-F8-test'!AR588</f>
        <v>22942.485671275215</v>
      </c>
      <c r="K591" s="3">
        <f>'WS2812D-F8-test'!AS588</f>
        <v>-387.1292734285098</v>
      </c>
      <c r="L591" s="3">
        <f>'WS2812D-F8-test'!BJ588</f>
        <v>19825</v>
      </c>
      <c r="M591" s="3">
        <f>'WS2812D-F8-test'!BK588</f>
        <v>3296.2737205956605</v>
      </c>
      <c r="N591" s="3">
        <f>'WS2812D-F8-test'!BL588</f>
        <v>18437.799093479527</v>
      </c>
      <c r="O591" s="3">
        <f>'WS2812D-F8-test'!BM588</f>
        <v>-361.03716059897351</v>
      </c>
      <c r="Q591" t="str">
        <f t="shared" si="162"/>
        <v>181,255,0</v>
      </c>
      <c r="S591" s="3" cm="1">
        <f t="array" ref="S591">SUM((T$2:V$2)*(T591:V591))/SUM(T$2:V$2)*3</f>
        <v>1.4022528160200252</v>
      </c>
      <c r="T591" s="3">
        <f t="shared" si="147"/>
        <v>0.70980392156862748</v>
      </c>
      <c r="U591" s="3">
        <f t="shared" si="148"/>
        <v>1</v>
      </c>
      <c r="V591" s="3">
        <f t="shared" si="149"/>
        <v>0</v>
      </c>
      <c r="W591" s="3">
        <f t="shared" si="150"/>
        <v>1.4943782666828735</v>
      </c>
      <c r="X591" s="3">
        <f t="shared" si="151"/>
        <v>0.61859264858093543</v>
      </c>
      <c r="Y591" s="3">
        <f t="shared" si="152"/>
        <v>0.9692737205297014</v>
      </c>
      <c r="Z591" s="3">
        <f t="shared" si="153"/>
        <v>-4.1429760502594538E-2</v>
      </c>
      <c r="AA591" s="3">
        <f t="shared" si="154"/>
        <v>1.420501489987839</v>
      </c>
      <c r="AB591" s="3">
        <f t="shared" si="155"/>
        <v>0.60108357393414991</v>
      </c>
      <c r="AC591" s="3">
        <f t="shared" si="156"/>
        <v>0.97683701969409331</v>
      </c>
      <c r="AD591" s="3">
        <f t="shared" si="157"/>
        <v>-1.2745453988071762E-2</v>
      </c>
      <c r="AE591" s="3">
        <f t="shared" si="158"/>
        <v>1.4717669845053636</v>
      </c>
      <c r="AF591" s="3">
        <f t="shared" si="159"/>
        <v>0.56862350080850532</v>
      </c>
      <c r="AG591" s="3">
        <f t="shared" si="160"/>
        <v>0.97625697206957962</v>
      </c>
      <c r="AH591" s="3">
        <f t="shared" si="161"/>
        <v>-1.5473401936088422E-2</v>
      </c>
    </row>
    <row r="592" spans="1:34" x14ac:dyDescent="0.25">
      <c r="A592">
        <f>'WS2812D-F8-test'!C589</f>
        <v>180</v>
      </c>
      <c r="B592">
        <f>'WS2812D-F8-test'!D589</f>
        <v>255</v>
      </c>
      <c r="C592">
        <f>'WS2812D-F8-test'!E589</f>
        <v>0</v>
      </c>
      <c r="D592" s="3">
        <f>'WS2812D-F8-test'!V589</f>
        <v>24611.5</v>
      </c>
      <c r="E592" s="3">
        <f>'WS2812D-F8-test'!W589</f>
        <v>6313.9788216427478</v>
      </c>
      <c r="F592" s="3">
        <f>'WS2812D-F8-test'!X589</f>
        <v>18917.457773881732</v>
      </c>
      <c r="G592" s="3">
        <f>'WS2812D-F8-test'!Y589</f>
        <v>-1041.91587671153</v>
      </c>
      <c r="H592" s="3">
        <f>'WS2812D-F8-test'!AP589</f>
        <v>25519.5</v>
      </c>
      <c r="I592" s="3">
        <f>'WS2812D-F8-test'!AQ589</f>
        <v>4338.1409554730026</v>
      </c>
      <c r="J592" s="3">
        <f>'WS2812D-F8-test'!AR589</f>
        <v>22948.153600840309</v>
      </c>
      <c r="K592" s="3">
        <f>'WS2812D-F8-test'!AS589</f>
        <v>-385.83347434450843</v>
      </c>
      <c r="L592" s="3">
        <f>'WS2812D-F8-test'!BJ589</f>
        <v>19802.5</v>
      </c>
      <c r="M592" s="3">
        <f>'WS2812D-F8-test'!BK589</f>
        <v>3273.6008543521912</v>
      </c>
      <c r="N592" s="3">
        <f>'WS2812D-F8-test'!BL589</f>
        <v>18438.202114535714</v>
      </c>
      <c r="O592" s="3">
        <f>'WS2812D-F8-test'!BM589</f>
        <v>-361.89449859819661</v>
      </c>
      <c r="Q592" t="str">
        <f t="shared" si="162"/>
        <v>180,255,0</v>
      </c>
      <c r="S592" s="3" cm="1">
        <f t="array" ref="S592">SUM((T$2:V$2)*(T592:V592))/SUM(T$2:V$2)*3</f>
        <v>1.4005006257822279</v>
      </c>
      <c r="T592" s="3">
        <f t="shared" si="147"/>
        <v>0.70588235294117652</v>
      </c>
      <c r="U592" s="3">
        <f t="shared" si="148"/>
        <v>1</v>
      </c>
      <c r="V592" s="3">
        <f t="shared" si="149"/>
        <v>0</v>
      </c>
      <c r="W592" s="3">
        <f t="shared" si="150"/>
        <v>1.4928892670475264</v>
      </c>
      <c r="X592" s="3">
        <f t="shared" si="151"/>
        <v>0.61521942273130625</v>
      </c>
      <c r="Y592" s="3">
        <f t="shared" si="152"/>
        <v>0.96985889727965524</v>
      </c>
      <c r="Z592" s="3">
        <f t="shared" si="153"/>
        <v>-4.1500283917034544E-2</v>
      </c>
      <c r="AA592" s="3">
        <f t="shared" si="154"/>
        <v>1.4192203789489322</v>
      </c>
      <c r="AB592" s="3">
        <f t="shared" si="155"/>
        <v>0.59733204780865712</v>
      </c>
      <c r="AC592" s="3">
        <f t="shared" si="156"/>
        <v>0.97707857266688825</v>
      </c>
      <c r="AD592" s="3">
        <f t="shared" si="157"/>
        <v>-1.2703742199807655E-2</v>
      </c>
      <c r="AE592" s="3">
        <f t="shared" si="158"/>
        <v>1.4700908820023837</v>
      </c>
      <c r="AF592" s="3">
        <f t="shared" si="159"/>
        <v>0.56469457761480002</v>
      </c>
      <c r="AG592" s="3">
        <f t="shared" si="160"/>
        <v>0.97627834626117638</v>
      </c>
      <c r="AH592" s="3">
        <f t="shared" si="161"/>
        <v>-1.550865316715316E-2</v>
      </c>
    </row>
    <row r="593" spans="1:34" x14ac:dyDescent="0.25">
      <c r="A593">
        <f>'WS2812D-F8-test'!C590</f>
        <v>179</v>
      </c>
      <c r="B593">
        <f>'WS2812D-F8-test'!D590</f>
        <v>255</v>
      </c>
      <c r="C593">
        <f>'WS2812D-F8-test'!E590</f>
        <v>0</v>
      </c>
      <c r="D593" s="3">
        <f>'WS2812D-F8-test'!V590</f>
        <v>24574.5</v>
      </c>
      <c r="E593" s="3">
        <f>'WS2812D-F8-test'!W590</f>
        <v>6276.9152079323903</v>
      </c>
      <c r="F593" s="3">
        <f>'WS2812D-F8-test'!X590</f>
        <v>18908.338132979276</v>
      </c>
      <c r="G593" s="3">
        <f>'WS2812D-F8-test'!Y590</f>
        <v>-1035.886564174361</v>
      </c>
      <c r="H593" s="3">
        <f>'WS2812D-F8-test'!AP590</f>
        <v>25502</v>
      </c>
      <c r="I593" s="3">
        <f>'WS2812D-F8-test'!AQ590</f>
        <v>4312.0828977199735</v>
      </c>
      <c r="J593" s="3">
        <f>'WS2812D-F8-test'!AR590</f>
        <v>22953.777822792134</v>
      </c>
      <c r="K593" s="3">
        <f>'WS2812D-F8-test'!AS590</f>
        <v>-384.65637039341163</v>
      </c>
      <c r="L593" s="3">
        <f>'WS2812D-F8-test'!BJ590</f>
        <v>19788.5</v>
      </c>
      <c r="M593" s="3">
        <f>'WS2812D-F8-test'!BK590</f>
        <v>3255.2125243200408</v>
      </c>
      <c r="N593" s="3">
        <f>'WS2812D-F8-test'!BL590</f>
        <v>18440.757756609331</v>
      </c>
      <c r="O593" s="3">
        <f>'WS2812D-F8-test'!BM590</f>
        <v>-360.59279108743794</v>
      </c>
      <c r="Q593" t="str">
        <f t="shared" si="162"/>
        <v>179,255,0</v>
      </c>
      <c r="S593" s="3" cm="1">
        <f t="array" ref="S593">SUM((T$2:V$2)*(T593:V593))/SUM(T$2:V$2)*3</f>
        <v>1.3987484355444306</v>
      </c>
      <c r="T593" s="3">
        <f t="shared" si="147"/>
        <v>0.70196078431372544</v>
      </c>
      <c r="U593" s="3">
        <f t="shared" si="148"/>
        <v>1</v>
      </c>
      <c r="V593" s="3">
        <f t="shared" si="149"/>
        <v>0</v>
      </c>
      <c r="W593" s="3">
        <f t="shared" si="150"/>
        <v>1.4906405737206758</v>
      </c>
      <c r="X593" s="3">
        <f t="shared" si="151"/>
        <v>0.61159950307863054</v>
      </c>
      <c r="Y593" s="3">
        <f t="shared" si="152"/>
        <v>0.96939086009191233</v>
      </c>
      <c r="Z593" s="3">
        <f t="shared" si="153"/>
        <v>-4.1261772984882476E-2</v>
      </c>
      <c r="AA593" s="3">
        <f t="shared" si="154"/>
        <v>1.418245620549764</v>
      </c>
      <c r="AB593" s="3">
        <f t="shared" si="155"/>
        <v>0.59373748480519373</v>
      </c>
      <c r="AC593" s="3">
        <f t="shared" si="156"/>
        <v>0.97731826293059376</v>
      </c>
      <c r="AD593" s="3">
        <f t="shared" si="157"/>
        <v>-1.2665851209314457E-2</v>
      </c>
      <c r="AE593" s="3">
        <f t="shared" si="158"/>
        <v>1.4690479737783075</v>
      </c>
      <c r="AF593" s="3">
        <f t="shared" si="159"/>
        <v>0.56150811077902296</v>
      </c>
      <c r="AG593" s="3">
        <f t="shared" si="160"/>
        <v>0.97641388454756528</v>
      </c>
      <c r="AH593" s="3">
        <f t="shared" si="161"/>
        <v>-1.545513076142515E-2</v>
      </c>
    </row>
    <row r="594" spans="1:34" x14ac:dyDescent="0.25">
      <c r="A594">
        <f>'WS2812D-F8-test'!C591</f>
        <v>178</v>
      </c>
      <c r="B594">
        <f>'WS2812D-F8-test'!D591</f>
        <v>255</v>
      </c>
      <c r="C594">
        <f>'WS2812D-F8-test'!E591</f>
        <v>0</v>
      </c>
      <c r="D594" s="3">
        <f>'WS2812D-F8-test'!V591</f>
        <v>24544</v>
      </c>
      <c r="E594" s="3">
        <f>'WS2812D-F8-test'!W591</f>
        <v>6239.5630081229483</v>
      </c>
      <c r="F594" s="3">
        <f>'WS2812D-F8-test'!X591</f>
        <v>18913.92829985459</v>
      </c>
      <c r="G594" s="3">
        <f>'WS2812D-F8-test'!Y591</f>
        <v>-1036.7537495515135</v>
      </c>
      <c r="H594" s="3">
        <f>'WS2812D-F8-test'!AP591</f>
        <v>25481</v>
      </c>
      <c r="I594" s="3">
        <f>'WS2812D-F8-test'!AQ591</f>
        <v>4284.6957283092652</v>
      </c>
      <c r="J594" s="3">
        <f>'WS2812D-F8-test'!AR591</f>
        <v>22955.93495675228</v>
      </c>
      <c r="K594" s="3">
        <f>'WS2812D-F8-test'!AS591</f>
        <v>-384.87061142211678</v>
      </c>
      <c r="L594" s="3">
        <f>'WS2812D-F8-test'!BJ591</f>
        <v>19770</v>
      </c>
      <c r="M594" s="3">
        <f>'WS2812D-F8-test'!BK591</f>
        <v>3233.8492118938084</v>
      </c>
      <c r="N594" s="3">
        <f>'WS2812D-F8-test'!BL591</f>
        <v>18444.90490346761</v>
      </c>
      <c r="O594" s="3">
        <f>'WS2812D-F8-test'!BM591</f>
        <v>-360.82451516145147</v>
      </c>
      <c r="Q594" t="str">
        <f t="shared" si="162"/>
        <v>178,255,0</v>
      </c>
      <c r="S594" s="3" cm="1">
        <f t="array" ref="S594">SUM((T$2:V$2)*(T594:V594))/SUM(T$2:V$2)*3</f>
        <v>1.3969962453066334</v>
      </c>
      <c r="T594" s="3">
        <f t="shared" si="147"/>
        <v>0.69803921568627447</v>
      </c>
      <c r="U594" s="3">
        <f t="shared" si="148"/>
        <v>1</v>
      </c>
      <c r="V594" s="3">
        <f t="shared" si="149"/>
        <v>0</v>
      </c>
      <c r="W594" s="3">
        <f t="shared" si="150"/>
        <v>1.488786921113407</v>
      </c>
      <c r="X594" s="3">
        <f t="shared" si="151"/>
        <v>0.60795139787179575</v>
      </c>
      <c r="Y594" s="3">
        <f t="shared" si="152"/>
        <v>0.96967775800942035</v>
      </c>
      <c r="Z594" s="3">
        <f t="shared" si="153"/>
        <v>-4.129607759115031E-2</v>
      </c>
      <c r="AA594" s="3">
        <f t="shared" si="154"/>
        <v>1.417075910470762</v>
      </c>
      <c r="AB594" s="3">
        <f t="shared" si="155"/>
        <v>0.5899595782986401</v>
      </c>
      <c r="AC594" s="3">
        <f t="shared" si="156"/>
        <v>0.97741019458126199</v>
      </c>
      <c r="AD594" s="3">
        <f t="shared" si="157"/>
        <v>-1.267274763063252E-2</v>
      </c>
      <c r="AE594" s="3">
        <f t="shared" si="158"/>
        <v>1.4676698450536352</v>
      </c>
      <c r="AF594" s="3">
        <f t="shared" si="159"/>
        <v>0.55780611682799464</v>
      </c>
      <c r="AG594" s="3">
        <f t="shared" si="160"/>
        <v>0.97663382817127398</v>
      </c>
      <c r="AH594" s="3">
        <f t="shared" si="161"/>
        <v>-1.546465857762333E-2</v>
      </c>
    </row>
    <row r="595" spans="1:34" x14ac:dyDescent="0.25">
      <c r="A595">
        <f>'WS2812D-F8-test'!C592</f>
        <v>177</v>
      </c>
      <c r="B595">
        <f>'WS2812D-F8-test'!D592</f>
        <v>255</v>
      </c>
      <c r="C595">
        <f>'WS2812D-F8-test'!E592</f>
        <v>0</v>
      </c>
      <c r="D595" s="3">
        <f>'WS2812D-F8-test'!V592</f>
        <v>24518.5</v>
      </c>
      <c r="E595" s="3">
        <f>'WS2812D-F8-test'!W592</f>
        <v>6206.2476961348448</v>
      </c>
      <c r="F595" s="3">
        <f>'WS2812D-F8-test'!X592</f>
        <v>18924.815550361353</v>
      </c>
      <c r="G595" s="3">
        <f>'WS2812D-F8-test'!Y592</f>
        <v>-1041.8864451632694</v>
      </c>
      <c r="H595" s="3">
        <f>'WS2812D-F8-test'!AP592</f>
        <v>25461</v>
      </c>
      <c r="I595" s="3">
        <f>'WS2812D-F8-test'!AQ592</f>
        <v>4259.5843037359664</v>
      </c>
      <c r="J595" s="3">
        <f>'WS2812D-F8-test'!AR592</f>
        <v>22958.004675485892</v>
      </c>
      <c r="K595" s="3">
        <f>'WS2812D-F8-test'!AS592</f>
        <v>-385.32224271662562</v>
      </c>
      <c r="L595" s="3">
        <f>'WS2812D-F8-test'!BJ592</f>
        <v>19754</v>
      </c>
      <c r="M595" s="3">
        <f>'WS2812D-F8-test'!BK592</f>
        <v>3214.3034516025091</v>
      </c>
      <c r="N595" s="3">
        <f>'WS2812D-F8-test'!BL592</f>
        <v>18447.781290964915</v>
      </c>
      <c r="O595" s="3">
        <f>'WS2812D-F8-test'!BM592</f>
        <v>-360.16984357238243</v>
      </c>
      <c r="Q595" t="str">
        <f t="shared" si="162"/>
        <v>177,255,0</v>
      </c>
      <c r="S595" s="3" cm="1">
        <f t="array" ref="S595">SUM((T$2:V$2)*(T595:V595))/SUM(T$2:V$2)*3</f>
        <v>1.3952440550688361</v>
      </c>
      <c r="T595" s="3">
        <f t="shared" si="147"/>
        <v>0.69411764705882351</v>
      </c>
      <c r="U595" s="3">
        <f t="shared" si="148"/>
        <v>1</v>
      </c>
      <c r="V595" s="3">
        <f t="shared" si="149"/>
        <v>0</v>
      </c>
      <c r="W595" s="3">
        <f t="shared" si="150"/>
        <v>1.4872371459827398</v>
      </c>
      <c r="X595" s="3">
        <f t="shared" si="151"/>
        <v>0.60469756640400607</v>
      </c>
      <c r="Y595" s="3">
        <f t="shared" si="152"/>
        <v>0.97023651225906027</v>
      </c>
      <c r="Z595" s="3">
        <f t="shared" si="153"/>
        <v>-4.1499119647316056E-2</v>
      </c>
      <c r="AA595" s="3">
        <f t="shared" si="154"/>
        <v>1.4159619008717128</v>
      </c>
      <c r="AB595" s="3">
        <f t="shared" si="155"/>
        <v>0.58649559803614526</v>
      </c>
      <c r="AC595" s="3">
        <f t="shared" si="156"/>
        <v>0.97749840081375161</v>
      </c>
      <c r="AD595" s="3">
        <f t="shared" si="157"/>
        <v>-1.2687285647492221E-2</v>
      </c>
      <c r="AE595" s="3">
        <f t="shared" si="158"/>
        <v>1.4664779499404053</v>
      </c>
      <c r="AF595" s="3">
        <f t="shared" si="159"/>
        <v>0.5544190818531286</v>
      </c>
      <c r="AG595" s="3">
        <f t="shared" si="160"/>
        <v>0.97678637716723848</v>
      </c>
      <c r="AH595" s="3">
        <f t="shared" si="161"/>
        <v>-1.5437740396604054E-2</v>
      </c>
    </row>
    <row r="596" spans="1:34" x14ac:dyDescent="0.25">
      <c r="A596">
        <f>'WS2812D-F8-test'!C593</f>
        <v>176</v>
      </c>
      <c r="B596">
        <f>'WS2812D-F8-test'!D593</f>
        <v>255</v>
      </c>
      <c r="C596">
        <f>'WS2812D-F8-test'!E593</f>
        <v>0</v>
      </c>
      <c r="D596" s="3">
        <f>'WS2812D-F8-test'!V593</f>
        <v>24486</v>
      </c>
      <c r="E596" s="3">
        <f>'WS2812D-F8-test'!W593</f>
        <v>6170.9345354740835</v>
      </c>
      <c r="F596" s="3">
        <f>'WS2812D-F8-test'!X593</f>
        <v>18926.724561993542</v>
      </c>
      <c r="G596" s="3">
        <f>'WS2812D-F8-test'!Y593</f>
        <v>-1039.7383581524696</v>
      </c>
      <c r="H596" s="3">
        <f>'WS2812D-F8-test'!AP593</f>
        <v>25439.5</v>
      </c>
      <c r="I596" s="3">
        <f>'WS2812D-F8-test'!AQ593</f>
        <v>4232.7140005490674</v>
      </c>
      <c r="J596" s="3">
        <f>'WS2812D-F8-test'!AR593</f>
        <v>22960.514040149217</v>
      </c>
      <c r="K596" s="3">
        <f>'WS2812D-F8-test'!AS593</f>
        <v>-384.3630765104399</v>
      </c>
      <c r="L596" s="3">
        <f>'WS2812D-F8-test'!BJ593</f>
        <v>19738.5</v>
      </c>
      <c r="M596" s="3">
        <f>'WS2812D-F8-test'!BK593</f>
        <v>3193.3853775740986</v>
      </c>
      <c r="N596" s="3">
        <f>'WS2812D-F8-test'!BL593</f>
        <v>18452.931790846611</v>
      </c>
      <c r="O596" s="3">
        <f>'WS2812D-F8-test'!BM593</f>
        <v>-358.7611366647543</v>
      </c>
      <c r="Q596" t="str">
        <f t="shared" si="162"/>
        <v>176,255,0</v>
      </c>
      <c r="S596" s="3" cm="1">
        <f t="array" ref="S596">SUM((T$2:V$2)*(T596:V596))/SUM(T$2:V$2)*3</f>
        <v>1.3934918648310388</v>
      </c>
      <c r="T596" s="3">
        <f t="shared" ref="T596:T659" si="163">A596/255</f>
        <v>0.69019607843137254</v>
      </c>
      <c r="U596" s="3">
        <f t="shared" ref="U596:U659" si="164">B596/255</f>
        <v>1</v>
      </c>
      <c r="V596" s="3">
        <f t="shared" ref="V596:V659" si="165">C596/255</f>
        <v>0</v>
      </c>
      <c r="W596" s="3">
        <f t="shared" ref="W596:W659" si="166">(D596-D$5)/(W$2-D$5)</f>
        <v>1.4852619423848303</v>
      </c>
      <c r="X596" s="3">
        <f t="shared" ref="X596:X659" si="167">(E596-E$5)/(X$2-E$5)</f>
        <v>0.60124860955719273</v>
      </c>
      <c r="Y596" s="3">
        <f t="shared" ref="Y596:Y659" si="168">(F596-F$5)/(Y$2-F$5)</f>
        <v>0.97033448633997588</v>
      </c>
      <c r="Z596" s="3">
        <f t="shared" ref="Z596:Z659" si="169">(G596-G$5)/(Z$2-G$5)</f>
        <v>-4.1414144414711813E-2</v>
      </c>
      <c r="AA596" s="3">
        <f t="shared" ref="AA596:AA659" si="170">(H596-H$5)/(AA$2-H$5)</f>
        <v>1.4147643405527346</v>
      </c>
      <c r="AB596" s="3">
        <f t="shared" ref="AB596:AB659" si="171">(I596-I$5)/(AB$2-I$5)</f>
        <v>0.58278899032796927</v>
      </c>
      <c r="AC596" s="3">
        <f t="shared" ref="AC596:AC659" si="172">(J596-J$5)/(AC$2-J$5)</f>
        <v>0.97760534365545271</v>
      </c>
      <c r="AD596" s="3">
        <f t="shared" ref="AD596:AD659" si="173">(K596-K$5)/(AD$2-K$5)</f>
        <v>-1.2656410075656686E-2</v>
      </c>
      <c r="AE596" s="3">
        <f t="shared" ref="AE596:AE659" si="174">(L596-L$5)/(AE$2-L$5)</f>
        <v>1.4653233015494636</v>
      </c>
      <c r="AF596" s="3">
        <f t="shared" ref="AF596:AF659" si="175">(M596-M$5)/(AF$2-M$5)</f>
        <v>0.55079424212905803</v>
      </c>
      <c r="AG596" s="3">
        <f t="shared" ref="AG596:AG659" si="176">(N596-N$5)/(AG$2-N$5)</f>
        <v>0.97705953354356267</v>
      </c>
      <c r="AH596" s="3">
        <f t="shared" ref="AH596:AH659" si="177">(O596-O$5)/(AH$2-O$5)</f>
        <v>-1.5379818488618763E-2</v>
      </c>
    </row>
    <row r="597" spans="1:34" x14ac:dyDescent="0.25">
      <c r="A597">
        <f>'WS2812D-F8-test'!C594</f>
        <v>175</v>
      </c>
      <c r="B597">
        <f>'WS2812D-F8-test'!D594</f>
        <v>255</v>
      </c>
      <c r="C597">
        <f>'WS2812D-F8-test'!E594</f>
        <v>0</v>
      </c>
      <c r="D597" s="3">
        <f>'WS2812D-F8-test'!V594</f>
        <v>24456</v>
      </c>
      <c r="E597" s="3">
        <f>'WS2812D-F8-test'!W594</f>
        <v>6131.5303422113047</v>
      </c>
      <c r="F597" s="3">
        <f>'WS2812D-F8-test'!X594</f>
        <v>18935.815893000952</v>
      </c>
      <c r="G597" s="3">
        <f>'WS2812D-F8-test'!Y594</f>
        <v>-1040.8565990070474</v>
      </c>
      <c r="H597" s="3">
        <f>'WS2812D-F8-test'!AP594</f>
        <v>25411.5</v>
      </c>
      <c r="I597" s="3">
        <f>'WS2812D-F8-test'!AQ594</f>
        <v>4204.7058249434622</v>
      </c>
      <c r="J597" s="3">
        <f>'WS2812D-F8-test'!AR594</f>
        <v>22963.067112425812</v>
      </c>
      <c r="K597" s="3">
        <f>'WS2812D-F8-test'!AS594</f>
        <v>-383.28521517135141</v>
      </c>
      <c r="L597" s="3">
        <f>'WS2812D-F8-test'!BJ594</f>
        <v>19720</v>
      </c>
      <c r="M597" s="3">
        <f>'WS2812D-F8-test'!BK594</f>
        <v>3172.8450005160666</v>
      </c>
      <c r="N597" s="3">
        <f>'WS2812D-F8-test'!BL594</f>
        <v>18454.54964131672</v>
      </c>
      <c r="O597" s="3">
        <f>'WS2812D-F8-test'!BM594</f>
        <v>-358.92181743628316</v>
      </c>
      <c r="Q597" t="str">
        <f t="shared" si="162"/>
        <v>175,255,0</v>
      </c>
      <c r="S597" s="3" cm="1">
        <f t="array" ref="S597">SUM((T$2:V$2)*(T597:V597))/SUM(T$2:V$2)*3</f>
        <v>1.3917396745932415</v>
      </c>
      <c r="T597" s="3">
        <f t="shared" si="163"/>
        <v>0.68627450980392157</v>
      </c>
      <c r="U597" s="3">
        <f t="shared" si="164"/>
        <v>1</v>
      </c>
      <c r="V597" s="3">
        <f t="shared" si="165"/>
        <v>0</v>
      </c>
      <c r="W597" s="3">
        <f t="shared" si="166"/>
        <v>1.4834386775252217</v>
      </c>
      <c r="X597" s="3">
        <f t="shared" si="167"/>
        <v>0.59740009077258471</v>
      </c>
      <c r="Y597" s="3">
        <f t="shared" si="168"/>
        <v>0.97080107061045973</v>
      </c>
      <c r="Z597" s="3">
        <f t="shared" si="169"/>
        <v>-4.1458380414579409E-2</v>
      </c>
      <c r="AA597" s="3">
        <f t="shared" si="170"/>
        <v>1.4132047271140655</v>
      </c>
      <c r="AB597" s="3">
        <f t="shared" si="171"/>
        <v>0.57892541949776366</v>
      </c>
      <c r="AC597" s="3">
        <f t="shared" si="172"/>
        <v>0.97771414920624322</v>
      </c>
      <c r="AD597" s="3">
        <f t="shared" si="173"/>
        <v>-1.2621713706050303E-2</v>
      </c>
      <c r="AE597" s="3">
        <f t="shared" si="174"/>
        <v>1.4639451728247914</v>
      </c>
      <c r="AF597" s="3">
        <f t="shared" si="175"/>
        <v>0.54723485255016002</v>
      </c>
      <c r="AG597" s="3">
        <f t="shared" si="176"/>
        <v>0.97714533612234145</v>
      </c>
      <c r="AH597" s="3">
        <f t="shared" si="177"/>
        <v>-1.5386425211999691E-2</v>
      </c>
    </row>
    <row r="598" spans="1:34" x14ac:dyDescent="0.25">
      <c r="A598">
        <f>'WS2812D-F8-test'!C595</f>
        <v>174</v>
      </c>
      <c r="B598">
        <f>'WS2812D-F8-test'!D595</f>
        <v>255</v>
      </c>
      <c r="C598">
        <f>'WS2812D-F8-test'!E595</f>
        <v>0</v>
      </c>
      <c r="D598" s="3">
        <f>'WS2812D-F8-test'!V595</f>
        <v>24425</v>
      </c>
      <c r="E598" s="3">
        <f>'WS2812D-F8-test'!W595</f>
        <v>6095.2835026754692</v>
      </c>
      <c r="F598" s="3">
        <f>'WS2812D-F8-test'!X595</f>
        <v>18941.45939896239</v>
      </c>
      <c r="G598" s="3">
        <f>'WS2812D-F8-test'!Y595</f>
        <v>-1039.8439936611667</v>
      </c>
      <c r="H598" s="3">
        <f>'WS2812D-F8-test'!AP595</f>
        <v>25389</v>
      </c>
      <c r="I598" s="3">
        <f>'WS2812D-F8-test'!AQ595</f>
        <v>4176.0375274620746</v>
      </c>
      <c r="J598" s="3">
        <f>'WS2812D-F8-test'!AR595</f>
        <v>22966.570198639696</v>
      </c>
      <c r="K598" s="3">
        <f>'WS2812D-F8-test'!AS595</f>
        <v>-382.44671357365496</v>
      </c>
      <c r="L598" s="3">
        <f>'WS2812D-F8-test'!BJ595</f>
        <v>19703.5</v>
      </c>
      <c r="M598" s="3">
        <f>'WS2812D-F8-test'!BK595</f>
        <v>3152.343739138923</v>
      </c>
      <c r="N598" s="3">
        <f>'WS2812D-F8-test'!BL595</f>
        <v>18455.61341616599</v>
      </c>
      <c r="O598" s="3">
        <f>'WS2812D-F8-test'!BM595</f>
        <v>-357.55103609862635</v>
      </c>
      <c r="Q598" t="str">
        <f t="shared" si="162"/>
        <v>174,255,0</v>
      </c>
      <c r="S598" s="3" cm="1">
        <f t="array" ref="S598">SUM((T$2:V$2)*(T598:V598))/SUM(T$2:V$2)*3</f>
        <v>1.3899874843554443</v>
      </c>
      <c r="T598" s="3">
        <f t="shared" si="163"/>
        <v>0.68235294117647061</v>
      </c>
      <c r="U598" s="3">
        <f t="shared" si="164"/>
        <v>1</v>
      </c>
      <c r="V598" s="3">
        <f t="shared" si="165"/>
        <v>0</v>
      </c>
      <c r="W598" s="3">
        <f t="shared" si="166"/>
        <v>1.481554637170293</v>
      </c>
      <c r="X598" s="3">
        <f t="shared" si="167"/>
        <v>0.5938599436134725</v>
      </c>
      <c r="Y598" s="3">
        <f t="shared" si="168"/>
        <v>0.97109070599056446</v>
      </c>
      <c r="Z598" s="3">
        <f t="shared" si="169"/>
        <v>-4.1418323203502805E-2</v>
      </c>
      <c r="AA598" s="3">
        <f t="shared" si="170"/>
        <v>1.4119514663151349</v>
      </c>
      <c r="AB598" s="3">
        <f t="shared" si="171"/>
        <v>0.57497078855498363</v>
      </c>
      <c r="AC598" s="3">
        <f t="shared" si="172"/>
        <v>0.97786344197341735</v>
      </c>
      <c r="AD598" s="3">
        <f t="shared" si="173"/>
        <v>-1.2594722329428685E-2</v>
      </c>
      <c r="AE598" s="3">
        <f t="shared" si="174"/>
        <v>1.4627160309892731</v>
      </c>
      <c r="AF598" s="3">
        <f t="shared" si="175"/>
        <v>0.54368224122788944</v>
      </c>
      <c r="AG598" s="3">
        <f t="shared" si="176"/>
        <v>0.97720175334197568</v>
      </c>
      <c r="AH598" s="3">
        <f t="shared" si="177"/>
        <v>-1.5330062692530403E-2</v>
      </c>
    </row>
    <row r="599" spans="1:34" x14ac:dyDescent="0.25">
      <c r="A599">
        <f>'WS2812D-F8-test'!C596</f>
        <v>173</v>
      </c>
      <c r="B599">
        <f>'WS2812D-F8-test'!D596</f>
        <v>255</v>
      </c>
      <c r="C599">
        <f>'WS2812D-F8-test'!E596</f>
        <v>0</v>
      </c>
      <c r="D599" s="3">
        <f>'WS2812D-F8-test'!V596</f>
        <v>24391.5</v>
      </c>
      <c r="E599" s="3">
        <f>'WS2812D-F8-test'!W596</f>
        <v>6060.5890838392788</v>
      </c>
      <c r="F599" s="3">
        <f>'WS2812D-F8-test'!X596</f>
        <v>18937.148327490439</v>
      </c>
      <c r="G599" s="3">
        <f>'WS2812D-F8-test'!Y596</f>
        <v>-1036.3706865500608</v>
      </c>
      <c r="H599" s="3">
        <f>'WS2812D-F8-test'!AP596</f>
        <v>25374.5</v>
      </c>
      <c r="I599" s="3">
        <f>'WS2812D-F8-test'!AQ596</f>
        <v>4153.0283442994405</v>
      </c>
      <c r="J599" s="3">
        <f>'WS2812D-F8-test'!AR596</f>
        <v>22975.775938274317</v>
      </c>
      <c r="K599" s="3">
        <f>'WS2812D-F8-test'!AS596</f>
        <v>-382.82052425263464</v>
      </c>
      <c r="L599" s="3">
        <f>'WS2812D-F8-test'!BJ596</f>
        <v>19687.5</v>
      </c>
      <c r="M599" s="3">
        <f>'WS2812D-F8-test'!BK596</f>
        <v>3130.3203048369073</v>
      </c>
      <c r="N599" s="3">
        <f>'WS2812D-F8-test'!BL596</f>
        <v>18460.710576961555</v>
      </c>
      <c r="O599" s="3">
        <f>'WS2812D-F8-test'!BM596</f>
        <v>-358.02211991403055</v>
      </c>
      <c r="Q599" t="str">
        <f t="shared" si="162"/>
        <v>173,255,0</v>
      </c>
      <c r="S599" s="3" cm="1">
        <f t="array" ref="S599">SUM((T$2:V$2)*(T599:V599))/SUM(T$2:V$2)*3</f>
        <v>1.388235294117647</v>
      </c>
      <c r="T599" s="3">
        <f t="shared" si="163"/>
        <v>0.67843137254901964</v>
      </c>
      <c r="U599" s="3">
        <f t="shared" si="164"/>
        <v>1</v>
      </c>
      <c r="V599" s="3">
        <f t="shared" si="165"/>
        <v>0</v>
      </c>
      <c r="W599" s="3">
        <f t="shared" si="166"/>
        <v>1.4795186580770634</v>
      </c>
      <c r="X599" s="3">
        <f t="shared" si="167"/>
        <v>0.59047141788673818</v>
      </c>
      <c r="Y599" s="3">
        <f t="shared" si="168"/>
        <v>0.97086945366391342</v>
      </c>
      <c r="Z599" s="3">
        <f t="shared" si="169"/>
        <v>-4.1280924169763339E-2</v>
      </c>
      <c r="AA599" s="3">
        <f t="shared" si="170"/>
        <v>1.4111438093558242</v>
      </c>
      <c r="AB599" s="3">
        <f t="shared" si="171"/>
        <v>0.57179680071136907</v>
      </c>
      <c r="AC599" s="3">
        <f t="shared" si="172"/>
        <v>0.97825576755720967</v>
      </c>
      <c r="AD599" s="3">
        <f t="shared" si="173"/>
        <v>-1.2606755299728612E-2</v>
      </c>
      <c r="AE599" s="3">
        <f t="shared" si="174"/>
        <v>1.4615241358760429</v>
      </c>
      <c r="AF599" s="3">
        <f t="shared" si="175"/>
        <v>0.53986585643978802</v>
      </c>
      <c r="AG599" s="3">
        <f t="shared" si="176"/>
        <v>0.97747208088385296</v>
      </c>
      <c r="AH599" s="3">
        <f t="shared" si="177"/>
        <v>-1.5349432281237214E-2</v>
      </c>
    </row>
    <row r="600" spans="1:34" x14ac:dyDescent="0.25">
      <c r="A600">
        <f>'WS2812D-F8-test'!C597</f>
        <v>172</v>
      </c>
      <c r="B600">
        <f>'WS2812D-F8-test'!D597</f>
        <v>255</v>
      </c>
      <c r="C600">
        <f>'WS2812D-F8-test'!E597</f>
        <v>0</v>
      </c>
      <c r="D600" s="3">
        <f>'WS2812D-F8-test'!V597</f>
        <v>24355.5</v>
      </c>
      <c r="E600" s="3">
        <f>'WS2812D-F8-test'!W597</f>
        <v>6024.0575550277108</v>
      </c>
      <c r="F600" s="3">
        <f>'WS2812D-F8-test'!X597</f>
        <v>18934.385053189879</v>
      </c>
      <c r="G600" s="3">
        <f>'WS2812D-F8-test'!Y597</f>
        <v>-1034.5495061566298</v>
      </c>
      <c r="H600" s="3">
        <f>'WS2812D-F8-test'!AP597</f>
        <v>25354</v>
      </c>
      <c r="I600" s="3">
        <f>'WS2812D-F8-test'!AQ597</f>
        <v>4126.2403588728575</v>
      </c>
      <c r="J600" s="3">
        <f>'WS2812D-F8-test'!AR597</f>
        <v>22971.990026940741</v>
      </c>
      <c r="K600" s="3">
        <f>'WS2812D-F8-test'!AS597</f>
        <v>-382.47527623562746</v>
      </c>
      <c r="L600" s="3">
        <f>'WS2812D-F8-test'!BJ597</f>
        <v>19670</v>
      </c>
      <c r="M600" s="3">
        <f>'WS2812D-F8-test'!BK597</f>
        <v>3111.1611094220989</v>
      </c>
      <c r="N600" s="3">
        <f>'WS2812D-F8-test'!BL597</f>
        <v>18465.421430913535</v>
      </c>
      <c r="O600" s="3">
        <f>'WS2812D-F8-test'!BM597</f>
        <v>-358.02421050709972</v>
      </c>
      <c r="Q600" t="str">
        <f t="shared" si="162"/>
        <v>172,255,0</v>
      </c>
      <c r="S600" s="3" cm="1">
        <f t="array" ref="S600">SUM((T$2:V$2)*(T600:V600))/SUM(T$2:V$2)*3</f>
        <v>1.3864831038798497</v>
      </c>
      <c r="T600" s="3">
        <f t="shared" si="163"/>
        <v>0.67450980392156867</v>
      </c>
      <c r="U600" s="3">
        <f t="shared" si="164"/>
        <v>1</v>
      </c>
      <c r="V600" s="3">
        <f t="shared" si="165"/>
        <v>0</v>
      </c>
      <c r="W600" s="3">
        <f t="shared" si="166"/>
        <v>1.4773307402455329</v>
      </c>
      <c r="X600" s="3">
        <f t="shared" si="167"/>
        <v>0.58690346576742469</v>
      </c>
      <c r="Y600" s="3">
        <f t="shared" si="168"/>
        <v>0.97072763721012656</v>
      </c>
      <c r="Z600" s="3">
        <f t="shared" si="169"/>
        <v>-4.1208880892760119E-2</v>
      </c>
      <c r="AA600" s="3">
        <f t="shared" si="170"/>
        <v>1.4100019495167986</v>
      </c>
      <c r="AB600" s="3">
        <f t="shared" si="171"/>
        <v>0.56810154827681192</v>
      </c>
      <c r="AC600" s="3">
        <f t="shared" si="172"/>
        <v>0.9780944214912678</v>
      </c>
      <c r="AD600" s="3">
        <f t="shared" si="173"/>
        <v>-1.2595641761864751E-2</v>
      </c>
      <c r="AE600" s="3">
        <f t="shared" si="174"/>
        <v>1.4602205005959477</v>
      </c>
      <c r="AF600" s="3">
        <f t="shared" si="175"/>
        <v>0.53654580830693877</v>
      </c>
      <c r="AG600" s="3">
        <f t="shared" si="176"/>
        <v>0.97772192067114982</v>
      </c>
      <c r="AH600" s="3">
        <f t="shared" si="177"/>
        <v>-1.5349518240309844E-2</v>
      </c>
    </row>
    <row r="601" spans="1:34" x14ac:dyDescent="0.25">
      <c r="A601">
        <f>'WS2812D-F8-test'!C598</f>
        <v>171</v>
      </c>
      <c r="B601">
        <f>'WS2812D-F8-test'!D598</f>
        <v>255</v>
      </c>
      <c r="C601">
        <f>'WS2812D-F8-test'!E598</f>
        <v>0</v>
      </c>
      <c r="D601" s="3">
        <f>'WS2812D-F8-test'!V598</f>
        <v>24325.5</v>
      </c>
      <c r="E601" s="3">
        <f>'WS2812D-F8-test'!W598</f>
        <v>5988.6229609257462</v>
      </c>
      <c r="F601" s="3">
        <f>'WS2812D-F8-test'!X598</f>
        <v>18943.14341643982</v>
      </c>
      <c r="G601" s="3">
        <f>'WS2812D-F8-test'!Y598</f>
        <v>-1033.3189630658371</v>
      </c>
      <c r="H601" s="3">
        <f>'WS2812D-F8-test'!AP598</f>
        <v>25329</v>
      </c>
      <c r="I601" s="3">
        <f>'WS2812D-F8-test'!AQ598</f>
        <v>4099.1681265126535</v>
      </c>
      <c r="J601" s="3">
        <f>'WS2812D-F8-test'!AR598</f>
        <v>22976.632749675791</v>
      </c>
      <c r="K601" s="3">
        <f>'WS2812D-F8-test'!AS598</f>
        <v>-382.87925569971867</v>
      </c>
      <c r="L601" s="3">
        <f>'WS2812D-F8-test'!BJ598</f>
        <v>19655.5</v>
      </c>
      <c r="M601" s="3">
        <f>'WS2812D-F8-test'!BK598</f>
        <v>3092.7011515639615</v>
      </c>
      <c r="N601" s="3">
        <f>'WS2812D-F8-test'!BL598</f>
        <v>18468.628195307381</v>
      </c>
      <c r="O601" s="3">
        <f>'WS2812D-F8-test'!BM598</f>
        <v>-356.25547924959073</v>
      </c>
      <c r="Q601" t="str">
        <f t="shared" si="162"/>
        <v>171,255,0</v>
      </c>
      <c r="S601" s="3" cm="1">
        <f t="array" ref="S601">SUM((T$2:V$2)*(T601:V601))/SUM(T$2:V$2)*3</f>
        <v>1.3847309136420525</v>
      </c>
      <c r="T601" s="3">
        <f t="shared" si="163"/>
        <v>0.6705882352941176</v>
      </c>
      <c r="U601" s="3">
        <f t="shared" si="164"/>
        <v>1</v>
      </c>
      <c r="V601" s="3">
        <f t="shared" si="165"/>
        <v>0</v>
      </c>
      <c r="W601" s="3">
        <f t="shared" si="166"/>
        <v>1.4755074753859243</v>
      </c>
      <c r="X601" s="3">
        <f t="shared" si="167"/>
        <v>0.5834426487899792</v>
      </c>
      <c r="Y601" s="3">
        <f t="shared" si="168"/>
        <v>0.97117713294669983</v>
      </c>
      <c r="Z601" s="3">
        <f t="shared" si="169"/>
        <v>-4.1160202377949533E-2</v>
      </c>
      <c r="AA601" s="3">
        <f t="shared" si="170"/>
        <v>1.4086094375179867</v>
      </c>
      <c r="AB601" s="3">
        <f t="shared" si="171"/>
        <v>0.56436708557105475</v>
      </c>
      <c r="AC601" s="3">
        <f t="shared" si="172"/>
        <v>0.97829228271477708</v>
      </c>
      <c r="AD601" s="3">
        <f t="shared" si="173"/>
        <v>-1.2608645865724114E-2</v>
      </c>
      <c r="AE601" s="3">
        <f t="shared" si="174"/>
        <v>1.4591403456495828</v>
      </c>
      <c r="AF601" s="3">
        <f t="shared" si="175"/>
        <v>0.53334692926778993</v>
      </c>
      <c r="AG601" s="3">
        <f t="shared" si="176"/>
        <v>0.97789199118113301</v>
      </c>
      <c r="AH601" s="3">
        <f t="shared" si="177"/>
        <v>-1.5276793184023554E-2</v>
      </c>
    </row>
    <row r="602" spans="1:34" x14ac:dyDescent="0.25">
      <c r="A602">
        <f>'WS2812D-F8-test'!C599</f>
        <v>170</v>
      </c>
      <c r="B602">
        <f>'WS2812D-F8-test'!D599</f>
        <v>255</v>
      </c>
      <c r="C602">
        <f>'WS2812D-F8-test'!E599</f>
        <v>0</v>
      </c>
      <c r="D602" s="3">
        <f>'WS2812D-F8-test'!V599</f>
        <v>24293</v>
      </c>
      <c r="E602" s="3">
        <f>'WS2812D-F8-test'!W599</f>
        <v>5950.9037540802565</v>
      </c>
      <c r="F602" s="3">
        <f>'WS2812D-F8-test'!X599</f>
        <v>18946.622079050045</v>
      </c>
      <c r="G602" s="3">
        <f>'WS2812D-F8-test'!Y599</f>
        <v>-1032.7636552062609</v>
      </c>
      <c r="H602" s="3">
        <f>'WS2812D-F8-test'!AP599</f>
        <v>25309</v>
      </c>
      <c r="I602" s="3">
        <f>'WS2812D-F8-test'!AQ599</f>
        <v>4071.728887116401</v>
      </c>
      <c r="J602" s="3">
        <f>'WS2812D-F8-test'!AR599</f>
        <v>22979.163968145753</v>
      </c>
      <c r="K602" s="3">
        <f>'WS2812D-F8-test'!AS599</f>
        <v>-381.8607419270802</v>
      </c>
      <c r="L602" s="3">
        <f>'WS2812D-F8-test'!BJ599</f>
        <v>19637</v>
      </c>
      <c r="M602" s="3">
        <f>'WS2812D-F8-test'!BK599</f>
        <v>3070.3627802114406</v>
      </c>
      <c r="N602" s="3">
        <f>'WS2812D-F8-test'!BL599</f>
        <v>18471.23976732805</v>
      </c>
      <c r="O602" s="3">
        <f>'WS2812D-F8-test'!BM599</f>
        <v>-356.53682462960933</v>
      </c>
      <c r="Q602" t="str">
        <f t="shared" si="162"/>
        <v>170,255,0</v>
      </c>
      <c r="S602" s="3" cm="1">
        <f t="array" ref="S602">SUM((T$2:V$2)*(T602:V602))/SUM(T$2:V$2)*3</f>
        <v>1.3829787234042552</v>
      </c>
      <c r="T602" s="3">
        <f t="shared" si="163"/>
        <v>0.66666666666666663</v>
      </c>
      <c r="U602" s="3">
        <f t="shared" si="164"/>
        <v>1</v>
      </c>
      <c r="V602" s="3">
        <f t="shared" si="165"/>
        <v>0</v>
      </c>
      <c r="W602" s="3">
        <f t="shared" si="166"/>
        <v>1.473532271788015</v>
      </c>
      <c r="X602" s="3">
        <f t="shared" si="167"/>
        <v>0.57975869883274189</v>
      </c>
      <c r="Y602" s="3">
        <f t="shared" si="168"/>
        <v>0.97135566447909349</v>
      </c>
      <c r="Z602" s="3">
        <f t="shared" si="169"/>
        <v>-4.1138235197710919E-2</v>
      </c>
      <c r="AA602" s="3">
        <f t="shared" si="170"/>
        <v>1.4074954279189373</v>
      </c>
      <c r="AB602" s="3">
        <f t="shared" si="171"/>
        <v>0.56058199630186378</v>
      </c>
      <c r="AC602" s="3">
        <f t="shared" si="172"/>
        <v>0.978400156911023</v>
      </c>
      <c r="AD602" s="3">
        <f t="shared" si="173"/>
        <v>-1.257585989500311E-2</v>
      </c>
      <c r="AE602" s="3">
        <f t="shared" si="174"/>
        <v>1.4577622169249107</v>
      </c>
      <c r="AF602" s="3">
        <f t="shared" si="175"/>
        <v>0.52947596984104339</v>
      </c>
      <c r="AG602" s="3">
        <f t="shared" si="176"/>
        <v>0.97803049570808398</v>
      </c>
      <c r="AH602" s="3">
        <f t="shared" si="177"/>
        <v>-1.5288361283196833E-2</v>
      </c>
    </row>
    <row r="603" spans="1:34" x14ac:dyDescent="0.25">
      <c r="A603">
        <f>'WS2812D-F8-test'!C600</f>
        <v>169</v>
      </c>
      <c r="B603">
        <f>'WS2812D-F8-test'!D600</f>
        <v>255</v>
      </c>
      <c r="C603">
        <f>'WS2812D-F8-test'!E600</f>
        <v>0</v>
      </c>
      <c r="D603" s="3">
        <f>'WS2812D-F8-test'!V600</f>
        <v>24264</v>
      </c>
      <c r="E603" s="3">
        <f>'WS2812D-F8-test'!W600</f>
        <v>5914.6373567039773</v>
      </c>
      <c r="F603" s="3">
        <f>'WS2812D-F8-test'!X600</f>
        <v>18952.5426228219</v>
      </c>
      <c r="G603" s="3">
        <f>'WS2812D-F8-test'!Y600</f>
        <v>-1032.5167809149739</v>
      </c>
      <c r="H603" s="3">
        <f>'WS2812D-F8-test'!AP600</f>
        <v>25280</v>
      </c>
      <c r="I603" s="3">
        <f>'WS2812D-F8-test'!AQ600</f>
        <v>4042.2287863606989</v>
      </c>
      <c r="J603" s="3">
        <f>'WS2812D-F8-test'!AR600</f>
        <v>22979.829234881556</v>
      </c>
      <c r="K603" s="3">
        <f>'WS2812D-F8-test'!AS600</f>
        <v>-382.00590912888856</v>
      </c>
      <c r="L603" s="3">
        <f>'WS2812D-F8-test'!BJ600</f>
        <v>19616</v>
      </c>
      <c r="M603" s="3">
        <f>'WS2812D-F8-test'!BK600</f>
        <v>3049.2534669440565</v>
      </c>
      <c r="N603" s="3">
        <f>'WS2812D-F8-test'!BL600</f>
        <v>18472.879471604796</v>
      </c>
      <c r="O603" s="3">
        <f>'WS2812D-F8-test'!BM600</f>
        <v>-356.6381578346859</v>
      </c>
      <c r="Q603" t="str">
        <f t="shared" si="162"/>
        <v>169,255,0</v>
      </c>
      <c r="S603" s="3" cm="1">
        <f t="array" ref="S603">SUM((T$2:V$2)*(T603:V603))/SUM(T$2:V$2)*3</f>
        <v>1.3812265331664582</v>
      </c>
      <c r="T603" s="3">
        <f t="shared" si="163"/>
        <v>0.66274509803921566</v>
      </c>
      <c r="U603" s="3">
        <f t="shared" si="164"/>
        <v>1</v>
      </c>
      <c r="V603" s="3">
        <f t="shared" si="165"/>
        <v>0</v>
      </c>
      <c r="W603" s="3">
        <f t="shared" si="166"/>
        <v>1.4717697824237268</v>
      </c>
      <c r="X603" s="3">
        <f t="shared" si="167"/>
        <v>0.57621664150341434</v>
      </c>
      <c r="Y603" s="3">
        <f t="shared" si="168"/>
        <v>0.97165951796263816</v>
      </c>
      <c r="Z603" s="3">
        <f t="shared" si="169"/>
        <v>-4.112846920582109E-2</v>
      </c>
      <c r="AA603" s="3">
        <f t="shared" si="170"/>
        <v>1.4058801140003159</v>
      </c>
      <c r="AB603" s="3">
        <f t="shared" si="171"/>
        <v>0.55651262275990965</v>
      </c>
      <c r="AC603" s="3">
        <f t="shared" si="172"/>
        <v>0.9784285089143232</v>
      </c>
      <c r="AD603" s="3">
        <f t="shared" si="173"/>
        <v>-1.258053282899379E-2</v>
      </c>
      <c r="AE603" s="3">
        <f t="shared" si="174"/>
        <v>1.4561978545887961</v>
      </c>
      <c r="AF603" s="3">
        <f t="shared" si="175"/>
        <v>0.52581799075675772</v>
      </c>
      <c r="AG603" s="3">
        <f t="shared" si="176"/>
        <v>0.97811745730186461</v>
      </c>
      <c r="AH603" s="3">
        <f t="shared" si="177"/>
        <v>-1.5292527808219544E-2</v>
      </c>
    </row>
    <row r="604" spans="1:34" x14ac:dyDescent="0.25">
      <c r="A604">
        <f>'WS2812D-F8-test'!C601</f>
        <v>168</v>
      </c>
      <c r="B604">
        <f>'WS2812D-F8-test'!D601</f>
        <v>255</v>
      </c>
      <c r="C604">
        <f>'WS2812D-F8-test'!E601</f>
        <v>0</v>
      </c>
      <c r="D604" s="3">
        <f>'WS2812D-F8-test'!V601</f>
        <v>24234</v>
      </c>
      <c r="E604" s="3">
        <f>'WS2812D-F8-test'!W601</f>
        <v>5877.7824652779018</v>
      </c>
      <c r="F604" s="3">
        <f>'WS2812D-F8-test'!X601</f>
        <v>18958.762058210817</v>
      </c>
      <c r="G604" s="3">
        <f>'WS2812D-F8-test'!Y601</f>
        <v>-1032.9762901118279</v>
      </c>
      <c r="H604" s="3">
        <f>'WS2812D-F8-test'!AP601</f>
        <v>25264</v>
      </c>
      <c r="I604" s="3">
        <f>'WS2812D-F8-test'!AQ601</f>
        <v>4020.4789090579743</v>
      </c>
      <c r="J604" s="3">
        <f>'WS2812D-F8-test'!AR601</f>
        <v>22982.141915285167</v>
      </c>
      <c r="K604" s="3">
        <f>'WS2812D-F8-test'!AS601</f>
        <v>-381.58087102076479</v>
      </c>
      <c r="L604" s="3">
        <f>'WS2812D-F8-test'!BJ601</f>
        <v>19602.5</v>
      </c>
      <c r="M604" s="3">
        <f>'WS2812D-F8-test'!BK601</f>
        <v>3029.798892319187</v>
      </c>
      <c r="N604" s="3">
        <f>'WS2812D-F8-test'!BL601</f>
        <v>18474.82769897145</v>
      </c>
      <c r="O604" s="3">
        <f>'WS2812D-F8-test'!BM601</f>
        <v>-355.68477893777481</v>
      </c>
      <c r="Q604" t="str">
        <f t="shared" si="162"/>
        <v>168,255,0</v>
      </c>
      <c r="S604" s="3" cm="1">
        <f t="array" ref="S604">SUM((T$2:V$2)*(T604:V604))/SUM(T$2:V$2)*3</f>
        <v>1.3794743429286607</v>
      </c>
      <c r="T604" s="3">
        <f t="shared" si="163"/>
        <v>0.6588235294117647</v>
      </c>
      <c r="U604" s="3">
        <f t="shared" si="164"/>
        <v>1</v>
      </c>
      <c r="V604" s="3">
        <f t="shared" si="165"/>
        <v>0</v>
      </c>
      <c r="W604" s="3">
        <f t="shared" si="166"/>
        <v>1.4699465175641182</v>
      </c>
      <c r="X604" s="3">
        <f t="shared" si="167"/>
        <v>0.57261710728602633</v>
      </c>
      <c r="Y604" s="3">
        <f t="shared" si="168"/>
        <v>0.97197871112823675</v>
      </c>
      <c r="Z604" s="3">
        <f t="shared" si="169"/>
        <v>-4.114664672874737E-2</v>
      </c>
      <c r="AA604" s="3">
        <f t="shared" si="170"/>
        <v>1.4049889063210763</v>
      </c>
      <c r="AB604" s="3">
        <f t="shared" si="171"/>
        <v>0.55351234910086633</v>
      </c>
      <c r="AC604" s="3">
        <f t="shared" si="172"/>
        <v>0.97852706956512192</v>
      </c>
      <c r="AD604" s="3">
        <f t="shared" si="173"/>
        <v>-1.2566850847127059E-2</v>
      </c>
      <c r="AE604" s="3">
        <f t="shared" si="174"/>
        <v>1.4551921930870084</v>
      </c>
      <c r="AF604" s="3">
        <f t="shared" si="175"/>
        <v>0.52244675711357702</v>
      </c>
      <c r="AG604" s="3">
        <f t="shared" si="176"/>
        <v>0.97822078139466229</v>
      </c>
      <c r="AH604" s="3">
        <f t="shared" si="177"/>
        <v>-1.5253327656333459E-2</v>
      </c>
    </row>
    <row r="605" spans="1:34" x14ac:dyDescent="0.25">
      <c r="A605">
        <f>'WS2812D-F8-test'!C602</f>
        <v>167</v>
      </c>
      <c r="B605">
        <f>'WS2812D-F8-test'!D602</f>
        <v>255</v>
      </c>
      <c r="C605">
        <f>'WS2812D-F8-test'!E602</f>
        <v>0</v>
      </c>
      <c r="D605" s="3">
        <f>'WS2812D-F8-test'!V602</f>
        <v>24196</v>
      </c>
      <c r="E605" s="3">
        <f>'WS2812D-F8-test'!W602</f>
        <v>5841.0685651334734</v>
      </c>
      <c r="F605" s="3">
        <f>'WS2812D-F8-test'!X602</f>
        <v>18957.855104171569</v>
      </c>
      <c r="G605" s="3">
        <f>'WS2812D-F8-test'!Y602</f>
        <v>-1031.752524334082</v>
      </c>
      <c r="H605" s="3">
        <f>'WS2812D-F8-test'!AP602</f>
        <v>25236</v>
      </c>
      <c r="I605" s="3">
        <f>'WS2812D-F8-test'!AQ602</f>
        <v>3992.3381677347252</v>
      </c>
      <c r="J605" s="3">
        <f>'WS2812D-F8-test'!AR602</f>
        <v>22980.353078525557</v>
      </c>
      <c r="K605" s="3">
        <f>'WS2812D-F8-test'!AS602</f>
        <v>-379.71585663060341</v>
      </c>
      <c r="L605" s="3">
        <f>'WS2812D-F8-test'!BJ602</f>
        <v>19582.5</v>
      </c>
      <c r="M605" s="3">
        <f>'WS2812D-F8-test'!BK602</f>
        <v>3008.5072077189411</v>
      </c>
      <c r="N605" s="3">
        <f>'WS2812D-F8-test'!BL602</f>
        <v>18478.3237235095</v>
      </c>
      <c r="O605" s="3">
        <f>'WS2812D-F8-test'!BM602</f>
        <v>-356.38352675853821</v>
      </c>
      <c r="Q605" t="str">
        <f t="shared" si="162"/>
        <v>167,255,0</v>
      </c>
      <c r="S605" s="3" cm="1">
        <f t="array" ref="S605">SUM((T$2:V$2)*(T605:V605))/SUM(T$2:V$2)*3</f>
        <v>1.3777221526908636</v>
      </c>
      <c r="T605" s="3">
        <f t="shared" si="163"/>
        <v>0.65490196078431373</v>
      </c>
      <c r="U605" s="3">
        <f t="shared" si="164"/>
        <v>1</v>
      </c>
      <c r="V605" s="3">
        <f t="shared" si="165"/>
        <v>0</v>
      </c>
      <c r="W605" s="3">
        <f t="shared" si="166"/>
        <v>1.4676370487419472</v>
      </c>
      <c r="X605" s="3">
        <f t="shared" si="167"/>
        <v>0.56903134336948602</v>
      </c>
      <c r="Y605" s="3">
        <f t="shared" si="168"/>
        <v>0.97193216453473796</v>
      </c>
      <c r="Z605" s="3">
        <f t="shared" si="169"/>
        <v>-4.1098236314693261E-2</v>
      </c>
      <c r="AA605" s="3">
        <f t="shared" si="170"/>
        <v>1.4034292928824073</v>
      </c>
      <c r="AB605" s="3">
        <f t="shared" si="171"/>
        <v>0.54963049157298405</v>
      </c>
      <c r="AC605" s="3">
        <f t="shared" si="172"/>
        <v>0.97845083381939391</v>
      </c>
      <c r="AD605" s="3">
        <f t="shared" si="173"/>
        <v>-1.2506816011238998E-2</v>
      </c>
      <c r="AE605" s="3">
        <f t="shared" si="174"/>
        <v>1.4537023241954707</v>
      </c>
      <c r="AF605" s="3">
        <f t="shared" si="175"/>
        <v>0.51875717536592036</v>
      </c>
      <c r="AG605" s="3">
        <f t="shared" si="176"/>
        <v>0.9784061927947767</v>
      </c>
      <c r="AH605" s="3">
        <f t="shared" si="177"/>
        <v>-1.5282058123089899E-2</v>
      </c>
    </row>
    <row r="606" spans="1:34" x14ac:dyDescent="0.25">
      <c r="A606">
        <f>'WS2812D-F8-test'!C603</f>
        <v>166</v>
      </c>
      <c r="B606">
        <f>'WS2812D-F8-test'!D603</f>
        <v>255</v>
      </c>
      <c r="C606">
        <f>'WS2812D-F8-test'!E603</f>
        <v>0</v>
      </c>
      <c r="D606" s="3">
        <f>'WS2812D-F8-test'!V603</f>
        <v>24161</v>
      </c>
      <c r="E606" s="3">
        <f>'WS2812D-F8-test'!W603</f>
        <v>5805.0320803349468</v>
      </c>
      <c r="F606" s="3">
        <f>'WS2812D-F8-test'!X603</f>
        <v>18949.896953596908</v>
      </c>
      <c r="G606" s="3">
        <f>'WS2812D-F8-test'!Y603</f>
        <v>-1026.906345292251</v>
      </c>
      <c r="H606" s="3">
        <f>'WS2812D-F8-test'!AP603</f>
        <v>25214.5</v>
      </c>
      <c r="I606" s="3">
        <f>'WS2812D-F8-test'!AQ603</f>
        <v>3964.5341856727514</v>
      </c>
      <c r="J606" s="3">
        <f>'WS2812D-F8-test'!AR603</f>
        <v>22986.596937518123</v>
      </c>
      <c r="K606" s="3">
        <f>'WS2812D-F8-test'!AS603</f>
        <v>-379.89217208933678</v>
      </c>
      <c r="L606" s="3">
        <f>'WS2812D-F8-test'!BJ603</f>
        <v>19565</v>
      </c>
      <c r="M606" s="3">
        <f>'WS2812D-F8-test'!BK603</f>
        <v>2988.0580163273398</v>
      </c>
      <c r="N606" s="3">
        <f>'WS2812D-F8-test'!BL603</f>
        <v>18479.013413848959</v>
      </c>
      <c r="O606" s="3">
        <f>'WS2812D-F8-test'!BM603</f>
        <v>-356.24550022222456</v>
      </c>
      <c r="Q606" t="str">
        <f t="shared" si="162"/>
        <v>166,255,0</v>
      </c>
      <c r="S606" s="3" cm="1">
        <f t="array" ref="S606">SUM((T$2:V$2)*(T606:V606))/SUM(T$2:V$2)*3</f>
        <v>1.3759699624530661</v>
      </c>
      <c r="T606" s="3">
        <f t="shared" si="163"/>
        <v>0.65098039215686276</v>
      </c>
      <c r="U606" s="3">
        <f t="shared" si="164"/>
        <v>1</v>
      </c>
      <c r="V606" s="3">
        <f t="shared" si="165"/>
        <v>0</v>
      </c>
      <c r="W606" s="3">
        <f t="shared" si="166"/>
        <v>1.4655099064057373</v>
      </c>
      <c r="X606" s="3">
        <f t="shared" si="167"/>
        <v>0.56551174108367108</v>
      </c>
      <c r="Y606" s="3">
        <f t="shared" si="168"/>
        <v>0.97152373722335161</v>
      </c>
      <c r="Z606" s="3">
        <f t="shared" si="169"/>
        <v>-4.0906528441943708E-2</v>
      </c>
      <c r="AA606" s="3">
        <f t="shared" si="170"/>
        <v>1.402231732563429</v>
      </c>
      <c r="AB606" s="3">
        <f t="shared" si="171"/>
        <v>0.54579508809755373</v>
      </c>
      <c r="AC606" s="3">
        <f t="shared" si="172"/>
        <v>0.97871693146299477</v>
      </c>
      <c r="AD606" s="3">
        <f t="shared" si="173"/>
        <v>-1.2512491607998694E-2</v>
      </c>
      <c r="AE606" s="3">
        <f t="shared" si="174"/>
        <v>1.4523986889153755</v>
      </c>
      <c r="AF606" s="3">
        <f t="shared" si="175"/>
        <v>0.51521358711870779</v>
      </c>
      <c r="AG606" s="3">
        <f t="shared" si="176"/>
        <v>0.97844277047038875</v>
      </c>
      <c r="AH606" s="3">
        <f t="shared" si="177"/>
        <v>-1.5276382875603999E-2</v>
      </c>
    </row>
    <row r="607" spans="1:34" x14ac:dyDescent="0.25">
      <c r="A607">
        <f>'WS2812D-F8-test'!C604</f>
        <v>165</v>
      </c>
      <c r="B607">
        <f>'WS2812D-F8-test'!D604</f>
        <v>255</v>
      </c>
      <c r="C607">
        <f>'WS2812D-F8-test'!E604</f>
        <v>0</v>
      </c>
      <c r="D607" s="3">
        <f>'WS2812D-F8-test'!V604</f>
        <v>24127.5</v>
      </c>
      <c r="E607" s="3">
        <f>'WS2812D-F8-test'!W604</f>
        <v>5769.4453626748946</v>
      </c>
      <c r="F607" s="3">
        <f>'WS2812D-F8-test'!X604</f>
        <v>18954.590445621059</v>
      </c>
      <c r="G607" s="3">
        <f>'WS2812D-F8-test'!Y604</f>
        <v>-1025.6543802049796</v>
      </c>
      <c r="H607" s="3">
        <f>'WS2812D-F8-test'!AP604</f>
        <v>25193.5</v>
      </c>
      <c r="I607" s="3">
        <f>'WS2812D-F8-test'!AQ604</f>
        <v>3938.0677408324609</v>
      </c>
      <c r="J607" s="3">
        <f>'WS2812D-F8-test'!AR604</f>
        <v>22984.839586037997</v>
      </c>
      <c r="K607" s="3">
        <f>'WS2812D-F8-test'!AS604</f>
        <v>-376.20671454259445</v>
      </c>
      <c r="L607" s="3">
        <f>'WS2812D-F8-test'!BJ604</f>
        <v>19542</v>
      </c>
      <c r="M607" s="3">
        <f>'WS2812D-F8-test'!BK604</f>
        <v>2966.6142081690068</v>
      </c>
      <c r="N607" s="3">
        <f>'WS2812D-F8-test'!BL604</f>
        <v>18478.444567161227</v>
      </c>
      <c r="O607" s="3">
        <f>'WS2812D-F8-test'!BM604</f>
        <v>-356.922826046507</v>
      </c>
      <c r="Q607" t="str">
        <f t="shared" si="162"/>
        <v>165,255,0</v>
      </c>
      <c r="S607" s="3" cm="1">
        <f t="array" ref="S607">SUM((T$2:V$2)*(T607:V607))/SUM(T$2:V$2)*3</f>
        <v>1.3742177722152691</v>
      </c>
      <c r="T607" s="3">
        <f t="shared" si="163"/>
        <v>0.6470588235294118</v>
      </c>
      <c r="U607" s="3">
        <f t="shared" si="164"/>
        <v>1</v>
      </c>
      <c r="V607" s="3">
        <f t="shared" si="165"/>
        <v>0</v>
      </c>
      <c r="W607" s="3">
        <f t="shared" si="166"/>
        <v>1.4634739273125077</v>
      </c>
      <c r="X607" s="3">
        <f t="shared" si="167"/>
        <v>0.56203606654101723</v>
      </c>
      <c r="Y607" s="3">
        <f t="shared" si="168"/>
        <v>0.97176461609469911</v>
      </c>
      <c r="Z607" s="3">
        <f t="shared" si="169"/>
        <v>-4.0857002503763173E-2</v>
      </c>
      <c r="AA607" s="3">
        <f t="shared" si="170"/>
        <v>1.4010620224844272</v>
      </c>
      <c r="AB607" s="3">
        <f t="shared" si="171"/>
        <v>0.54214419038453998</v>
      </c>
      <c r="AC607" s="3">
        <f t="shared" si="172"/>
        <v>0.97864203754107937</v>
      </c>
      <c r="AD607" s="3">
        <f t="shared" si="173"/>
        <v>-1.239385668477328E-2</v>
      </c>
      <c r="AE607" s="3">
        <f t="shared" si="174"/>
        <v>1.4506853396901074</v>
      </c>
      <c r="AF607" s="3">
        <f t="shared" si="175"/>
        <v>0.51149764426746336</v>
      </c>
      <c r="AG607" s="3">
        <f t="shared" si="176"/>
        <v>0.97841260172881528</v>
      </c>
      <c r="AH607" s="3">
        <f t="shared" si="177"/>
        <v>-1.5304232532518227E-2</v>
      </c>
    </row>
    <row r="608" spans="1:34" x14ac:dyDescent="0.25">
      <c r="A608">
        <f>'WS2812D-F8-test'!C605</f>
        <v>164</v>
      </c>
      <c r="B608">
        <f>'WS2812D-F8-test'!D605</f>
        <v>255</v>
      </c>
      <c r="C608">
        <f>'WS2812D-F8-test'!E605</f>
        <v>0</v>
      </c>
      <c r="D608" s="3">
        <f>'WS2812D-F8-test'!V605</f>
        <v>24096.5</v>
      </c>
      <c r="E608" s="3">
        <f>'WS2812D-F8-test'!W605</f>
        <v>5730.9966704979597</v>
      </c>
      <c r="F608" s="3">
        <f>'WS2812D-F8-test'!X605</f>
        <v>18965.494389276508</v>
      </c>
      <c r="G608" s="3">
        <f>'WS2812D-F8-test'!Y605</f>
        <v>-1027.4887308081447</v>
      </c>
      <c r="H608" s="3">
        <f>'WS2812D-F8-test'!AP605</f>
        <v>25173.5</v>
      </c>
      <c r="I608" s="3">
        <f>'WS2812D-F8-test'!AQ605</f>
        <v>3909.6036368947034</v>
      </c>
      <c r="J608" s="3">
        <f>'WS2812D-F8-test'!AR605</f>
        <v>22992.033458967857</v>
      </c>
      <c r="K608" s="3">
        <f>'WS2812D-F8-test'!AS605</f>
        <v>-376.62238974271895</v>
      </c>
      <c r="L608" s="3">
        <f>'WS2812D-F8-test'!BJ605</f>
        <v>19526</v>
      </c>
      <c r="M608" s="3">
        <f>'WS2812D-F8-test'!BK605</f>
        <v>2945.3811970900924</v>
      </c>
      <c r="N608" s="3">
        <f>'WS2812D-F8-test'!BL605</f>
        <v>18481.109478268012</v>
      </c>
      <c r="O608" s="3">
        <f>'WS2812D-F8-test'!BM605</f>
        <v>-355.32438070349235</v>
      </c>
      <c r="Q608" t="str">
        <f t="shared" si="162"/>
        <v>164,255,0</v>
      </c>
      <c r="S608" s="3" cm="1">
        <f t="array" ref="S608">SUM((T$2:V$2)*(T608:V608))/SUM(T$2:V$2)*3</f>
        <v>1.3724655819774716</v>
      </c>
      <c r="T608" s="3">
        <f t="shared" si="163"/>
        <v>0.64313725490196083</v>
      </c>
      <c r="U608" s="3">
        <f t="shared" si="164"/>
        <v>1</v>
      </c>
      <c r="V608" s="3">
        <f t="shared" si="165"/>
        <v>0</v>
      </c>
      <c r="W608" s="3">
        <f t="shared" si="166"/>
        <v>1.4615898869575787</v>
      </c>
      <c r="X608" s="3">
        <f t="shared" si="167"/>
        <v>0.55828086939487187</v>
      </c>
      <c r="Y608" s="3">
        <f t="shared" si="168"/>
        <v>0.97232422706824395</v>
      </c>
      <c r="Z608" s="3">
        <f t="shared" si="169"/>
        <v>-4.0929566775321086E-2</v>
      </c>
      <c r="AA608" s="3">
        <f t="shared" si="170"/>
        <v>1.3999480128853778</v>
      </c>
      <c r="AB608" s="3">
        <f t="shared" si="171"/>
        <v>0.5382177267965349</v>
      </c>
      <c r="AC608" s="3">
        <f t="shared" si="172"/>
        <v>0.97894862240106395</v>
      </c>
      <c r="AD608" s="3">
        <f t="shared" si="173"/>
        <v>-1.240723727451771E-2</v>
      </c>
      <c r="AE608" s="3">
        <f t="shared" si="174"/>
        <v>1.4494934445768772</v>
      </c>
      <c r="AF608" s="3">
        <f t="shared" si="175"/>
        <v>0.5078182299047479</v>
      </c>
      <c r="AG608" s="3">
        <f t="shared" si="176"/>
        <v>0.97855393509021238</v>
      </c>
      <c r="AH608" s="3">
        <f t="shared" si="177"/>
        <v>-1.5238509134999367E-2</v>
      </c>
    </row>
    <row r="609" spans="1:34" x14ac:dyDescent="0.25">
      <c r="A609">
        <f>'WS2812D-F8-test'!C606</f>
        <v>163</v>
      </c>
      <c r="B609">
        <f>'WS2812D-F8-test'!D606</f>
        <v>255</v>
      </c>
      <c r="C609">
        <f>'WS2812D-F8-test'!E606</f>
        <v>0</v>
      </c>
      <c r="D609" s="3">
        <f>'WS2812D-F8-test'!V606</f>
        <v>24069.5</v>
      </c>
      <c r="E609" s="3">
        <f>'WS2812D-F8-test'!W606</f>
        <v>5695.6314398516552</v>
      </c>
      <c r="F609" s="3">
        <f>'WS2812D-F8-test'!X606</f>
        <v>18967.777485418508</v>
      </c>
      <c r="G609" s="3">
        <f>'WS2812D-F8-test'!Y606</f>
        <v>-1024.1078889960022</v>
      </c>
      <c r="H609" s="3">
        <f>'WS2812D-F8-test'!AP606</f>
        <v>25148.5</v>
      </c>
      <c r="I609" s="3">
        <f>'WS2812D-F8-test'!AQ606</f>
        <v>3887.0828942093221</v>
      </c>
      <c r="J609" s="3">
        <f>'WS2812D-F8-test'!AR606</f>
        <v>22996.50135124983</v>
      </c>
      <c r="K609" s="3">
        <f>'WS2812D-F8-test'!AS606</f>
        <v>-377.5011497384221</v>
      </c>
      <c r="L609" s="3">
        <f>'WS2812D-F8-test'!BJ606</f>
        <v>19506</v>
      </c>
      <c r="M609" s="3">
        <f>'WS2812D-F8-test'!BK606</f>
        <v>2925.390198400969</v>
      </c>
      <c r="N609" s="3">
        <f>'WS2812D-F8-test'!BL606</f>
        <v>18482.98251274191</v>
      </c>
      <c r="O609" s="3">
        <f>'WS2812D-F8-test'!BM606</f>
        <v>-356.31014009606542</v>
      </c>
      <c r="Q609" t="str">
        <f t="shared" si="162"/>
        <v>163,255,0</v>
      </c>
      <c r="S609" s="3" cm="1">
        <f t="array" ref="S609">SUM((T$2:V$2)*(T609:V609))/SUM(T$2:V$2)*3</f>
        <v>1.3707133917396748</v>
      </c>
      <c r="T609" s="3">
        <f t="shared" si="163"/>
        <v>0.63921568627450975</v>
      </c>
      <c r="U609" s="3">
        <f t="shared" si="164"/>
        <v>1</v>
      </c>
      <c r="V609" s="3">
        <f t="shared" si="165"/>
        <v>0</v>
      </c>
      <c r="W609" s="3">
        <f t="shared" si="166"/>
        <v>1.459948948583931</v>
      </c>
      <c r="X609" s="3">
        <f t="shared" si="167"/>
        <v>0.55482682698987584</v>
      </c>
      <c r="Y609" s="3">
        <f t="shared" si="168"/>
        <v>0.97244139987242317</v>
      </c>
      <c r="Z609" s="3">
        <f t="shared" si="169"/>
        <v>-4.0795825535817946E-2</v>
      </c>
      <c r="AA609" s="3">
        <f t="shared" si="170"/>
        <v>1.3985555008865662</v>
      </c>
      <c r="AB609" s="3">
        <f t="shared" si="171"/>
        <v>0.53511111657889576</v>
      </c>
      <c r="AC609" s="3">
        <f t="shared" si="172"/>
        <v>0.97913903278821568</v>
      </c>
      <c r="AD609" s="3">
        <f t="shared" si="173"/>
        <v>-1.2435524569460496E-2</v>
      </c>
      <c r="AE609" s="3">
        <f t="shared" si="174"/>
        <v>1.4480035756853398</v>
      </c>
      <c r="AF609" s="3">
        <f t="shared" si="175"/>
        <v>0.50435404070292378</v>
      </c>
      <c r="AG609" s="3">
        <f t="shared" si="176"/>
        <v>0.97865327133356195</v>
      </c>
      <c r="AH609" s="3">
        <f t="shared" si="177"/>
        <v>-1.5279040678163578E-2</v>
      </c>
    </row>
    <row r="610" spans="1:34" x14ac:dyDescent="0.25">
      <c r="A610">
        <f>'WS2812D-F8-test'!C607</f>
        <v>162</v>
      </c>
      <c r="B610">
        <f>'WS2812D-F8-test'!D607</f>
        <v>255</v>
      </c>
      <c r="C610">
        <f>'WS2812D-F8-test'!E607</f>
        <v>0</v>
      </c>
      <c r="D610" s="3">
        <f>'WS2812D-F8-test'!V607</f>
        <v>24039</v>
      </c>
      <c r="E610" s="3">
        <f>'WS2812D-F8-test'!W607</f>
        <v>5660.7960297338168</v>
      </c>
      <c r="F610" s="3">
        <f>'WS2812D-F8-test'!X607</f>
        <v>18970.592803374719</v>
      </c>
      <c r="G610" s="3">
        <f>'WS2812D-F8-test'!Y607</f>
        <v>-1022.3178568594972</v>
      </c>
      <c r="H610" s="3">
        <f>'WS2812D-F8-test'!AP607</f>
        <v>25128</v>
      </c>
      <c r="I610" s="3">
        <f>'WS2812D-F8-test'!AQ607</f>
        <v>3858.668595886782</v>
      </c>
      <c r="J610" s="3">
        <f>'WS2812D-F8-test'!AR607</f>
        <v>22997.496994882171</v>
      </c>
      <c r="K610" s="3">
        <f>'WS2812D-F8-test'!AS607</f>
        <v>-376.53225727178778</v>
      </c>
      <c r="L610" s="3">
        <f>'WS2812D-F8-test'!BJ607</f>
        <v>19485</v>
      </c>
      <c r="M610" s="3">
        <f>'WS2812D-F8-test'!BK607</f>
        <v>2904.4828143068894</v>
      </c>
      <c r="N610" s="3">
        <f>'WS2812D-F8-test'!BL607</f>
        <v>18482.488858946934</v>
      </c>
      <c r="O610" s="3">
        <f>'WS2812D-F8-test'!BM607</f>
        <v>-355.04832763086461</v>
      </c>
      <c r="Q610" t="str">
        <f t="shared" si="162"/>
        <v>162,255,0</v>
      </c>
      <c r="S610" s="3" cm="1">
        <f t="array" ref="S610">SUM((T$2:V$2)*(T610:V610))/SUM(T$2:V$2)*3</f>
        <v>1.3689612015018771</v>
      </c>
      <c r="T610" s="3">
        <f t="shared" si="163"/>
        <v>0.63529411764705879</v>
      </c>
      <c r="U610" s="3">
        <f t="shared" si="164"/>
        <v>1</v>
      </c>
      <c r="V610" s="3">
        <f t="shared" si="165"/>
        <v>0</v>
      </c>
      <c r="W610" s="3">
        <f t="shared" si="166"/>
        <v>1.4580952959766622</v>
      </c>
      <c r="X610" s="3">
        <f t="shared" si="167"/>
        <v>0.55142453096229382</v>
      </c>
      <c r="Y610" s="3">
        <f t="shared" si="168"/>
        <v>0.97258588730486928</v>
      </c>
      <c r="Z610" s="3">
        <f t="shared" si="169"/>
        <v>-4.0725014439058904E-2</v>
      </c>
      <c r="AA610" s="3">
        <f t="shared" si="170"/>
        <v>1.3974136410475406</v>
      </c>
      <c r="AB610" s="3">
        <f t="shared" si="171"/>
        <v>0.53119152339633391</v>
      </c>
      <c r="AC610" s="3">
        <f t="shared" si="172"/>
        <v>0.97918146462800382</v>
      </c>
      <c r="AD610" s="3">
        <f t="shared" si="173"/>
        <v>-1.24043359091829E-2</v>
      </c>
      <c r="AE610" s="3">
        <f t="shared" si="174"/>
        <v>1.4464392133492252</v>
      </c>
      <c r="AF610" s="3">
        <f t="shared" si="175"/>
        <v>0.50073105341032265</v>
      </c>
      <c r="AG610" s="3">
        <f t="shared" si="176"/>
        <v>0.97862709044143659</v>
      </c>
      <c r="AH610" s="3">
        <f t="shared" si="177"/>
        <v>-1.5227158640027546E-2</v>
      </c>
    </row>
    <row r="611" spans="1:34" x14ac:dyDescent="0.25">
      <c r="A611">
        <f>'WS2812D-F8-test'!C608</f>
        <v>161</v>
      </c>
      <c r="B611">
        <f>'WS2812D-F8-test'!D608</f>
        <v>255</v>
      </c>
      <c r="C611">
        <f>'WS2812D-F8-test'!E608</f>
        <v>0</v>
      </c>
      <c r="D611" s="3">
        <f>'WS2812D-F8-test'!V608</f>
        <v>24010</v>
      </c>
      <c r="E611" s="3">
        <f>'WS2812D-F8-test'!W608</f>
        <v>5621.4830221374687</v>
      </c>
      <c r="F611" s="3">
        <f>'WS2812D-F8-test'!X608</f>
        <v>18978.755974251475</v>
      </c>
      <c r="G611" s="3">
        <f>'WS2812D-F8-test'!Y608</f>
        <v>-1023.1373904062316</v>
      </c>
      <c r="H611" s="3">
        <f>'WS2812D-F8-test'!AP608</f>
        <v>25109.5</v>
      </c>
      <c r="I611" s="3">
        <f>'WS2812D-F8-test'!AQ608</f>
        <v>3833.1185364514495</v>
      </c>
      <c r="J611" s="3">
        <f>'WS2812D-F8-test'!AR608</f>
        <v>22998.106331670926</v>
      </c>
      <c r="K611" s="3">
        <f>'WS2812D-F8-test'!AS608</f>
        <v>-375.09437158281889</v>
      </c>
      <c r="L611" s="3">
        <f>'WS2812D-F8-test'!BJ608</f>
        <v>19468.5</v>
      </c>
      <c r="M611" s="3">
        <f>'WS2812D-F8-test'!BK608</f>
        <v>2882.6613091781783</v>
      </c>
      <c r="N611" s="3">
        <f>'WS2812D-F8-test'!BL608</f>
        <v>18485.452661670774</v>
      </c>
      <c r="O611" s="3">
        <f>'WS2812D-F8-test'!BM608</f>
        <v>-354.15626577599141</v>
      </c>
      <c r="Q611" t="str">
        <f t="shared" si="162"/>
        <v>161,255,0</v>
      </c>
      <c r="S611" s="3" cm="1">
        <f t="array" ref="S611">SUM((T$2:V$2)*(T611:V611))/SUM(T$2:V$2)*3</f>
        <v>1.3672090112640802</v>
      </c>
      <c r="T611" s="3">
        <f t="shared" si="163"/>
        <v>0.63137254901960782</v>
      </c>
      <c r="U611" s="3">
        <f t="shared" si="164"/>
        <v>1</v>
      </c>
      <c r="V611" s="3">
        <f t="shared" si="165"/>
        <v>0</v>
      </c>
      <c r="W611" s="3">
        <f t="shared" si="166"/>
        <v>1.456332806612374</v>
      </c>
      <c r="X611" s="3">
        <f t="shared" si="167"/>
        <v>0.54758491807629939</v>
      </c>
      <c r="Y611" s="3">
        <f t="shared" si="168"/>
        <v>0.97300483664520931</v>
      </c>
      <c r="Z611" s="3">
        <f t="shared" si="169"/>
        <v>-4.0757434007451902E-2</v>
      </c>
      <c r="AA611" s="3">
        <f t="shared" si="170"/>
        <v>1.3963831821684198</v>
      </c>
      <c r="AB611" s="3">
        <f t="shared" si="171"/>
        <v>0.5276670359133071</v>
      </c>
      <c r="AC611" s="3">
        <f t="shared" si="172"/>
        <v>0.97920743303693814</v>
      </c>
      <c r="AD611" s="3">
        <f t="shared" si="173"/>
        <v>-1.2358050351377865E-2</v>
      </c>
      <c r="AE611" s="3">
        <f t="shared" si="174"/>
        <v>1.4452100715137068</v>
      </c>
      <c r="AF611" s="3">
        <f t="shared" si="175"/>
        <v>0.4969496604139057</v>
      </c>
      <c r="AG611" s="3">
        <f t="shared" si="176"/>
        <v>0.97878427549740776</v>
      </c>
      <c r="AH611" s="3">
        <f t="shared" si="177"/>
        <v>-1.5190479665575615E-2</v>
      </c>
    </row>
    <row r="612" spans="1:34" x14ac:dyDescent="0.25">
      <c r="A612">
        <f>'WS2812D-F8-test'!C609</f>
        <v>160</v>
      </c>
      <c r="B612">
        <f>'WS2812D-F8-test'!D609</f>
        <v>255</v>
      </c>
      <c r="C612">
        <f>'WS2812D-F8-test'!E609</f>
        <v>0</v>
      </c>
      <c r="D612" s="3">
        <f>'WS2812D-F8-test'!V609</f>
        <v>23968.5</v>
      </c>
      <c r="E612" s="3">
        <f>'WS2812D-F8-test'!W609</f>
        <v>5585.8069408392021</v>
      </c>
      <c r="F612" s="3">
        <f>'WS2812D-F8-test'!X609</f>
        <v>18973.366356863356</v>
      </c>
      <c r="G612" s="3">
        <f>'WS2812D-F8-test'!Y609</f>
        <v>-1023.2436525662511</v>
      </c>
      <c r="H612" s="3">
        <f>'WS2812D-F8-test'!AP609</f>
        <v>25088</v>
      </c>
      <c r="I612" s="3">
        <f>'WS2812D-F8-test'!AQ609</f>
        <v>3803.9008606011516</v>
      </c>
      <c r="J612" s="3">
        <f>'WS2812D-F8-test'!AR609</f>
        <v>23001.354233881015</v>
      </c>
      <c r="K612" s="3">
        <f>'WS2812D-F8-test'!AS609</f>
        <v>-373.43079136407687</v>
      </c>
      <c r="L612" s="3">
        <f>'WS2812D-F8-test'!BJ609</f>
        <v>19450</v>
      </c>
      <c r="M612" s="3">
        <f>'WS2812D-F8-test'!BK609</f>
        <v>2863.1871767128655</v>
      </c>
      <c r="N612" s="3">
        <f>'WS2812D-F8-test'!BL609</f>
        <v>18487.677926847846</v>
      </c>
      <c r="O612" s="3">
        <f>'WS2812D-F8-test'!BM609</f>
        <v>-353.96861793367225</v>
      </c>
      <c r="Q612" t="str">
        <f t="shared" si="162"/>
        <v>160,255,0</v>
      </c>
      <c r="S612" s="3" cm="1">
        <f t="array" ref="S612">SUM((T$2:V$2)*(T612:V612))/SUM(T$2:V$2)*3</f>
        <v>1.3654568210262827</v>
      </c>
      <c r="T612" s="3">
        <f t="shared" si="163"/>
        <v>0.62745098039215685</v>
      </c>
      <c r="U612" s="3">
        <f t="shared" si="164"/>
        <v>1</v>
      </c>
      <c r="V612" s="3">
        <f t="shared" si="165"/>
        <v>0</v>
      </c>
      <c r="W612" s="3">
        <f t="shared" si="166"/>
        <v>1.453810623556582</v>
      </c>
      <c r="X612" s="3">
        <f t="shared" si="167"/>
        <v>0.54410051558842321</v>
      </c>
      <c r="Y612" s="3">
        <f t="shared" si="168"/>
        <v>0.97272823130599406</v>
      </c>
      <c r="Z612" s="3">
        <f t="shared" si="169"/>
        <v>-4.0761637585667913E-2</v>
      </c>
      <c r="AA612" s="3">
        <f t="shared" si="170"/>
        <v>1.3951856218494418</v>
      </c>
      <c r="AB612" s="3">
        <f t="shared" si="171"/>
        <v>0.52363662130397348</v>
      </c>
      <c r="AC612" s="3">
        <f t="shared" si="172"/>
        <v>0.97934585050052581</v>
      </c>
      <c r="AD612" s="3">
        <f t="shared" si="173"/>
        <v>-1.2304499683916174E-2</v>
      </c>
      <c r="AE612" s="3">
        <f t="shared" si="174"/>
        <v>1.4438319427890345</v>
      </c>
      <c r="AF612" s="3">
        <f t="shared" si="175"/>
        <v>0.49357503764241134</v>
      </c>
      <c r="AG612" s="3">
        <f t="shared" si="176"/>
        <v>0.97890229226977776</v>
      </c>
      <c r="AH612" s="3">
        <f t="shared" si="177"/>
        <v>-1.51827641351146E-2</v>
      </c>
    </row>
    <row r="613" spans="1:34" x14ac:dyDescent="0.25">
      <c r="A613">
        <f>'WS2812D-F8-test'!C610</f>
        <v>159</v>
      </c>
      <c r="B613">
        <f>'WS2812D-F8-test'!D610</f>
        <v>255</v>
      </c>
      <c r="C613">
        <f>'WS2812D-F8-test'!E610</f>
        <v>0</v>
      </c>
      <c r="D613" s="3">
        <f>'WS2812D-F8-test'!V610</f>
        <v>23937.5</v>
      </c>
      <c r="E613" s="3">
        <f>'WS2812D-F8-test'!W610</f>
        <v>5550.8021136931584</v>
      </c>
      <c r="F613" s="3">
        <f>'WS2812D-F8-test'!X610</f>
        <v>18978.217986191903</v>
      </c>
      <c r="G613" s="3">
        <f>'WS2812D-F8-test'!Y610</f>
        <v>-1024.8152519559594</v>
      </c>
      <c r="H613" s="3">
        <f>'WS2812D-F8-test'!AP610</f>
        <v>25065</v>
      </c>
      <c r="I613" s="3">
        <f>'WS2812D-F8-test'!AQ610</f>
        <v>3774.9198904395844</v>
      </c>
      <c r="J613" s="3">
        <f>'WS2812D-F8-test'!AR610</f>
        <v>23008.1958761077</v>
      </c>
      <c r="K613" s="3">
        <f>'WS2812D-F8-test'!AS610</f>
        <v>-375.01987379909406</v>
      </c>
      <c r="L613" s="3">
        <f>'WS2812D-F8-test'!BJ610</f>
        <v>19430.5</v>
      </c>
      <c r="M613" s="3">
        <f>'WS2812D-F8-test'!BK610</f>
        <v>2842.3123047638851</v>
      </c>
      <c r="N613" s="3">
        <f>'WS2812D-F8-test'!BL610</f>
        <v>18487.08722635348</v>
      </c>
      <c r="O613" s="3">
        <f>'WS2812D-F8-test'!BM610</f>
        <v>-354.70529132440697</v>
      </c>
      <c r="Q613" t="str">
        <f t="shared" si="162"/>
        <v>159,255,0</v>
      </c>
      <c r="S613" s="3" cm="1">
        <f t="array" ref="S613">SUM((T$2:V$2)*(T613:V613))/SUM(T$2:V$2)*3</f>
        <v>1.3637046307884857</v>
      </c>
      <c r="T613" s="3">
        <f t="shared" si="163"/>
        <v>0.62352941176470589</v>
      </c>
      <c r="U613" s="3">
        <f t="shared" si="164"/>
        <v>1</v>
      </c>
      <c r="V613" s="3">
        <f t="shared" si="165"/>
        <v>0</v>
      </c>
      <c r="W613" s="3">
        <f t="shared" si="166"/>
        <v>1.451926583201653</v>
      </c>
      <c r="X613" s="3">
        <f t="shared" si="167"/>
        <v>0.54068167298136594</v>
      </c>
      <c r="Y613" s="3">
        <f t="shared" si="168"/>
        <v>0.97297722608234449</v>
      </c>
      <c r="Z613" s="3">
        <f t="shared" si="169"/>
        <v>-4.0823807797130351E-2</v>
      </c>
      <c r="AA613" s="3">
        <f t="shared" si="170"/>
        <v>1.393904510810535</v>
      </c>
      <c r="AB613" s="3">
        <f t="shared" si="171"/>
        <v>0.51963885891759076</v>
      </c>
      <c r="AC613" s="3">
        <f t="shared" si="172"/>
        <v>0.97963742416947774</v>
      </c>
      <c r="AD613" s="3">
        <f t="shared" si="173"/>
        <v>-1.2355652266814262E-2</v>
      </c>
      <c r="AE613" s="3">
        <f t="shared" si="174"/>
        <v>1.4423793206197855</v>
      </c>
      <c r="AF613" s="3">
        <f t="shared" si="175"/>
        <v>0.48995768429655456</v>
      </c>
      <c r="AG613" s="3">
        <f t="shared" si="176"/>
        <v>0.97887096451320266</v>
      </c>
      <c r="AH613" s="3">
        <f t="shared" si="177"/>
        <v>-1.5213053990387042E-2</v>
      </c>
    </row>
    <row r="614" spans="1:34" x14ac:dyDescent="0.25">
      <c r="A614">
        <f>'WS2812D-F8-test'!C611</f>
        <v>158</v>
      </c>
      <c r="B614">
        <f>'WS2812D-F8-test'!D611</f>
        <v>255</v>
      </c>
      <c r="C614">
        <f>'WS2812D-F8-test'!E611</f>
        <v>0</v>
      </c>
      <c r="D614" s="3">
        <f>'WS2812D-F8-test'!V611</f>
        <v>23907</v>
      </c>
      <c r="E614" s="3">
        <f>'WS2812D-F8-test'!W611</f>
        <v>5513.1611382094434</v>
      </c>
      <c r="F614" s="3">
        <f>'WS2812D-F8-test'!X611</f>
        <v>18980.588497560449</v>
      </c>
      <c r="G614" s="3">
        <f>'WS2812D-F8-test'!Y611</f>
        <v>-1021.1970198780109</v>
      </c>
      <c r="H614" s="3">
        <f>'WS2812D-F8-test'!AP611</f>
        <v>25053.5</v>
      </c>
      <c r="I614" s="3">
        <f>'WS2812D-F8-test'!AQ611</f>
        <v>3756.5315604074335</v>
      </c>
      <c r="J614" s="3">
        <f>'WS2812D-F8-test'!AR611</f>
        <v>23010.751518181314</v>
      </c>
      <c r="K614" s="3">
        <f>'WS2812D-F8-test'!AS611</f>
        <v>-373.71816628833494</v>
      </c>
      <c r="L614" s="3">
        <f>'WS2812D-F8-test'!BJ611</f>
        <v>19413</v>
      </c>
      <c r="M614" s="3">
        <f>'WS2812D-F8-test'!BK611</f>
        <v>2820.1237925991263</v>
      </c>
      <c r="N614" s="3">
        <f>'WS2812D-F8-test'!BL611</f>
        <v>18487.939524812235</v>
      </c>
      <c r="O614" s="3">
        <f>'WS2812D-F8-test'!BM611</f>
        <v>-352.3907362328041</v>
      </c>
      <c r="Q614" t="str">
        <f t="shared" si="162"/>
        <v>158,255,0</v>
      </c>
      <c r="S614" s="3" cm="1">
        <f t="array" ref="S614">SUM((T$2:V$2)*(T614:V614))/SUM(T$2:V$2)*3</f>
        <v>1.3619524405506882</v>
      </c>
      <c r="T614" s="3">
        <f t="shared" si="163"/>
        <v>0.61960784313725492</v>
      </c>
      <c r="U614" s="3">
        <f t="shared" si="164"/>
        <v>1</v>
      </c>
      <c r="V614" s="3">
        <f t="shared" si="165"/>
        <v>0</v>
      </c>
      <c r="W614" s="3">
        <f t="shared" si="166"/>
        <v>1.4500729305943842</v>
      </c>
      <c r="X614" s="3">
        <f t="shared" si="167"/>
        <v>0.53700536370499041</v>
      </c>
      <c r="Y614" s="3">
        <f t="shared" si="168"/>
        <v>0.97309888520097809</v>
      </c>
      <c r="Z614" s="3">
        <f t="shared" si="169"/>
        <v>-4.0680675740144764E-2</v>
      </c>
      <c r="AA614" s="3">
        <f t="shared" si="170"/>
        <v>1.3932639552910817</v>
      </c>
      <c r="AB614" s="3">
        <f t="shared" si="171"/>
        <v>0.51710229186199885</v>
      </c>
      <c r="AC614" s="3">
        <f t="shared" si="172"/>
        <v>0.97974633923858567</v>
      </c>
      <c r="AD614" s="3">
        <f t="shared" si="173"/>
        <v>-1.2313750286221009E-2</v>
      </c>
      <c r="AE614" s="3">
        <f t="shared" si="174"/>
        <v>1.4410756853396902</v>
      </c>
      <c r="AF614" s="3">
        <f t="shared" si="175"/>
        <v>0.48611269358643455</v>
      </c>
      <c r="AG614" s="3">
        <f t="shared" si="176"/>
        <v>0.97891616609826959</v>
      </c>
      <c r="AH614" s="3">
        <f t="shared" si="177"/>
        <v>-1.5117886254418154E-2</v>
      </c>
    </row>
    <row r="615" spans="1:34" x14ac:dyDescent="0.25">
      <c r="A615">
        <f>'WS2812D-F8-test'!C612</f>
        <v>157</v>
      </c>
      <c r="B615">
        <f>'WS2812D-F8-test'!D612</f>
        <v>255</v>
      </c>
      <c r="C615">
        <f>'WS2812D-F8-test'!E612</f>
        <v>0</v>
      </c>
      <c r="D615" s="3">
        <f>'WS2812D-F8-test'!V612</f>
        <v>23875</v>
      </c>
      <c r="E615" s="3">
        <f>'WS2812D-F8-test'!W612</f>
        <v>5476.9142986736078</v>
      </c>
      <c r="F615" s="3">
        <f>'WS2812D-F8-test'!X612</f>
        <v>18986.232003521884</v>
      </c>
      <c r="G615" s="3">
        <f>'WS2812D-F8-test'!Y612</f>
        <v>-1020.1844145321315</v>
      </c>
      <c r="H615" s="3">
        <f>'WS2812D-F8-test'!AP612</f>
        <v>25026.5</v>
      </c>
      <c r="I615" s="3">
        <f>'WS2812D-F8-test'!AQ612</f>
        <v>3727.5897059267536</v>
      </c>
      <c r="J615" s="3">
        <f>'WS2812D-F8-test'!AR612</f>
        <v>23017.039084787153</v>
      </c>
      <c r="K615" s="3">
        <f>'WS2812D-F8-test'!AS612</f>
        <v>-373.77578661416646</v>
      </c>
      <c r="L615" s="3">
        <f>'WS2812D-F8-test'!BJ612</f>
        <v>19392</v>
      </c>
      <c r="M615" s="3">
        <f>'WS2812D-F8-test'!BK612</f>
        <v>2798.7409223324503</v>
      </c>
      <c r="N615" s="3">
        <f>'WS2812D-F8-test'!BL612</f>
        <v>18492.363709480938</v>
      </c>
      <c r="O615" s="3">
        <f>'WS2812D-F8-test'!BM612</f>
        <v>-353.38819136141001</v>
      </c>
      <c r="Q615" t="str">
        <f t="shared" si="162"/>
        <v>157,255,0</v>
      </c>
      <c r="S615" s="3" cm="1">
        <f t="array" ref="S615">SUM((T$2:V$2)*(T615:V615))/SUM(T$2:V$2)*3</f>
        <v>1.3602002503128914</v>
      </c>
      <c r="T615" s="3">
        <f t="shared" si="163"/>
        <v>0.61568627450980395</v>
      </c>
      <c r="U615" s="3">
        <f t="shared" si="164"/>
        <v>1</v>
      </c>
      <c r="V615" s="3">
        <f t="shared" si="165"/>
        <v>0</v>
      </c>
      <c r="W615" s="3">
        <f t="shared" si="166"/>
        <v>1.4481281147441352</v>
      </c>
      <c r="X615" s="3">
        <f t="shared" si="167"/>
        <v>0.5334652165458782</v>
      </c>
      <c r="Y615" s="3">
        <f t="shared" si="168"/>
        <v>0.97338852058108261</v>
      </c>
      <c r="Z615" s="3">
        <f t="shared" si="169"/>
        <v>-4.0640618529068216E-2</v>
      </c>
      <c r="AA615" s="3">
        <f t="shared" si="170"/>
        <v>1.3917600423323651</v>
      </c>
      <c r="AB615" s="3">
        <f t="shared" si="171"/>
        <v>0.51310992526453891</v>
      </c>
      <c r="AC615" s="3">
        <f t="shared" si="172"/>
        <v>0.98001429959127606</v>
      </c>
      <c r="AD615" s="3">
        <f t="shared" si="173"/>
        <v>-1.2315605085209885E-2</v>
      </c>
      <c r="AE615" s="3">
        <f t="shared" si="174"/>
        <v>1.4395113230035756</v>
      </c>
      <c r="AF615" s="3">
        <f t="shared" si="175"/>
        <v>0.48240731050709257</v>
      </c>
      <c r="AG615" s="3">
        <f t="shared" si="176"/>
        <v>0.97915080240155095</v>
      </c>
      <c r="AH615" s="3">
        <f t="shared" si="177"/>
        <v>-1.5158898692041421E-2</v>
      </c>
    </row>
    <row r="616" spans="1:34" x14ac:dyDescent="0.25">
      <c r="A616">
        <f>'WS2812D-F8-test'!C613</f>
        <v>156</v>
      </c>
      <c r="B616">
        <f>'WS2812D-F8-test'!D613</f>
        <v>255</v>
      </c>
      <c r="C616">
        <f>'WS2812D-F8-test'!E613</f>
        <v>0</v>
      </c>
      <c r="D616" s="3">
        <f>'WS2812D-F8-test'!V613</f>
        <v>23851.5</v>
      </c>
      <c r="E616" s="3">
        <f>'WS2812D-F8-test'!W613</f>
        <v>5441.7857737160339</v>
      </c>
      <c r="F616" s="3">
        <f>'WS2812D-F8-test'!X613</f>
        <v>18992.108839680477</v>
      </c>
      <c r="G616" s="3">
        <f>'WS2812D-F8-test'!Y613</f>
        <v>-1020.0562353737473</v>
      </c>
      <c r="H616" s="3">
        <f>'WS2812D-F8-test'!AP613</f>
        <v>25006</v>
      </c>
      <c r="I616" s="3">
        <f>'WS2812D-F8-test'!AQ613</f>
        <v>3699.6531581471363</v>
      </c>
      <c r="J616" s="3">
        <f>'WS2812D-F8-test'!AR613</f>
        <v>23018.941034743519</v>
      </c>
      <c r="K616" s="3">
        <f>'WS2812D-F8-test'!AS613</f>
        <v>-373.16494902182785</v>
      </c>
      <c r="L616" s="3">
        <f>'WS2812D-F8-test'!BJ613</f>
        <v>19374</v>
      </c>
      <c r="M616" s="3">
        <f>'WS2812D-F8-test'!BK613</f>
        <v>2777.9986161011138</v>
      </c>
      <c r="N616" s="3">
        <f>'WS2812D-F8-test'!BL613</f>
        <v>18496.114918022773</v>
      </c>
      <c r="O616" s="3">
        <f>'WS2812D-F8-test'!BM613</f>
        <v>-354.91201780321717</v>
      </c>
      <c r="Q616" t="str">
        <f t="shared" si="162"/>
        <v>156,255,0</v>
      </c>
      <c r="S616" s="3" cm="1">
        <f t="array" ref="S616">SUM((T$2:V$2)*(T616:V616))/SUM(T$2:V$2)*3</f>
        <v>1.3584480600750937</v>
      </c>
      <c r="T616" s="3">
        <f t="shared" si="163"/>
        <v>0.61176470588235299</v>
      </c>
      <c r="U616" s="3">
        <f t="shared" si="164"/>
        <v>1</v>
      </c>
      <c r="V616" s="3">
        <f t="shared" si="165"/>
        <v>0</v>
      </c>
      <c r="W616" s="3">
        <f t="shared" si="166"/>
        <v>1.4466998906041084</v>
      </c>
      <c r="X616" s="3">
        <f t="shared" si="167"/>
        <v>0.53003429265224034</v>
      </c>
      <c r="Y616" s="3">
        <f t="shared" si="168"/>
        <v>0.97369013090740075</v>
      </c>
      <c r="Z616" s="3">
        <f t="shared" si="169"/>
        <v>-4.0635547945919608E-2</v>
      </c>
      <c r="AA616" s="3">
        <f t="shared" si="170"/>
        <v>1.3906181824933392</v>
      </c>
      <c r="AB616" s="3">
        <f t="shared" si="171"/>
        <v>0.50925623509143203</v>
      </c>
      <c r="AC616" s="3">
        <f t="shared" si="172"/>
        <v>0.98009535593835861</v>
      </c>
      <c r="AD616" s="3">
        <f t="shared" si="173"/>
        <v>-1.2295942215687933E-2</v>
      </c>
      <c r="AE616" s="3">
        <f t="shared" si="174"/>
        <v>1.438170441001192</v>
      </c>
      <c r="AF616" s="3">
        <f t="shared" si="175"/>
        <v>0.47881292913651008</v>
      </c>
      <c r="AG616" s="3">
        <f t="shared" si="176"/>
        <v>0.97934974746623593</v>
      </c>
      <c r="AH616" s="3">
        <f t="shared" si="177"/>
        <v>-1.522155397858113E-2</v>
      </c>
    </row>
    <row r="617" spans="1:34" x14ac:dyDescent="0.25">
      <c r="A617">
        <f>'WS2812D-F8-test'!C614</f>
        <v>155</v>
      </c>
      <c r="B617">
        <f>'WS2812D-F8-test'!D614</f>
        <v>255</v>
      </c>
      <c r="C617">
        <f>'WS2812D-F8-test'!E614</f>
        <v>0</v>
      </c>
      <c r="D617" s="3">
        <f>'WS2812D-F8-test'!V614</f>
        <v>23818</v>
      </c>
      <c r="E617" s="3">
        <f>'WS2812D-F8-test'!W614</f>
        <v>5403.6301963788355</v>
      </c>
      <c r="F617" s="3">
        <f>'WS2812D-F8-test'!X614</f>
        <v>18999.951265133539</v>
      </c>
      <c r="G617" s="3">
        <f>'WS2812D-F8-test'!Y614</f>
        <v>-1020.2287329987907</v>
      </c>
      <c r="H617" s="3">
        <f>'WS2812D-F8-test'!AP614</f>
        <v>24976</v>
      </c>
      <c r="I617" s="3">
        <f>'WS2812D-F8-test'!AQ614</f>
        <v>3670.8327371076593</v>
      </c>
      <c r="J617" s="3">
        <f>'WS2812D-F8-test'!AR614</f>
        <v>23018.37924973161</v>
      </c>
      <c r="K617" s="3">
        <f>'WS2812D-F8-test'!AS614</f>
        <v>-372.30502542765043</v>
      </c>
      <c r="L617" s="3">
        <f>'WS2812D-F8-test'!BJ614</f>
        <v>19356.5</v>
      </c>
      <c r="M617" s="3">
        <f>'WS2812D-F8-test'!BK614</f>
        <v>2757.9359895860034</v>
      </c>
      <c r="N617" s="3">
        <f>'WS2812D-F8-test'!BL614</f>
        <v>18498.639074816903</v>
      </c>
      <c r="O617" s="3">
        <f>'WS2812D-F8-test'!BM614</f>
        <v>-355.43075344903991</v>
      </c>
      <c r="Q617" t="str">
        <f t="shared" si="162"/>
        <v>155,255,0</v>
      </c>
      <c r="S617" s="3" cm="1">
        <f t="array" ref="S617">SUM((T$2:V$2)*(T617:V617))/SUM(T$2:V$2)*3</f>
        <v>1.3566958698372966</v>
      </c>
      <c r="T617" s="3">
        <f t="shared" si="163"/>
        <v>0.60784313725490191</v>
      </c>
      <c r="U617" s="3">
        <f t="shared" si="164"/>
        <v>1</v>
      </c>
      <c r="V617" s="3">
        <f t="shared" si="165"/>
        <v>0</v>
      </c>
      <c r="W617" s="3">
        <f t="shared" si="166"/>
        <v>1.4446639115108788</v>
      </c>
      <c r="X617" s="3">
        <f t="shared" si="167"/>
        <v>0.52630772337215104</v>
      </c>
      <c r="Y617" s="3">
        <f t="shared" si="168"/>
        <v>0.97409261898707344</v>
      </c>
      <c r="Z617" s="3">
        <f t="shared" si="169"/>
        <v>-4.0642371703867052E-2</v>
      </c>
      <c r="AA617" s="3">
        <f t="shared" si="170"/>
        <v>1.3889471680947654</v>
      </c>
      <c r="AB617" s="3">
        <f t="shared" si="171"/>
        <v>0.5052806195565136</v>
      </c>
      <c r="AC617" s="3">
        <f t="shared" si="172"/>
        <v>0.98007141406714449</v>
      </c>
      <c r="AD617" s="3">
        <f t="shared" si="173"/>
        <v>-1.2268261264739214E-2</v>
      </c>
      <c r="AE617" s="3">
        <f t="shared" si="174"/>
        <v>1.4368668057210965</v>
      </c>
      <c r="AF617" s="3">
        <f t="shared" si="175"/>
        <v>0.47533632773131412</v>
      </c>
      <c r="AG617" s="3">
        <f t="shared" si="176"/>
        <v>0.97948361593318012</v>
      </c>
      <c r="AH617" s="3">
        <f t="shared" si="177"/>
        <v>-1.5242882871187061E-2</v>
      </c>
    </row>
    <row r="618" spans="1:34" x14ac:dyDescent="0.25">
      <c r="A618">
        <f>'WS2812D-F8-test'!C615</f>
        <v>154</v>
      </c>
      <c r="B618">
        <f>'WS2812D-F8-test'!D615</f>
        <v>255</v>
      </c>
      <c r="C618">
        <f>'WS2812D-F8-test'!E615</f>
        <v>0</v>
      </c>
      <c r="D618" s="3">
        <f>'WS2812D-F8-test'!V615</f>
        <v>23781.5</v>
      </c>
      <c r="E618" s="3">
        <f>'WS2812D-F8-test'!W615</f>
        <v>5366.7316605312189</v>
      </c>
      <c r="F618" s="3">
        <f>'WS2812D-F8-test'!X615</f>
        <v>18995.076486567898</v>
      </c>
      <c r="G618" s="3">
        <f>'WS2812D-F8-test'!Y615</f>
        <v>-1016.9850593686301</v>
      </c>
      <c r="H618" s="3">
        <f>'WS2812D-F8-test'!AP615</f>
        <v>24954</v>
      </c>
      <c r="I618" s="3">
        <f>'WS2812D-F8-test'!AQ615</f>
        <v>3643.2502420594337</v>
      </c>
      <c r="J618" s="3">
        <f>'WS2812D-F8-test'!AR615</f>
        <v>23022.212712842032</v>
      </c>
      <c r="K618" s="3">
        <f>'WS2812D-F8-test'!AS615</f>
        <v>-370.35246416151313</v>
      </c>
      <c r="L618" s="3">
        <f>'WS2812D-F8-test'!BJ615</f>
        <v>19341</v>
      </c>
      <c r="M618" s="3">
        <f>'WS2812D-F8-test'!BK615</f>
        <v>2738.6530963596661</v>
      </c>
      <c r="N618" s="3">
        <f>'WS2812D-F8-test'!BL615</f>
        <v>18504.375135598922</v>
      </c>
      <c r="O618" s="3">
        <f>'WS2812D-F8-test'!BM615</f>
        <v>-353.73306549401514</v>
      </c>
      <c r="Q618" t="str">
        <f t="shared" si="162"/>
        <v>154,255,0</v>
      </c>
      <c r="S618" s="3" cm="1">
        <f t="array" ref="S618">SUM((T$2:V$2)*(T618:V618))/SUM(T$2:V$2)*3</f>
        <v>1.3549436795994994</v>
      </c>
      <c r="T618" s="3">
        <f t="shared" si="163"/>
        <v>0.60392156862745094</v>
      </c>
      <c r="U618" s="3">
        <f t="shared" si="164"/>
        <v>1</v>
      </c>
      <c r="V618" s="3">
        <f t="shared" si="165"/>
        <v>0</v>
      </c>
      <c r="W618" s="3">
        <f t="shared" si="166"/>
        <v>1.4424456059316884</v>
      </c>
      <c r="X618" s="3">
        <f t="shared" si="167"/>
        <v>0.52270392650243513</v>
      </c>
      <c r="Y618" s="3">
        <f t="shared" si="168"/>
        <v>0.97384243614817267</v>
      </c>
      <c r="Z618" s="3">
        <f t="shared" si="169"/>
        <v>-4.051405664035735E-2</v>
      </c>
      <c r="AA618" s="3">
        <f t="shared" si="170"/>
        <v>1.387721757535811</v>
      </c>
      <c r="AB618" s="3">
        <f t="shared" si="171"/>
        <v>0.50147576897312585</v>
      </c>
      <c r="AC618" s="3">
        <f t="shared" si="172"/>
        <v>0.98023478667080644</v>
      </c>
      <c r="AD618" s="3">
        <f t="shared" si="173"/>
        <v>-1.2205408293849378E-2</v>
      </c>
      <c r="AE618" s="3">
        <f t="shared" si="174"/>
        <v>1.435712157330155</v>
      </c>
      <c r="AF618" s="3">
        <f t="shared" si="175"/>
        <v>0.47199484432003519</v>
      </c>
      <c r="AG618" s="3">
        <f t="shared" si="176"/>
        <v>0.97978782748809345</v>
      </c>
      <c r="AH618" s="3">
        <f t="shared" si="177"/>
        <v>-1.5173078907718006E-2</v>
      </c>
    </row>
    <row r="619" spans="1:34" x14ac:dyDescent="0.25">
      <c r="A619">
        <f>'WS2812D-F8-test'!C616</f>
        <v>153</v>
      </c>
      <c r="B619">
        <f>'WS2812D-F8-test'!D616</f>
        <v>255</v>
      </c>
      <c r="C619">
        <f>'WS2812D-F8-test'!E616</f>
        <v>0</v>
      </c>
      <c r="D619" s="3">
        <f>'WS2812D-F8-test'!V616</f>
        <v>23745</v>
      </c>
      <c r="E619" s="3">
        <f>'WS2812D-F8-test'!W616</f>
        <v>5330.4434409441701</v>
      </c>
      <c r="F619" s="3">
        <f>'WS2812D-F8-test'!X616</f>
        <v>18995.449923362474</v>
      </c>
      <c r="G619" s="3">
        <f>'WS2812D-F8-test'!Y616</f>
        <v>-1014.8865936638354</v>
      </c>
      <c r="H619" s="3">
        <f>'WS2812D-F8-test'!AP616</f>
        <v>24937</v>
      </c>
      <c r="I619" s="3">
        <f>'WS2812D-F8-test'!AQ616</f>
        <v>3620.7686150549393</v>
      </c>
      <c r="J619" s="3">
        <f>'WS2812D-F8-test'!AR616</f>
        <v>23026.126529503163</v>
      </c>
      <c r="K619" s="3">
        <f>'WS2812D-F8-test'!AS616</f>
        <v>-369.69976204803061</v>
      </c>
      <c r="L619" s="3">
        <f>'WS2812D-F8-test'!BJ616</f>
        <v>19324.5</v>
      </c>
      <c r="M619" s="3">
        <f>'WS2812D-F8-test'!BK616</f>
        <v>2717.4525974258504</v>
      </c>
      <c r="N619" s="3">
        <f>'WS2812D-F8-test'!BL616</f>
        <v>18506.943000006318</v>
      </c>
      <c r="O619" s="3">
        <f>'WS2812D-F8-test'!BM616</f>
        <v>-354.13310600693558</v>
      </c>
      <c r="Q619" t="str">
        <f t="shared" si="162"/>
        <v>153,255,0</v>
      </c>
      <c r="S619" s="3" cm="1">
        <f t="array" ref="S619">SUM((T$2:V$2)*(T619:V619))/SUM(T$2:V$2)*3</f>
        <v>1.3531914893617021</v>
      </c>
      <c r="T619" s="3">
        <f t="shared" si="163"/>
        <v>0.6</v>
      </c>
      <c r="U619" s="3">
        <f t="shared" si="164"/>
        <v>1</v>
      </c>
      <c r="V619" s="3">
        <f t="shared" si="165"/>
        <v>0</v>
      </c>
      <c r="W619" s="3">
        <f t="shared" si="166"/>
        <v>1.4402273003524979</v>
      </c>
      <c r="X619" s="3">
        <f t="shared" si="167"/>
        <v>0.51915973784694358</v>
      </c>
      <c r="Y619" s="3">
        <f t="shared" si="168"/>
        <v>0.97386160162946767</v>
      </c>
      <c r="Z619" s="3">
        <f t="shared" si="169"/>
        <v>-4.043104435524951E-2</v>
      </c>
      <c r="AA619" s="3">
        <f t="shared" si="170"/>
        <v>1.386774849376619</v>
      </c>
      <c r="AB619" s="3">
        <f t="shared" si="171"/>
        <v>0.49837455454440938</v>
      </c>
      <c r="AC619" s="3">
        <f t="shared" si="172"/>
        <v>0.98040158374169684</v>
      </c>
      <c r="AD619" s="3">
        <f t="shared" si="173"/>
        <v>-1.2184397804882952E-2</v>
      </c>
      <c r="AE619" s="3">
        <f t="shared" si="174"/>
        <v>1.4344830154946364</v>
      </c>
      <c r="AF619" s="3">
        <f t="shared" si="175"/>
        <v>0.46832106390406397</v>
      </c>
      <c r="AG619" s="3">
        <f t="shared" si="176"/>
        <v>0.97992401398504081</v>
      </c>
      <c r="AH619" s="3">
        <f t="shared" si="177"/>
        <v>-1.5189527403607602E-2</v>
      </c>
    </row>
    <row r="620" spans="1:34" x14ac:dyDescent="0.25">
      <c r="A620">
        <f>'WS2812D-F8-test'!C617</f>
        <v>152</v>
      </c>
      <c r="B620">
        <f>'WS2812D-F8-test'!D617</f>
        <v>255</v>
      </c>
      <c r="C620">
        <f>'WS2812D-F8-test'!E617</f>
        <v>0</v>
      </c>
      <c r="D620" s="3">
        <f>'WS2812D-F8-test'!V617</f>
        <v>23716.5</v>
      </c>
      <c r="E620" s="3">
        <f>'WS2812D-F8-test'!W617</f>
        <v>5295.3344738270398</v>
      </c>
      <c r="F620" s="3">
        <f>'WS2812D-F8-test'!X617</f>
        <v>19001.049721710642</v>
      </c>
      <c r="G620" s="3">
        <f>'WS2812D-F8-test'!Y617</f>
        <v>-1013.9926834508578</v>
      </c>
      <c r="H620" s="3">
        <f>'WS2812D-F8-test'!AP617</f>
        <v>24916.5</v>
      </c>
      <c r="I620" s="3">
        <f>'WS2812D-F8-test'!AQ617</f>
        <v>3592.4455023988303</v>
      </c>
      <c r="J620" s="3">
        <f>'WS2812D-F8-test'!AR617</f>
        <v>23026.194013004857</v>
      </c>
      <c r="K620" s="3">
        <f>'WS2812D-F8-test'!AS617</f>
        <v>-368.43216227355424</v>
      </c>
      <c r="L620" s="3">
        <f>'WS2812D-F8-test'!BJ617</f>
        <v>19308</v>
      </c>
      <c r="M620" s="3">
        <f>'WS2812D-F8-test'!BK617</f>
        <v>2697.4290865916282</v>
      </c>
      <c r="N620" s="3">
        <f>'WS2812D-F8-test'!BL617</f>
        <v>18508.913081179609</v>
      </c>
      <c r="O620" s="3">
        <f>'WS2812D-F8-test'!BM617</f>
        <v>-353.12037954357356</v>
      </c>
      <c r="Q620" t="str">
        <f t="shared" si="162"/>
        <v>152,255,0</v>
      </c>
      <c r="S620" s="3" cm="1">
        <f t="array" ref="S620">SUM((T$2:V$2)*(T620:V620))/SUM(T$2:V$2)*3</f>
        <v>1.3514392991239048</v>
      </c>
      <c r="T620" s="3">
        <f t="shared" si="163"/>
        <v>0.59607843137254901</v>
      </c>
      <c r="U620" s="3">
        <f t="shared" si="164"/>
        <v>1</v>
      </c>
      <c r="V620" s="3">
        <f t="shared" si="165"/>
        <v>0</v>
      </c>
      <c r="W620" s="3">
        <f t="shared" si="166"/>
        <v>1.4384951987358696</v>
      </c>
      <c r="X620" s="3">
        <f t="shared" si="167"/>
        <v>0.51573072412352106</v>
      </c>
      <c r="Y620" s="3">
        <f t="shared" si="168"/>
        <v>0.97414899385234544</v>
      </c>
      <c r="Z620" s="3">
        <f t="shared" si="169"/>
        <v>-4.039568255291414E-2</v>
      </c>
      <c r="AA620" s="3">
        <f t="shared" si="170"/>
        <v>1.3856329895375934</v>
      </c>
      <c r="AB620" s="3">
        <f t="shared" si="171"/>
        <v>0.49446753991340747</v>
      </c>
      <c r="AC620" s="3">
        <f t="shared" si="172"/>
        <v>0.9804044597196464</v>
      </c>
      <c r="AD620" s="3">
        <f t="shared" si="173"/>
        <v>-1.2143593752735212E-2</v>
      </c>
      <c r="AE620" s="3">
        <f t="shared" si="174"/>
        <v>1.433253873659118</v>
      </c>
      <c r="AF620" s="3">
        <f t="shared" si="175"/>
        <v>0.46485124075549555</v>
      </c>
      <c r="AG620" s="3">
        <f t="shared" si="176"/>
        <v>0.98002849709284034</v>
      </c>
      <c r="AH620" s="3">
        <f t="shared" si="177"/>
        <v>-1.5147887053363356E-2</v>
      </c>
    </row>
    <row r="621" spans="1:34" x14ac:dyDescent="0.25">
      <c r="A621">
        <f>'WS2812D-F8-test'!C618</f>
        <v>151</v>
      </c>
      <c r="B621">
        <f>'WS2812D-F8-test'!D618</f>
        <v>255</v>
      </c>
      <c r="C621">
        <f>'WS2812D-F8-test'!E618</f>
        <v>0</v>
      </c>
      <c r="D621" s="3">
        <f>'WS2812D-F8-test'!V618</f>
        <v>23682.5</v>
      </c>
      <c r="E621" s="3">
        <f>'WS2812D-F8-test'!W618</f>
        <v>5254.7510280943425</v>
      </c>
      <c r="F621" s="3">
        <f>'WS2812D-F8-test'!X618</f>
        <v>19004.914691164464</v>
      </c>
      <c r="G621" s="3">
        <f>'WS2812D-F8-test'!Y618</f>
        <v>-1013.9063688136175</v>
      </c>
      <c r="H621" s="3">
        <f>'WS2812D-F8-test'!AP618</f>
        <v>24893</v>
      </c>
      <c r="I621" s="3">
        <f>'WS2812D-F8-test'!AQ618</f>
        <v>3565.6882070891306</v>
      </c>
      <c r="J621" s="3">
        <f>'WS2812D-F8-test'!AR618</f>
        <v>23033.322324514811</v>
      </c>
      <c r="K621" s="3">
        <f>'WS2812D-F8-test'!AS618</f>
        <v>-369.02588017303151</v>
      </c>
      <c r="L621" s="3">
        <f>'WS2812D-F8-test'!BJ618</f>
        <v>19291.5</v>
      </c>
      <c r="M621" s="3">
        <f>'WS2812D-F8-test'!BK618</f>
        <v>2677.2948322505326</v>
      </c>
      <c r="N621" s="3">
        <f>'WS2812D-F8-test'!BL618</f>
        <v>18512.088360293968</v>
      </c>
      <c r="O621" s="3">
        <f>'WS2812D-F8-test'!BM618</f>
        <v>-353.17209144264643</v>
      </c>
      <c r="Q621" t="str">
        <f t="shared" si="162"/>
        <v>151,255,0</v>
      </c>
      <c r="S621" s="3" cm="1">
        <f t="array" ref="S621">SUM((T$2:V$2)*(T621:V621))/SUM(T$2:V$2)*3</f>
        <v>1.3496871088861075</v>
      </c>
      <c r="T621" s="3">
        <f t="shared" si="163"/>
        <v>0.59215686274509804</v>
      </c>
      <c r="U621" s="3">
        <f t="shared" si="164"/>
        <v>1</v>
      </c>
      <c r="V621" s="3">
        <f t="shared" si="165"/>
        <v>0</v>
      </c>
      <c r="W621" s="3">
        <f t="shared" si="166"/>
        <v>1.4364288318949801</v>
      </c>
      <c r="X621" s="3">
        <f t="shared" si="167"/>
        <v>0.51176703040684401</v>
      </c>
      <c r="Y621" s="3">
        <f t="shared" si="168"/>
        <v>0.97434735138124673</v>
      </c>
      <c r="Z621" s="3">
        <f t="shared" si="169"/>
        <v>-4.039226807000923E-2</v>
      </c>
      <c r="AA621" s="3">
        <f t="shared" si="170"/>
        <v>1.3843240282587104</v>
      </c>
      <c r="AB621" s="3">
        <f t="shared" si="171"/>
        <v>0.4907765210084466</v>
      </c>
      <c r="AC621" s="3">
        <f t="shared" si="172"/>
        <v>0.98070825051599686</v>
      </c>
      <c r="AD621" s="3">
        <f t="shared" si="173"/>
        <v>-1.2162705539135871E-2</v>
      </c>
      <c r="AE621" s="3">
        <f t="shared" si="174"/>
        <v>1.4320247318235995</v>
      </c>
      <c r="AF621" s="3">
        <f t="shared" si="175"/>
        <v>0.46136222714692821</v>
      </c>
      <c r="AG621" s="3">
        <f t="shared" si="176"/>
        <v>0.98019689778337882</v>
      </c>
      <c r="AH621" s="3">
        <f t="shared" si="177"/>
        <v>-1.5150013295411028E-2</v>
      </c>
    </row>
    <row r="622" spans="1:34" x14ac:dyDescent="0.25">
      <c r="A622">
        <f>'WS2812D-F8-test'!C619</f>
        <v>150</v>
      </c>
      <c r="B622">
        <f>'WS2812D-F8-test'!D619</f>
        <v>255</v>
      </c>
      <c r="C622">
        <f>'WS2812D-F8-test'!E619</f>
        <v>0</v>
      </c>
      <c r="D622" s="3">
        <f>'WS2812D-F8-test'!V619</f>
        <v>23653</v>
      </c>
      <c r="E622" s="3">
        <f>'WS2812D-F8-test'!W619</f>
        <v>5221.2576839388403</v>
      </c>
      <c r="F622" s="3">
        <f>'WS2812D-F8-test'!X619</f>
        <v>19011.377088223377</v>
      </c>
      <c r="G622" s="3">
        <f>'WS2812D-F8-test'!Y619</f>
        <v>-1013.4892086078362</v>
      </c>
      <c r="H622" s="3">
        <f>'WS2812D-F8-test'!AP619</f>
        <v>24872.5</v>
      </c>
      <c r="I622" s="3">
        <f>'WS2812D-F8-test'!AQ619</f>
        <v>3537.9015184972741</v>
      </c>
      <c r="J622" s="3">
        <f>'WS2812D-F8-test'!AR619</f>
        <v>23033.465000909258</v>
      </c>
      <c r="K622" s="3">
        <f>'WS2812D-F8-test'!AS619</f>
        <v>-365.81914210907235</v>
      </c>
      <c r="L622" s="3">
        <f>'WS2812D-F8-test'!BJ619</f>
        <v>19273.5</v>
      </c>
      <c r="M622" s="3">
        <f>'WS2812D-F8-test'!BK619</f>
        <v>2654.9043909124684</v>
      </c>
      <c r="N622" s="3">
        <f>'WS2812D-F8-test'!BL619</f>
        <v>18515.074016824445</v>
      </c>
      <c r="O622" s="3">
        <f>'WS2812D-F8-test'!BM619</f>
        <v>-352.22068202132141</v>
      </c>
      <c r="Q622" t="str">
        <f t="shared" si="162"/>
        <v>150,255,0</v>
      </c>
      <c r="S622" s="3" cm="1">
        <f t="array" ref="S622">SUM((T$2:V$2)*(T622:V622))/SUM(T$2:V$2)*3</f>
        <v>1.3479349186483105</v>
      </c>
      <c r="T622" s="3">
        <f t="shared" si="163"/>
        <v>0.58823529411764708</v>
      </c>
      <c r="U622" s="3">
        <f t="shared" si="164"/>
        <v>1</v>
      </c>
      <c r="V622" s="3">
        <f t="shared" si="165"/>
        <v>0</v>
      </c>
      <c r="W622" s="3">
        <f t="shared" si="166"/>
        <v>1.4346359547830314</v>
      </c>
      <c r="X622" s="3">
        <f t="shared" si="167"/>
        <v>0.50849581093834262</v>
      </c>
      <c r="Y622" s="3">
        <f t="shared" si="168"/>
        <v>0.97467901379842781</v>
      </c>
      <c r="Z622" s="3">
        <f t="shared" si="169"/>
        <v>-4.0375765812260225E-2</v>
      </c>
      <c r="AA622" s="3">
        <f t="shared" si="170"/>
        <v>1.3831821684196848</v>
      </c>
      <c r="AB622" s="3">
        <f t="shared" si="171"/>
        <v>0.48694350307028361</v>
      </c>
      <c r="AC622" s="3">
        <f t="shared" si="172"/>
        <v>0.98071433102684835</v>
      </c>
      <c r="AD622" s="3">
        <f t="shared" si="173"/>
        <v>-1.2059480601879958E-2</v>
      </c>
      <c r="AE622" s="3">
        <f t="shared" si="174"/>
        <v>1.4306838498212158</v>
      </c>
      <c r="AF622" s="3">
        <f t="shared" si="175"/>
        <v>0.45748224464512355</v>
      </c>
      <c r="AG622" s="3">
        <f t="shared" si="176"/>
        <v>0.98035524185435186</v>
      </c>
      <c r="AH622" s="3">
        <f t="shared" si="177"/>
        <v>-1.51108941226009E-2</v>
      </c>
    </row>
    <row r="623" spans="1:34" x14ac:dyDescent="0.25">
      <c r="A623">
        <f>'WS2812D-F8-test'!C620</f>
        <v>149</v>
      </c>
      <c r="B623">
        <f>'WS2812D-F8-test'!D620</f>
        <v>255</v>
      </c>
      <c r="C623">
        <f>'WS2812D-F8-test'!E620</f>
        <v>0</v>
      </c>
      <c r="D623" s="3">
        <f>'WS2812D-F8-test'!V620</f>
        <v>23623</v>
      </c>
      <c r="E623" s="3">
        <f>'WS2812D-F8-test'!W620</f>
        <v>5183.4170436521463</v>
      </c>
      <c r="F623" s="3">
        <f>'WS2812D-F8-test'!X620</f>
        <v>19021.705102451349</v>
      </c>
      <c r="G623" s="3">
        <f>'WS2812D-F8-test'!Y620</f>
        <v>-1013.851444668267</v>
      </c>
      <c r="H623" s="3">
        <f>'WS2812D-F8-test'!AP620</f>
        <v>24847</v>
      </c>
      <c r="I623" s="3">
        <f>'WS2812D-F8-test'!AQ620</f>
        <v>3509.9258550367686</v>
      </c>
      <c r="J623" s="3">
        <f>'WS2812D-F8-test'!AR620</f>
        <v>23035.921026486463</v>
      </c>
      <c r="K623" s="3">
        <f>'WS2812D-F8-test'!AS620</f>
        <v>-366.7397666259194</v>
      </c>
      <c r="L623" s="3">
        <f>'WS2812D-F8-test'!BJ620</f>
        <v>19254.5</v>
      </c>
      <c r="M623" s="3">
        <f>'WS2812D-F8-test'!BK620</f>
        <v>2636.2011238298132</v>
      </c>
      <c r="N623" s="3">
        <f>'WS2812D-F8-test'!BL620</f>
        <v>18515.144070123155</v>
      </c>
      <c r="O623" s="3">
        <f>'WS2812D-F8-test'!BM620</f>
        <v>-350.72923607517623</v>
      </c>
      <c r="Q623" t="str">
        <f t="shared" si="162"/>
        <v>149,255,0</v>
      </c>
      <c r="S623" s="3" cm="1">
        <f t="array" ref="S623">SUM((T$2:V$2)*(T623:V623))/SUM(T$2:V$2)*3</f>
        <v>1.3461827284105132</v>
      </c>
      <c r="T623" s="3">
        <f t="shared" si="163"/>
        <v>0.58431372549019611</v>
      </c>
      <c r="U623" s="3">
        <f t="shared" si="164"/>
        <v>1</v>
      </c>
      <c r="V623" s="3">
        <f t="shared" si="165"/>
        <v>0</v>
      </c>
      <c r="W623" s="3">
        <f t="shared" si="166"/>
        <v>1.4328126899234228</v>
      </c>
      <c r="X623" s="3">
        <f t="shared" si="167"/>
        <v>0.50480000085047316</v>
      </c>
      <c r="Y623" s="3">
        <f t="shared" si="168"/>
        <v>0.97520906698647891</v>
      </c>
      <c r="Z623" s="3">
        <f t="shared" si="169"/>
        <v>-4.0390095349815268E-2</v>
      </c>
      <c r="AA623" s="3">
        <f t="shared" si="170"/>
        <v>1.3817618061808967</v>
      </c>
      <c r="AB623" s="3">
        <f t="shared" si="171"/>
        <v>0.48308441710825378</v>
      </c>
      <c r="AC623" s="3">
        <f t="shared" si="172"/>
        <v>0.98081900069019212</v>
      </c>
      <c r="AD623" s="3">
        <f t="shared" si="173"/>
        <v>-1.2089115516267216E-2</v>
      </c>
      <c r="AE623" s="3">
        <f t="shared" si="174"/>
        <v>1.429268474374255</v>
      </c>
      <c r="AF623" s="3">
        <f t="shared" si="175"/>
        <v>0.45424120317070144</v>
      </c>
      <c r="AG623" s="3">
        <f t="shared" si="176"/>
        <v>0.98035895712581378</v>
      </c>
      <c r="AH623" s="3">
        <f t="shared" si="177"/>
        <v>-1.5049570227339317E-2</v>
      </c>
    </row>
    <row r="624" spans="1:34" x14ac:dyDescent="0.25">
      <c r="A624">
        <f>'WS2812D-F8-test'!C621</f>
        <v>148</v>
      </c>
      <c r="B624">
        <f>'WS2812D-F8-test'!D621</f>
        <v>255</v>
      </c>
      <c r="C624">
        <f>'WS2812D-F8-test'!E621</f>
        <v>0</v>
      </c>
      <c r="D624" s="3">
        <f>'WS2812D-F8-test'!V621</f>
        <v>23593.5</v>
      </c>
      <c r="E624" s="3">
        <f>'WS2812D-F8-test'!W621</f>
        <v>5146.1733229792526</v>
      </c>
      <c r="F624" s="3">
        <f>'WS2812D-F8-test'!X621</f>
        <v>19020.265926597891</v>
      </c>
      <c r="G624" s="3">
        <f>'WS2812D-F8-test'!Y621</f>
        <v>-1011.0368692148845</v>
      </c>
      <c r="H624" s="3">
        <f>'WS2812D-F8-test'!AP621</f>
        <v>24824.5</v>
      </c>
      <c r="I624" s="3">
        <f>'WS2812D-F8-test'!AQ621</f>
        <v>3483.2206297126122</v>
      </c>
      <c r="J624" s="3">
        <f>'WS2812D-F8-test'!AR621</f>
        <v>23042.675253486606</v>
      </c>
      <c r="K624" s="3">
        <f>'WS2812D-F8-test'!AS621</f>
        <v>-368.56623932674211</v>
      </c>
      <c r="L624" s="3">
        <f>'WS2812D-F8-test'!BJ621</f>
        <v>19238.5</v>
      </c>
      <c r="M624" s="3">
        <f>'WS2812D-F8-test'!BK621</f>
        <v>2614.9485549104547</v>
      </c>
      <c r="N624" s="3">
        <f>'WS2812D-F8-test'!BL621</f>
        <v>18518.086019040369</v>
      </c>
      <c r="O624" s="3">
        <f>'WS2812D-F8-test'!BM621</f>
        <v>-349.89652178675306</v>
      </c>
      <c r="Q624" t="str">
        <f t="shared" si="162"/>
        <v>148,255,0</v>
      </c>
      <c r="S624" s="3" cm="1">
        <f t="array" ref="S624">SUM((T$2:V$2)*(T624:V624))/SUM(T$2:V$2)*3</f>
        <v>1.344430538172716</v>
      </c>
      <c r="T624" s="3">
        <f t="shared" si="163"/>
        <v>0.58039215686274515</v>
      </c>
      <c r="U624" s="3">
        <f t="shared" si="164"/>
        <v>1</v>
      </c>
      <c r="V624" s="3">
        <f t="shared" si="165"/>
        <v>0</v>
      </c>
      <c r="W624" s="3">
        <f t="shared" si="166"/>
        <v>1.4310198128114744</v>
      </c>
      <c r="X624" s="3">
        <f t="shared" si="167"/>
        <v>0.50116249055651885</v>
      </c>
      <c r="Y624" s="3">
        <f t="shared" si="168"/>
        <v>0.97513520576471324</v>
      </c>
      <c r="Z624" s="3">
        <f t="shared" si="169"/>
        <v>-4.0278754793017096E-2</v>
      </c>
      <c r="AA624" s="3">
        <f t="shared" si="170"/>
        <v>1.3805085453819663</v>
      </c>
      <c r="AB624" s="3">
        <f t="shared" si="171"/>
        <v>0.47940058096593008</v>
      </c>
      <c r="AC624" s="3">
        <f t="shared" si="172"/>
        <v>0.981106848940965</v>
      </c>
      <c r="AD624" s="3">
        <f t="shared" si="173"/>
        <v>-1.2147909694707E-2</v>
      </c>
      <c r="AE624" s="3">
        <f t="shared" si="174"/>
        <v>1.428076579261025</v>
      </c>
      <c r="AF624" s="3">
        <f t="shared" si="175"/>
        <v>0.45055839967967221</v>
      </c>
      <c r="AG624" s="3">
        <f t="shared" si="176"/>
        <v>0.98051498316678376</v>
      </c>
      <c r="AH624" s="3">
        <f t="shared" si="177"/>
        <v>-1.5015331451245508E-2</v>
      </c>
    </row>
    <row r="625" spans="1:34" x14ac:dyDescent="0.25">
      <c r="A625">
        <f>'WS2812D-F8-test'!C622</f>
        <v>147</v>
      </c>
      <c r="B625">
        <f>'WS2812D-F8-test'!D622</f>
        <v>255</v>
      </c>
      <c r="C625">
        <f>'WS2812D-F8-test'!E622</f>
        <v>0</v>
      </c>
      <c r="D625" s="3">
        <f>'WS2812D-F8-test'!V622</f>
        <v>23555.5</v>
      </c>
      <c r="E625" s="3">
        <f>'WS2812D-F8-test'!W622</f>
        <v>5110.6559687748613</v>
      </c>
      <c r="F625" s="3">
        <f>'WS2812D-F8-test'!X622</f>
        <v>19018.484151514109</v>
      </c>
      <c r="G625" s="3">
        <f>'WS2812D-F8-test'!Y622</f>
        <v>-1007.6346054062628</v>
      </c>
      <c r="H625" s="3">
        <f>'WS2812D-F8-test'!AP622</f>
        <v>24806</v>
      </c>
      <c r="I625" s="3">
        <f>'WS2812D-F8-test'!AQ622</f>
        <v>3460.8106305341053</v>
      </c>
      <c r="J625" s="3">
        <f>'WS2812D-F8-test'!AR622</f>
        <v>23045.937947827508</v>
      </c>
      <c r="K625" s="3">
        <f>'WS2812D-F8-test'!AS622</f>
        <v>-368.38056096000946</v>
      </c>
      <c r="L625" s="3">
        <f>'WS2812D-F8-test'!BJ622</f>
        <v>19218.5</v>
      </c>
      <c r="M625" s="3">
        <f>'WS2812D-F8-test'!BK622</f>
        <v>2591.1271263139502</v>
      </c>
      <c r="N625" s="3">
        <f>'WS2812D-F8-test'!BL622</f>
        <v>18524.176901386498</v>
      </c>
      <c r="O625" s="3">
        <f>'WS2812D-F8-test'!BM622</f>
        <v>-350.48827021064608</v>
      </c>
      <c r="Q625" t="str">
        <f t="shared" si="162"/>
        <v>147,255,0</v>
      </c>
      <c r="S625" s="3" cm="1">
        <f t="array" ref="S625">SUM((T$2:V$2)*(T625:V625))/SUM(T$2:V$2)*3</f>
        <v>1.3426783479349187</v>
      </c>
      <c r="T625" s="3">
        <f t="shared" si="163"/>
        <v>0.57647058823529407</v>
      </c>
      <c r="U625" s="3">
        <f t="shared" si="164"/>
        <v>1</v>
      </c>
      <c r="V625" s="3">
        <f t="shared" si="165"/>
        <v>0</v>
      </c>
      <c r="W625" s="3">
        <f t="shared" si="166"/>
        <v>1.4287103439893034</v>
      </c>
      <c r="X625" s="3">
        <f t="shared" si="167"/>
        <v>0.49769359058631457</v>
      </c>
      <c r="Y625" s="3">
        <f t="shared" si="168"/>
        <v>0.97504376170366702</v>
      </c>
      <c r="Z625" s="3">
        <f t="shared" si="169"/>
        <v>-4.0144166130144002E-2</v>
      </c>
      <c r="AA625" s="3">
        <f t="shared" si="170"/>
        <v>1.3794780865028455</v>
      </c>
      <c r="AB625" s="3">
        <f t="shared" si="171"/>
        <v>0.47630924719431222</v>
      </c>
      <c r="AC625" s="3">
        <f t="shared" si="172"/>
        <v>0.98124589680814744</v>
      </c>
      <c r="AD625" s="3">
        <f t="shared" si="173"/>
        <v>-1.2141932705825004E-2</v>
      </c>
      <c r="AE625" s="3">
        <f t="shared" si="174"/>
        <v>1.4265867103694876</v>
      </c>
      <c r="AF625" s="3">
        <f t="shared" si="175"/>
        <v>0.44643044504372226</v>
      </c>
      <c r="AG625" s="3">
        <f t="shared" si="176"/>
        <v>0.98083801265683346</v>
      </c>
      <c r="AH625" s="3">
        <f t="shared" si="177"/>
        <v>-1.5039662415744632E-2</v>
      </c>
    </row>
    <row r="626" spans="1:34" x14ac:dyDescent="0.25">
      <c r="A626">
        <f>'WS2812D-F8-test'!C623</f>
        <v>146</v>
      </c>
      <c r="B626">
        <f>'WS2812D-F8-test'!D623</f>
        <v>255</v>
      </c>
      <c r="C626">
        <f>'WS2812D-F8-test'!E623</f>
        <v>0</v>
      </c>
      <c r="D626" s="3">
        <f>'WS2812D-F8-test'!V623</f>
        <v>23525</v>
      </c>
      <c r="E626" s="3">
        <f>'WS2812D-F8-test'!W623</f>
        <v>5074.1658200145084</v>
      </c>
      <c r="F626" s="3">
        <f>'WS2812D-F8-test'!X623</f>
        <v>19020.990946380414</v>
      </c>
      <c r="G626" s="3">
        <f>'WS2812D-F8-test'!Y623</f>
        <v>-1006.8992853717459</v>
      </c>
      <c r="H626" s="3">
        <f>'WS2812D-F8-test'!AP623</f>
        <v>24785.5</v>
      </c>
      <c r="I626" s="3">
        <f>'WS2812D-F8-test'!AQ623</f>
        <v>3430.2531530917977</v>
      </c>
      <c r="J626" s="3">
        <f>'WS2812D-F8-test'!AR623</f>
        <v>23051.362915722591</v>
      </c>
      <c r="K626" s="3">
        <f>'WS2812D-F8-test'!AS623</f>
        <v>-367.96143127864434</v>
      </c>
      <c r="L626" s="3">
        <f>'WS2812D-F8-test'!BJ623</f>
        <v>19200.5</v>
      </c>
      <c r="M626" s="3">
        <f>'WS2812D-F8-test'!BK623</f>
        <v>2572.4954870572819</v>
      </c>
      <c r="N626" s="3">
        <f>'WS2812D-F8-test'!BL623</f>
        <v>18523.595832364976</v>
      </c>
      <c r="O626" s="3">
        <f>'WS2812D-F8-test'!BM623</f>
        <v>-349.46384801125123</v>
      </c>
      <c r="Q626" t="str">
        <f t="shared" si="162"/>
        <v>146,255,0</v>
      </c>
      <c r="S626" s="3" cm="1">
        <f t="array" ref="S626">SUM((T$2:V$2)*(T626:V626))/SUM(T$2:V$2)*3</f>
        <v>1.3409261576971214</v>
      </c>
      <c r="T626" s="3">
        <f t="shared" si="163"/>
        <v>0.5725490196078431</v>
      </c>
      <c r="U626" s="3">
        <f t="shared" si="164"/>
        <v>1</v>
      </c>
      <c r="V626" s="3">
        <f t="shared" si="165"/>
        <v>0</v>
      </c>
      <c r="W626" s="3">
        <f t="shared" si="166"/>
        <v>1.4268566913820349</v>
      </c>
      <c r="X626" s="3">
        <f t="shared" si="167"/>
        <v>0.49412967996338064</v>
      </c>
      <c r="Y626" s="3">
        <f t="shared" si="168"/>
        <v>0.97517241514869002</v>
      </c>
      <c r="Z626" s="3">
        <f t="shared" si="169"/>
        <v>-4.0115077927172012E-2</v>
      </c>
      <c r="AA626" s="3">
        <f t="shared" si="170"/>
        <v>1.3783362266638199</v>
      </c>
      <c r="AB626" s="3">
        <f t="shared" si="171"/>
        <v>0.47209401446536797</v>
      </c>
      <c r="AC626" s="3">
        <f t="shared" si="172"/>
        <v>0.98147709536263283</v>
      </c>
      <c r="AD626" s="3">
        <f t="shared" si="173"/>
        <v>-1.2128440916287449E-2</v>
      </c>
      <c r="AE626" s="3">
        <f t="shared" si="174"/>
        <v>1.4252458283671037</v>
      </c>
      <c r="AF626" s="3">
        <f t="shared" si="175"/>
        <v>0.44320181577267193</v>
      </c>
      <c r="AG626" s="3">
        <f t="shared" si="176"/>
        <v>0.98080719570470087</v>
      </c>
      <c r="AH626" s="3">
        <f t="shared" si="177"/>
        <v>-1.499754117104133E-2</v>
      </c>
    </row>
    <row r="627" spans="1:34" x14ac:dyDescent="0.25">
      <c r="A627">
        <f>'WS2812D-F8-test'!C624</f>
        <v>145</v>
      </c>
      <c r="B627">
        <f>'WS2812D-F8-test'!D624</f>
        <v>255</v>
      </c>
      <c r="C627">
        <f>'WS2812D-F8-test'!E624</f>
        <v>0</v>
      </c>
      <c r="D627" s="3">
        <f>'WS2812D-F8-test'!V624</f>
        <v>23484.5</v>
      </c>
      <c r="E627" s="3">
        <f>'WS2812D-F8-test'!W624</f>
        <v>5035.1957328731114</v>
      </c>
      <c r="F627" s="3">
        <f>'WS2812D-F8-test'!X624</f>
        <v>19019.894369757276</v>
      </c>
      <c r="G627" s="3">
        <f>'WS2812D-F8-test'!Y624</f>
        <v>-1004.6723982736021</v>
      </c>
      <c r="H627" s="3">
        <f>'WS2812D-F8-test'!AP624</f>
        <v>24756.5</v>
      </c>
      <c r="I627" s="3">
        <f>'WS2812D-F8-test'!AQ624</f>
        <v>3403.0590449482793</v>
      </c>
      <c r="J627" s="3">
        <f>'WS2812D-F8-test'!AR624</f>
        <v>23046.019575744769</v>
      </c>
      <c r="K627" s="3">
        <f>'WS2812D-F8-test'!AS624</f>
        <v>-367.72515213408951</v>
      </c>
      <c r="L627" s="3">
        <f>'WS2812D-F8-test'!BJ624</f>
        <v>19182</v>
      </c>
      <c r="M627" s="3">
        <f>'WS2812D-F8-test'!BK624</f>
        <v>2549.5881794954084</v>
      </c>
      <c r="N627" s="3">
        <f>'WS2812D-F8-test'!BL624</f>
        <v>18526.229258192281</v>
      </c>
      <c r="O627" s="3">
        <f>'WS2812D-F8-test'!BM624</f>
        <v>-349.68584582481617</v>
      </c>
      <c r="Q627" t="str">
        <f t="shared" si="162"/>
        <v>145,255,0</v>
      </c>
      <c r="S627" s="3" cm="1">
        <f t="array" ref="S627">SUM((T$2:V$2)*(T627:V627))/SUM(T$2:V$2)*3</f>
        <v>1.3391739674593242</v>
      </c>
      <c r="T627" s="3">
        <f t="shared" si="163"/>
        <v>0.56862745098039214</v>
      </c>
      <c r="U627" s="3">
        <f t="shared" si="164"/>
        <v>1</v>
      </c>
      <c r="V627" s="3">
        <f t="shared" si="165"/>
        <v>0</v>
      </c>
      <c r="W627" s="3">
        <f t="shared" si="166"/>
        <v>1.4243952838215632</v>
      </c>
      <c r="X627" s="3">
        <f t="shared" si="167"/>
        <v>0.49032355934567612</v>
      </c>
      <c r="Y627" s="3">
        <f t="shared" si="168"/>
        <v>0.97511613676620457</v>
      </c>
      <c r="Z627" s="3">
        <f t="shared" si="169"/>
        <v>-4.0026985476448756E-2</v>
      </c>
      <c r="AA627" s="3">
        <f t="shared" si="170"/>
        <v>1.3767209127451983</v>
      </c>
      <c r="AB627" s="3">
        <f t="shared" si="171"/>
        <v>0.46834273967845441</v>
      </c>
      <c r="AC627" s="3">
        <f t="shared" si="172"/>
        <v>0.98124937558568881</v>
      </c>
      <c r="AD627" s="3">
        <f t="shared" si="173"/>
        <v>-1.2120835087752318E-2</v>
      </c>
      <c r="AE627" s="3">
        <f t="shared" si="174"/>
        <v>1.4238676996424315</v>
      </c>
      <c r="AF627" s="3">
        <f t="shared" si="175"/>
        <v>0.43923226684053773</v>
      </c>
      <c r="AG627" s="3">
        <f t="shared" si="176"/>
        <v>0.9809468592466537</v>
      </c>
      <c r="AH627" s="3">
        <f t="shared" si="177"/>
        <v>-1.5006669071856337E-2</v>
      </c>
    </row>
    <row r="628" spans="1:34" x14ac:dyDescent="0.25">
      <c r="A628">
        <f>'WS2812D-F8-test'!C625</f>
        <v>144</v>
      </c>
      <c r="B628">
        <f>'WS2812D-F8-test'!D625</f>
        <v>255</v>
      </c>
      <c r="C628">
        <f>'WS2812D-F8-test'!E625</f>
        <v>0</v>
      </c>
      <c r="D628" s="3">
        <f>'WS2812D-F8-test'!V625</f>
        <v>23457</v>
      </c>
      <c r="E628" s="3">
        <f>'WS2812D-F8-test'!W625</f>
        <v>4998.1389122737319</v>
      </c>
      <c r="F628" s="3">
        <f>'WS2812D-F8-test'!X625</f>
        <v>19028.247163217922</v>
      </c>
      <c r="G628" s="3">
        <f>'WS2812D-F8-test'!Y625</f>
        <v>-1006.4950531407335</v>
      </c>
      <c r="H628" s="3">
        <f>'WS2812D-F8-test'!AP625</f>
        <v>24732.5</v>
      </c>
      <c r="I628" s="3">
        <f>'WS2812D-F8-test'!AQ625</f>
        <v>3374.5926766401958</v>
      </c>
      <c r="J628" s="3">
        <f>'WS2812D-F8-test'!AR625</f>
        <v>23047.389303886921</v>
      </c>
      <c r="K628" s="3">
        <f>'WS2812D-F8-test'!AS625</f>
        <v>-365.5235048661134</v>
      </c>
      <c r="L628" s="3">
        <f>'WS2812D-F8-test'!BJ625</f>
        <v>19165.5</v>
      </c>
      <c r="M628" s="3">
        <f>'WS2812D-F8-test'!BK625</f>
        <v>2530.5006119065874</v>
      </c>
      <c r="N628" s="3">
        <f>'WS2812D-F8-test'!BL625</f>
        <v>18530.288989824025</v>
      </c>
      <c r="O628" s="3">
        <f>'WS2812D-F8-test'!BM625</f>
        <v>-350.15496016463521</v>
      </c>
      <c r="Q628" t="str">
        <f t="shared" si="162"/>
        <v>144,255,0</v>
      </c>
      <c r="S628" s="3" cm="1">
        <f t="array" ref="S628">SUM((T$2:V$2)*(T628:V628))/SUM(T$2:V$2)*3</f>
        <v>1.3374217772215271</v>
      </c>
      <c r="T628" s="3">
        <f t="shared" si="163"/>
        <v>0.56470588235294117</v>
      </c>
      <c r="U628" s="3">
        <f t="shared" si="164"/>
        <v>1</v>
      </c>
      <c r="V628" s="3">
        <f t="shared" si="165"/>
        <v>0</v>
      </c>
      <c r="W628" s="3">
        <f t="shared" si="166"/>
        <v>1.4227239577002553</v>
      </c>
      <c r="X628" s="3">
        <f t="shared" si="167"/>
        <v>0.48670430316084579</v>
      </c>
      <c r="Y628" s="3">
        <f t="shared" si="168"/>
        <v>0.97554481789553116</v>
      </c>
      <c r="Z628" s="3">
        <f t="shared" si="169"/>
        <v>-4.0099087081510866E-2</v>
      </c>
      <c r="AA628" s="3">
        <f t="shared" si="170"/>
        <v>1.375384101226339</v>
      </c>
      <c r="AB628" s="3">
        <f t="shared" si="171"/>
        <v>0.46441596373325539</v>
      </c>
      <c r="AC628" s="3">
        <f t="shared" si="172"/>
        <v>0.98130774997105441</v>
      </c>
      <c r="AD628" s="3">
        <f t="shared" si="173"/>
        <v>-1.2049964035435715E-2</v>
      </c>
      <c r="AE628" s="3">
        <f t="shared" si="174"/>
        <v>1.422638557806913</v>
      </c>
      <c r="AF628" s="3">
        <f t="shared" si="175"/>
        <v>0.43592463091106021</v>
      </c>
      <c r="AG628" s="3">
        <f t="shared" si="176"/>
        <v>0.98116216681035573</v>
      </c>
      <c r="AH628" s="3">
        <f t="shared" si="177"/>
        <v>-1.5025957681487227E-2</v>
      </c>
    </row>
    <row r="629" spans="1:34" x14ac:dyDescent="0.25">
      <c r="A629">
        <f>'WS2812D-F8-test'!C626</f>
        <v>143</v>
      </c>
      <c r="B629">
        <f>'WS2812D-F8-test'!D626</f>
        <v>255</v>
      </c>
      <c r="C629">
        <f>'WS2812D-F8-test'!E626</f>
        <v>0</v>
      </c>
      <c r="D629" s="3">
        <f>'WS2812D-F8-test'!V626</f>
        <v>23422.5</v>
      </c>
      <c r="E629" s="3">
        <f>'WS2812D-F8-test'!W626</f>
        <v>4960.5304489351156</v>
      </c>
      <c r="F629" s="3">
        <f>'WS2812D-F8-test'!X626</f>
        <v>19030.520627887076</v>
      </c>
      <c r="G629" s="3">
        <f>'WS2812D-F8-test'!Y626</f>
        <v>-1004.8753069187214</v>
      </c>
      <c r="H629" s="3">
        <f>'WS2812D-F8-test'!AP626</f>
        <v>24709.5</v>
      </c>
      <c r="I629" s="3">
        <f>'WS2812D-F8-test'!AQ626</f>
        <v>3346.4412453826171</v>
      </c>
      <c r="J629" s="3">
        <f>'WS2812D-F8-test'!AR626</f>
        <v>23051.244620803984</v>
      </c>
      <c r="K629" s="3">
        <f>'WS2812D-F8-test'!AS626</f>
        <v>-363.51159603352517</v>
      </c>
      <c r="L629" s="3">
        <f>'WS2812D-F8-test'!BJ626</f>
        <v>19143</v>
      </c>
      <c r="M629" s="3">
        <f>'WS2812D-F8-test'!BK626</f>
        <v>2507.8277456631176</v>
      </c>
      <c r="N629" s="3">
        <f>'WS2812D-F8-test'!BL626</f>
        <v>18530.692010880211</v>
      </c>
      <c r="O629" s="3">
        <f>'WS2812D-F8-test'!BM626</f>
        <v>-351.01229816385876</v>
      </c>
      <c r="Q629" t="str">
        <f t="shared" si="162"/>
        <v>143,255,0</v>
      </c>
      <c r="S629" s="3" cm="1">
        <f t="array" ref="S629">SUM((T$2:V$2)*(T629:V629))/SUM(T$2:V$2)*3</f>
        <v>1.3356695869837298</v>
      </c>
      <c r="T629" s="3">
        <f t="shared" si="163"/>
        <v>0.5607843137254902</v>
      </c>
      <c r="U629" s="3">
        <f t="shared" si="164"/>
        <v>1</v>
      </c>
      <c r="V629" s="3">
        <f t="shared" si="165"/>
        <v>0</v>
      </c>
      <c r="W629" s="3">
        <f t="shared" si="166"/>
        <v>1.4206272031117053</v>
      </c>
      <c r="X629" s="3">
        <f t="shared" si="167"/>
        <v>0.48303116927243744</v>
      </c>
      <c r="Y629" s="3">
        <f t="shared" si="168"/>
        <v>0.97566149639434108</v>
      </c>
      <c r="Z629" s="3">
        <f t="shared" si="169"/>
        <v>-4.003501225061095E-2</v>
      </c>
      <c r="AA629" s="3">
        <f t="shared" si="170"/>
        <v>1.3741029901874322</v>
      </c>
      <c r="AB629" s="3">
        <f t="shared" si="171"/>
        <v>0.46053263158885277</v>
      </c>
      <c r="AC629" s="3">
        <f t="shared" si="172"/>
        <v>0.9814720539292614</v>
      </c>
      <c r="AD629" s="3">
        <f t="shared" si="173"/>
        <v>-1.1985200665660471E-2</v>
      </c>
      <c r="AE629" s="3">
        <f t="shared" si="174"/>
        <v>1.4209624553039333</v>
      </c>
      <c r="AF629" s="3">
        <f t="shared" si="175"/>
        <v>0.43199570771735485</v>
      </c>
      <c r="AG629" s="3">
        <f t="shared" si="176"/>
        <v>0.98118354100195249</v>
      </c>
      <c r="AH629" s="3">
        <f t="shared" si="177"/>
        <v>-1.5061208912551985E-2</v>
      </c>
    </row>
    <row r="630" spans="1:34" x14ac:dyDescent="0.25">
      <c r="A630">
        <f>'WS2812D-F8-test'!C627</f>
        <v>142</v>
      </c>
      <c r="B630">
        <f>'WS2812D-F8-test'!D627</f>
        <v>255</v>
      </c>
      <c r="C630">
        <f>'WS2812D-F8-test'!E627</f>
        <v>0</v>
      </c>
      <c r="D630" s="3">
        <f>'WS2812D-F8-test'!V627</f>
        <v>23390</v>
      </c>
      <c r="E630" s="3">
        <f>'WS2812D-F8-test'!W627</f>
        <v>4923.4713639654092</v>
      </c>
      <c r="F630" s="3">
        <f>'WS2812D-F8-test'!X627</f>
        <v>19033.049276560014</v>
      </c>
      <c r="G630" s="3">
        <f>'WS2812D-F8-test'!Y627</f>
        <v>-1004.080639317754</v>
      </c>
      <c r="H630" s="3">
        <f>'WS2812D-F8-test'!AP627</f>
        <v>24692.5</v>
      </c>
      <c r="I630" s="3">
        <f>'WS2812D-F8-test'!AQ627</f>
        <v>3323.8661683413661</v>
      </c>
      <c r="J630" s="3">
        <f>'WS2812D-F8-test'!AR627</f>
        <v>23050.262452808063</v>
      </c>
      <c r="K630" s="3">
        <f>'WS2812D-F8-test'!AS627</f>
        <v>-360.54027875978409</v>
      </c>
      <c r="L630" s="3">
        <f>'WS2812D-F8-test'!BJ627</f>
        <v>19123</v>
      </c>
      <c r="M630" s="3">
        <f>'WS2812D-F8-test'!BK627</f>
        <v>2486.9008037285939</v>
      </c>
      <c r="N630" s="3">
        <f>'WS2812D-F8-test'!BL627</f>
        <v>18530.475394895653</v>
      </c>
      <c r="O630" s="3">
        <f>'WS2812D-F8-test'!BM627</f>
        <v>-350.51621675325077</v>
      </c>
      <c r="Q630" t="str">
        <f t="shared" si="162"/>
        <v>142,255,0</v>
      </c>
      <c r="S630" s="3" cm="1">
        <f t="array" ref="S630">SUM((T$2:V$2)*(T630:V630))/SUM(T$2:V$2)*3</f>
        <v>1.3339173967459326</v>
      </c>
      <c r="T630" s="3">
        <f t="shared" si="163"/>
        <v>0.55686274509803924</v>
      </c>
      <c r="U630" s="3">
        <f t="shared" si="164"/>
        <v>1</v>
      </c>
      <c r="V630" s="3">
        <f t="shared" si="165"/>
        <v>0</v>
      </c>
      <c r="W630" s="3">
        <f t="shared" si="166"/>
        <v>1.4186519995137961</v>
      </c>
      <c r="X630" s="3">
        <f t="shared" si="167"/>
        <v>0.47941169193165856</v>
      </c>
      <c r="Y630" s="3">
        <f t="shared" si="168"/>
        <v>0.97579127141797739</v>
      </c>
      <c r="Z630" s="3">
        <f t="shared" si="169"/>
        <v>-4.0003576343268385E-2</v>
      </c>
      <c r="AA630" s="3">
        <f t="shared" si="170"/>
        <v>1.3731560820282402</v>
      </c>
      <c r="AB630" s="3">
        <f t="shared" si="171"/>
        <v>0.45741852625138246</v>
      </c>
      <c r="AC630" s="3">
        <f t="shared" si="172"/>
        <v>0.98143019638737172</v>
      </c>
      <c r="AD630" s="3">
        <f t="shared" si="173"/>
        <v>-1.1889553926503156E-2</v>
      </c>
      <c r="AE630" s="3">
        <f t="shared" si="174"/>
        <v>1.4194725864123956</v>
      </c>
      <c r="AF630" s="3">
        <f t="shared" si="175"/>
        <v>0.42836933129643995</v>
      </c>
      <c r="AG630" s="3">
        <f t="shared" si="176"/>
        <v>0.98117205278939934</v>
      </c>
      <c r="AH630" s="3">
        <f t="shared" si="177"/>
        <v>-1.504081149584106E-2</v>
      </c>
    </row>
    <row r="631" spans="1:34" x14ac:dyDescent="0.25">
      <c r="A631">
        <f>'WS2812D-F8-test'!C628</f>
        <v>141</v>
      </c>
      <c r="B631">
        <f>'WS2812D-F8-test'!D628</f>
        <v>255</v>
      </c>
      <c r="C631">
        <f>'WS2812D-F8-test'!E628</f>
        <v>0</v>
      </c>
      <c r="D631" s="3">
        <f>'WS2812D-F8-test'!V628</f>
        <v>23356</v>
      </c>
      <c r="E631" s="3">
        <f>'WS2812D-F8-test'!W628</f>
        <v>4886.9682609003994</v>
      </c>
      <c r="F631" s="3">
        <f>'WS2812D-F8-test'!X628</f>
        <v>19035.376080315287</v>
      </c>
      <c r="G631" s="3">
        <f>'WS2812D-F8-test'!Y628</f>
        <v>-1000.5811023727083</v>
      </c>
      <c r="H631" s="3">
        <f>'WS2812D-F8-test'!AP628</f>
        <v>24671.5</v>
      </c>
      <c r="I631" s="3">
        <f>'WS2812D-F8-test'!AQ628</f>
        <v>3295.4150187082641</v>
      </c>
      <c r="J631" s="3">
        <f>'WS2812D-F8-test'!AR628</f>
        <v>23057.636316848948</v>
      </c>
      <c r="K631" s="3">
        <f>'WS2812D-F8-test'!AS628</f>
        <v>-363.72017087043787</v>
      </c>
      <c r="L631" s="3">
        <f>'WS2812D-F8-test'!BJ628</f>
        <v>19105</v>
      </c>
      <c r="M631" s="3">
        <f>'WS2812D-F8-test'!BK628</f>
        <v>2467.1531142639888</v>
      </c>
      <c r="N631" s="3">
        <f>'WS2812D-F8-test'!BL628</f>
        <v>18535.485140464683</v>
      </c>
      <c r="O631" s="3">
        <f>'WS2812D-F8-test'!BM628</f>
        <v>-351.22469083446049</v>
      </c>
      <c r="Q631" t="str">
        <f t="shared" si="162"/>
        <v>141,255,0</v>
      </c>
      <c r="S631" s="3" cm="1">
        <f t="array" ref="S631">SUM((T$2:V$2)*(T631:V631))/SUM(T$2:V$2)*3</f>
        <v>1.3321652065081353</v>
      </c>
      <c r="T631" s="3">
        <f t="shared" si="163"/>
        <v>0.55294117647058827</v>
      </c>
      <c r="U631" s="3">
        <f t="shared" si="164"/>
        <v>1</v>
      </c>
      <c r="V631" s="3">
        <f t="shared" si="165"/>
        <v>0</v>
      </c>
      <c r="W631" s="3">
        <f t="shared" si="166"/>
        <v>1.4165856326729063</v>
      </c>
      <c r="X631" s="3">
        <f t="shared" si="167"/>
        <v>0.47584651609097278</v>
      </c>
      <c r="Y631" s="3">
        <f t="shared" si="168"/>
        <v>0.9759106873793838</v>
      </c>
      <c r="Z631" s="3">
        <f t="shared" si="169"/>
        <v>-3.9865139695024018E-2</v>
      </c>
      <c r="AA631" s="3">
        <f t="shared" si="170"/>
        <v>1.3719863719492384</v>
      </c>
      <c r="AB631" s="3">
        <f t="shared" si="171"/>
        <v>0.45349384963709172</v>
      </c>
      <c r="AC631" s="3">
        <f t="shared" si="172"/>
        <v>0.98174445201803995</v>
      </c>
      <c r="AD631" s="3">
        <f t="shared" si="173"/>
        <v>-1.1991914692195864E-2</v>
      </c>
      <c r="AE631" s="3">
        <f t="shared" si="174"/>
        <v>1.4181317044100119</v>
      </c>
      <c r="AF631" s="3">
        <f t="shared" si="175"/>
        <v>0.42494730452988921</v>
      </c>
      <c r="AG631" s="3">
        <f t="shared" si="176"/>
        <v>0.98143774427126995</v>
      </c>
      <c r="AH631" s="3">
        <f t="shared" si="177"/>
        <v>-1.5069941877980582E-2</v>
      </c>
    </row>
    <row r="632" spans="1:34" x14ac:dyDescent="0.25">
      <c r="A632">
        <f>'WS2812D-F8-test'!C629</f>
        <v>140</v>
      </c>
      <c r="B632">
        <f>'WS2812D-F8-test'!D629</f>
        <v>255</v>
      </c>
      <c r="C632">
        <f>'WS2812D-F8-test'!E629</f>
        <v>0</v>
      </c>
      <c r="D632" s="3">
        <f>'WS2812D-F8-test'!V629</f>
        <v>23325</v>
      </c>
      <c r="E632" s="3">
        <f>'WS2812D-F8-test'!W629</f>
        <v>4851.8201781023827</v>
      </c>
      <c r="F632" s="3">
        <f>'WS2812D-F8-test'!X629</f>
        <v>19041.529954284291</v>
      </c>
      <c r="G632" s="3">
        <f>'WS2812D-F8-test'!Y629</f>
        <v>-1001.2186542689165</v>
      </c>
      <c r="H632" s="3">
        <f>'WS2812D-F8-test'!AP629</f>
        <v>24645.5</v>
      </c>
      <c r="I632" s="3">
        <f>'WS2812D-F8-test'!AQ629</f>
        <v>3268.7075290137823</v>
      </c>
      <c r="J632" s="3">
        <f>'WS2812D-F8-test'!AR629</f>
        <v>23058.56639906139</v>
      </c>
      <c r="K632" s="3">
        <f>'WS2812D-F8-test'!AS629</f>
        <v>-362.92932110315996</v>
      </c>
      <c r="L632" s="3">
        <f>'WS2812D-F8-test'!BJ629</f>
        <v>19084</v>
      </c>
      <c r="M632" s="3">
        <f>'WS2812D-F8-test'!BK629</f>
        <v>2443.9699853324983</v>
      </c>
      <c r="N632" s="3">
        <f>'WS2812D-F8-test'!BL629</f>
        <v>18535.078901896246</v>
      </c>
      <c r="O632" s="3">
        <f>'WS2812D-F8-test'!BM629</f>
        <v>-349.72548810345415</v>
      </c>
      <c r="Q632" t="str">
        <f t="shared" si="162"/>
        <v>140,255,0</v>
      </c>
      <c r="S632" s="3" cm="1">
        <f t="array" ref="S632">SUM((T$2:V$2)*(T632:V632))/SUM(T$2:V$2)*3</f>
        <v>1.330413016270338</v>
      </c>
      <c r="T632" s="3">
        <f t="shared" si="163"/>
        <v>0.5490196078431373</v>
      </c>
      <c r="U632" s="3">
        <f t="shared" si="164"/>
        <v>1</v>
      </c>
      <c r="V632" s="3">
        <f t="shared" si="165"/>
        <v>0</v>
      </c>
      <c r="W632" s="3">
        <f t="shared" si="166"/>
        <v>1.4147015923179773</v>
      </c>
      <c r="X632" s="3">
        <f t="shared" si="167"/>
        <v>0.47241368202711953</v>
      </c>
      <c r="Y632" s="3">
        <f t="shared" si="168"/>
        <v>0.97622651580914155</v>
      </c>
      <c r="Z632" s="3">
        <f t="shared" si="169"/>
        <v>-3.9890360331062122E-2</v>
      </c>
      <c r="AA632" s="3">
        <f t="shared" si="170"/>
        <v>1.3705381594704742</v>
      </c>
      <c r="AB632" s="3">
        <f t="shared" si="171"/>
        <v>0.44980970113757407</v>
      </c>
      <c r="AC632" s="3">
        <f t="shared" si="172"/>
        <v>0.98178408979419418</v>
      </c>
      <c r="AD632" s="3">
        <f t="shared" si="173"/>
        <v>-1.1966457228574614E-2</v>
      </c>
      <c r="AE632" s="3">
        <f t="shared" si="174"/>
        <v>1.4165673420738976</v>
      </c>
      <c r="AF632" s="3">
        <f t="shared" si="175"/>
        <v>0.42092995921573734</v>
      </c>
      <c r="AG632" s="3">
        <f t="shared" si="176"/>
        <v>0.98141619943915148</v>
      </c>
      <c r="AH632" s="3">
        <f t="shared" si="177"/>
        <v>-1.5008299046411841E-2</v>
      </c>
    </row>
    <row r="633" spans="1:34" x14ac:dyDescent="0.25">
      <c r="A633">
        <f>'WS2812D-F8-test'!C630</f>
        <v>139</v>
      </c>
      <c r="B633">
        <f>'WS2812D-F8-test'!D630</f>
        <v>255</v>
      </c>
      <c r="C633">
        <f>'WS2812D-F8-test'!E630</f>
        <v>0</v>
      </c>
      <c r="D633" s="3">
        <f>'WS2812D-F8-test'!V630</f>
        <v>23290</v>
      </c>
      <c r="E633" s="3">
        <f>'WS2812D-F8-test'!W630</f>
        <v>4811.4582193834331</v>
      </c>
      <c r="F633" s="3">
        <f>'WS2812D-F8-test'!X630</f>
        <v>19042.984527855966</v>
      </c>
      <c r="G633" s="3">
        <f>'WS2812D-F8-test'!Y630</f>
        <v>-999.003462906805</v>
      </c>
      <c r="H633" s="3">
        <f>'WS2812D-F8-test'!AP630</f>
        <v>24624</v>
      </c>
      <c r="I633" s="3">
        <f>'WS2812D-F8-test'!AQ630</f>
        <v>3240.0001158515061</v>
      </c>
      <c r="J633" s="3">
        <f>'WS2812D-F8-test'!AR630</f>
        <v>23062.623560896114</v>
      </c>
      <c r="K633" s="3">
        <f>'WS2812D-F8-test'!AS630</f>
        <v>-363.62228161464645</v>
      </c>
      <c r="L633" s="3">
        <f>'WS2812D-F8-test'!BJ630</f>
        <v>19065</v>
      </c>
      <c r="M633" s="3">
        <f>'WS2812D-F8-test'!BK630</f>
        <v>2424.0181023242635</v>
      </c>
      <c r="N633" s="3">
        <f>'WS2812D-F8-test'!BL630</f>
        <v>18536.397860749297</v>
      </c>
      <c r="O633" s="3">
        <f>'WS2812D-F8-test'!BM630</f>
        <v>-349.17978538684201</v>
      </c>
      <c r="Q633" t="str">
        <f t="shared" si="162"/>
        <v>139,255,0</v>
      </c>
      <c r="S633" s="3" cm="1">
        <f t="array" ref="S633">SUM((T$2:V$2)*(T633:V633))/SUM(T$2:V$2)*3</f>
        <v>1.3286608260325408</v>
      </c>
      <c r="T633" s="3">
        <f t="shared" si="163"/>
        <v>0.54509803921568623</v>
      </c>
      <c r="U633" s="3">
        <f t="shared" si="164"/>
        <v>1</v>
      </c>
      <c r="V633" s="3">
        <f t="shared" si="165"/>
        <v>0</v>
      </c>
      <c r="W633" s="3">
        <f t="shared" si="166"/>
        <v>1.4125744499817674</v>
      </c>
      <c r="X633" s="3">
        <f t="shared" si="167"/>
        <v>0.46847162044810026</v>
      </c>
      <c r="Y633" s="3">
        <f t="shared" si="168"/>
        <v>0.9763011672708749</v>
      </c>
      <c r="Z633" s="3">
        <f t="shared" si="169"/>
        <v>-3.98027305468346E-2</v>
      </c>
      <c r="AA633" s="3">
        <f t="shared" si="170"/>
        <v>1.3693405991514962</v>
      </c>
      <c r="AB633" s="3">
        <f t="shared" si="171"/>
        <v>0.44584967440587103</v>
      </c>
      <c r="AC633" s="3">
        <f t="shared" si="172"/>
        <v>0.98195699587762952</v>
      </c>
      <c r="AD633" s="3">
        <f t="shared" si="173"/>
        <v>-1.1988763635862119E-2</v>
      </c>
      <c r="AE633" s="3">
        <f t="shared" si="174"/>
        <v>1.4151519666269368</v>
      </c>
      <c r="AF633" s="3">
        <f t="shared" si="175"/>
        <v>0.41747254827054081</v>
      </c>
      <c r="AG633" s="3">
        <f t="shared" si="176"/>
        <v>0.98148615032335607</v>
      </c>
      <c r="AH633" s="3">
        <f t="shared" si="177"/>
        <v>-1.4985861346725856E-2</v>
      </c>
    </row>
    <row r="634" spans="1:34" x14ac:dyDescent="0.25">
      <c r="A634">
        <f>'WS2812D-F8-test'!C631</f>
        <v>138</v>
      </c>
      <c r="B634">
        <f>'WS2812D-F8-test'!D631</f>
        <v>255</v>
      </c>
      <c r="C634">
        <f>'WS2812D-F8-test'!E631</f>
        <v>0</v>
      </c>
      <c r="D634" s="3">
        <f>'WS2812D-F8-test'!V631</f>
        <v>23258.5</v>
      </c>
      <c r="E634" s="3">
        <f>'WS2812D-F8-test'!W631</f>
        <v>4774.5423900656997</v>
      </c>
      <c r="F634" s="3">
        <f>'WS2812D-F8-test'!X631</f>
        <v>19044.210931888443</v>
      </c>
      <c r="G634" s="3">
        <f>'WS2812D-F8-test'!Y631</f>
        <v>-999.14284279933645</v>
      </c>
      <c r="H634" s="3">
        <f>'WS2812D-F8-test'!AP631</f>
        <v>24600</v>
      </c>
      <c r="I634" s="3">
        <f>'WS2812D-F8-test'!AQ631</f>
        <v>3211.7356767167275</v>
      </c>
      <c r="J634" s="3">
        <f>'WS2812D-F8-test'!AR631</f>
        <v>23061.859930966544</v>
      </c>
      <c r="K634" s="3">
        <f>'WS2812D-F8-test'!AS631</f>
        <v>-360.0574886763934</v>
      </c>
      <c r="L634" s="3">
        <f>'WS2812D-F8-test'!BJ631</f>
        <v>19043</v>
      </c>
      <c r="M634" s="3">
        <f>'WS2812D-F8-test'!BK631</f>
        <v>2400.8870433783154</v>
      </c>
      <c r="N634" s="3">
        <f>'WS2812D-F8-test'!BL631</f>
        <v>18535.617537671045</v>
      </c>
      <c r="O634" s="3">
        <f>'WS2812D-F8-test'!BM631</f>
        <v>-348.91333745717884</v>
      </c>
      <c r="Q634" t="str">
        <f t="shared" si="162"/>
        <v>138,255,0</v>
      </c>
      <c r="S634" s="3" cm="1">
        <f t="array" ref="S634">SUM((T$2:V$2)*(T634:V634))/SUM(T$2:V$2)*3</f>
        <v>1.3269086357947435</v>
      </c>
      <c r="T634" s="3">
        <f t="shared" si="163"/>
        <v>0.54117647058823526</v>
      </c>
      <c r="U634" s="3">
        <f t="shared" si="164"/>
        <v>1</v>
      </c>
      <c r="V634" s="3">
        <f t="shared" si="165"/>
        <v>0</v>
      </c>
      <c r="W634" s="3">
        <f t="shared" si="166"/>
        <v>1.4106600218791783</v>
      </c>
      <c r="X634" s="3">
        <f t="shared" si="167"/>
        <v>0.46486613456411741</v>
      </c>
      <c r="Y634" s="3">
        <f t="shared" si="168"/>
        <v>0.9763641086411039</v>
      </c>
      <c r="Z634" s="3">
        <f t="shared" si="169"/>
        <v>-3.9808244214916327E-2</v>
      </c>
      <c r="AA634" s="3">
        <f t="shared" si="170"/>
        <v>1.368003787632637</v>
      </c>
      <c r="AB634" s="3">
        <f t="shared" si="171"/>
        <v>0.44195075345825319</v>
      </c>
      <c r="AC634" s="3">
        <f t="shared" si="172"/>
        <v>0.98192445188118704</v>
      </c>
      <c r="AD634" s="3">
        <f t="shared" si="173"/>
        <v>-1.1874012907850621E-2</v>
      </c>
      <c r="AE634" s="3">
        <f t="shared" si="174"/>
        <v>1.4135131108462455</v>
      </c>
      <c r="AF634" s="3">
        <f t="shared" si="175"/>
        <v>0.41346422603144689</v>
      </c>
      <c r="AG634" s="3">
        <f t="shared" si="176"/>
        <v>0.98144476594721519</v>
      </c>
      <c r="AH634" s="3">
        <f t="shared" si="177"/>
        <v>-1.4974905787140502E-2</v>
      </c>
    </row>
    <row r="635" spans="1:34" x14ac:dyDescent="0.25">
      <c r="A635">
        <f>'WS2812D-F8-test'!C632</f>
        <v>137</v>
      </c>
      <c r="B635">
        <f>'WS2812D-F8-test'!D632</f>
        <v>255</v>
      </c>
      <c r="C635">
        <f>'WS2812D-F8-test'!E632</f>
        <v>0</v>
      </c>
      <c r="D635" s="3">
        <f>'WS2812D-F8-test'!V632</f>
        <v>23229.5</v>
      </c>
      <c r="E635" s="3">
        <f>'WS2812D-F8-test'!W632</f>
        <v>4738.8342389644431</v>
      </c>
      <c r="F635" s="3">
        <f>'WS2812D-F8-test'!X632</f>
        <v>19055.753775530335</v>
      </c>
      <c r="G635" s="3">
        <f>'WS2812D-F8-test'!Y632</f>
        <v>-998.80842163207308</v>
      </c>
      <c r="H635" s="3">
        <f>'WS2812D-F8-test'!AP632</f>
        <v>24587.5</v>
      </c>
      <c r="I635" s="3">
        <f>'WS2812D-F8-test'!AQ632</f>
        <v>3191.1129818983791</v>
      </c>
      <c r="J635" s="3">
        <f>'WS2812D-F8-test'!AR632</f>
        <v>23069.773057433558</v>
      </c>
      <c r="K635" s="3">
        <f>'WS2812D-F8-test'!AS632</f>
        <v>-359.60425125874463</v>
      </c>
      <c r="L635" s="3">
        <f>'WS2812D-F8-test'!BJ632</f>
        <v>19027.5</v>
      </c>
      <c r="M635" s="3">
        <f>'WS2812D-F8-test'!BK632</f>
        <v>2382.0925906292291</v>
      </c>
      <c r="N635" s="3">
        <f>'WS2812D-F8-test'!BL632</f>
        <v>18536.615751100413</v>
      </c>
      <c r="O635" s="3">
        <f>'WS2812D-F8-test'!BM632</f>
        <v>-347.72059881887617</v>
      </c>
      <c r="Q635" t="str">
        <f t="shared" si="162"/>
        <v>137,255,0</v>
      </c>
      <c r="S635" s="3" cm="1">
        <f t="array" ref="S635">SUM((T$2:V$2)*(T635:V635))/SUM(T$2:V$2)*3</f>
        <v>1.3251564455569462</v>
      </c>
      <c r="T635" s="3">
        <f t="shared" si="163"/>
        <v>0.53725490196078429</v>
      </c>
      <c r="U635" s="3">
        <f t="shared" si="164"/>
        <v>1</v>
      </c>
      <c r="V635" s="3">
        <f t="shared" si="165"/>
        <v>0</v>
      </c>
      <c r="W635" s="3">
        <f t="shared" si="166"/>
        <v>1.40889753251489</v>
      </c>
      <c r="X635" s="3">
        <f t="shared" si="167"/>
        <v>0.46137859989083135</v>
      </c>
      <c r="Y635" s="3">
        <f t="shared" si="168"/>
        <v>0.97695650916810839</v>
      </c>
      <c r="Z635" s="3">
        <f t="shared" si="169"/>
        <v>-3.9795014994529483E-2</v>
      </c>
      <c r="AA635" s="3">
        <f t="shared" si="170"/>
        <v>1.367307531633231</v>
      </c>
      <c r="AB635" s="3">
        <f t="shared" si="171"/>
        <v>0.43910596830471904</v>
      </c>
      <c r="AC635" s="3">
        <f t="shared" si="172"/>
        <v>0.98226168952683124</v>
      </c>
      <c r="AD635" s="3">
        <f t="shared" si="173"/>
        <v>-1.1859423189867524E-2</v>
      </c>
      <c r="AE635" s="3">
        <f t="shared" si="174"/>
        <v>1.4123584624553038</v>
      </c>
      <c r="AF635" s="3">
        <f t="shared" si="175"/>
        <v>0.41020738322533923</v>
      </c>
      <c r="AG635" s="3">
        <f t="shared" si="176"/>
        <v>0.98149770612184439</v>
      </c>
      <c r="AH635" s="3">
        <f t="shared" si="177"/>
        <v>-1.4925863862745747E-2</v>
      </c>
    </row>
    <row r="636" spans="1:34" x14ac:dyDescent="0.25">
      <c r="A636">
        <f>'WS2812D-F8-test'!C633</f>
        <v>136</v>
      </c>
      <c r="B636">
        <f>'WS2812D-F8-test'!D633</f>
        <v>255</v>
      </c>
      <c r="C636">
        <f>'WS2812D-F8-test'!E633</f>
        <v>0</v>
      </c>
      <c r="D636" s="3">
        <f>'WS2812D-F8-test'!V633</f>
        <v>23198.5</v>
      </c>
      <c r="E636" s="3">
        <f>'WS2812D-F8-test'!W633</f>
        <v>4698.96958862886</v>
      </c>
      <c r="F636" s="3">
        <f>'WS2812D-F8-test'!X633</f>
        <v>19057.837617615605</v>
      </c>
      <c r="G636" s="3">
        <f>'WS2812D-F8-test'!Y633</f>
        <v>-996.18555408966313</v>
      </c>
      <c r="H636" s="3">
        <f>'WS2812D-F8-test'!AP633</f>
        <v>24566.5</v>
      </c>
      <c r="I636" s="3">
        <f>'WS2812D-F8-test'!AQ633</f>
        <v>3163.2178141699746</v>
      </c>
      <c r="J636" s="3">
        <f>'WS2812D-F8-test'!AR633</f>
        <v>23076.945076556782</v>
      </c>
      <c r="K636" s="3">
        <f>'WS2812D-F8-test'!AS633</f>
        <v>-360.07927402531914</v>
      </c>
      <c r="L636" s="3">
        <f>'WS2812D-F8-test'!BJ633</f>
        <v>19007.5</v>
      </c>
      <c r="M636" s="3">
        <f>'WS2812D-F8-test'!BK633</f>
        <v>2359.5197779583045</v>
      </c>
      <c r="N636" s="3">
        <f>'WS2812D-F8-test'!BL633</f>
        <v>18541.457727892201</v>
      </c>
      <c r="O636" s="3">
        <f>'WS2812D-F8-test'!BM633</f>
        <v>-347.36660401323616</v>
      </c>
      <c r="Q636" t="str">
        <f t="shared" si="162"/>
        <v>136,255,0</v>
      </c>
      <c r="S636" s="3" cm="1">
        <f t="array" ref="S636">SUM((T$2:V$2)*(T636:V636))/SUM(T$2:V$2)*3</f>
        <v>1.323404255319149</v>
      </c>
      <c r="T636" s="3">
        <f t="shared" si="163"/>
        <v>0.53333333333333333</v>
      </c>
      <c r="U636" s="3">
        <f t="shared" si="164"/>
        <v>1</v>
      </c>
      <c r="V636" s="3">
        <f t="shared" si="165"/>
        <v>0</v>
      </c>
      <c r="W636" s="3">
        <f t="shared" si="166"/>
        <v>1.4070134921599611</v>
      </c>
      <c r="X636" s="3">
        <f t="shared" si="167"/>
        <v>0.45748510930125896</v>
      </c>
      <c r="Y636" s="3">
        <f t="shared" si="168"/>
        <v>0.97706345587793197</v>
      </c>
      <c r="Z636" s="3">
        <f t="shared" si="169"/>
        <v>-3.9691258126960414E-2</v>
      </c>
      <c r="AA636" s="3">
        <f t="shared" si="170"/>
        <v>1.3661378215542292</v>
      </c>
      <c r="AB636" s="3">
        <f t="shared" si="171"/>
        <v>0.43525798627772877</v>
      </c>
      <c r="AC636" s="3">
        <f t="shared" si="172"/>
        <v>0.98256734303227111</v>
      </c>
      <c r="AD636" s="3">
        <f t="shared" si="173"/>
        <v>-1.1874714178497336E-2</v>
      </c>
      <c r="AE636" s="3">
        <f t="shared" si="174"/>
        <v>1.4108685935637664</v>
      </c>
      <c r="AF636" s="3">
        <f t="shared" si="175"/>
        <v>0.40629579806016386</v>
      </c>
      <c r="AG636" s="3">
        <f t="shared" si="176"/>
        <v>0.98175449999915143</v>
      </c>
      <c r="AH636" s="3">
        <f t="shared" si="177"/>
        <v>-1.4911308631669274E-2</v>
      </c>
    </row>
    <row r="637" spans="1:34" x14ac:dyDescent="0.25">
      <c r="A637">
        <f>'WS2812D-F8-test'!C634</f>
        <v>135</v>
      </c>
      <c r="B637">
        <f>'WS2812D-F8-test'!D634</f>
        <v>255</v>
      </c>
      <c r="C637">
        <f>'WS2812D-F8-test'!E634</f>
        <v>0</v>
      </c>
      <c r="D637" s="3">
        <f>'WS2812D-F8-test'!V634</f>
        <v>23161.5</v>
      </c>
      <c r="E637" s="3">
        <f>'WS2812D-F8-test'!W634</f>
        <v>4664.9548495088966</v>
      </c>
      <c r="F637" s="3">
        <f>'WS2812D-F8-test'!X634</f>
        <v>19052.299494395949</v>
      </c>
      <c r="G637" s="3">
        <f>'WS2812D-F8-test'!Y634</f>
        <v>-991.70715618257327</v>
      </c>
      <c r="H637" s="3">
        <f>'WS2812D-F8-test'!AP634</f>
        <v>24542.5</v>
      </c>
      <c r="I637" s="3">
        <f>'WS2812D-F8-test'!AQ634</f>
        <v>3133.8675726020333</v>
      </c>
      <c r="J637" s="3">
        <f>'WS2812D-F8-test'!AR634</f>
        <v>23075.85106973067</v>
      </c>
      <c r="K637" s="3">
        <f>'WS2812D-F8-test'!AS634</f>
        <v>-357.62854075550604</v>
      </c>
      <c r="L637" s="3">
        <f>'WS2812D-F8-test'!BJ634</f>
        <v>18991</v>
      </c>
      <c r="M637" s="3">
        <f>'WS2812D-F8-test'!BK634</f>
        <v>2338.8882152338419</v>
      </c>
      <c r="N637" s="3">
        <f>'WS2812D-F8-test'!BL634</f>
        <v>18544.003738492964</v>
      </c>
      <c r="O637" s="3">
        <f>'WS2812D-F8-test'!BM634</f>
        <v>-347.82599209260798</v>
      </c>
      <c r="Q637" t="str">
        <f t="shared" si="162"/>
        <v>135,255,0</v>
      </c>
      <c r="S637" s="3" cm="1">
        <f t="array" ref="S637">SUM((T$2:V$2)*(T637:V637))/SUM(T$2:V$2)*3</f>
        <v>1.3216520650813517</v>
      </c>
      <c r="T637" s="3">
        <f t="shared" si="163"/>
        <v>0.52941176470588236</v>
      </c>
      <c r="U637" s="3">
        <f t="shared" si="164"/>
        <v>1</v>
      </c>
      <c r="V637" s="3">
        <f t="shared" si="165"/>
        <v>0</v>
      </c>
      <c r="W637" s="3">
        <f t="shared" si="166"/>
        <v>1.4047647988331105</v>
      </c>
      <c r="X637" s="3">
        <f t="shared" si="167"/>
        <v>0.45416296636119846</v>
      </c>
      <c r="Y637" s="3">
        <f t="shared" si="168"/>
        <v>0.97677922893908364</v>
      </c>
      <c r="Z637" s="3">
        <f t="shared" si="169"/>
        <v>-3.9514099146930264E-2</v>
      </c>
      <c r="AA637" s="3">
        <f t="shared" si="170"/>
        <v>1.36480101003537</v>
      </c>
      <c r="AB637" s="3">
        <f t="shared" si="171"/>
        <v>0.43120928497071859</v>
      </c>
      <c r="AC637" s="3">
        <f t="shared" si="172"/>
        <v>0.98252071919934048</v>
      </c>
      <c r="AD637" s="3">
        <f t="shared" si="173"/>
        <v>-1.1795825044754026E-2</v>
      </c>
      <c r="AE637" s="3">
        <f t="shared" si="174"/>
        <v>1.409639451728248</v>
      </c>
      <c r="AF637" s="3">
        <f t="shared" si="175"/>
        <v>0.40272060714958036</v>
      </c>
      <c r="AG637" s="3">
        <f t="shared" si="176"/>
        <v>0.98188952748109726</v>
      </c>
      <c r="AH637" s="3">
        <f t="shared" si="177"/>
        <v>-1.4930197325917048E-2</v>
      </c>
    </row>
    <row r="638" spans="1:34" x14ac:dyDescent="0.25">
      <c r="A638">
        <f>'WS2812D-F8-test'!C635</f>
        <v>134</v>
      </c>
      <c r="B638">
        <f>'WS2812D-F8-test'!D635</f>
        <v>255</v>
      </c>
      <c r="C638">
        <f>'WS2812D-F8-test'!E635</f>
        <v>0</v>
      </c>
      <c r="D638" s="3">
        <f>'WS2812D-F8-test'!V635</f>
        <v>23135.5</v>
      </c>
      <c r="E638" s="3">
        <f>'WS2812D-F8-test'!W635</f>
        <v>4627.6831454315552</v>
      </c>
      <c r="F638" s="3">
        <f>'WS2812D-F8-test'!X635</f>
        <v>19062.605654817278</v>
      </c>
      <c r="G638" s="3">
        <f>'WS2812D-F8-test'!Y635</f>
        <v>-992.12873980945596</v>
      </c>
      <c r="H638" s="3">
        <f>'WS2812D-F8-test'!AP635</f>
        <v>24520.5</v>
      </c>
      <c r="I638" s="3">
        <f>'WS2812D-F8-test'!AQ635</f>
        <v>3105.5360343819193</v>
      </c>
      <c r="J638" s="3">
        <f>'WS2812D-F8-test'!AR635</f>
        <v>23087.386851696734</v>
      </c>
      <c r="K638" s="3">
        <f>'WS2812D-F8-test'!AS635</f>
        <v>-358.83136900670252</v>
      </c>
      <c r="L638" s="3">
        <f>'WS2812D-F8-test'!BJ635</f>
        <v>18974.5</v>
      </c>
      <c r="M638" s="3">
        <f>'WS2812D-F8-test'!BK635</f>
        <v>2319.1600836096814</v>
      </c>
      <c r="N638" s="3">
        <f>'WS2812D-F8-test'!BL635</f>
        <v>18548.736446251572</v>
      </c>
      <c r="O638" s="3">
        <f>'WS2812D-F8-test'!BM635</f>
        <v>-347.76873511922486</v>
      </c>
      <c r="Q638" t="str">
        <f t="shared" si="162"/>
        <v>134,255,0</v>
      </c>
      <c r="S638" s="3" cm="1">
        <f t="array" ref="S638">SUM((T$2:V$2)*(T638:V638))/SUM(T$2:V$2)*3</f>
        <v>1.3198998748435544</v>
      </c>
      <c r="T638" s="3">
        <f t="shared" si="163"/>
        <v>0.52549019607843139</v>
      </c>
      <c r="U638" s="3">
        <f t="shared" si="164"/>
        <v>1</v>
      </c>
      <c r="V638" s="3">
        <f t="shared" si="165"/>
        <v>0</v>
      </c>
      <c r="W638" s="3">
        <f t="shared" si="166"/>
        <v>1.403184635954783</v>
      </c>
      <c r="X638" s="3">
        <f t="shared" si="167"/>
        <v>0.45052272299117385</v>
      </c>
      <c r="Y638" s="3">
        <f t="shared" si="168"/>
        <v>0.97730816054852088</v>
      </c>
      <c r="Z638" s="3">
        <f t="shared" si="169"/>
        <v>-3.9530776388855937E-2</v>
      </c>
      <c r="AA638" s="3">
        <f t="shared" si="170"/>
        <v>1.3635755994764156</v>
      </c>
      <c r="AB638" s="3">
        <f t="shared" si="171"/>
        <v>0.42730110808039012</v>
      </c>
      <c r="AC638" s="3">
        <f t="shared" si="172"/>
        <v>0.98301234535584359</v>
      </c>
      <c r="AD638" s="3">
        <f t="shared" si="173"/>
        <v>-1.1834544100780105E-2</v>
      </c>
      <c r="AE638" s="3">
        <f t="shared" si="174"/>
        <v>1.4084103098927294</v>
      </c>
      <c r="AF638" s="3">
        <f t="shared" si="175"/>
        <v>0.39930196951134345</v>
      </c>
      <c r="AG638" s="3">
        <f t="shared" si="176"/>
        <v>0.98214052628339554</v>
      </c>
      <c r="AH638" s="3">
        <f t="shared" si="177"/>
        <v>-1.4927843086631462E-2</v>
      </c>
    </row>
    <row r="639" spans="1:34" x14ac:dyDescent="0.25">
      <c r="A639">
        <f>'WS2812D-F8-test'!C636</f>
        <v>133</v>
      </c>
      <c r="B639">
        <f>'WS2812D-F8-test'!D636</f>
        <v>255</v>
      </c>
      <c r="C639">
        <f>'WS2812D-F8-test'!E636</f>
        <v>0</v>
      </c>
      <c r="D639" s="3">
        <f>'WS2812D-F8-test'!V636</f>
        <v>23098.5</v>
      </c>
      <c r="E639" s="3">
        <f>'WS2812D-F8-test'!W636</f>
        <v>4589.5187001882423</v>
      </c>
      <c r="F639" s="3">
        <f>'WS2812D-F8-test'!X636</f>
        <v>19065.0809644041</v>
      </c>
      <c r="G639" s="3">
        <f>'WS2812D-F8-test'!Y636</f>
        <v>-993.21386293151954</v>
      </c>
      <c r="H639" s="3">
        <f>'WS2812D-F8-test'!AP636</f>
        <v>24497</v>
      </c>
      <c r="I639" s="3">
        <f>'WS2812D-F8-test'!AQ636</f>
        <v>3075.577740923738</v>
      </c>
      <c r="J639" s="3">
        <f>'WS2812D-F8-test'!AR636</f>
        <v>23086.868774298095</v>
      </c>
      <c r="K639" s="3">
        <f>'WS2812D-F8-test'!AS636</f>
        <v>-357.85275027962325</v>
      </c>
      <c r="L639" s="3">
        <f>'WS2812D-F8-test'!BJ636</f>
        <v>18955.5</v>
      </c>
      <c r="M639" s="3">
        <f>'WS2812D-F8-test'!BK636</f>
        <v>2296.9520136044785</v>
      </c>
      <c r="N639" s="3">
        <f>'WS2812D-F8-test'!BL636</f>
        <v>18549.865782520748</v>
      </c>
      <c r="O639" s="3">
        <f>'WS2812D-F8-test'!BM636</f>
        <v>-346.21991108221482</v>
      </c>
      <c r="Q639" t="str">
        <f t="shared" si="162"/>
        <v>133,255,0</v>
      </c>
      <c r="S639" s="3" cm="1">
        <f t="array" ref="S639">SUM((T$2:V$2)*(T639:V639))/SUM(T$2:V$2)*3</f>
        <v>1.3181476846057572</v>
      </c>
      <c r="T639" s="3">
        <f t="shared" si="163"/>
        <v>0.52156862745098043</v>
      </c>
      <c r="U639" s="3">
        <f t="shared" si="164"/>
        <v>1</v>
      </c>
      <c r="V639" s="3">
        <f t="shared" si="165"/>
        <v>0</v>
      </c>
      <c r="W639" s="3">
        <f t="shared" si="166"/>
        <v>1.4009359426279324</v>
      </c>
      <c r="X639" s="3">
        <f t="shared" si="167"/>
        <v>0.44679528760267234</v>
      </c>
      <c r="Y639" s="3">
        <f t="shared" si="168"/>
        <v>0.97743519810956092</v>
      </c>
      <c r="Z639" s="3">
        <f t="shared" si="169"/>
        <v>-3.9573702298857719E-2</v>
      </c>
      <c r="AA639" s="3">
        <f t="shared" si="170"/>
        <v>1.3622666381975326</v>
      </c>
      <c r="AB639" s="3">
        <f t="shared" si="171"/>
        <v>0.42316852942344235</v>
      </c>
      <c r="AC639" s="3">
        <f t="shared" si="172"/>
        <v>0.98299026619371888</v>
      </c>
      <c r="AD639" s="3">
        <f t="shared" si="173"/>
        <v>-1.1803042352060568E-2</v>
      </c>
      <c r="AE639" s="3">
        <f t="shared" si="174"/>
        <v>1.4069949344457688</v>
      </c>
      <c r="AF639" s="3">
        <f t="shared" si="175"/>
        <v>0.39545358967290967</v>
      </c>
      <c r="AG639" s="3">
        <f t="shared" si="176"/>
        <v>0.98220042054803491</v>
      </c>
      <c r="AH639" s="3">
        <f t="shared" si="177"/>
        <v>-1.486415997208768E-2</v>
      </c>
    </row>
    <row r="640" spans="1:34" x14ac:dyDescent="0.25">
      <c r="A640">
        <f>'WS2812D-F8-test'!C637</f>
        <v>132</v>
      </c>
      <c r="B640">
        <f>'WS2812D-F8-test'!D637</f>
        <v>255</v>
      </c>
      <c r="C640">
        <f>'WS2812D-F8-test'!E637</f>
        <v>0</v>
      </c>
      <c r="D640" s="3">
        <f>'WS2812D-F8-test'!V637</f>
        <v>23072.5</v>
      </c>
      <c r="E640" s="3">
        <f>'WS2812D-F8-test'!W637</f>
        <v>4555.0721193172221</v>
      </c>
      <c r="F640" s="3">
        <f>'WS2812D-F8-test'!X637</f>
        <v>19075.554893602679</v>
      </c>
      <c r="G640" s="3">
        <f>'WS2812D-F8-test'!Y637</f>
        <v>-994.69791544525242</v>
      </c>
      <c r="H640" s="3">
        <f>'WS2812D-F8-test'!AP637</f>
        <v>24482.5</v>
      </c>
      <c r="I640" s="3">
        <f>'WS2812D-F8-test'!AQ637</f>
        <v>3054.2362507082753</v>
      </c>
      <c r="J640" s="3">
        <f>'WS2812D-F8-test'!AR637</f>
        <v>23096.563028133663</v>
      </c>
      <c r="K640" s="3">
        <f>'WS2812D-F8-test'!AS637</f>
        <v>-359.93606576714501</v>
      </c>
      <c r="L640" s="3">
        <f>'WS2812D-F8-test'!BJ637</f>
        <v>18940.5</v>
      </c>
      <c r="M640" s="3">
        <f>'WS2812D-F8-test'!BK637</f>
        <v>2276.2488230540289</v>
      </c>
      <c r="N640" s="3">
        <f>'WS2812D-F8-test'!BL637</f>
        <v>18553.06291544174</v>
      </c>
      <c r="O640" s="3">
        <f>'WS2812D-F8-test'!BM637</f>
        <v>-346.21227541483586</v>
      </c>
      <c r="Q640" t="str">
        <f t="shared" si="162"/>
        <v>132,255,0</v>
      </c>
      <c r="S640" s="3" cm="1">
        <f t="array" ref="S640">SUM((T$2:V$2)*(T640:V640))/SUM(T$2:V$2)*3</f>
        <v>1.3163954943679601</v>
      </c>
      <c r="T640" s="3">
        <f t="shared" si="163"/>
        <v>0.51764705882352946</v>
      </c>
      <c r="U640" s="3">
        <f t="shared" si="164"/>
        <v>1</v>
      </c>
      <c r="V640" s="3">
        <f t="shared" si="165"/>
        <v>0</v>
      </c>
      <c r="W640" s="3">
        <f t="shared" si="166"/>
        <v>1.399355779749605</v>
      </c>
      <c r="X640" s="3">
        <f t="shared" si="167"/>
        <v>0.44343096765165679</v>
      </c>
      <c r="Y640" s="3">
        <f t="shared" si="168"/>
        <v>0.97797273992937095</v>
      </c>
      <c r="Z640" s="3">
        <f t="shared" si="169"/>
        <v>-3.9632409281823183E-2</v>
      </c>
      <c r="AA640" s="3">
        <f t="shared" si="170"/>
        <v>1.3614589812382218</v>
      </c>
      <c r="AB640" s="3">
        <f t="shared" si="171"/>
        <v>0.42022459047394939</v>
      </c>
      <c r="AC640" s="3">
        <f t="shared" si="172"/>
        <v>0.98340341103013884</v>
      </c>
      <c r="AD640" s="3">
        <f t="shared" si="173"/>
        <v>-1.1870104302926052E-2</v>
      </c>
      <c r="AE640" s="3">
        <f t="shared" si="174"/>
        <v>1.4058775327771156</v>
      </c>
      <c r="AF640" s="3">
        <f t="shared" si="175"/>
        <v>0.39186598655895444</v>
      </c>
      <c r="AG640" s="3">
        <f t="shared" si="176"/>
        <v>0.98236998025357503</v>
      </c>
      <c r="AH640" s="3">
        <f t="shared" si="177"/>
        <v>-1.4863846015777154E-2</v>
      </c>
    </row>
    <row r="641" spans="1:34" x14ac:dyDescent="0.25">
      <c r="A641">
        <f>'WS2812D-F8-test'!C638</f>
        <v>131</v>
      </c>
      <c r="B641">
        <f>'WS2812D-F8-test'!D638</f>
        <v>255</v>
      </c>
      <c r="C641">
        <f>'WS2812D-F8-test'!E638</f>
        <v>0</v>
      </c>
      <c r="D641" s="3">
        <f>'WS2812D-F8-test'!V638</f>
        <v>23038</v>
      </c>
      <c r="E641" s="3">
        <f>'WS2812D-F8-test'!W638</f>
        <v>4512.6190514640493</v>
      </c>
      <c r="F641" s="3">
        <f>'WS2812D-F8-test'!X638</f>
        <v>19081.064706927289</v>
      </c>
      <c r="G641" s="3">
        <f>'WS2812D-F8-test'!Y638</f>
        <v>-994.26524166974968</v>
      </c>
      <c r="H641" s="3">
        <f>'WS2812D-F8-test'!AP638</f>
        <v>24457.5</v>
      </c>
      <c r="I641" s="3">
        <f>'WS2812D-F8-test'!AQ638</f>
        <v>3025.6871222977647</v>
      </c>
      <c r="J641" s="3">
        <f>'WS2812D-F8-test'!AR638</f>
        <v>23087.392617942096</v>
      </c>
      <c r="K641" s="3">
        <f>'WS2812D-F8-test'!AS638</f>
        <v>-355.56269778133901</v>
      </c>
      <c r="L641" s="3">
        <f>'WS2812D-F8-test'!BJ638</f>
        <v>18924</v>
      </c>
      <c r="M641" s="3">
        <f>'WS2812D-F8-test'!BK638</f>
        <v>2254.1537609260267</v>
      </c>
      <c r="N641" s="3">
        <f>'WS2812D-F8-test'!BL638</f>
        <v>18558.811198557545</v>
      </c>
      <c r="O641" s="3">
        <f>'WS2812D-F8-test'!BM638</f>
        <v>-346.21633548349018</v>
      </c>
      <c r="Q641" t="str">
        <f t="shared" si="162"/>
        <v>131,255,0</v>
      </c>
      <c r="S641" s="3" cm="1">
        <f t="array" ref="S641">SUM((T$2:V$2)*(T641:V641))/SUM(T$2:V$2)*3</f>
        <v>1.3146433041301626</v>
      </c>
      <c r="T641" s="3">
        <f t="shared" si="163"/>
        <v>0.51372549019607838</v>
      </c>
      <c r="U641" s="3">
        <f t="shared" si="164"/>
        <v>1</v>
      </c>
      <c r="V641" s="3">
        <f t="shared" si="165"/>
        <v>0</v>
      </c>
      <c r="W641" s="3">
        <f t="shared" si="166"/>
        <v>1.397259025161055</v>
      </c>
      <c r="X641" s="3">
        <f t="shared" si="167"/>
        <v>0.43928467215443356</v>
      </c>
      <c r="Y641" s="3">
        <f t="shared" si="168"/>
        <v>0.97825551395096033</v>
      </c>
      <c r="Z641" s="3">
        <f t="shared" si="169"/>
        <v>-3.9615293329568806E-2</v>
      </c>
      <c r="AA641" s="3">
        <f t="shared" si="170"/>
        <v>1.3600664692394102</v>
      </c>
      <c r="AB641" s="3">
        <f t="shared" si="171"/>
        <v>0.41628639823651686</v>
      </c>
      <c r="AC641" s="3">
        <f t="shared" si="172"/>
        <v>0.98301259109878958</v>
      </c>
      <c r="AD641" s="3">
        <f t="shared" si="173"/>
        <v>-1.1729325534305805E-2</v>
      </c>
      <c r="AE641" s="3">
        <f t="shared" si="174"/>
        <v>1.4046483909415972</v>
      </c>
      <c r="AF641" s="3">
        <f t="shared" si="175"/>
        <v>0.38803718956748134</v>
      </c>
      <c r="AG641" s="3">
        <f t="shared" si="176"/>
        <v>0.98267484001904737</v>
      </c>
      <c r="AH641" s="3">
        <f t="shared" si="177"/>
        <v>-1.4864012953925705E-2</v>
      </c>
    </row>
    <row r="642" spans="1:34" x14ac:dyDescent="0.25">
      <c r="A642">
        <f>'WS2812D-F8-test'!C639</f>
        <v>130</v>
      </c>
      <c r="B642">
        <f>'WS2812D-F8-test'!D639</f>
        <v>255</v>
      </c>
      <c r="C642">
        <f>'WS2812D-F8-test'!E639</f>
        <v>0</v>
      </c>
      <c r="D642" s="3">
        <f>'WS2812D-F8-test'!V639</f>
        <v>23007</v>
      </c>
      <c r="E642" s="3">
        <f>'WS2812D-F8-test'!W639</f>
        <v>4477.2342629773011</v>
      </c>
      <c r="F642" s="3">
        <f>'WS2812D-F8-test'!X639</f>
        <v>19083.624840879711</v>
      </c>
      <c r="G642" s="3">
        <f>'WS2812D-F8-test'!Y639</f>
        <v>-991.65013091219998</v>
      </c>
      <c r="H642" s="3">
        <f>'WS2812D-F8-test'!AP639</f>
        <v>24428.5</v>
      </c>
      <c r="I642" s="3">
        <f>'WS2812D-F8-test'!AQ639</f>
        <v>2997.0797627080337</v>
      </c>
      <c r="J642" s="3">
        <f>'WS2812D-F8-test'!AR639</f>
        <v>23095.888735512424</v>
      </c>
      <c r="K642" s="3">
        <f>'WS2812D-F8-test'!AS639</f>
        <v>-355.04432548796285</v>
      </c>
      <c r="L642" s="3">
        <f>'WS2812D-F8-test'!BJ639</f>
        <v>18907.5</v>
      </c>
      <c r="M642" s="3">
        <f>'WS2812D-F8-test'!BK639</f>
        <v>2235.7654308938763</v>
      </c>
      <c r="N642" s="3">
        <f>'WS2812D-F8-test'!BL639</f>
        <v>18561.366840631159</v>
      </c>
      <c r="O642" s="3">
        <f>'WS2812D-F8-test'!BM639</f>
        <v>-344.91462797273152</v>
      </c>
      <c r="Q642" t="str">
        <f t="shared" si="162"/>
        <v>130,255,0</v>
      </c>
      <c r="S642" s="3" cm="1">
        <f t="array" ref="S642">SUM((T$2:V$2)*(T642:V642))/SUM(T$2:V$2)*3</f>
        <v>1.3128911138923656</v>
      </c>
      <c r="T642" s="3">
        <f t="shared" si="163"/>
        <v>0.50980392156862742</v>
      </c>
      <c r="U642" s="3">
        <f t="shared" si="164"/>
        <v>1</v>
      </c>
      <c r="V642" s="3">
        <f t="shared" si="165"/>
        <v>0</v>
      </c>
      <c r="W642" s="3">
        <f t="shared" si="166"/>
        <v>1.3953749848061261</v>
      </c>
      <c r="X642" s="3">
        <f t="shared" si="167"/>
        <v>0.43582871957922209</v>
      </c>
      <c r="Y642" s="3">
        <f t="shared" si="168"/>
        <v>0.97838690485857971</v>
      </c>
      <c r="Z642" s="3">
        <f t="shared" si="169"/>
        <v>-3.9511843309252399E-2</v>
      </c>
      <c r="AA642" s="3">
        <f t="shared" si="170"/>
        <v>1.3584511553207885</v>
      </c>
      <c r="AB642" s="3">
        <f t="shared" si="171"/>
        <v>0.41234017333431483</v>
      </c>
      <c r="AC642" s="3">
        <f t="shared" si="172"/>
        <v>0.98337467436619064</v>
      </c>
      <c r="AD642" s="3">
        <f t="shared" si="173"/>
        <v>-1.1712639123881345E-2</v>
      </c>
      <c r="AE642" s="3">
        <f t="shared" si="174"/>
        <v>1.4034192491060786</v>
      </c>
      <c r="AF642" s="3">
        <f t="shared" si="175"/>
        <v>0.38485072273170429</v>
      </c>
      <c r="AG642" s="3">
        <f t="shared" si="176"/>
        <v>0.98281037830543594</v>
      </c>
      <c r="AH642" s="3">
        <f t="shared" si="177"/>
        <v>-1.4810490548197695E-2</v>
      </c>
    </row>
    <row r="643" spans="1:34" x14ac:dyDescent="0.25">
      <c r="A643">
        <f>'WS2812D-F8-test'!C640</f>
        <v>129</v>
      </c>
      <c r="B643">
        <f>'WS2812D-F8-test'!D640</f>
        <v>255</v>
      </c>
      <c r="C643">
        <f>'WS2812D-F8-test'!E640</f>
        <v>0</v>
      </c>
      <c r="D643" s="3">
        <f>'WS2812D-F8-test'!V640</f>
        <v>22972</v>
      </c>
      <c r="E643" s="3">
        <f>'WS2812D-F8-test'!W640</f>
        <v>4442.9980368435881</v>
      </c>
      <c r="F643" s="3">
        <f>'WS2812D-F8-test'!X640</f>
        <v>19080.497113542202</v>
      </c>
      <c r="G643" s="3">
        <f>'WS2812D-F8-test'!Y640</f>
        <v>-989.30060972998172</v>
      </c>
      <c r="H643" s="3">
        <f>'WS2812D-F8-test'!AP640</f>
        <v>24409</v>
      </c>
      <c r="I643" s="3">
        <f>'WS2812D-F8-test'!AQ640</f>
        <v>2968.8478357183549</v>
      </c>
      <c r="J643" s="3">
        <f>'WS2812D-F8-test'!AR640</f>
        <v>23095.028058883458</v>
      </c>
      <c r="K643" s="3">
        <f>'WS2812D-F8-test'!AS640</f>
        <v>-353.47801840564534</v>
      </c>
      <c r="L643" s="3">
        <f>'WS2812D-F8-test'!BJ640</f>
        <v>18887</v>
      </c>
      <c r="M643" s="3">
        <f>'WS2812D-F8-test'!BK640</f>
        <v>2213.4075017009118</v>
      </c>
      <c r="N643" s="3">
        <f>'WS2812D-F8-test'!BL640</f>
        <v>18564.255450462246</v>
      </c>
      <c r="O643" s="3">
        <f>'WS2812D-F8-test'!BM640</f>
        <v>-345.96170440734204</v>
      </c>
      <c r="Q643" t="str">
        <f t="shared" si="162"/>
        <v>129,255,0</v>
      </c>
      <c r="S643" s="3" cm="1">
        <f t="array" ref="S643">SUM((T$2:V$2)*(T643:V643))/SUM(T$2:V$2)*3</f>
        <v>1.3111389236545681</v>
      </c>
      <c r="T643" s="3">
        <f t="shared" si="163"/>
        <v>0.50588235294117645</v>
      </c>
      <c r="U643" s="3">
        <f t="shared" si="164"/>
        <v>1</v>
      </c>
      <c r="V643" s="3">
        <f t="shared" si="165"/>
        <v>0</v>
      </c>
      <c r="W643" s="3">
        <f t="shared" si="166"/>
        <v>1.3932478424699162</v>
      </c>
      <c r="X643" s="3">
        <f t="shared" si="167"/>
        <v>0.4324849445015036</v>
      </c>
      <c r="Y643" s="3">
        <f t="shared" si="168"/>
        <v>0.97822638398689943</v>
      </c>
      <c r="Z643" s="3">
        <f t="shared" si="169"/>
        <v>-3.9418899630544874E-2</v>
      </c>
      <c r="AA643" s="3">
        <f t="shared" si="170"/>
        <v>1.3573649959617153</v>
      </c>
      <c r="AB643" s="3">
        <f t="shared" si="171"/>
        <v>0.40844573725487276</v>
      </c>
      <c r="AC643" s="3">
        <f t="shared" si="172"/>
        <v>0.98333799448230108</v>
      </c>
      <c r="AD643" s="3">
        <f t="shared" si="173"/>
        <v>-1.1662219679863488E-2</v>
      </c>
      <c r="AE643" s="3">
        <f t="shared" si="174"/>
        <v>1.4018921334922527</v>
      </c>
      <c r="AF643" s="3">
        <f t="shared" si="175"/>
        <v>0.38097637417664409</v>
      </c>
      <c r="AG643" s="3">
        <f t="shared" si="176"/>
        <v>0.98296357551195923</v>
      </c>
      <c r="AH643" s="3">
        <f t="shared" si="177"/>
        <v>-1.4853543268796041E-2</v>
      </c>
    </row>
    <row r="644" spans="1:34" x14ac:dyDescent="0.25">
      <c r="A644">
        <f>'WS2812D-F8-test'!C641</f>
        <v>128</v>
      </c>
      <c r="B644">
        <f>'WS2812D-F8-test'!D641</f>
        <v>255</v>
      </c>
      <c r="C644">
        <f>'WS2812D-F8-test'!E641</f>
        <v>0</v>
      </c>
      <c r="D644" s="3">
        <f>'WS2812D-F8-test'!V641</f>
        <v>22941.5</v>
      </c>
      <c r="E644" s="3">
        <f>'WS2812D-F8-test'!W641</f>
        <v>4403.8348884350016</v>
      </c>
      <c r="F644" s="3">
        <f>'WS2812D-F8-test'!X641</f>
        <v>19086.901010857044</v>
      </c>
      <c r="G644" s="3">
        <f>'WS2812D-F8-test'!Y641</f>
        <v>-987.52424280509422</v>
      </c>
      <c r="H644" s="3">
        <f>'WS2812D-F8-test'!AP641</f>
        <v>24385.5</v>
      </c>
      <c r="I644" s="3">
        <f>'WS2812D-F8-test'!AQ641</f>
        <v>2940.7484744463191</v>
      </c>
      <c r="J644" s="3">
        <f>'WS2812D-F8-test'!AR641</f>
        <v>23098.509291290706</v>
      </c>
      <c r="K644" s="3">
        <f>'WS2812D-F8-test'!AS641</f>
        <v>-352.69886437439709</v>
      </c>
      <c r="L644" s="3">
        <f>'WS2812D-F8-test'!BJ641</f>
        <v>18868</v>
      </c>
      <c r="M644" s="3">
        <f>'WS2812D-F8-test'!BK641</f>
        <v>2191.49481090577</v>
      </c>
      <c r="N644" s="3">
        <f>'WS2812D-F8-test'!BL641</f>
        <v>18568.147413316747</v>
      </c>
      <c r="O644" s="3">
        <f>'WS2812D-F8-test'!BM641</f>
        <v>-345.36834986031135</v>
      </c>
      <c r="Q644" t="str">
        <f t="shared" si="162"/>
        <v>128,255,0</v>
      </c>
      <c r="S644" s="3" cm="1">
        <f t="array" ref="S644">SUM((T$2:V$2)*(T644:V644))/SUM(T$2:V$2)*3</f>
        <v>1.309386733416771</v>
      </c>
      <c r="T644" s="3">
        <f t="shared" si="163"/>
        <v>0.50196078431372548</v>
      </c>
      <c r="U644" s="3">
        <f t="shared" si="164"/>
        <v>1</v>
      </c>
      <c r="V644" s="3">
        <f t="shared" si="165"/>
        <v>0</v>
      </c>
      <c r="W644" s="3">
        <f t="shared" si="166"/>
        <v>1.3913941898626474</v>
      </c>
      <c r="X644" s="3">
        <f t="shared" si="167"/>
        <v>0.42865996802476891</v>
      </c>
      <c r="Y644" s="3">
        <f t="shared" si="168"/>
        <v>0.97855504408677518</v>
      </c>
      <c r="Z644" s="3">
        <f t="shared" si="169"/>
        <v>-3.9348629109903076E-2</v>
      </c>
      <c r="AA644" s="3">
        <f t="shared" si="170"/>
        <v>1.3560560346828323</v>
      </c>
      <c r="AB644" s="3">
        <f t="shared" si="171"/>
        <v>0.40456958787310726</v>
      </c>
      <c r="AC644" s="3">
        <f t="shared" si="172"/>
        <v>0.98348635589493039</v>
      </c>
      <c r="AD644" s="3">
        <f t="shared" si="173"/>
        <v>-1.1637138702127193E-2</v>
      </c>
      <c r="AE644" s="3">
        <f t="shared" si="174"/>
        <v>1.4004767580452919</v>
      </c>
      <c r="AF644" s="3">
        <f t="shared" si="175"/>
        <v>0.37717917984854171</v>
      </c>
      <c r="AG644" s="3">
        <f t="shared" si="176"/>
        <v>0.98316998547109768</v>
      </c>
      <c r="AH644" s="3">
        <f t="shared" si="177"/>
        <v>-1.4829146265210938E-2</v>
      </c>
    </row>
    <row r="645" spans="1:34" x14ac:dyDescent="0.25">
      <c r="A645">
        <f>'WS2812D-F8-test'!C642</f>
        <v>127</v>
      </c>
      <c r="B645">
        <f>'WS2812D-F8-test'!D642</f>
        <v>255</v>
      </c>
      <c r="C645">
        <f>'WS2812D-F8-test'!E642</f>
        <v>0</v>
      </c>
      <c r="D645" s="3">
        <f>'WS2812D-F8-test'!V642</f>
        <v>22910</v>
      </c>
      <c r="E645" s="3">
        <f>'WS2812D-F8-test'!W642</f>
        <v>4368.2481707749503</v>
      </c>
      <c r="F645" s="3">
        <f>'WS2812D-F8-test'!X642</f>
        <v>19091.594502881191</v>
      </c>
      <c r="G645" s="3">
        <f>'WS2812D-F8-test'!Y642</f>
        <v>-986.27227771782282</v>
      </c>
      <c r="H645" s="3">
        <f>'WS2812D-F8-test'!AP642</f>
        <v>24365</v>
      </c>
      <c r="I645" s="3">
        <f>'WS2812D-F8-test'!AQ642</f>
        <v>2918.7552879190766</v>
      </c>
      <c r="J645" s="3">
        <f>'WS2812D-F8-test'!AR642</f>
        <v>23097.685260599184</v>
      </c>
      <c r="K645" s="3">
        <f>'WS2812D-F8-test'!AS642</f>
        <v>-352.55111157763713</v>
      </c>
      <c r="L645" s="3">
        <f>'WS2812D-F8-test'!BJ642</f>
        <v>18852</v>
      </c>
      <c r="M645" s="3">
        <f>'WS2812D-F8-test'!BK642</f>
        <v>2171.6536714044091</v>
      </c>
      <c r="N645" s="3">
        <f>'WS2812D-F8-test'!BL642</f>
        <v>18568.261174228726</v>
      </c>
      <c r="O645" s="3">
        <f>'WS2812D-F8-test'!BM642</f>
        <v>-343.75820878126342</v>
      </c>
      <c r="Q645" t="str">
        <f t="shared" si="162"/>
        <v>127,255,0</v>
      </c>
      <c r="S645" s="3" cm="1">
        <f t="array" ref="S645">SUM((T$2:V$2)*(T645:V645))/SUM(T$2:V$2)*3</f>
        <v>1.3076345431789735</v>
      </c>
      <c r="T645" s="3">
        <f t="shared" si="163"/>
        <v>0.49803921568627452</v>
      </c>
      <c r="U645" s="3">
        <f t="shared" si="164"/>
        <v>1</v>
      </c>
      <c r="V645" s="3">
        <f t="shared" si="165"/>
        <v>0</v>
      </c>
      <c r="W645" s="3">
        <f t="shared" si="166"/>
        <v>1.3894797617600583</v>
      </c>
      <c r="X645" s="3">
        <f t="shared" si="167"/>
        <v>0.42518429348211517</v>
      </c>
      <c r="Y645" s="3">
        <f t="shared" si="168"/>
        <v>0.97879592295812246</v>
      </c>
      <c r="Z645" s="3">
        <f t="shared" si="169"/>
        <v>-3.9299103171722541E-2</v>
      </c>
      <c r="AA645" s="3">
        <f t="shared" si="170"/>
        <v>1.3549141748438067</v>
      </c>
      <c r="AB645" s="3">
        <f t="shared" si="171"/>
        <v>0.40153575107036599</v>
      </c>
      <c r="AC645" s="3">
        <f t="shared" si="172"/>
        <v>0.98345123776917998</v>
      </c>
      <c r="AD645" s="3">
        <f t="shared" si="173"/>
        <v>-1.1632382537803593E-2</v>
      </c>
      <c r="AE645" s="3">
        <f t="shared" si="174"/>
        <v>1.399284862932062</v>
      </c>
      <c r="AF645" s="3">
        <f t="shared" si="175"/>
        <v>0.37374095936334423</v>
      </c>
      <c r="AG645" s="3">
        <f t="shared" si="176"/>
        <v>0.98317601877256311</v>
      </c>
      <c r="AH645" s="3">
        <f t="shared" si="177"/>
        <v>-1.4762941973233001E-2</v>
      </c>
    </row>
    <row r="646" spans="1:34" x14ac:dyDescent="0.25">
      <c r="A646">
        <f>'WS2812D-F8-test'!C643</f>
        <v>126</v>
      </c>
      <c r="B646">
        <f>'WS2812D-F8-test'!D643</f>
        <v>255</v>
      </c>
      <c r="C646">
        <f>'WS2812D-F8-test'!E643</f>
        <v>0</v>
      </c>
      <c r="D646" s="3">
        <f>'WS2812D-F8-test'!V643</f>
        <v>22877.5</v>
      </c>
      <c r="E646" s="3">
        <f>'WS2812D-F8-test'!W643</f>
        <v>4329.8688420536764</v>
      </c>
      <c r="F646" s="3">
        <f>'WS2812D-F8-test'!X643</f>
        <v>19096.023179428703</v>
      </c>
      <c r="G646" s="3">
        <f>'WS2812D-F8-test'!Y643</f>
        <v>-985.95632959963814</v>
      </c>
      <c r="H646" s="3">
        <f>'WS2812D-F8-test'!AP643</f>
        <v>24337.5</v>
      </c>
      <c r="I646" s="3">
        <f>'WS2812D-F8-test'!AQ643</f>
        <v>2889.5376120687788</v>
      </c>
      <c r="J646" s="3">
        <f>'WS2812D-F8-test'!AR643</f>
        <v>23100.93316280928</v>
      </c>
      <c r="K646" s="3">
        <f>'WS2812D-F8-test'!AS643</f>
        <v>-350.88753135889601</v>
      </c>
      <c r="L646" s="3">
        <f>'WS2812D-F8-test'!BJ643</f>
        <v>18837.5</v>
      </c>
      <c r="M646" s="3">
        <f>'WS2812D-F8-test'!BK643</f>
        <v>2150.0559176597726</v>
      </c>
      <c r="N646" s="3">
        <f>'WS2812D-F8-test'!BL643</f>
        <v>18574.638725858124</v>
      </c>
      <c r="O646" s="3">
        <f>'WS2812D-F8-test'!BM643</f>
        <v>-343.3545926696188</v>
      </c>
      <c r="Q646" t="str">
        <f t="shared" ref="Q646:Q709" si="178">CONCATENATE(A646, ",", B646, ",", C646)</f>
        <v>126,255,0</v>
      </c>
      <c r="S646" s="3" cm="1">
        <f t="array" ref="S646">SUM((T$2:V$2)*(T646:V646))/SUM(T$2:V$2)*3</f>
        <v>1.3058823529411767</v>
      </c>
      <c r="T646" s="3">
        <f t="shared" si="163"/>
        <v>0.49411764705882355</v>
      </c>
      <c r="U646" s="3">
        <f t="shared" si="164"/>
        <v>1</v>
      </c>
      <c r="V646" s="3">
        <f t="shared" si="165"/>
        <v>0</v>
      </c>
      <c r="W646" s="3">
        <f t="shared" si="166"/>
        <v>1.387504558162149</v>
      </c>
      <c r="X646" s="3">
        <f t="shared" si="167"/>
        <v>0.42143587090841944</v>
      </c>
      <c r="Y646" s="3">
        <f t="shared" si="168"/>
        <v>0.97902321099927347</v>
      </c>
      <c r="Z646" s="3">
        <f t="shared" si="169"/>
        <v>-3.92866047185879E-2</v>
      </c>
      <c r="AA646" s="3">
        <f t="shared" si="170"/>
        <v>1.3533824116451139</v>
      </c>
      <c r="AB646" s="3">
        <f t="shared" si="171"/>
        <v>0.39750533646103237</v>
      </c>
      <c r="AC646" s="3">
        <f t="shared" si="172"/>
        <v>0.98358965523276809</v>
      </c>
      <c r="AD646" s="3">
        <f t="shared" si="173"/>
        <v>-1.157883187034193E-2</v>
      </c>
      <c r="AE646" s="3">
        <f t="shared" si="174"/>
        <v>1.3982047079856972</v>
      </c>
      <c r="AF646" s="3">
        <f t="shared" si="175"/>
        <v>0.36999833967388701</v>
      </c>
      <c r="AG646" s="3">
        <f t="shared" si="176"/>
        <v>0.98351425174662799</v>
      </c>
      <c r="AH646" s="3">
        <f t="shared" si="177"/>
        <v>-1.4746346459181449E-2</v>
      </c>
    </row>
    <row r="647" spans="1:34" x14ac:dyDescent="0.25">
      <c r="A647">
        <f>'WS2812D-F8-test'!C644</f>
        <v>125</v>
      </c>
      <c r="B647">
        <f>'WS2812D-F8-test'!D644</f>
        <v>255</v>
      </c>
      <c r="C647">
        <f>'WS2812D-F8-test'!E644</f>
        <v>0</v>
      </c>
      <c r="D647" s="3">
        <f>'WS2812D-F8-test'!V644</f>
        <v>22844</v>
      </c>
      <c r="E647" s="3">
        <f>'WS2812D-F8-test'!W644</f>
        <v>4291.8044503829078</v>
      </c>
      <c r="F647" s="3">
        <f>'WS2812D-F8-test'!X644</f>
        <v>19102.937444751118</v>
      </c>
      <c r="G647" s="3">
        <f>'WS2812D-F8-test'!Y644</f>
        <v>-985.83011991683952</v>
      </c>
      <c r="H647" s="3">
        <f>'WS2812D-F8-test'!AP644</f>
        <v>24318.5</v>
      </c>
      <c r="I647" s="3">
        <f>'WS2812D-F8-test'!AQ644</f>
        <v>2862.2830083757144</v>
      </c>
      <c r="J647" s="3">
        <f>'WS2812D-F8-test'!AR644</f>
        <v>23107.432205805635</v>
      </c>
      <c r="K647" s="3">
        <f>'WS2812D-F8-test'!AS644</f>
        <v>-351.88892543867314</v>
      </c>
      <c r="L647" s="3">
        <f>'WS2812D-F8-test'!BJ644</f>
        <v>18821</v>
      </c>
      <c r="M647" s="3">
        <f>'WS2812D-F8-test'!BK644</f>
        <v>2128.0520411982006</v>
      </c>
      <c r="N647" s="3">
        <f>'WS2812D-F8-test'!BL644</f>
        <v>18579.458848843278</v>
      </c>
      <c r="O647" s="3">
        <f>'WS2812D-F8-test'!BM644</f>
        <v>-343.05994543043107</v>
      </c>
      <c r="Q647" t="str">
        <f t="shared" si="178"/>
        <v>125,255,0</v>
      </c>
      <c r="S647" s="3" cm="1">
        <f t="array" ref="S647">SUM((T$2:V$2)*(T647:V647))/SUM(T$2:V$2)*3</f>
        <v>1.304130162703379</v>
      </c>
      <c r="T647" s="3">
        <f t="shared" si="163"/>
        <v>0.49019607843137253</v>
      </c>
      <c r="U647" s="3">
        <f t="shared" si="164"/>
        <v>1</v>
      </c>
      <c r="V647" s="3">
        <f t="shared" si="165"/>
        <v>0</v>
      </c>
      <c r="W647" s="3">
        <f t="shared" si="166"/>
        <v>1.3854685790689194</v>
      </c>
      <c r="X647" s="3">
        <f t="shared" si="167"/>
        <v>0.41771820752694361</v>
      </c>
      <c r="Y647" s="3">
        <f t="shared" si="168"/>
        <v>0.97937806414880257</v>
      </c>
      <c r="Z647" s="3">
        <f t="shared" si="169"/>
        <v>-3.9281612045060803E-2</v>
      </c>
      <c r="AA647" s="3">
        <f t="shared" si="170"/>
        <v>1.3523241025260169</v>
      </c>
      <c r="AB647" s="3">
        <f t="shared" si="171"/>
        <v>0.39374571665215541</v>
      </c>
      <c r="AC647" s="3">
        <f t="shared" si="172"/>
        <v>0.98386662817995496</v>
      </c>
      <c r="AD647" s="3">
        <f t="shared" si="173"/>
        <v>-1.1611066757941641E-2</v>
      </c>
      <c r="AE647" s="3">
        <f t="shared" si="174"/>
        <v>1.3969755661501788</v>
      </c>
      <c r="AF647" s="3">
        <f t="shared" si="175"/>
        <v>0.3661853440140993</v>
      </c>
      <c r="AG647" s="3">
        <f t="shared" si="176"/>
        <v>0.98376988660893339</v>
      </c>
      <c r="AH647" s="3">
        <f t="shared" si="177"/>
        <v>-1.473423142646319E-2</v>
      </c>
    </row>
    <row r="648" spans="1:34" x14ac:dyDescent="0.25">
      <c r="A648">
        <f>'WS2812D-F8-test'!C645</f>
        <v>124</v>
      </c>
      <c r="B648">
        <f>'WS2812D-F8-test'!D645</f>
        <v>255</v>
      </c>
      <c r="C648">
        <f>'WS2812D-F8-test'!E645</f>
        <v>0</v>
      </c>
      <c r="D648" s="3">
        <f>'WS2812D-F8-test'!V645</f>
        <v>22815.5</v>
      </c>
      <c r="E648" s="3">
        <f>'WS2812D-F8-test'!W645</f>
        <v>4255.4664251806416</v>
      </c>
      <c r="F648" s="3">
        <f>'WS2812D-F8-test'!X645</f>
        <v>19109.50911084321</v>
      </c>
      <c r="G648" s="3">
        <f>'WS2812D-F8-test'!Y645</f>
        <v>-985.11622187880221</v>
      </c>
      <c r="H648" s="3">
        <f>'WS2812D-F8-test'!AP645</f>
        <v>24302</v>
      </c>
      <c r="I648" s="3">
        <f>'WS2812D-F8-test'!AQ645</f>
        <v>2834.9958925375495</v>
      </c>
      <c r="J648" s="3">
        <f>'WS2812D-F8-test'!AR645</f>
        <v>23114.028295501383</v>
      </c>
      <c r="K648" s="3">
        <f>'WS2812D-F8-test'!AS645</f>
        <v>-350.89183366251564</v>
      </c>
      <c r="L648" s="3">
        <f>'WS2812D-F8-test'!BJ645</f>
        <v>18805</v>
      </c>
      <c r="M648" s="3">
        <f>'WS2812D-F8-test'!BK645</f>
        <v>2109.7353389920372</v>
      </c>
      <c r="N648" s="3">
        <f>'WS2812D-F8-test'!BL645</f>
        <v>18581.36336859666</v>
      </c>
      <c r="O648" s="3">
        <f>'WS2812D-F8-test'!BM645</f>
        <v>-342.22526166642274</v>
      </c>
      <c r="Q648" t="str">
        <f t="shared" si="178"/>
        <v>124,255,0</v>
      </c>
      <c r="S648" s="3" cm="1">
        <f t="array" ref="S648">SUM((T$2:V$2)*(T648:V648))/SUM(T$2:V$2)*3</f>
        <v>1.302377972465582</v>
      </c>
      <c r="T648" s="3">
        <f t="shared" si="163"/>
        <v>0.48627450980392156</v>
      </c>
      <c r="U648" s="3">
        <f t="shared" si="164"/>
        <v>1</v>
      </c>
      <c r="V648" s="3">
        <f t="shared" si="165"/>
        <v>0</v>
      </c>
      <c r="W648" s="3">
        <f t="shared" si="166"/>
        <v>1.3837364774522913</v>
      </c>
      <c r="X648" s="3">
        <f t="shared" si="167"/>
        <v>0.41416915446921793</v>
      </c>
      <c r="Y648" s="3">
        <f t="shared" si="168"/>
        <v>0.97971533445905123</v>
      </c>
      <c r="Z648" s="3">
        <f t="shared" si="169"/>
        <v>-3.9253371265458796E-2</v>
      </c>
      <c r="AA648" s="3">
        <f t="shared" si="170"/>
        <v>1.3514050446068011</v>
      </c>
      <c r="AB648" s="3">
        <f t="shared" si="171"/>
        <v>0.38998161197510262</v>
      </c>
      <c r="AC648" s="3">
        <f t="shared" si="172"/>
        <v>0.9841477370145888</v>
      </c>
      <c r="AD648" s="3">
        <f t="shared" si="173"/>
        <v>-1.1578970361547739E-2</v>
      </c>
      <c r="AE648" s="3">
        <f t="shared" si="174"/>
        <v>1.3957836710369487</v>
      </c>
      <c r="AF648" s="3">
        <f t="shared" si="175"/>
        <v>0.36301128938169402</v>
      </c>
      <c r="AG648" s="3">
        <f t="shared" si="176"/>
        <v>0.98387089267172756</v>
      </c>
      <c r="AH648" s="3">
        <f t="shared" si="177"/>
        <v>-1.469991167129346E-2</v>
      </c>
    </row>
    <row r="649" spans="1:34" x14ac:dyDescent="0.25">
      <c r="A649">
        <f>'WS2812D-F8-test'!C646</f>
        <v>123</v>
      </c>
      <c r="B649">
        <f>'WS2812D-F8-test'!D646</f>
        <v>255</v>
      </c>
      <c r="C649">
        <f>'WS2812D-F8-test'!E646</f>
        <v>0</v>
      </c>
      <c r="D649" s="3">
        <f>'WS2812D-F8-test'!V646</f>
        <v>22782.5</v>
      </c>
      <c r="E649" s="3">
        <f>'WS2812D-F8-test'!W646</f>
        <v>4217.5603182616387</v>
      </c>
      <c r="F649" s="3">
        <f>'WS2812D-F8-test'!X646</f>
        <v>19103.195804139337</v>
      </c>
      <c r="G649" s="3">
        <f>'WS2812D-F8-test'!Y646</f>
        <v>-979.92368369870974</v>
      </c>
      <c r="H649" s="3">
        <f>'WS2812D-F8-test'!AP646</f>
        <v>24280.5</v>
      </c>
      <c r="I649" s="3">
        <f>'WS2812D-F8-test'!AQ646</f>
        <v>2806.7118955623273</v>
      </c>
      <c r="J649" s="3">
        <f>'WS2812D-F8-test'!AR646</f>
        <v>23113.54170338223</v>
      </c>
      <c r="K649" s="3">
        <f>'WS2812D-F8-test'!AS646</f>
        <v>-348.09277177885451</v>
      </c>
      <c r="L649" s="3">
        <f>'WS2812D-F8-test'!BJ646</f>
        <v>18786.5</v>
      </c>
      <c r="M649" s="3">
        <f>'WS2812D-F8-test'!BK646</f>
        <v>2088.0766473557433</v>
      </c>
      <c r="N649" s="3">
        <f>'WS2812D-F8-test'!BL646</f>
        <v>18582.747888869621</v>
      </c>
      <c r="O649" s="3">
        <f>'WS2812D-F8-test'!BM646</f>
        <v>-341.50151625045464</v>
      </c>
      <c r="Q649" t="str">
        <f t="shared" si="178"/>
        <v>123,255,0</v>
      </c>
      <c r="S649" s="3" cm="1">
        <f t="array" ref="S649">SUM((T$2:V$2)*(T649:V649))/SUM(T$2:V$2)*3</f>
        <v>1.3006257822277847</v>
      </c>
      <c r="T649" s="3">
        <f t="shared" si="163"/>
        <v>0.4823529411764706</v>
      </c>
      <c r="U649" s="3">
        <f t="shared" si="164"/>
        <v>1</v>
      </c>
      <c r="V649" s="3">
        <f t="shared" si="165"/>
        <v>0</v>
      </c>
      <c r="W649" s="3">
        <f t="shared" si="166"/>
        <v>1.3817308861067217</v>
      </c>
      <c r="X649" s="3">
        <f t="shared" si="167"/>
        <v>0.41046695040285669</v>
      </c>
      <c r="Y649" s="3">
        <f t="shared" si="168"/>
        <v>0.97939132364035297</v>
      </c>
      <c r="Z649" s="3">
        <f t="shared" si="169"/>
        <v>-3.9047961923359818E-2</v>
      </c>
      <c r="AA649" s="3">
        <f t="shared" si="170"/>
        <v>1.3502074842878231</v>
      </c>
      <c r="AB649" s="3">
        <f t="shared" si="171"/>
        <v>0.38607999313302344</v>
      </c>
      <c r="AC649" s="3">
        <f t="shared" si="172"/>
        <v>0.98412699967627681</v>
      </c>
      <c r="AD649" s="3">
        <f t="shared" si="173"/>
        <v>-1.1488868525490819E-2</v>
      </c>
      <c r="AE649" s="3">
        <f t="shared" si="174"/>
        <v>1.3944055423122765</v>
      </c>
      <c r="AF649" s="3">
        <f t="shared" si="175"/>
        <v>0.35925810992033425</v>
      </c>
      <c r="AG649" s="3">
        <f t="shared" si="176"/>
        <v>0.98394432060093751</v>
      </c>
      <c r="AH649" s="3">
        <f t="shared" si="177"/>
        <v>-1.4670153376532869E-2</v>
      </c>
    </row>
    <row r="650" spans="1:34" x14ac:dyDescent="0.25">
      <c r="A650">
        <f>'WS2812D-F8-test'!C647</f>
        <v>122</v>
      </c>
      <c r="B650">
        <f>'WS2812D-F8-test'!D647</f>
        <v>255</v>
      </c>
      <c r="C650">
        <f>'WS2812D-F8-test'!E647</f>
        <v>0</v>
      </c>
      <c r="D650" s="3">
        <f>'WS2812D-F8-test'!V647</f>
        <v>22746</v>
      </c>
      <c r="E650" s="3">
        <f>'WS2812D-F8-test'!W647</f>
        <v>4180.8877981684236</v>
      </c>
      <c r="F650" s="3">
        <f>'WS2812D-F8-test'!X647</f>
        <v>19107.55891926695</v>
      </c>
      <c r="G650" s="3">
        <f>'WS2812D-F8-test'!Y647</f>
        <v>-979.78577827987829</v>
      </c>
      <c r="H650" s="3">
        <f>'WS2812D-F8-test'!AP647</f>
        <v>24256.5</v>
      </c>
      <c r="I650" s="3">
        <f>'WS2812D-F8-test'!AQ647</f>
        <v>2782.7187855672905</v>
      </c>
      <c r="J650" s="3">
        <f>'WS2812D-F8-test'!AR647</f>
        <v>23115.844752312994</v>
      </c>
      <c r="K650" s="3">
        <f>'WS2812D-F8-test'!AS647</f>
        <v>-349.42882926086077</v>
      </c>
      <c r="L650" s="3">
        <f>'WS2812D-F8-test'!BJ647</f>
        <v>18767.5</v>
      </c>
      <c r="M650" s="3">
        <f>'WS2812D-F8-test'!BK647</f>
        <v>2066.9673340883587</v>
      </c>
      <c r="N650" s="3">
        <f>'WS2812D-F8-test'!BL647</f>
        <v>18584.387593146363</v>
      </c>
      <c r="O650" s="3">
        <f>'WS2812D-F8-test'!BM647</f>
        <v>-341.60284945553303</v>
      </c>
      <c r="Q650" t="str">
        <f t="shared" si="178"/>
        <v>122,255,0</v>
      </c>
      <c r="S650" s="3" cm="1">
        <f t="array" ref="S650">SUM((T$2:V$2)*(T650:V650))/SUM(T$2:V$2)*3</f>
        <v>1.2988735919899874</v>
      </c>
      <c r="T650" s="3">
        <f t="shared" si="163"/>
        <v>0.47843137254901963</v>
      </c>
      <c r="U650" s="3">
        <f t="shared" si="164"/>
        <v>1</v>
      </c>
      <c r="V650" s="3">
        <f t="shared" si="165"/>
        <v>0</v>
      </c>
      <c r="W650" s="3">
        <f t="shared" si="166"/>
        <v>1.3795125805275312</v>
      </c>
      <c r="X650" s="3">
        <f t="shared" si="167"/>
        <v>0.40688522798269572</v>
      </c>
      <c r="Y650" s="3">
        <f t="shared" si="168"/>
        <v>0.97961524694566393</v>
      </c>
      <c r="Z650" s="3">
        <f t="shared" si="169"/>
        <v>-3.904250658333696E-2</v>
      </c>
      <c r="AA650" s="3">
        <f t="shared" si="170"/>
        <v>1.3488706727689639</v>
      </c>
      <c r="AB650" s="3">
        <f t="shared" si="171"/>
        <v>0.38277027809809677</v>
      </c>
      <c r="AC650" s="3">
        <f t="shared" si="172"/>
        <v>0.98422514985780774</v>
      </c>
      <c r="AD650" s="3">
        <f t="shared" si="173"/>
        <v>-1.153187623207603E-2</v>
      </c>
      <c r="AE650" s="3">
        <f t="shared" si="174"/>
        <v>1.392990166865316</v>
      </c>
      <c r="AF650" s="3">
        <f t="shared" si="175"/>
        <v>0.35560013083604858</v>
      </c>
      <c r="AG650" s="3">
        <f t="shared" si="176"/>
        <v>0.98403128219471792</v>
      </c>
      <c r="AH650" s="3">
        <f t="shared" si="177"/>
        <v>-1.4674319901555655E-2</v>
      </c>
    </row>
    <row r="651" spans="1:34" x14ac:dyDescent="0.25">
      <c r="A651">
        <f>'WS2812D-F8-test'!C648</f>
        <v>121</v>
      </c>
      <c r="B651">
        <f>'WS2812D-F8-test'!D648</f>
        <v>255</v>
      </c>
      <c r="C651">
        <f>'WS2812D-F8-test'!E648</f>
        <v>0</v>
      </c>
      <c r="D651" s="3">
        <f>'WS2812D-F8-test'!V648</f>
        <v>22714</v>
      </c>
      <c r="E651" s="3">
        <f>'WS2812D-F8-test'!W648</f>
        <v>4143.9915266911357</v>
      </c>
      <c r="F651" s="3">
        <f>'WS2812D-F8-test'!X648</f>
        <v>19108.508285488999</v>
      </c>
      <c r="G651" s="3">
        <f>'WS2812D-F8-test'!Y648</f>
        <v>-979.15942711781736</v>
      </c>
      <c r="H651" s="3">
        <f>'WS2812D-F8-test'!AP648</f>
        <v>24229.5</v>
      </c>
      <c r="I651" s="3">
        <f>'WS2812D-F8-test'!AQ648</f>
        <v>2752.9646856527397</v>
      </c>
      <c r="J651" s="3">
        <f>'WS2812D-F8-test'!AR648</f>
        <v>23119.017461630334</v>
      </c>
      <c r="K651" s="3">
        <f>'WS2812D-F8-test'!AS648</f>
        <v>-349.70438733160154</v>
      </c>
      <c r="L651" s="3">
        <f>'WS2812D-F8-test'!BJ648</f>
        <v>18746.5</v>
      </c>
      <c r="M651" s="3">
        <f>'WS2812D-F8-test'!BK648</f>
        <v>2044.6094048953942</v>
      </c>
      <c r="N651" s="3">
        <f>'WS2812D-F8-test'!BL648</f>
        <v>18587.276202977453</v>
      </c>
      <c r="O651" s="3">
        <f>'WS2812D-F8-test'!BM648</f>
        <v>-342.64992589014309</v>
      </c>
      <c r="Q651" t="str">
        <f t="shared" si="178"/>
        <v>121,255,0</v>
      </c>
      <c r="S651" s="3" cm="1">
        <f t="array" ref="S651">SUM((T$2:V$2)*(T651:V651))/SUM(T$2:V$2)*3</f>
        <v>1.2971214017521902</v>
      </c>
      <c r="T651" s="3">
        <f t="shared" si="163"/>
        <v>0.47450980392156861</v>
      </c>
      <c r="U651" s="3">
        <f t="shared" si="164"/>
        <v>1</v>
      </c>
      <c r="V651" s="3">
        <f t="shared" si="165"/>
        <v>0</v>
      </c>
      <c r="W651" s="3">
        <f t="shared" si="166"/>
        <v>1.3775677646772821</v>
      </c>
      <c r="X651" s="3">
        <f t="shared" si="167"/>
        <v>0.40328165226892848</v>
      </c>
      <c r="Y651" s="3">
        <f t="shared" si="168"/>
        <v>0.97966397021245244</v>
      </c>
      <c r="Z651" s="3">
        <f t="shared" si="169"/>
        <v>-3.9017729032231968E-2</v>
      </c>
      <c r="AA651" s="3">
        <f t="shared" si="170"/>
        <v>1.3473667598102472</v>
      </c>
      <c r="AB651" s="3">
        <f t="shared" si="171"/>
        <v>0.37866586679592412</v>
      </c>
      <c r="AC651" s="3">
        <f t="shared" si="172"/>
        <v>0.98436036278849359</v>
      </c>
      <c r="AD651" s="3">
        <f t="shared" si="173"/>
        <v>-1.1540746449722514E-2</v>
      </c>
      <c r="AE651" s="3">
        <f t="shared" si="174"/>
        <v>1.3914258045292014</v>
      </c>
      <c r="AF651" s="3">
        <f t="shared" si="175"/>
        <v>0.35172578228098833</v>
      </c>
      <c r="AG651" s="3">
        <f t="shared" si="176"/>
        <v>0.98418447940124143</v>
      </c>
      <c r="AH651" s="3">
        <f t="shared" si="177"/>
        <v>-1.4717372622153984E-2</v>
      </c>
    </row>
    <row r="652" spans="1:34" x14ac:dyDescent="0.25">
      <c r="A652">
        <f>'WS2812D-F8-test'!C649</f>
        <v>120</v>
      </c>
      <c r="B652">
        <f>'WS2812D-F8-test'!D649</f>
        <v>255</v>
      </c>
      <c r="C652">
        <f>'WS2812D-F8-test'!E649</f>
        <v>0</v>
      </c>
      <c r="D652" s="3">
        <f>'WS2812D-F8-test'!V649</f>
        <v>22680</v>
      </c>
      <c r="E652" s="3">
        <f>'WS2812D-F8-test'!W649</f>
        <v>4103.7621336898301</v>
      </c>
      <c r="F652" s="3">
        <f>'WS2812D-F8-test'!X649</f>
        <v>19114.304768096885</v>
      </c>
      <c r="G652" s="3">
        <f>'WS2812D-F8-test'!Y649</f>
        <v>-977.73138880677834</v>
      </c>
      <c r="H652" s="3">
        <f>'WS2812D-F8-test'!AP649</f>
        <v>24207.5</v>
      </c>
      <c r="I652" s="3">
        <f>'WS2812D-F8-test'!AQ649</f>
        <v>2724.8457665402611</v>
      </c>
      <c r="J652" s="3">
        <f>'WS2812D-F8-test'!AR649</f>
        <v>23122.775731848</v>
      </c>
      <c r="K652" s="3">
        <f>'WS2812D-F8-test'!AS649</f>
        <v>-349.69096435494885</v>
      </c>
      <c r="L652" s="3">
        <f>'WS2812D-F8-test'!BJ649</f>
        <v>18726.5</v>
      </c>
      <c r="M652" s="3">
        <f>'WS2812D-F8-test'!BK649</f>
        <v>2022.3817770497476</v>
      </c>
      <c r="N652" s="3">
        <f>'WS2812D-F8-test'!BL649</f>
        <v>18588.682577057047</v>
      </c>
      <c r="O652" s="3">
        <f>'WS2812D-F8-test'!BM649</f>
        <v>-341.86683290772453</v>
      </c>
      <c r="Q652" t="str">
        <f t="shared" si="178"/>
        <v>120,255,0</v>
      </c>
      <c r="S652" s="3" cm="1">
        <f t="array" ref="S652">SUM((T$2:V$2)*(T652:V652))/SUM(T$2:V$2)*3</f>
        <v>1.2953692115143929</v>
      </c>
      <c r="T652" s="3">
        <f t="shared" si="163"/>
        <v>0.47058823529411764</v>
      </c>
      <c r="U652" s="3">
        <f t="shared" si="164"/>
        <v>1</v>
      </c>
      <c r="V652" s="3">
        <f t="shared" si="165"/>
        <v>0</v>
      </c>
      <c r="W652" s="3">
        <f t="shared" si="166"/>
        <v>1.3755013978363924</v>
      </c>
      <c r="X652" s="3">
        <f t="shared" si="167"/>
        <v>0.39935253808490206</v>
      </c>
      <c r="Y652" s="3">
        <f t="shared" si="168"/>
        <v>0.97996145664285172</v>
      </c>
      <c r="Z652" s="3">
        <f t="shared" si="169"/>
        <v>-3.8961237890561162E-2</v>
      </c>
      <c r="AA652" s="3">
        <f t="shared" si="170"/>
        <v>1.3461413492512928</v>
      </c>
      <c r="AB652" s="3">
        <f t="shared" si="171"/>
        <v>0.37478701951969734</v>
      </c>
      <c r="AC652" s="3">
        <f t="shared" si="172"/>
        <v>0.98452053085925351</v>
      </c>
      <c r="AD652" s="3">
        <f t="shared" si="173"/>
        <v>-1.154031436394091E-2</v>
      </c>
      <c r="AE652" s="3">
        <f t="shared" si="174"/>
        <v>1.3899359356376639</v>
      </c>
      <c r="AF652" s="3">
        <f t="shared" si="175"/>
        <v>0.34787401331424089</v>
      </c>
      <c r="AG652" s="3">
        <f t="shared" si="176"/>
        <v>0.98425906634545302</v>
      </c>
      <c r="AH652" s="3">
        <f t="shared" si="177"/>
        <v>-1.4685174129035252E-2</v>
      </c>
    </row>
    <row r="653" spans="1:34" x14ac:dyDescent="0.25">
      <c r="A653">
        <f>'WS2812D-F8-test'!C650</f>
        <v>119</v>
      </c>
      <c r="B653">
        <f>'WS2812D-F8-test'!D650</f>
        <v>255</v>
      </c>
      <c r="C653">
        <f>'WS2812D-F8-test'!E650</f>
        <v>0</v>
      </c>
      <c r="D653" s="3">
        <f>'WS2812D-F8-test'!V650</f>
        <v>22646</v>
      </c>
      <c r="E653" s="3">
        <f>'WS2812D-F8-test'!W650</f>
        <v>4066.0949968298828</v>
      </c>
      <c r="F653" s="3">
        <f>'WS2812D-F8-test'!X650</f>
        <v>19117.409346197295</v>
      </c>
      <c r="G653" s="3">
        <f>'WS2812D-F8-test'!Y650</f>
        <v>-978.40883574854388</v>
      </c>
      <c r="H653" s="3">
        <f>'WS2812D-F8-test'!AP650</f>
        <v>24188</v>
      </c>
      <c r="I653" s="3">
        <f>'WS2812D-F8-test'!AQ650</f>
        <v>2696.8985288263134</v>
      </c>
      <c r="J653" s="3">
        <f>'WS2812D-F8-test'!AR650</f>
        <v>23130.321835481034</v>
      </c>
      <c r="K653" s="3">
        <f>'WS2812D-F8-test'!AS650</f>
        <v>-348.93323232018156</v>
      </c>
      <c r="L653" s="3">
        <f>'WS2812D-F8-test'!BJ650</f>
        <v>18706.5</v>
      </c>
      <c r="M653" s="3">
        <f>'WS2812D-F8-test'!BK650</f>
        <v>2000.6839697325665</v>
      </c>
      <c r="N653" s="3">
        <f>'WS2812D-F8-test'!BL650</f>
        <v>18590.62117295085</v>
      </c>
      <c r="O653" s="3">
        <f>'WS2812D-F8-test'!BM650</f>
        <v>-342.67454960094437</v>
      </c>
      <c r="Q653" t="str">
        <f t="shared" si="178"/>
        <v>119,255,0</v>
      </c>
      <c r="S653" s="3" cm="1">
        <f t="array" ref="S653">SUM((T$2:V$2)*(T653:V653))/SUM(T$2:V$2)*3</f>
        <v>1.2936170212765956</v>
      </c>
      <c r="T653" s="3">
        <f t="shared" si="163"/>
        <v>0.46666666666666667</v>
      </c>
      <c r="U653" s="3">
        <f t="shared" si="164"/>
        <v>1</v>
      </c>
      <c r="V653" s="3">
        <f t="shared" si="165"/>
        <v>0</v>
      </c>
      <c r="W653" s="3">
        <f t="shared" si="166"/>
        <v>1.3734350309955026</v>
      </c>
      <c r="X653" s="3">
        <f t="shared" si="167"/>
        <v>0.39567367368584738</v>
      </c>
      <c r="Y653" s="3">
        <f t="shared" si="168"/>
        <v>0.98012078945198167</v>
      </c>
      <c r="Z653" s="3">
        <f t="shared" si="169"/>
        <v>-3.8988036717221418E-2</v>
      </c>
      <c r="AA653" s="3">
        <f t="shared" si="170"/>
        <v>1.3450551898922198</v>
      </c>
      <c r="AB653" s="3">
        <f t="shared" si="171"/>
        <v>0.37093185473006995</v>
      </c>
      <c r="AC653" s="3">
        <f t="shared" si="172"/>
        <v>0.98484212691027073</v>
      </c>
      <c r="AD653" s="3">
        <f t="shared" si="173"/>
        <v>-1.1515922960531715E-2</v>
      </c>
      <c r="AE653" s="3">
        <f t="shared" si="174"/>
        <v>1.3884460667461263</v>
      </c>
      <c r="AF653" s="3">
        <f t="shared" si="175"/>
        <v>0.3441140555962538</v>
      </c>
      <c r="AG653" s="3">
        <f t="shared" si="176"/>
        <v>0.98436187963380783</v>
      </c>
      <c r="AH653" s="3">
        <f t="shared" si="177"/>
        <v>-1.4718385077124968E-2</v>
      </c>
    </row>
    <row r="654" spans="1:34" x14ac:dyDescent="0.25">
      <c r="A654">
        <f>'WS2812D-F8-test'!C651</f>
        <v>118</v>
      </c>
      <c r="B654">
        <f>'WS2812D-F8-test'!D651</f>
        <v>255</v>
      </c>
      <c r="C654">
        <f>'WS2812D-F8-test'!E651</f>
        <v>0</v>
      </c>
      <c r="D654" s="3">
        <f>'WS2812D-F8-test'!V651</f>
        <v>22614</v>
      </c>
      <c r="E654" s="3">
        <f>'WS2812D-F8-test'!W651</f>
        <v>4030.0305286269081</v>
      </c>
      <c r="F654" s="3">
        <f>'WS2812D-F8-test'!X651</f>
        <v>19121.196531897433</v>
      </c>
      <c r="G654" s="3">
        <f>'WS2812D-F8-test'!Y651</f>
        <v>-976.79881578697859</v>
      </c>
      <c r="H654" s="3">
        <f>'WS2812D-F8-test'!AP651</f>
        <v>24155</v>
      </c>
      <c r="I654" s="3">
        <f>'WS2812D-F8-test'!AQ651</f>
        <v>2668.6359117197503</v>
      </c>
      <c r="J654" s="3">
        <f>'WS2812D-F8-test'!AR651</f>
        <v>23118.546936008541</v>
      </c>
      <c r="K654" s="3">
        <f>'WS2812D-F8-test'!AS651</f>
        <v>-346.42795932137687</v>
      </c>
      <c r="L654" s="3">
        <f>'WS2812D-F8-test'!BJ651</f>
        <v>18687.5</v>
      </c>
      <c r="M654" s="3">
        <f>'WS2812D-F8-test'!BK651</f>
        <v>1979.2685873207911</v>
      </c>
      <c r="N654" s="3">
        <f>'WS2812D-F8-test'!BL651</f>
        <v>18595.142404318947</v>
      </c>
      <c r="O654" s="3">
        <f>'WS2812D-F8-test'!BM651</f>
        <v>-341.67351887361428</v>
      </c>
      <c r="Q654" t="str">
        <f t="shared" si="178"/>
        <v>118,255,0</v>
      </c>
      <c r="S654" s="3" cm="1">
        <f t="array" ref="S654">SUM((T$2:V$2)*(T654:V654))/SUM(T$2:V$2)*3</f>
        <v>1.2918648310387986</v>
      </c>
      <c r="T654" s="3">
        <f t="shared" si="163"/>
        <v>0.46274509803921571</v>
      </c>
      <c r="U654" s="3">
        <f t="shared" si="164"/>
        <v>1</v>
      </c>
      <c r="V654" s="3">
        <f t="shared" si="165"/>
        <v>0</v>
      </c>
      <c r="W654" s="3">
        <f t="shared" si="166"/>
        <v>1.3714902151452535</v>
      </c>
      <c r="X654" s="3">
        <f t="shared" si="167"/>
        <v>0.39215133832396215</v>
      </c>
      <c r="Y654" s="3">
        <f t="shared" si="168"/>
        <v>0.98031515497179889</v>
      </c>
      <c r="Z654" s="3">
        <f t="shared" si="169"/>
        <v>-3.8924346643195717E-2</v>
      </c>
      <c r="AA654" s="3">
        <f t="shared" si="170"/>
        <v>1.3432170740537883</v>
      </c>
      <c r="AB654" s="3">
        <f t="shared" si="171"/>
        <v>0.36703318512103145</v>
      </c>
      <c r="AC654" s="3">
        <f t="shared" si="172"/>
        <v>0.98434031016408907</v>
      </c>
      <c r="AD654" s="3">
        <f t="shared" si="173"/>
        <v>-1.143527819224925E-2</v>
      </c>
      <c r="AE654" s="3">
        <f t="shared" si="174"/>
        <v>1.3870306912991657</v>
      </c>
      <c r="AF654" s="3">
        <f t="shared" si="175"/>
        <v>0.34040303857016746</v>
      </c>
      <c r="AG654" s="3">
        <f t="shared" si="176"/>
        <v>0.98460166280153916</v>
      </c>
      <c r="AH654" s="3">
        <f t="shared" si="177"/>
        <v>-1.4677225621339742E-2</v>
      </c>
    </row>
    <row r="655" spans="1:34" x14ac:dyDescent="0.25">
      <c r="A655">
        <f>'WS2812D-F8-test'!C652</f>
        <v>117</v>
      </c>
      <c r="B655">
        <f>'WS2812D-F8-test'!D652</f>
        <v>255</v>
      </c>
      <c r="C655">
        <f>'WS2812D-F8-test'!E652</f>
        <v>0</v>
      </c>
      <c r="D655" s="3">
        <f>'WS2812D-F8-test'!V652</f>
        <v>22575</v>
      </c>
      <c r="E655" s="3">
        <f>'WS2812D-F8-test'!W652</f>
        <v>3991.8638190132692</v>
      </c>
      <c r="F655" s="3">
        <f>'WS2812D-F8-test'!X652</f>
        <v>19117.847696696546</v>
      </c>
      <c r="G655" s="3">
        <f>'WS2812D-F8-test'!Y652</f>
        <v>-975.26661644094338</v>
      </c>
      <c r="H655" s="3">
        <f>'WS2812D-F8-test'!AP652</f>
        <v>24142.5</v>
      </c>
      <c r="I655" s="3">
        <f>'WS2812D-F8-test'!AQ652</f>
        <v>2645.7374720639909</v>
      </c>
      <c r="J655" s="3">
        <f>'WS2812D-F8-test'!AR652</f>
        <v>23126.547477702097</v>
      </c>
      <c r="K655" s="3">
        <f>'WS2812D-F8-test'!AS652</f>
        <v>-345.73733163792258</v>
      </c>
      <c r="L655" s="3">
        <f>'WS2812D-F8-test'!BJ652</f>
        <v>18672</v>
      </c>
      <c r="M655" s="3">
        <f>'WS2812D-F8-test'!BK652</f>
        <v>1960.4545767312613</v>
      </c>
      <c r="N655" s="3">
        <f>'WS2812D-F8-test'!BL652</f>
        <v>18596.417655558733</v>
      </c>
      <c r="O655" s="3">
        <f>'WS2812D-F8-test'!BM652</f>
        <v>-341.24651128990445</v>
      </c>
      <c r="Q655" t="str">
        <f t="shared" si="178"/>
        <v>117,255,0</v>
      </c>
      <c r="S655" s="3" cm="1">
        <f t="array" ref="S655">SUM((T$2:V$2)*(T655:V655))/SUM(T$2:V$2)*3</f>
        <v>1.2901126408010013</v>
      </c>
      <c r="T655" s="3">
        <f t="shared" si="163"/>
        <v>0.45882352941176469</v>
      </c>
      <c r="U655" s="3">
        <f t="shared" si="164"/>
        <v>1</v>
      </c>
      <c r="V655" s="3">
        <f t="shared" si="165"/>
        <v>0</v>
      </c>
      <c r="W655" s="3">
        <f t="shared" si="166"/>
        <v>1.3691199708277622</v>
      </c>
      <c r="X655" s="3">
        <f t="shared" si="167"/>
        <v>0.3884236817795122</v>
      </c>
      <c r="Y655" s="3">
        <f t="shared" si="168"/>
        <v>0.98014328642714876</v>
      </c>
      <c r="Z655" s="3">
        <f t="shared" si="169"/>
        <v>-3.8863735040792831E-2</v>
      </c>
      <c r="AA655" s="3">
        <f t="shared" si="170"/>
        <v>1.3425208180543824</v>
      </c>
      <c r="AB655" s="3">
        <f t="shared" si="171"/>
        <v>0.36387447372343834</v>
      </c>
      <c r="AC655" s="3">
        <f t="shared" si="172"/>
        <v>0.98468127322791232</v>
      </c>
      <c r="AD655" s="3">
        <f t="shared" si="173"/>
        <v>-1.1413046878724456E-2</v>
      </c>
      <c r="AE655" s="3">
        <f t="shared" si="174"/>
        <v>1.385876042908224</v>
      </c>
      <c r="AF655" s="3">
        <f t="shared" si="175"/>
        <v>0.3371428066357462</v>
      </c>
      <c r="AG655" s="3">
        <f t="shared" si="176"/>
        <v>0.98466929565574046</v>
      </c>
      <c r="AH655" s="3">
        <f t="shared" si="177"/>
        <v>-1.4659668318370095E-2</v>
      </c>
    </row>
    <row r="656" spans="1:34" x14ac:dyDescent="0.25">
      <c r="A656">
        <f>'WS2812D-F8-test'!C653</f>
        <v>116</v>
      </c>
      <c r="B656">
        <f>'WS2812D-F8-test'!D653</f>
        <v>255</v>
      </c>
      <c r="C656">
        <f>'WS2812D-F8-test'!E653</f>
        <v>0</v>
      </c>
      <c r="D656" s="3">
        <f>'WS2812D-F8-test'!V653</f>
        <v>22550</v>
      </c>
      <c r="E656" s="3">
        <f>'WS2812D-F8-test'!W653</f>
        <v>3957.5670973300103</v>
      </c>
      <c r="F656" s="3">
        <f>'WS2812D-F8-test'!X653</f>
        <v>19126.562352333214</v>
      </c>
      <c r="G656" s="3">
        <f>'WS2812D-F8-test'!Y653</f>
        <v>-974.15476848305389</v>
      </c>
      <c r="H656" s="3">
        <f>'WS2812D-F8-test'!AP653</f>
        <v>24119.5</v>
      </c>
      <c r="I656" s="3">
        <f>'WS2812D-F8-test'!AQ653</f>
        <v>2615.7880465119233</v>
      </c>
      <c r="J656" s="3">
        <f>'WS2812D-F8-test'!AR653</f>
        <v>23131.396516169709</v>
      </c>
      <c r="K656" s="3">
        <f>'WS2812D-F8-test'!AS653</f>
        <v>-343.84608741382272</v>
      </c>
      <c r="L656" s="3">
        <f>'WS2812D-F8-test'!BJ653</f>
        <v>18655.5</v>
      </c>
      <c r="M656" s="3">
        <f>'WS2812D-F8-test'!BK653</f>
        <v>1938.4507002696894</v>
      </c>
      <c r="N656" s="3">
        <f>'WS2812D-F8-test'!BL653</f>
        <v>18601.23777854388</v>
      </c>
      <c r="O656" s="3">
        <f>'WS2812D-F8-test'!BM653</f>
        <v>-340.95186405071672</v>
      </c>
      <c r="Q656" t="str">
        <f t="shared" si="178"/>
        <v>116,255,0</v>
      </c>
      <c r="S656" s="3" cm="1">
        <f t="array" ref="S656">SUM((T$2:V$2)*(T656:V656))/SUM(T$2:V$2)*3</f>
        <v>1.288360450563204</v>
      </c>
      <c r="T656" s="3">
        <f t="shared" si="163"/>
        <v>0.45490196078431372</v>
      </c>
      <c r="U656" s="3">
        <f t="shared" si="164"/>
        <v>1</v>
      </c>
      <c r="V656" s="3">
        <f t="shared" si="165"/>
        <v>0</v>
      </c>
      <c r="W656" s="3">
        <f t="shared" si="166"/>
        <v>1.3676005834447551</v>
      </c>
      <c r="X656" s="3">
        <f t="shared" si="167"/>
        <v>0.3850739982377564</v>
      </c>
      <c r="Y656" s="3">
        <f t="shared" si="168"/>
        <v>0.98059053900649484</v>
      </c>
      <c r="Z656" s="3">
        <f t="shared" si="169"/>
        <v>-3.8819751934723472E-2</v>
      </c>
      <c r="AA656" s="3">
        <f t="shared" si="170"/>
        <v>1.3412397070154756</v>
      </c>
      <c r="AB656" s="3">
        <f t="shared" si="171"/>
        <v>0.35974311834443157</v>
      </c>
      <c r="AC656" s="3">
        <f t="shared" si="172"/>
        <v>0.98488792711159179</v>
      </c>
      <c r="AD656" s="3">
        <f t="shared" si="173"/>
        <v>-1.1352167704163099E-2</v>
      </c>
      <c r="AE656" s="3">
        <f t="shared" si="174"/>
        <v>1.3846469010727056</v>
      </c>
      <c r="AF656" s="3">
        <f t="shared" si="175"/>
        <v>0.33332981097595848</v>
      </c>
      <c r="AG656" s="3">
        <f t="shared" si="176"/>
        <v>0.98492493051804564</v>
      </c>
      <c r="AH656" s="3">
        <f t="shared" si="177"/>
        <v>-1.4647553285651838E-2</v>
      </c>
    </row>
    <row r="657" spans="1:34" x14ac:dyDescent="0.25">
      <c r="A657">
        <f>'WS2812D-F8-test'!C654</f>
        <v>115</v>
      </c>
      <c r="B657">
        <f>'WS2812D-F8-test'!D654</f>
        <v>255</v>
      </c>
      <c r="C657">
        <f>'WS2812D-F8-test'!E654</f>
        <v>0</v>
      </c>
      <c r="D657" s="3">
        <f>'WS2812D-F8-test'!V654</f>
        <v>22520</v>
      </c>
      <c r="E657" s="3">
        <f>'WS2812D-F8-test'!W654</f>
        <v>3917.5200756615659</v>
      </c>
      <c r="F657" s="3">
        <f>'WS2812D-F8-test'!X654</f>
        <v>19130.502514679789</v>
      </c>
      <c r="G657" s="3">
        <f>'WS2812D-F8-test'!Y654</f>
        <v>-972.12931555632895</v>
      </c>
      <c r="H657" s="3">
        <f>'WS2812D-F8-test'!AP654</f>
        <v>24101</v>
      </c>
      <c r="I657" s="3">
        <f>'WS2812D-F8-test'!AQ654</f>
        <v>2589.1414947090984</v>
      </c>
      <c r="J657" s="3">
        <f>'WS2812D-F8-test'!AR654</f>
        <v>23137.319629738588</v>
      </c>
      <c r="K657" s="3">
        <f>'WS2812D-F8-test'!AS654</f>
        <v>-343.37536695086419</v>
      </c>
      <c r="L657" s="3">
        <f>'WS2812D-F8-test'!BJ654</f>
        <v>18633</v>
      </c>
      <c r="M657" s="3">
        <f>'WS2812D-F8-test'!BK654</f>
        <v>1916.4966294233343</v>
      </c>
      <c r="N657" s="3">
        <f>'WS2812D-F8-test'!BL654</f>
        <v>18599.85967223152</v>
      </c>
      <c r="O657" s="3">
        <f>'WS2812D-F8-test'!BM654</f>
        <v>-339.27264914476973</v>
      </c>
      <c r="Q657" t="str">
        <f t="shared" si="178"/>
        <v>115,255,0</v>
      </c>
      <c r="S657" s="3" cm="1">
        <f t="array" ref="S657">SUM((T$2:V$2)*(T657:V657))/SUM(T$2:V$2)*3</f>
        <v>1.2866082603254068</v>
      </c>
      <c r="T657" s="3">
        <f t="shared" si="163"/>
        <v>0.45098039215686275</v>
      </c>
      <c r="U657" s="3">
        <f t="shared" si="164"/>
        <v>1</v>
      </c>
      <c r="V657" s="3">
        <f t="shared" si="165"/>
        <v>0</v>
      </c>
      <c r="W657" s="3">
        <f t="shared" si="166"/>
        <v>1.3657773185851465</v>
      </c>
      <c r="X657" s="3">
        <f t="shared" si="167"/>
        <v>0.38116269585095697</v>
      </c>
      <c r="Y657" s="3">
        <f t="shared" si="168"/>
        <v>0.98079275557660606</v>
      </c>
      <c r="Z657" s="3">
        <f t="shared" si="169"/>
        <v>-3.8739627930103521E-2</v>
      </c>
      <c r="AA657" s="3">
        <f t="shared" si="170"/>
        <v>1.340209248136355</v>
      </c>
      <c r="AB657" s="3">
        <f t="shared" si="171"/>
        <v>0.35606737588549209</v>
      </c>
      <c r="AC657" s="3">
        <f t="shared" si="172"/>
        <v>0.98514035538797273</v>
      </c>
      <c r="AD657" s="3">
        <f t="shared" si="173"/>
        <v>-1.1337015206738979E-2</v>
      </c>
      <c r="AE657" s="3">
        <f t="shared" si="174"/>
        <v>1.3829707985697259</v>
      </c>
      <c r="AF657" s="3">
        <f t="shared" si="175"/>
        <v>0.32952544600426731</v>
      </c>
      <c r="AG657" s="3">
        <f t="shared" si="176"/>
        <v>0.98485184275275672</v>
      </c>
      <c r="AH657" s="3">
        <f t="shared" si="177"/>
        <v>-1.4578508879932586E-2</v>
      </c>
    </row>
    <row r="658" spans="1:34" x14ac:dyDescent="0.25">
      <c r="A658">
        <f>'WS2812D-F8-test'!C655</f>
        <v>114</v>
      </c>
      <c r="B658">
        <f>'WS2812D-F8-test'!D655</f>
        <v>255</v>
      </c>
      <c r="C658">
        <f>'WS2812D-F8-test'!E655</f>
        <v>0</v>
      </c>
      <c r="D658" s="3">
        <f>'WS2812D-F8-test'!V655</f>
        <v>22483</v>
      </c>
      <c r="E658" s="3">
        <f>'WS2812D-F8-test'!W655</f>
        <v>3879.3231182731543</v>
      </c>
      <c r="F658" s="3">
        <f>'WS2812D-F8-test'!X655</f>
        <v>19133.074870965997</v>
      </c>
      <c r="G658" s="3">
        <f>'WS2812D-F8-test'!Y655</f>
        <v>-971.21595282245835</v>
      </c>
      <c r="H658" s="3">
        <f>'WS2812D-F8-test'!AP655</f>
        <v>24076</v>
      </c>
      <c r="I658" s="3">
        <f>'WS2812D-F8-test'!AQ655</f>
        <v>2560.1778180176489</v>
      </c>
      <c r="J658" s="3">
        <f>'WS2812D-F8-test'!AR655</f>
        <v>23138.060089367151</v>
      </c>
      <c r="K658" s="3">
        <f>'WS2812D-F8-test'!AS655</f>
        <v>-341.58139586318885</v>
      </c>
      <c r="L658" s="3">
        <f>'WS2812D-F8-test'!BJ655</f>
        <v>18611.5</v>
      </c>
      <c r="M658" s="3">
        <f>'WS2812D-F8-test'!BK655</f>
        <v>1895.6217574743541</v>
      </c>
      <c r="N658" s="3">
        <f>'WS2812D-F8-test'!BL655</f>
        <v>18599.268971737147</v>
      </c>
      <c r="O658" s="3">
        <f>'WS2812D-F8-test'!BM655</f>
        <v>-340.00932253550536</v>
      </c>
      <c r="Q658" t="str">
        <f t="shared" si="178"/>
        <v>114,255,0</v>
      </c>
      <c r="S658" s="3" cm="1">
        <f t="array" ref="S658">SUM((T$2:V$2)*(T658:V658))/SUM(T$2:V$2)*3</f>
        <v>1.2848560700876095</v>
      </c>
      <c r="T658" s="3">
        <f t="shared" si="163"/>
        <v>0.44705882352941179</v>
      </c>
      <c r="U658" s="3">
        <f t="shared" si="164"/>
        <v>1</v>
      </c>
      <c r="V658" s="3">
        <f t="shared" si="165"/>
        <v>0</v>
      </c>
      <c r="W658" s="3">
        <f t="shared" si="166"/>
        <v>1.3635286252582959</v>
      </c>
      <c r="X658" s="3">
        <f t="shared" si="167"/>
        <v>0.37743208507448839</v>
      </c>
      <c r="Y658" s="3">
        <f t="shared" si="168"/>
        <v>0.98092477375746945</v>
      </c>
      <c r="Z658" s="3">
        <f t="shared" si="169"/>
        <v>-3.8703496614019728E-2</v>
      </c>
      <c r="AA658" s="3">
        <f t="shared" si="170"/>
        <v>1.3388167361375432</v>
      </c>
      <c r="AB658" s="3">
        <f t="shared" si="171"/>
        <v>0.35207199903637681</v>
      </c>
      <c r="AC658" s="3">
        <f t="shared" si="172"/>
        <v>0.98517191192417519</v>
      </c>
      <c r="AD658" s="3">
        <f t="shared" si="173"/>
        <v>-1.1279267255621457E-2</v>
      </c>
      <c r="AE658" s="3">
        <f t="shared" si="174"/>
        <v>1.3813691895113229</v>
      </c>
      <c r="AF658" s="3">
        <f t="shared" si="175"/>
        <v>0.32590809265841053</v>
      </c>
      <c r="AG658" s="3">
        <f t="shared" si="176"/>
        <v>0.98482051499618117</v>
      </c>
      <c r="AH658" s="3">
        <f t="shared" si="177"/>
        <v>-1.4608798735205068E-2</v>
      </c>
    </row>
    <row r="659" spans="1:34" x14ac:dyDescent="0.25">
      <c r="A659">
        <f>'WS2812D-F8-test'!C656</f>
        <v>113</v>
      </c>
      <c r="B659">
        <f>'WS2812D-F8-test'!D656</f>
        <v>255</v>
      </c>
      <c r="C659">
        <f>'WS2812D-F8-test'!E656</f>
        <v>0</v>
      </c>
      <c r="D659" s="3">
        <f>'WS2812D-F8-test'!V656</f>
        <v>22453.5</v>
      </c>
      <c r="E659" s="3">
        <f>'WS2812D-F8-test'!W656</f>
        <v>3842.1012198110302</v>
      </c>
      <c r="F659" s="3">
        <f>'WS2812D-F8-test'!X656</f>
        <v>19137.182802089817</v>
      </c>
      <c r="G659" s="3">
        <f>'WS2812D-F8-test'!Y656</f>
        <v>-970.25296878258314</v>
      </c>
      <c r="H659" s="3">
        <f>'WS2812D-F8-test'!AP656</f>
        <v>24056.5</v>
      </c>
      <c r="I659" s="3">
        <f>'WS2812D-F8-test'!AQ656</f>
        <v>2533.7550175988981</v>
      </c>
      <c r="J659" s="3">
        <f>'WS2812D-F8-test'!AR656</f>
        <v>23147.39695184158</v>
      </c>
      <c r="K659" s="3">
        <f>'WS2812D-F8-test'!AS656</f>
        <v>-341.59912114346116</v>
      </c>
      <c r="L659" s="3">
        <f>'WS2812D-F8-test'!BJ656</f>
        <v>18594.5</v>
      </c>
      <c r="M659" s="3">
        <f>'WS2812D-F8-test'!BK656</f>
        <v>1874.3691885549956</v>
      </c>
      <c r="N659" s="3">
        <f>'WS2812D-F8-test'!BL656</f>
        <v>18602.210920654357</v>
      </c>
      <c r="O659" s="3">
        <f>'WS2812D-F8-test'!BM656</f>
        <v>-339.17660824708264</v>
      </c>
      <c r="Q659" t="str">
        <f t="shared" si="178"/>
        <v>113,255,0</v>
      </c>
      <c r="S659" s="3" cm="1">
        <f t="array" ref="S659">SUM((T$2:V$2)*(T659:V659))/SUM(T$2:V$2)*3</f>
        <v>1.2831038798498122</v>
      </c>
      <c r="T659" s="3">
        <f t="shared" si="163"/>
        <v>0.44313725490196076</v>
      </c>
      <c r="U659" s="3">
        <f t="shared" si="164"/>
        <v>1</v>
      </c>
      <c r="V659" s="3">
        <f t="shared" si="165"/>
        <v>0</v>
      </c>
      <c r="W659" s="3">
        <f t="shared" si="166"/>
        <v>1.3617357481463475</v>
      </c>
      <c r="X659" s="3">
        <f t="shared" si="167"/>
        <v>0.37379670610669796</v>
      </c>
      <c r="Y659" s="3">
        <f t="shared" si="168"/>
        <v>0.98113560053795335</v>
      </c>
      <c r="Z659" s="3">
        <f t="shared" si="169"/>
        <v>-3.8665402350439547E-2</v>
      </c>
      <c r="AA659" s="3">
        <f t="shared" si="170"/>
        <v>1.3377305767784702</v>
      </c>
      <c r="AB659" s="3">
        <f t="shared" si="171"/>
        <v>0.34842712182667379</v>
      </c>
      <c r="AC659" s="3">
        <f t="shared" si="172"/>
        <v>0.98556982563523565</v>
      </c>
      <c r="AD659" s="3">
        <f t="shared" si="173"/>
        <v>-1.1279837832608868E-2</v>
      </c>
      <c r="AE659" s="3">
        <f t="shared" si="174"/>
        <v>1.3801028009535161</v>
      </c>
      <c r="AF659" s="3">
        <f t="shared" si="175"/>
        <v>0.3222252891673813</v>
      </c>
      <c r="AG659" s="3">
        <f t="shared" si="176"/>
        <v>0.98497654103715093</v>
      </c>
      <c r="AH659" s="3">
        <f t="shared" si="177"/>
        <v>-1.4574559959111276E-2</v>
      </c>
    </row>
    <row r="660" spans="1:34" x14ac:dyDescent="0.25">
      <c r="A660">
        <f>'WS2812D-F8-test'!C657</f>
        <v>112</v>
      </c>
      <c r="B660">
        <f>'WS2812D-F8-test'!D657</f>
        <v>255</v>
      </c>
      <c r="C660">
        <f>'WS2812D-F8-test'!E657</f>
        <v>0</v>
      </c>
      <c r="D660" s="3">
        <f>'WS2812D-F8-test'!V657</f>
        <v>22422.5</v>
      </c>
      <c r="E660" s="3">
        <f>'WS2812D-F8-test'!W657</f>
        <v>3803.3767062644783</v>
      </c>
      <c r="F660" s="3">
        <f>'WS2812D-F8-test'!X657</f>
        <v>19145.047081349523</v>
      </c>
      <c r="G660" s="3">
        <f>'WS2812D-F8-test'!Y657</f>
        <v>-970.3661188411761</v>
      </c>
      <c r="H660" s="3">
        <f>'WS2812D-F8-test'!AP657</f>
        <v>24040.5</v>
      </c>
      <c r="I660" s="3">
        <f>'WS2812D-F8-test'!AQ657</f>
        <v>2508.2267803743352</v>
      </c>
      <c r="J660" s="3">
        <f>'WS2812D-F8-test'!AR657</f>
        <v>23153.553395607611</v>
      </c>
      <c r="K660" s="3">
        <f>'WS2812D-F8-test'!AS657</f>
        <v>-342.01282686800005</v>
      </c>
      <c r="L660" s="3">
        <f>'WS2812D-F8-test'!BJ657</f>
        <v>18577</v>
      </c>
      <c r="M660" s="3">
        <f>'WS2812D-F8-test'!BK657</f>
        <v>1850.9734405158704</v>
      </c>
      <c r="N660" s="3">
        <f>'WS2812D-F8-test'!BL657</f>
        <v>18609.582193834314</v>
      </c>
      <c r="O660" s="3">
        <f>'WS2812D-F8-test'!BM657</f>
        <v>-338.89365674392639</v>
      </c>
      <c r="Q660" t="str">
        <f t="shared" si="178"/>
        <v>112,255,0</v>
      </c>
      <c r="S660" s="3" cm="1">
        <f t="array" ref="S660">SUM((T$2:V$2)*(T660:V660))/SUM(T$2:V$2)*3</f>
        <v>1.281351689612015</v>
      </c>
      <c r="T660" s="3">
        <f t="shared" ref="T660:T723" si="179">A660/255</f>
        <v>0.4392156862745098</v>
      </c>
      <c r="U660" s="3">
        <f t="shared" ref="U660:U723" si="180">B660/255</f>
        <v>1</v>
      </c>
      <c r="V660" s="3">
        <f t="shared" ref="V660:V723" si="181">C660/255</f>
        <v>0</v>
      </c>
      <c r="W660" s="3">
        <f t="shared" ref="W660:W723" si="182">(D660-D$5)/(W$2-D$5)</f>
        <v>1.3598517077914185</v>
      </c>
      <c r="X660" s="3">
        <f t="shared" ref="X660:X723" si="183">(E660-E$5)/(X$2-E$5)</f>
        <v>0.37001457010876376</v>
      </c>
      <c r="Y660" s="3">
        <f t="shared" ref="Y660:Y723" si="184">(F660-F$5)/(Y$2-F$5)</f>
        <v>0.98153921019624002</v>
      </c>
      <c r="Z660" s="3">
        <f t="shared" ref="Z660:Z723" si="185">(G660-G$5)/(Z$2-G$5)</f>
        <v>-3.8669878404016415E-2</v>
      </c>
      <c r="AA660" s="3">
        <f t="shared" ref="AA660:AA723" si="186">(H660-H$5)/(AA$2-H$5)</f>
        <v>1.3368393690992306</v>
      </c>
      <c r="AB660" s="3">
        <f t="shared" ref="AB660:AB723" si="187">(I660-I$5)/(AB$2-I$5)</f>
        <v>0.34490564459530243</v>
      </c>
      <c r="AC660" s="3">
        <f t="shared" ref="AC660:AC723" si="188">(J660-J$5)/(AC$2-J$5)</f>
        <v>0.9858321978606579</v>
      </c>
      <c r="AD660" s="3">
        <f t="shared" ref="AD660:AD723" si="189">(K660-K$5)/(AD$2-K$5)</f>
        <v>-1.1293155024910261E-2</v>
      </c>
      <c r="AE660" s="3">
        <f t="shared" ref="AE660:AE723" si="190">(L660-L$5)/(AE$2-L$5)</f>
        <v>1.3787991656734206</v>
      </c>
      <c r="AF660" s="3">
        <f t="shared" ref="AF660:AF723" si="191">(M660-M$5)/(AF$2-M$5)</f>
        <v>0.31817109963007562</v>
      </c>
      <c r="AG660" s="3">
        <f t="shared" ref="AG660:AG723" si="192">(N660-N$5)/(AG$2-N$5)</f>
        <v>0.98536747595938801</v>
      </c>
      <c r="AH660" s="3">
        <f t="shared" ref="AH660:AH723" si="193">(O660-O$5)/(AH$2-O$5)</f>
        <v>-1.4562925820852019E-2</v>
      </c>
    </row>
    <row r="661" spans="1:34" x14ac:dyDescent="0.25">
      <c r="A661">
        <f>'WS2812D-F8-test'!C658</f>
        <v>111</v>
      </c>
      <c r="B661">
        <f>'WS2812D-F8-test'!D658</f>
        <v>255</v>
      </c>
      <c r="C661">
        <f>'WS2812D-F8-test'!E658</f>
        <v>0</v>
      </c>
      <c r="D661" s="3">
        <f>'WS2812D-F8-test'!V658</f>
        <v>22392</v>
      </c>
      <c r="E661" s="3">
        <f>'WS2812D-F8-test'!W658</f>
        <v>3766.0613577655977</v>
      </c>
      <c r="F661" s="3">
        <f>'WS2812D-F8-test'!X658</f>
        <v>19144.259027816297</v>
      </c>
      <c r="G661" s="3">
        <f>'WS2812D-F8-test'!Y658</f>
        <v>-967.08451964104233</v>
      </c>
      <c r="H661" s="3">
        <f>'WS2812D-F8-test'!AP658</f>
        <v>24023.5</v>
      </c>
      <c r="I661" s="3">
        <f>'WS2812D-F8-test'!AQ658</f>
        <v>2482.9916579895071</v>
      </c>
      <c r="J661" s="3">
        <f>'WS2812D-F8-test'!AR658</f>
        <v>23156.648321171266</v>
      </c>
      <c r="K661" s="3">
        <f>'WS2812D-F8-test'!AS658</f>
        <v>-340.76467961441813</v>
      </c>
      <c r="L661" s="3">
        <f>'WS2812D-F8-test'!BJ658</f>
        <v>18557.5</v>
      </c>
      <c r="M661" s="3">
        <f>'WS2812D-F8-test'!BK658</f>
        <v>1830.5046912838254</v>
      </c>
      <c r="N661" s="3">
        <f>'WS2812D-F8-test'!BL658</f>
        <v>18610.548921984195</v>
      </c>
      <c r="O661" s="3">
        <f>'WS2812D-F8-test'!BM658</f>
        <v>-339.52136126220557</v>
      </c>
      <c r="Q661" t="str">
        <f t="shared" si="178"/>
        <v>111,255,0</v>
      </c>
      <c r="S661" s="3" cm="1">
        <f t="array" ref="S661">SUM((T$2:V$2)*(T661:V661))/SUM(T$2:V$2)*3</f>
        <v>1.2795994993742177</v>
      </c>
      <c r="T661" s="3">
        <f t="shared" si="179"/>
        <v>0.43529411764705883</v>
      </c>
      <c r="U661" s="3">
        <f t="shared" si="180"/>
        <v>1</v>
      </c>
      <c r="V661" s="3">
        <f t="shared" si="181"/>
        <v>0</v>
      </c>
      <c r="W661" s="3">
        <f t="shared" si="182"/>
        <v>1.3579980551841497</v>
      </c>
      <c r="X661" s="3">
        <f t="shared" si="183"/>
        <v>0.36637006408641132</v>
      </c>
      <c r="Y661" s="3">
        <f t="shared" si="184"/>
        <v>0.98149876580117812</v>
      </c>
      <c r="Z661" s="3">
        <f t="shared" si="185"/>
        <v>-3.8540063059506031E-2</v>
      </c>
      <c r="AA661" s="3">
        <f t="shared" si="186"/>
        <v>1.3358924609400387</v>
      </c>
      <c r="AB661" s="3">
        <f t="shared" si="187"/>
        <v>0.34142460091307208</v>
      </c>
      <c r="AC661" s="3">
        <f t="shared" si="188"/>
        <v>0.98596409584243305</v>
      </c>
      <c r="AD661" s="3">
        <f t="shared" si="189"/>
        <v>-1.1252977149646553E-2</v>
      </c>
      <c r="AE661" s="3">
        <f t="shared" si="190"/>
        <v>1.3773465435041716</v>
      </c>
      <c r="AF661" s="3">
        <f t="shared" si="191"/>
        <v>0.31462412225454933</v>
      </c>
      <c r="AG661" s="3">
        <f t="shared" si="192"/>
        <v>0.98541874631457238</v>
      </c>
      <c r="AH661" s="3">
        <f t="shared" si="193"/>
        <v>-1.4588735194791225E-2</v>
      </c>
    </row>
    <row r="662" spans="1:34" x14ac:dyDescent="0.25">
      <c r="A662">
        <f>'WS2812D-F8-test'!C659</f>
        <v>110</v>
      </c>
      <c r="B662">
        <f>'WS2812D-F8-test'!D659</f>
        <v>255</v>
      </c>
      <c r="C662">
        <f>'WS2812D-F8-test'!E659</f>
        <v>0</v>
      </c>
      <c r="D662" s="3">
        <f>'WS2812D-F8-test'!V659</f>
        <v>22354</v>
      </c>
      <c r="E662" s="3">
        <f>'WS2812D-F8-test'!W659</f>
        <v>3727.3345798487208</v>
      </c>
      <c r="F662" s="3">
        <f>'WS2812D-F8-test'!X659</f>
        <v>19146.299162288298</v>
      </c>
      <c r="G662" s="3">
        <f>'WS2812D-F8-test'!Y659</f>
        <v>-964.58034723153514</v>
      </c>
      <c r="H662" s="3">
        <f>'WS2812D-F8-test'!AP659</f>
        <v>23997.5</v>
      </c>
      <c r="I662" s="3">
        <f>'WS2812D-F8-test'!AQ659</f>
        <v>2452.3732426555425</v>
      </c>
      <c r="J662" s="3">
        <f>'WS2812D-F8-test'!AR659</f>
        <v>23157.080257709917</v>
      </c>
      <c r="K662" s="3">
        <f>'WS2812D-F8-test'!AS659</f>
        <v>-340.02542062872999</v>
      </c>
      <c r="L662" s="3">
        <f>'WS2812D-F8-test'!BJ659</f>
        <v>18542</v>
      </c>
      <c r="M662" s="3">
        <f>'WS2812D-F8-test'!BK659</f>
        <v>1809.9838720662372</v>
      </c>
      <c r="N662" s="3">
        <f>'WS2812D-F8-test'!BL659</f>
        <v>18611.889734643883</v>
      </c>
      <c r="O662" s="3">
        <f>'WS2812D-F8-test'!BM659</f>
        <v>-338.9163109791416</v>
      </c>
      <c r="Q662" t="str">
        <f t="shared" si="178"/>
        <v>110,255,0</v>
      </c>
      <c r="S662" s="3" cm="1">
        <f t="array" ref="S662">SUM((T$2:V$2)*(T662:V662))/SUM(T$2:V$2)*3</f>
        <v>1.2778473091364204</v>
      </c>
      <c r="T662" s="3">
        <f t="shared" si="179"/>
        <v>0.43137254901960786</v>
      </c>
      <c r="U662" s="3">
        <f t="shared" si="180"/>
        <v>1</v>
      </c>
      <c r="V662" s="3">
        <f t="shared" si="181"/>
        <v>0</v>
      </c>
      <c r="W662" s="3">
        <f t="shared" si="182"/>
        <v>1.3556885863619788</v>
      </c>
      <c r="X662" s="3">
        <f t="shared" si="183"/>
        <v>0.36258770693252873</v>
      </c>
      <c r="Y662" s="3">
        <f t="shared" si="184"/>
        <v>0.98160346935377474</v>
      </c>
      <c r="Z662" s="3">
        <f t="shared" si="185"/>
        <v>-3.8441001600678176E-2</v>
      </c>
      <c r="AA662" s="3">
        <f t="shared" si="186"/>
        <v>1.3344442484612744</v>
      </c>
      <c r="AB662" s="3">
        <f t="shared" si="187"/>
        <v>0.33720096214354972</v>
      </c>
      <c r="AC662" s="3">
        <f t="shared" si="188"/>
        <v>0.98598250389669195</v>
      </c>
      <c r="AD662" s="3">
        <f t="shared" si="189"/>
        <v>-1.1229180393911751E-2</v>
      </c>
      <c r="AE662" s="3">
        <f t="shared" si="190"/>
        <v>1.3761918951132301</v>
      </c>
      <c r="AF662" s="3">
        <f t="shared" si="191"/>
        <v>0.31106812180396498</v>
      </c>
      <c r="AG662" s="3">
        <f t="shared" si="192"/>
        <v>0.98548985621377883</v>
      </c>
      <c r="AH662" s="3">
        <f t="shared" si="193"/>
        <v>-1.4563857296747045E-2</v>
      </c>
    </row>
    <row r="663" spans="1:34" x14ac:dyDescent="0.25">
      <c r="A663">
        <f>'WS2812D-F8-test'!C660</f>
        <v>109</v>
      </c>
      <c r="B663">
        <f>'WS2812D-F8-test'!D660</f>
        <v>255</v>
      </c>
      <c r="C663">
        <f>'WS2812D-F8-test'!E660</f>
        <v>0</v>
      </c>
      <c r="D663" s="3">
        <f>'WS2812D-F8-test'!V660</f>
        <v>22325</v>
      </c>
      <c r="E663" s="3">
        <f>'WS2812D-F8-test'!W660</f>
        <v>3690.8555633648066</v>
      </c>
      <c r="F663" s="3">
        <f>'WS2812D-F8-test'!X660</f>
        <v>19159.997217808552</v>
      </c>
      <c r="G663" s="3">
        <f>'WS2812D-F8-test'!Y660</f>
        <v>-965.54972416809869</v>
      </c>
      <c r="H663" s="3">
        <f>'WS2812D-F8-test'!AP660</f>
        <v>23973.5</v>
      </c>
      <c r="I663" s="3">
        <f>'WS2812D-F8-test'!AQ660</f>
        <v>2425.7071330122735</v>
      </c>
      <c r="J663" s="3">
        <f>'WS2812D-F8-test'!AR660</f>
        <v>23163.280409089217</v>
      </c>
      <c r="K663" s="3">
        <f>'WS2812D-F8-test'!AS660</f>
        <v>-340.32043122036521</v>
      </c>
      <c r="L663" s="3">
        <f>'WS2812D-F8-test'!BJ660</f>
        <v>18525.5</v>
      </c>
      <c r="M663" s="3">
        <f>'WS2812D-F8-test'!BK660</f>
        <v>1788.6596753208923</v>
      </c>
      <c r="N663" s="3">
        <f>'WS2812D-F8-test'!BL660</f>
        <v>18615.482805881322</v>
      </c>
      <c r="O663" s="3">
        <f>'WS2812D-F8-test'!BM660</f>
        <v>-337.61657294396855</v>
      </c>
      <c r="Q663" t="str">
        <f t="shared" si="178"/>
        <v>109,255,0</v>
      </c>
      <c r="S663" s="3" cm="1">
        <f t="array" ref="S663">SUM((T$2:V$2)*(T663:V663))/SUM(T$2:V$2)*3</f>
        <v>1.2760951188986231</v>
      </c>
      <c r="T663" s="3">
        <f t="shared" si="179"/>
        <v>0.42745098039215684</v>
      </c>
      <c r="U663" s="3">
        <f t="shared" si="180"/>
        <v>1</v>
      </c>
      <c r="V663" s="3">
        <f t="shared" si="181"/>
        <v>0</v>
      </c>
      <c r="W663" s="3">
        <f t="shared" si="182"/>
        <v>1.3539260969976905</v>
      </c>
      <c r="X663" s="3">
        <f t="shared" si="183"/>
        <v>0.35902488357395534</v>
      </c>
      <c r="Y663" s="3">
        <f t="shared" si="184"/>
        <v>0.98230647942312066</v>
      </c>
      <c r="Z663" s="3">
        <f t="shared" si="185"/>
        <v>-3.8479348758056593E-2</v>
      </c>
      <c r="AA663" s="3">
        <f t="shared" si="186"/>
        <v>1.3331074369424152</v>
      </c>
      <c r="AB663" s="3">
        <f t="shared" si="187"/>
        <v>0.33352252179014874</v>
      </c>
      <c r="AC663" s="3">
        <f t="shared" si="188"/>
        <v>0.98624673883120362</v>
      </c>
      <c r="AD663" s="3">
        <f t="shared" si="189"/>
        <v>-1.1238676788442266E-2</v>
      </c>
      <c r="AE663" s="3">
        <f t="shared" si="190"/>
        <v>1.3749627532777116</v>
      </c>
      <c r="AF663" s="3">
        <f t="shared" si="191"/>
        <v>0.30737290610956408</v>
      </c>
      <c r="AG663" s="3">
        <f t="shared" si="192"/>
        <v>0.98568041447834287</v>
      </c>
      <c r="AH663" s="3">
        <f t="shared" si="193"/>
        <v>-1.4510415870094974E-2</v>
      </c>
    </row>
    <row r="664" spans="1:34" x14ac:dyDescent="0.25">
      <c r="A664">
        <f>'WS2812D-F8-test'!C661</f>
        <v>108</v>
      </c>
      <c r="B664">
        <f>'WS2812D-F8-test'!D661</f>
        <v>255</v>
      </c>
      <c r="C664">
        <f>'WS2812D-F8-test'!E661</f>
        <v>0</v>
      </c>
      <c r="D664" s="3">
        <f>'WS2812D-F8-test'!V661</f>
        <v>22293.5</v>
      </c>
      <c r="E664" s="3">
        <f>'WS2812D-F8-test'!W661</f>
        <v>3651.9766618898416</v>
      </c>
      <c r="F664" s="3">
        <f>'WS2812D-F8-test'!X661</f>
        <v>19157.97248105477</v>
      </c>
      <c r="G664" s="3">
        <f>'WS2812D-F8-test'!Y661</f>
        <v>-963.02412976211053</v>
      </c>
      <c r="H664" s="3">
        <f>'WS2812D-F8-test'!AP661</f>
        <v>23948</v>
      </c>
      <c r="I664" s="3">
        <f>'WS2812D-F8-test'!AQ661</f>
        <v>2396.6522706543938</v>
      </c>
      <c r="J664" s="3">
        <f>'WS2812D-F8-test'!AR661</f>
        <v>23164.94902884843</v>
      </c>
      <c r="K664" s="3">
        <f>'WS2812D-F8-test'!AS661</f>
        <v>-338.82516744053009</v>
      </c>
      <c r="L664" s="3">
        <f>'WS2812D-F8-test'!BJ661</f>
        <v>18504</v>
      </c>
      <c r="M664" s="3">
        <f>'WS2812D-F8-test'!BK661</f>
        <v>1765.5677320558316</v>
      </c>
      <c r="N664" s="3">
        <f>'WS2812D-F8-test'!BL661</f>
        <v>18614.148407182234</v>
      </c>
      <c r="O664" s="3">
        <f>'WS2812D-F8-test'!BM661</f>
        <v>-335.81866290512062</v>
      </c>
      <c r="Q664" t="str">
        <f t="shared" si="178"/>
        <v>108,255,0</v>
      </c>
      <c r="S664" s="3" cm="1">
        <f t="array" ref="S664">SUM((T$2:V$2)*(T664:V664))/SUM(T$2:V$2)*3</f>
        <v>1.2743429286608259</v>
      </c>
      <c r="T664" s="3">
        <f t="shared" si="179"/>
        <v>0.42352941176470588</v>
      </c>
      <c r="U664" s="3">
        <f t="shared" si="180"/>
        <v>1</v>
      </c>
      <c r="V664" s="3">
        <f t="shared" si="181"/>
        <v>0</v>
      </c>
      <c r="W664" s="3">
        <f t="shared" si="182"/>
        <v>1.3520116688951016</v>
      </c>
      <c r="X664" s="3">
        <f t="shared" si="183"/>
        <v>0.3552276688548644</v>
      </c>
      <c r="Y664" s="3">
        <f t="shared" si="184"/>
        <v>0.98220256611049184</v>
      </c>
      <c r="Z664" s="3">
        <f t="shared" si="185"/>
        <v>-3.8379439875858706E-2</v>
      </c>
      <c r="AA664" s="3">
        <f t="shared" si="186"/>
        <v>1.3316870747036271</v>
      </c>
      <c r="AB664" s="3">
        <f t="shared" si="187"/>
        <v>0.32951456638947363</v>
      </c>
      <c r="AC664" s="3">
        <f t="shared" si="188"/>
        <v>0.98631785122924476</v>
      </c>
      <c r="AD664" s="3">
        <f t="shared" si="189"/>
        <v>-1.1190544229194832E-2</v>
      </c>
      <c r="AE664" s="3">
        <f t="shared" si="190"/>
        <v>1.3733611442193088</v>
      </c>
      <c r="AF664" s="3">
        <f t="shared" si="191"/>
        <v>0.30337136212709753</v>
      </c>
      <c r="AG664" s="3">
        <f t="shared" si="192"/>
        <v>0.98560964474305768</v>
      </c>
      <c r="AH664" s="3">
        <f t="shared" si="193"/>
        <v>-1.4436491067659443E-2</v>
      </c>
    </row>
    <row r="665" spans="1:34" x14ac:dyDescent="0.25">
      <c r="A665">
        <f>'WS2812D-F8-test'!C662</f>
        <v>107</v>
      </c>
      <c r="B665">
        <f>'WS2812D-F8-test'!D662</f>
        <v>255</v>
      </c>
      <c r="C665">
        <f>'WS2812D-F8-test'!E662</f>
        <v>0</v>
      </c>
      <c r="D665" s="3">
        <f>'WS2812D-F8-test'!V662</f>
        <v>22262</v>
      </c>
      <c r="E665" s="3">
        <f>'WS2812D-F8-test'!W662</f>
        <v>3612.114275924584</v>
      </c>
      <c r="F665" s="3">
        <f>'WS2812D-F8-test'!X662</f>
        <v>19165.880467927742</v>
      </c>
      <c r="G665" s="3">
        <f>'WS2812D-F8-test'!Y662</f>
        <v>-963.01858468780119</v>
      </c>
      <c r="H665" s="3">
        <f>'WS2812D-F8-test'!AP662</f>
        <v>23929.5</v>
      </c>
      <c r="I665" s="3">
        <f>'WS2812D-F8-test'!AQ662</f>
        <v>2370.0382309966681</v>
      </c>
      <c r="J665" s="3">
        <f>'WS2812D-F8-test'!AR662</f>
        <v>23170.775095717916</v>
      </c>
      <c r="K665" s="3">
        <f>'WS2812D-F8-test'!AS662</f>
        <v>-340.35293283350984</v>
      </c>
      <c r="L665" s="3">
        <f>'WS2812D-F8-test'!BJ662</f>
        <v>18490</v>
      </c>
      <c r="M665" s="3">
        <f>'WS2812D-F8-test'!BK662</f>
        <v>1746.6127301846541</v>
      </c>
      <c r="N665" s="3">
        <f>'WS2812D-F8-test'!BL662</f>
        <v>18622.550047850185</v>
      </c>
      <c r="O665" s="3">
        <f>'WS2812D-F8-test'!BM662</f>
        <v>-337.07493029601119</v>
      </c>
      <c r="Q665" t="str">
        <f t="shared" si="178"/>
        <v>107,255,0</v>
      </c>
      <c r="S665" s="3" cm="1">
        <f t="array" ref="S665">SUM((T$2:V$2)*(T665:V665))/SUM(T$2:V$2)*3</f>
        <v>1.2725907384230286</v>
      </c>
      <c r="T665" s="3">
        <f t="shared" si="179"/>
        <v>0.41960784313725491</v>
      </c>
      <c r="U665" s="3">
        <f t="shared" si="180"/>
        <v>1</v>
      </c>
      <c r="V665" s="3">
        <f t="shared" si="181"/>
        <v>0</v>
      </c>
      <c r="W665" s="3">
        <f t="shared" si="182"/>
        <v>1.3500972407925125</v>
      </c>
      <c r="X665" s="3">
        <f t="shared" si="183"/>
        <v>0.35133439942124045</v>
      </c>
      <c r="Y665" s="3">
        <f t="shared" si="184"/>
        <v>0.98260841892600526</v>
      </c>
      <c r="Z665" s="3">
        <f t="shared" si="185"/>
        <v>-3.8379220520694382E-2</v>
      </c>
      <c r="AA665" s="3">
        <f t="shared" si="186"/>
        <v>1.3306566158245066</v>
      </c>
      <c r="AB665" s="3">
        <f t="shared" si="187"/>
        <v>0.32584330879870982</v>
      </c>
      <c r="AC665" s="3">
        <f t="shared" si="188"/>
        <v>0.98656614361817874</v>
      </c>
      <c r="AD665" s="3">
        <f t="shared" si="189"/>
        <v>-1.123972301576444E-2</v>
      </c>
      <c r="AE665" s="3">
        <f t="shared" si="190"/>
        <v>1.3723182359952324</v>
      </c>
      <c r="AF665" s="3">
        <f t="shared" si="191"/>
        <v>0.30008669817289418</v>
      </c>
      <c r="AG665" s="3">
        <f t="shared" si="192"/>
        <v>0.98605522512802013</v>
      </c>
      <c r="AH665" s="3">
        <f t="shared" si="193"/>
        <v>-1.448814510855756E-2</v>
      </c>
    </row>
    <row r="666" spans="1:34" x14ac:dyDescent="0.25">
      <c r="A666">
        <f>'WS2812D-F8-test'!C663</f>
        <v>106</v>
      </c>
      <c r="B666">
        <f>'WS2812D-F8-test'!D663</f>
        <v>255</v>
      </c>
      <c r="C666">
        <f>'WS2812D-F8-test'!E663</f>
        <v>0</v>
      </c>
      <c r="D666" s="3">
        <f>'WS2812D-F8-test'!V663</f>
        <v>22227.5</v>
      </c>
      <c r="E666" s="3">
        <f>'WS2812D-F8-test'!W663</f>
        <v>3575.0356331144339</v>
      </c>
      <c r="F666" s="3">
        <f>'WS2812D-F8-test'!X663</f>
        <v>19168.686154411102</v>
      </c>
      <c r="G666" s="3">
        <f>'WS2812D-F8-test'!Y663</f>
        <v>-962.98964814142619</v>
      </c>
      <c r="H666" s="3">
        <f>'WS2812D-F8-test'!AP663</f>
        <v>23906</v>
      </c>
      <c r="I666" s="3">
        <f>'WS2812D-F8-test'!AQ663</f>
        <v>2344.2471267071433</v>
      </c>
      <c r="J666" s="3">
        <f>'WS2812D-F8-test'!AR663</f>
        <v>23174.071866199236</v>
      </c>
      <c r="K666" s="3">
        <f>'WS2812D-F8-test'!AS663</f>
        <v>-341.80965492400537</v>
      </c>
      <c r="L666" s="3">
        <f>'WS2812D-F8-test'!BJ663</f>
        <v>18469.5</v>
      </c>
      <c r="M666" s="3">
        <f>'WS2812D-F8-test'!BK663</f>
        <v>1724.313474513021</v>
      </c>
      <c r="N666" s="3">
        <f>'WS2812D-F8-test'!BL663</f>
        <v>18624.607544250008</v>
      </c>
      <c r="O666" s="3">
        <f>'WS2812D-F8-test'!BM663</f>
        <v>-335.8248135668432</v>
      </c>
      <c r="Q666" t="str">
        <f t="shared" si="178"/>
        <v>106,255,0</v>
      </c>
      <c r="S666" s="3" cm="1">
        <f t="array" ref="S666">SUM((T$2:V$2)*(T666:V666))/SUM(T$2:V$2)*3</f>
        <v>1.2708385481852316</v>
      </c>
      <c r="T666" s="3">
        <f t="shared" si="179"/>
        <v>0.41568627450980394</v>
      </c>
      <c r="U666" s="3">
        <f t="shared" si="180"/>
        <v>1</v>
      </c>
      <c r="V666" s="3">
        <f t="shared" si="181"/>
        <v>0</v>
      </c>
      <c r="W666" s="3">
        <f t="shared" si="182"/>
        <v>1.3480004862039625</v>
      </c>
      <c r="X666" s="3">
        <f t="shared" si="183"/>
        <v>0.34771301191024617</v>
      </c>
      <c r="Y666" s="3">
        <f t="shared" si="184"/>
        <v>0.98275241205308173</v>
      </c>
      <c r="Z666" s="3">
        <f t="shared" si="185"/>
        <v>-3.8378075832538543E-2</v>
      </c>
      <c r="AA666" s="3">
        <f t="shared" si="186"/>
        <v>1.3293476545456235</v>
      </c>
      <c r="AB666" s="3">
        <f t="shared" si="187"/>
        <v>0.32228557052917911</v>
      </c>
      <c r="AC666" s="3">
        <f t="shared" si="188"/>
        <v>0.98670664372518246</v>
      </c>
      <c r="AD666" s="3">
        <f t="shared" si="189"/>
        <v>-1.1286614917563571E-2</v>
      </c>
      <c r="AE666" s="3">
        <f t="shared" si="190"/>
        <v>1.3707911203814065</v>
      </c>
      <c r="AF666" s="3">
        <f t="shared" si="191"/>
        <v>0.29622251700277508</v>
      </c>
      <c r="AG666" s="3">
        <f t="shared" si="192"/>
        <v>0.98616434429582611</v>
      </c>
      <c r="AH666" s="3">
        <f t="shared" si="193"/>
        <v>-1.4436743964880585E-2</v>
      </c>
    </row>
    <row r="667" spans="1:34" x14ac:dyDescent="0.25">
      <c r="A667">
        <f>'WS2812D-F8-test'!C664</f>
        <v>105</v>
      </c>
      <c r="B667">
        <f>'WS2812D-F8-test'!D664</f>
        <v>255</v>
      </c>
      <c r="C667">
        <f>'WS2812D-F8-test'!E664</f>
        <v>0</v>
      </c>
      <c r="D667" s="3">
        <f>'WS2812D-F8-test'!V664</f>
        <v>22192.5</v>
      </c>
      <c r="E667" s="3">
        <f>'WS2812D-F8-test'!W664</f>
        <v>3538.8190413533721</v>
      </c>
      <c r="F667" s="3">
        <f>'WS2812D-F8-test'!X664</f>
        <v>19168.408468885445</v>
      </c>
      <c r="G667" s="3">
        <f>'WS2812D-F8-test'!Y664</f>
        <v>-961.35820618338039</v>
      </c>
      <c r="H667" s="3">
        <f>'WS2812D-F8-test'!AP664</f>
        <v>23875.5</v>
      </c>
      <c r="I667" s="3">
        <f>'WS2812D-F8-test'!AQ664</f>
        <v>2315.1313264576056</v>
      </c>
      <c r="J667" s="3">
        <f>'WS2812D-F8-test'!AR664</f>
        <v>23170.747454602009</v>
      </c>
      <c r="K667" s="3">
        <f>'WS2812D-F8-test'!AS664</f>
        <v>-339.99426183984815</v>
      </c>
      <c r="L667" s="3">
        <f>'WS2812D-F8-test'!BJ664</f>
        <v>18449</v>
      </c>
      <c r="M667" s="3">
        <f>'WS2812D-F8-test'!BK664</f>
        <v>1702.0858466673747</v>
      </c>
      <c r="N667" s="3">
        <f>'WS2812D-F8-test'!BL664</f>
        <v>18626.013918329605</v>
      </c>
      <c r="O667" s="3">
        <f>'WS2812D-F8-test'!BM664</f>
        <v>-335.04172058442555</v>
      </c>
      <c r="Q667" t="str">
        <f t="shared" si="178"/>
        <v>105,255,0</v>
      </c>
      <c r="S667" s="3" cm="1">
        <f t="array" ref="S667">SUM((T$2:V$2)*(T667:V667))/SUM(T$2:V$2)*3</f>
        <v>1.2690863579474343</v>
      </c>
      <c r="T667" s="3">
        <f t="shared" si="179"/>
        <v>0.41176470588235292</v>
      </c>
      <c r="U667" s="3">
        <f t="shared" si="180"/>
        <v>1</v>
      </c>
      <c r="V667" s="3">
        <f t="shared" si="181"/>
        <v>0</v>
      </c>
      <c r="W667" s="3">
        <f t="shared" si="182"/>
        <v>1.3458733438677526</v>
      </c>
      <c r="X667" s="3">
        <f t="shared" si="183"/>
        <v>0.34417581898315269</v>
      </c>
      <c r="Y667" s="3">
        <f t="shared" si="184"/>
        <v>0.98273816070767295</v>
      </c>
      <c r="Z667" s="3">
        <f t="shared" si="185"/>
        <v>-3.8313538335142824E-2</v>
      </c>
      <c r="AA667" s="3">
        <f t="shared" si="186"/>
        <v>1.3276487899070732</v>
      </c>
      <c r="AB667" s="3">
        <f t="shared" si="187"/>
        <v>0.31826920908792572</v>
      </c>
      <c r="AC667" s="3">
        <f t="shared" si="188"/>
        <v>0.98656496562299689</v>
      </c>
      <c r="AD667" s="3">
        <f t="shared" si="189"/>
        <v>-1.1228177392118918E-2</v>
      </c>
      <c r="AE667" s="3">
        <f t="shared" si="190"/>
        <v>1.3692640047675804</v>
      </c>
      <c r="AF667" s="3">
        <f t="shared" si="191"/>
        <v>0.29237074803602769</v>
      </c>
      <c r="AG667" s="3">
        <f t="shared" si="192"/>
        <v>0.98623893124003792</v>
      </c>
      <c r="AH667" s="3">
        <f t="shared" si="193"/>
        <v>-1.4404545471761891E-2</v>
      </c>
    </row>
    <row r="668" spans="1:34" x14ac:dyDescent="0.25">
      <c r="A668">
        <f>'WS2812D-F8-test'!C665</f>
        <v>104</v>
      </c>
      <c r="B668">
        <f>'WS2812D-F8-test'!D665</f>
        <v>255</v>
      </c>
      <c r="C668">
        <f>'WS2812D-F8-test'!E665</f>
        <v>0</v>
      </c>
      <c r="D668" s="3">
        <f>'WS2812D-F8-test'!V665</f>
        <v>22155</v>
      </c>
      <c r="E668" s="3">
        <f>'WS2812D-F8-test'!W665</f>
        <v>3499.7275207707717</v>
      </c>
      <c r="F668" s="3">
        <f>'WS2812D-F8-test'!X665</f>
        <v>19174.161243880055</v>
      </c>
      <c r="G668" s="3">
        <f>'WS2812D-F8-test'!Y665</f>
        <v>-960.04886300524367</v>
      </c>
      <c r="H668" s="3">
        <f>'WS2812D-F8-test'!AP665</f>
        <v>23853.5</v>
      </c>
      <c r="I668" s="3">
        <f>'WS2812D-F8-test'!AQ665</f>
        <v>2287.1427086924446</v>
      </c>
      <c r="J668" s="3">
        <f>'WS2812D-F8-test'!AR665</f>
        <v>23173.023489068182</v>
      </c>
      <c r="K668" s="3">
        <f>'WS2812D-F8-test'!AS665</f>
        <v>-338.15066944616683</v>
      </c>
      <c r="L668" s="3">
        <f>'WS2812D-F8-test'!BJ665</f>
        <v>18433</v>
      </c>
      <c r="M668" s="3">
        <f>'WS2812D-F8-test'!BK665</f>
        <v>1680.1754202425589</v>
      </c>
      <c r="N668" s="3">
        <f>'WS2812D-F8-test'!BL665</f>
        <v>18635.730025971803</v>
      </c>
      <c r="O668" s="3">
        <f>'WS2812D-F8-test'!BM665</f>
        <v>-337.06568850549411</v>
      </c>
      <c r="Q668" t="str">
        <f t="shared" si="178"/>
        <v>104,255,0</v>
      </c>
      <c r="S668" s="3" cm="1">
        <f t="array" ref="S668">SUM((T$2:V$2)*(T668:V668))/SUM(T$2:V$2)*3</f>
        <v>1.267334167709637</v>
      </c>
      <c r="T668" s="3">
        <f t="shared" si="179"/>
        <v>0.40784313725490196</v>
      </c>
      <c r="U668" s="3">
        <f t="shared" si="180"/>
        <v>1</v>
      </c>
      <c r="V668" s="3">
        <f t="shared" si="181"/>
        <v>0</v>
      </c>
      <c r="W668" s="3">
        <f t="shared" si="182"/>
        <v>1.3435942627932418</v>
      </c>
      <c r="X668" s="3">
        <f t="shared" si="183"/>
        <v>0.34035783823481597</v>
      </c>
      <c r="Y668" s="3">
        <f t="shared" si="184"/>
        <v>0.98303340398084504</v>
      </c>
      <c r="Z668" s="3">
        <f t="shared" si="185"/>
        <v>-3.8261742602213218E-2</v>
      </c>
      <c r="AA668" s="3">
        <f t="shared" si="186"/>
        <v>1.3264233793481188</v>
      </c>
      <c r="AB668" s="3">
        <f t="shared" si="187"/>
        <v>0.31440833615218156</v>
      </c>
      <c r="AC668" s="3">
        <f t="shared" si="188"/>
        <v>0.98666196451565669</v>
      </c>
      <c r="AD668" s="3">
        <f t="shared" si="189"/>
        <v>-1.1168832130557929E-2</v>
      </c>
      <c r="AE668" s="3">
        <f t="shared" si="190"/>
        <v>1.3680721096543504</v>
      </c>
      <c r="AF668" s="3">
        <f t="shared" si="191"/>
        <v>0.28857394609488679</v>
      </c>
      <c r="AG668" s="3">
        <f t="shared" si="192"/>
        <v>0.98675422428274839</v>
      </c>
      <c r="AH668" s="3">
        <f t="shared" si="193"/>
        <v>-1.4487765113161036E-2</v>
      </c>
    </row>
    <row r="669" spans="1:34" x14ac:dyDescent="0.25">
      <c r="A669">
        <f>'WS2812D-F8-test'!C666</f>
        <v>103</v>
      </c>
      <c r="B669">
        <f>'WS2812D-F8-test'!D666</f>
        <v>255</v>
      </c>
      <c r="C669">
        <f>'WS2812D-F8-test'!E666</f>
        <v>0</v>
      </c>
      <c r="D669" s="3">
        <f>'WS2812D-F8-test'!V666</f>
        <v>22122</v>
      </c>
      <c r="E669" s="3">
        <f>'WS2812D-F8-test'!W666</f>
        <v>3459.4785699290233</v>
      </c>
      <c r="F669" s="3">
        <f>'WS2812D-F8-test'!X666</f>
        <v>19180.234764298355</v>
      </c>
      <c r="G669" s="3">
        <f>'WS2812D-F8-test'!Y666</f>
        <v>-959.38655574879749</v>
      </c>
      <c r="H669" s="3">
        <f>'WS2812D-F8-test'!AP666</f>
        <v>23829.5</v>
      </c>
      <c r="I669" s="3">
        <f>'WS2812D-F8-test'!AQ666</f>
        <v>2259.4299122969014</v>
      </c>
      <c r="J669" s="3">
        <f>'WS2812D-F8-test'!AR666</f>
        <v>23178.339187930098</v>
      </c>
      <c r="K669" s="3">
        <f>'WS2812D-F8-test'!AS666</f>
        <v>-338.02827759705815</v>
      </c>
      <c r="L669" s="3">
        <f>'WS2812D-F8-test'!BJ666</f>
        <v>18414.5</v>
      </c>
      <c r="M669" s="3">
        <f>'WS2812D-F8-test'!BK666</f>
        <v>1659.8369723578321</v>
      </c>
      <c r="N669" s="3">
        <f>'WS2812D-F8-test'!BL666</f>
        <v>18635.214518370187</v>
      </c>
      <c r="O669" s="3">
        <f>'WS2812D-F8-test'!BM666</f>
        <v>-335.86322360674558</v>
      </c>
      <c r="Q669" t="str">
        <f t="shared" si="178"/>
        <v>103,255,0</v>
      </c>
      <c r="S669" s="3" cm="1">
        <f t="array" ref="S669">SUM((T$2:V$2)*(T669:V669))/SUM(T$2:V$2)*3</f>
        <v>1.2655819774718398</v>
      </c>
      <c r="T669" s="3">
        <f t="shared" si="179"/>
        <v>0.40392156862745099</v>
      </c>
      <c r="U669" s="3">
        <f t="shared" si="180"/>
        <v>1</v>
      </c>
      <c r="V669" s="3">
        <f t="shared" si="181"/>
        <v>0</v>
      </c>
      <c r="W669" s="3">
        <f t="shared" si="182"/>
        <v>1.3415886714476724</v>
      </c>
      <c r="X669" s="3">
        <f t="shared" si="183"/>
        <v>0.33642681388057422</v>
      </c>
      <c r="Y669" s="3">
        <f t="shared" si="184"/>
        <v>0.98334510851468415</v>
      </c>
      <c r="Z669" s="3">
        <f t="shared" si="185"/>
        <v>-3.8235542679729152E-2</v>
      </c>
      <c r="AA669" s="3">
        <f t="shared" si="186"/>
        <v>1.3250865678292596</v>
      </c>
      <c r="AB669" s="3">
        <f t="shared" si="187"/>
        <v>0.31058551122831113</v>
      </c>
      <c r="AC669" s="3">
        <f t="shared" si="188"/>
        <v>0.98688850629741875</v>
      </c>
      <c r="AD669" s="3">
        <f t="shared" si="189"/>
        <v>-1.116489233544748E-2</v>
      </c>
      <c r="AE669" s="3">
        <f t="shared" si="190"/>
        <v>1.3666939809296781</v>
      </c>
      <c r="AF669" s="3">
        <f t="shared" si="191"/>
        <v>0.28504954830767337</v>
      </c>
      <c r="AG669" s="3">
        <f t="shared" si="192"/>
        <v>0.98672688437562095</v>
      </c>
      <c r="AH669" s="3">
        <f t="shared" si="193"/>
        <v>-1.443832327338322E-2</v>
      </c>
    </row>
    <row r="670" spans="1:34" x14ac:dyDescent="0.25">
      <c r="A670">
        <f>'WS2812D-F8-test'!C667</f>
        <v>102</v>
      </c>
      <c r="B670">
        <f>'WS2812D-F8-test'!D667</f>
        <v>255</v>
      </c>
      <c r="C670">
        <f>'WS2812D-F8-test'!E667</f>
        <v>0</v>
      </c>
      <c r="D670" s="3">
        <f>'WS2812D-F8-test'!V667</f>
        <v>22092.5</v>
      </c>
      <c r="E670" s="3">
        <f>'WS2812D-F8-test'!W667</f>
        <v>3424.1458514278183</v>
      </c>
      <c r="F670" s="3">
        <f>'WS2812D-F8-test'!X667</f>
        <v>19182.42081374097</v>
      </c>
      <c r="G670" s="3">
        <f>'WS2812D-F8-test'!Y667</f>
        <v>-958.00419979258959</v>
      </c>
      <c r="H670" s="3">
        <f>'WS2812D-F8-test'!AP667</f>
        <v>23810.5</v>
      </c>
      <c r="I670" s="3">
        <f>'WS2812D-F8-test'!AQ667</f>
        <v>2230.1210507801734</v>
      </c>
      <c r="J670" s="3">
        <f>'WS2812D-F8-test'!AR667</f>
        <v>23182.515250270844</v>
      </c>
      <c r="K670" s="3">
        <f>'WS2812D-F8-test'!AS667</f>
        <v>-336.66340468615726</v>
      </c>
      <c r="L670" s="3">
        <f>'WS2812D-F8-test'!BJ667</f>
        <v>18393.5</v>
      </c>
      <c r="M670" s="3">
        <f>'WS2812D-F8-test'!BK667</f>
        <v>1636.705913411884</v>
      </c>
      <c r="N670" s="3">
        <f>'WS2812D-F8-test'!BL667</f>
        <v>18634.434195291935</v>
      </c>
      <c r="O670" s="3">
        <f>'WS2812D-F8-test'!BM667</f>
        <v>-335.59677567708195</v>
      </c>
      <c r="Q670" t="str">
        <f t="shared" si="178"/>
        <v>102,255,0</v>
      </c>
      <c r="S670" s="3" cm="1">
        <f t="array" ref="S670">SUM((T$2:V$2)*(T670:V670))/SUM(T$2:V$2)*3</f>
        <v>1.2638297872340425</v>
      </c>
      <c r="T670" s="3">
        <f t="shared" si="179"/>
        <v>0.4</v>
      </c>
      <c r="U670" s="3">
        <f t="shared" si="180"/>
        <v>1</v>
      </c>
      <c r="V670" s="3">
        <f t="shared" si="181"/>
        <v>0</v>
      </c>
      <c r="W670" s="3">
        <f t="shared" si="182"/>
        <v>1.3397957943357239</v>
      </c>
      <c r="X670" s="3">
        <f t="shared" si="183"/>
        <v>0.33297594686354537</v>
      </c>
      <c r="Y670" s="3">
        <f t="shared" si="184"/>
        <v>0.98345730069904003</v>
      </c>
      <c r="Z670" s="3">
        <f t="shared" si="185"/>
        <v>-3.8180858666311608E-2</v>
      </c>
      <c r="AA670" s="3">
        <f t="shared" si="186"/>
        <v>1.3240282587101628</v>
      </c>
      <c r="AB670" s="3">
        <f t="shared" si="187"/>
        <v>0.30654251806741767</v>
      </c>
      <c r="AC670" s="3">
        <f t="shared" si="188"/>
        <v>0.98706647962284555</v>
      </c>
      <c r="AD670" s="3">
        <f t="shared" si="189"/>
        <v>-1.1120957059855904E-2</v>
      </c>
      <c r="AE670" s="3">
        <f t="shared" si="190"/>
        <v>1.3651296185935637</v>
      </c>
      <c r="AF670" s="3">
        <f t="shared" si="191"/>
        <v>0.28104122606857945</v>
      </c>
      <c r="AG670" s="3">
        <f t="shared" si="192"/>
        <v>0.98668549999948019</v>
      </c>
      <c r="AH670" s="3">
        <f t="shared" si="193"/>
        <v>-1.4427367713797845E-2</v>
      </c>
    </row>
    <row r="671" spans="1:34" x14ac:dyDescent="0.25">
      <c r="A671">
        <f>'WS2812D-F8-test'!C668</f>
        <v>101</v>
      </c>
      <c r="B671">
        <f>'WS2812D-F8-test'!D668</f>
        <v>255</v>
      </c>
      <c r="C671">
        <f>'WS2812D-F8-test'!E668</f>
        <v>0</v>
      </c>
      <c r="D671" s="3">
        <f>'WS2812D-F8-test'!V668</f>
        <v>22058.5</v>
      </c>
      <c r="E671" s="3">
        <f>'WS2812D-F8-test'!W668</f>
        <v>3384.0597140784866</v>
      </c>
      <c r="F671" s="3">
        <f>'WS2812D-F8-test'!X668</f>
        <v>19186.915051708391</v>
      </c>
      <c r="G671" s="3">
        <f>'WS2812D-F8-test'!Y668</f>
        <v>-957.51020897505077</v>
      </c>
      <c r="H671" s="3">
        <f>'WS2812D-F8-test'!AP668</f>
        <v>23788</v>
      </c>
      <c r="I671" s="3">
        <f>'WS2812D-F8-test'!AQ668</f>
        <v>2207.3244867251738</v>
      </c>
      <c r="J671" s="3">
        <f>'WS2812D-F8-test'!AR668</f>
        <v>23183.943478157074</v>
      </c>
      <c r="K671" s="3">
        <f>'WS2812D-F8-test'!AS668</f>
        <v>-335.82096413728959</v>
      </c>
      <c r="L671" s="3">
        <f>'WS2812D-F8-test'!BJ668</f>
        <v>18376.5</v>
      </c>
      <c r="M671" s="3">
        <f>'WS2812D-F8-test'!BK668</f>
        <v>1615.9506528758916</v>
      </c>
      <c r="N671" s="3">
        <f>'WS2812D-F8-test'!BL668</f>
        <v>18638.005412722741</v>
      </c>
      <c r="O671" s="3">
        <f>'WS2812D-F8-test'!BM668</f>
        <v>-334.35638520836073</v>
      </c>
      <c r="Q671" t="str">
        <f t="shared" si="178"/>
        <v>101,255,0</v>
      </c>
      <c r="S671" s="3" cm="1">
        <f t="array" ref="S671">SUM((T$2:V$2)*(T671:V671))/SUM(T$2:V$2)*3</f>
        <v>1.2620775969962452</v>
      </c>
      <c r="T671" s="3">
        <f t="shared" si="179"/>
        <v>0.396078431372549</v>
      </c>
      <c r="U671" s="3">
        <f t="shared" si="180"/>
        <v>1</v>
      </c>
      <c r="V671" s="3">
        <f t="shared" si="181"/>
        <v>0</v>
      </c>
      <c r="W671" s="3">
        <f t="shared" si="182"/>
        <v>1.3377294274948341</v>
      </c>
      <c r="X671" s="3">
        <f t="shared" si="183"/>
        <v>0.32906082413631504</v>
      </c>
      <c r="Y671" s="3">
        <f t="shared" si="184"/>
        <v>0.98368795347603177</v>
      </c>
      <c r="Z671" s="3">
        <f t="shared" si="185"/>
        <v>-3.8161317100065144E-2</v>
      </c>
      <c r="AA671" s="3">
        <f t="shared" si="186"/>
        <v>1.3227749979112322</v>
      </c>
      <c r="AB671" s="3">
        <f t="shared" si="187"/>
        <v>0.30339785983790468</v>
      </c>
      <c r="AC671" s="3">
        <f t="shared" si="188"/>
        <v>0.987127347120895</v>
      </c>
      <c r="AD671" s="3">
        <f t="shared" si="189"/>
        <v>-1.1093838888348207E-2</v>
      </c>
      <c r="AE671" s="3">
        <f t="shared" si="190"/>
        <v>1.3638632300357569</v>
      </c>
      <c r="AF671" s="3">
        <f t="shared" si="191"/>
        <v>0.27744459987956616</v>
      </c>
      <c r="AG671" s="3">
        <f t="shared" si="192"/>
        <v>0.98687489924904259</v>
      </c>
      <c r="AH671" s="3">
        <f t="shared" si="193"/>
        <v>-1.4376366485503972E-2</v>
      </c>
    </row>
    <row r="672" spans="1:34" x14ac:dyDescent="0.25">
      <c r="A672">
        <f>'WS2812D-F8-test'!C669</f>
        <v>100</v>
      </c>
      <c r="B672">
        <f>'WS2812D-F8-test'!D669</f>
        <v>255</v>
      </c>
      <c r="C672">
        <f>'WS2812D-F8-test'!E669</f>
        <v>0</v>
      </c>
      <c r="D672" s="3">
        <f>'WS2812D-F8-test'!V669</f>
        <v>22024</v>
      </c>
      <c r="E672" s="3">
        <f>'WS2812D-F8-test'!W669</f>
        <v>3346.3209493925533</v>
      </c>
      <c r="F672" s="3">
        <f>'WS2812D-F8-test'!X669</f>
        <v>19190.670752129034</v>
      </c>
      <c r="G672" s="3">
        <f>'WS2812D-F8-test'!Y669</f>
        <v>-957.72063217006689</v>
      </c>
      <c r="H672" s="3">
        <f>'WS2812D-F8-test'!AP669</f>
        <v>23768.5</v>
      </c>
      <c r="I672" s="3">
        <f>'WS2812D-F8-test'!AQ669</f>
        <v>2175.7723925161345</v>
      </c>
      <c r="J672" s="3">
        <f>'WS2812D-F8-test'!AR669</f>
        <v>23188.10990902497</v>
      </c>
      <c r="K672" s="3">
        <f>'WS2812D-F8-test'!AS669</f>
        <v>-336.21718681651873</v>
      </c>
      <c r="L672" s="3">
        <f>'WS2812D-F8-test'!BJ669</f>
        <v>18357.5</v>
      </c>
      <c r="M672" s="3">
        <f>'WS2812D-F8-test'!BK669</f>
        <v>1594.6589682756462</v>
      </c>
      <c r="N672" s="3">
        <f>'WS2812D-F8-test'!BL669</f>
        <v>18641.501437260791</v>
      </c>
      <c r="O672" s="3">
        <f>'WS2812D-F8-test'!BM669</f>
        <v>-335.05513302912414</v>
      </c>
      <c r="Q672" t="str">
        <f t="shared" si="178"/>
        <v>100,255,0</v>
      </c>
      <c r="S672" s="3" cm="1">
        <f t="array" ref="S672">SUM((T$2:V$2)*(T672:V672))/SUM(T$2:V$2)*3</f>
        <v>1.2603254067584482</v>
      </c>
      <c r="T672" s="3">
        <f t="shared" si="179"/>
        <v>0.39215686274509803</v>
      </c>
      <c r="U672" s="3">
        <f t="shared" si="180"/>
        <v>1</v>
      </c>
      <c r="V672" s="3">
        <f t="shared" si="181"/>
        <v>0</v>
      </c>
      <c r="W672" s="3">
        <f t="shared" si="182"/>
        <v>1.3356326729062842</v>
      </c>
      <c r="X672" s="3">
        <f t="shared" si="183"/>
        <v>0.3253749640088624</v>
      </c>
      <c r="Y672" s="3">
        <f t="shared" si="184"/>
        <v>0.98388070311186548</v>
      </c>
      <c r="Z672" s="3">
        <f t="shared" si="185"/>
        <v>-3.816964113901325E-2</v>
      </c>
      <c r="AA672" s="3">
        <f t="shared" si="186"/>
        <v>1.321688838552159</v>
      </c>
      <c r="AB672" s="3">
        <f t="shared" si="187"/>
        <v>0.29904542530112799</v>
      </c>
      <c r="AC672" s="3">
        <f t="shared" si="188"/>
        <v>0.98730490997705378</v>
      </c>
      <c r="AD672" s="3">
        <f t="shared" si="189"/>
        <v>-1.1106593301208579E-2</v>
      </c>
      <c r="AE672" s="3">
        <f t="shared" si="190"/>
        <v>1.3624478545887961</v>
      </c>
      <c r="AF672" s="3">
        <f t="shared" si="191"/>
        <v>0.27375501813190961</v>
      </c>
      <c r="AG672" s="3">
        <f t="shared" si="192"/>
        <v>0.987060310649157</v>
      </c>
      <c r="AH672" s="3">
        <f t="shared" si="193"/>
        <v>-1.4405096952260414E-2</v>
      </c>
    </row>
    <row r="673" spans="1:34" x14ac:dyDescent="0.25">
      <c r="A673">
        <f>'WS2812D-F8-test'!C670</f>
        <v>99</v>
      </c>
      <c r="B673">
        <f>'WS2812D-F8-test'!D670</f>
        <v>255</v>
      </c>
      <c r="C673">
        <f>'WS2812D-F8-test'!E670</f>
        <v>0</v>
      </c>
      <c r="D673" s="3">
        <f>'WS2812D-F8-test'!V670</f>
        <v>21988.5</v>
      </c>
      <c r="E673" s="3">
        <f>'WS2812D-F8-test'!W670</f>
        <v>3306.5670425638446</v>
      </c>
      <c r="F673" s="3">
        <f>'WS2812D-F8-test'!X670</f>
        <v>19191.549396273233</v>
      </c>
      <c r="G673" s="3">
        <f>'WS2812D-F8-test'!Y670</f>
        <v>-954.03332626522024</v>
      </c>
      <c r="H673" s="3">
        <f>'WS2812D-F8-test'!AP670</f>
        <v>23745.5</v>
      </c>
      <c r="I673" s="3">
        <f>'WS2812D-F8-test'!AQ670</f>
        <v>2148.902089329235</v>
      </c>
      <c r="J673" s="3">
        <f>'WS2812D-F8-test'!AR670</f>
        <v>23190.619273688302</v>
      </c>
      <c r="K673" s="3">
        <f>'WS2812D-F8-test'!AS670</f>
        <v>-335.25802061033301</v>
      </c>
      <c r="L673" s="3">
        <f>'WS2812D-F8-test'!BJ670</f>
        <v>18337</v>
      </c>
      <c r="M673" s="3">
        <f>'WS2812D-F8-test'!BK670</f>
        <v>1571.6604750473421</v>
      </c>
      <c r="N673" s="3">
        <f>'WS2812D-F8-test'!BL670</f>
        <v>18645.063023218747</v>
      </c>
      <c r="O673" s="3">
        <f>'WS2812D-F8-test'!BM670</f>
        <v>-335.57583815053249</v>
      </c>
      <c r="Q673" t="str">
        <f t="shared" si="178"/>
        <v>99,255,0</v>
      </c>
      <c r="S673" s="3" cm="1">
        <f t="array" ref="S673">SUM((T$2:V$2)*(T673:V673))/SUM(T$2:V$2)*3</f>
        <v>1.2585732165206509</v>
      </c>
      <c r="T673" s="3">
        <f t="shared" si="179"/>
        <v>0.38823529411764707</v>
      </c>
      <c r="U673" s="3">
        <f t="shared" si="180"/>
        <v>1</v>
      </c>
      <c r="V673" s="3">
        <f t="shared" si="181"/>
        <v>0</v>
      </c>
      <c r="W673" s="3">
        <f t="shared" si="182"/>
        <v>1.3334751428224141</v>
      </c>
      <c r="X673" s="3">
        <f t="shared" si="183"/>
        <v>0.32149228948811892</v>
      </c>
      <c r="Y673" s="3">
        <f t="shared" si="184"/>
        <v>0.98392579678810521</v>
      </c>
      <c r="Z673" s="3">
        <f t="shared" si="185"/>
        <v>-3.802377662078283E-2</v>
      </c>
      <c r="AA673" s="3">
        <f t="shared" si="186"/>
        <v>1.3204077275132522</v>
      </c>
      <c r="AB673" s="3">
        <f t="shared" si="187"/>
        <v>0.29533881759295194</v>
      </c>
      <c r="AC673" s="3">
        <f t="shared" si="188"/>
        <v>0.98741185281875521</v>
      </c>
      <c r="AD673" s="3">
        <f t="shared" si="189"/>
        <v>-1.1075717729373043E-2</v>
      </c>
      <c r="AE673" s="3">
        <f t="shared" si="190"/>
        <v>1.3609207389749702</v>
      </c>
      <c r="AF673" s="3">
        <f t="shared" si="191"/>
        <v>0.26976966786808998</v>
      </c>
      <c r="AG673" s="3">
        <f t="shared" si="192"/>
        <v>0.98724919909427666</v>
      </c>
      <c r="AH673" s="3">
        <f t="shared" si="193"/>
        <v>-1.4426506823942285E-2</v>
      </c>
    </row>
    <row r="674" spans="1:34" x14ac:dyDescent="0.25">
      <c r="A674">
        <f>'WS2812D-F8-test'!C671</f>
        <v>98</v>
      </c>
      <c r="B674">
        <f>'WS2812D-F8-test'!D671</f>
        <v>255</v>
      </c>
      <c r="C674">
        <f>'WS2812D-F8-test'!E671</f>
        <v>0</v>
      </c>
      <c r="D674" s="3">
        <f>'WS2812D-F8-test'!V671</f>
        <v>21958</v>
      </c>
      <c r="E674" s="3">
        <f>'WS2812D-F8-test'!W671</f>
        <v>3272.1898251484845</v>
      </c>
      <c r="F674" s="3">
        <f>'WS2812D-F8-test'!X671</f>
        <v>19195.548058363878</v>
      </c>
      <c r="G674" s="3">
        <f>'WS2812D-F8-test'!Y671</f>
        <v>-953.36708005760238</v>
      </c>
      <c r="H674" s="3">
        <f>'WS2812D-F8-test'!AP671</f>
        <v>23716</v>
      </c>
      <c r="I674" s="3">
        <f>'WS2812D-F8-test'!AQ671</f>
        <v>2120.303155303508</v>
      </c>
      <c r="J674" s="3">
        <f>'WS2812D-F8-test'!AR671</f>
        <v>23187.64709279425</v>
      </c>
      <c r="K674" s="3">
        <f>'WS2812D-F8-test'!AS671</f>
        <v>-332.26922029128582</v>
      </c>
      <c r="L674" s="3">
        <f>'WS2812D-F8-test'!BJ671</f>
        <v>18318.5</v>
      </c>
      <c r="M674" s="3">
        <f>'WS2812D-F8-test'!BK671</f>
        <v>1549.2700337092781</v>
      </c>
      <c r="N674" s="3">
        <f>'WS2812D-F8-test'!BL671</f>
        <v>18648.048679749227</v>
      </c>
      <c r="O674" s="3">
        <f>'WS2812D-F8-test'!BM671</f>
        <v>-334.62442872920656</v>
      </c>
      <c r="Q674" t="str">
        <f t="shared" si="178"/>
        <v>98,255,0</v>
      </c>
      <c r="S674" s="3" cm="1">
        <f t="array" ref="S674">SUM((T$2:V$2)*(T674:V674))/SUM(T$2:V$2)*3</f>
        <v>1.2568210262828536</v>
      </c>
      <c r="T674" s="3">
        <f t="shared" si="179"/>
        <v>0.3843137254901961</v>
      </c>
      <c r="U674" s="3">
        <f t="shared" si="180"/>
        <v>1</v>
      </c>
      <c r="V674" s="3">
        <f t="shared" si="181"/>
        <v>0</v>
      </c>
      <c r="W674" s="3">
        <f t="shared" si="182"/>
        <v>1.3316214902151453</v>
      </c>
      <c r="X674" s="3">
        <f t="shared" si="183"/>
        <v>0.31813474410955289</v>
      </c>
      <c r="Y674" s="3">
        <f t="shared" si="184"/>
        <v>0.98413101567552164</v>
      </c>
      <c r="Z674" s="3">
        <f t="shared" si="185"/>
        <v>-3.7997420879055714E-2</v>
      </c>
      <c r="AA674" s="3">
        <f t="shared" si="186"/>
        <v>1.3187645633546543</v>
      </c>
      <c r="AB674" s="3">
        <f t="shared" si="187"/>
        <v>0.2913937549500763</v>
      </c>
      <c r="AC674" s="3">
        <f t="shared" si="188"/>
        <v>0.98728518590760228</v>
      </c>
      <c r="AD674" s="3">
        <f t="shared" si="189"/>
        <v>-1.0979508210774822E-2</v>
      </c>
      <c r="AE674" s="3">
        <f t="shared" si="190"/>
        <v>1.3595426102502979</v>
      </c>
      <c r="AF674" s="3">
        <f t="shared" si="191"/>
        <v>0.26588968536628532</v>
      </c>
      <c r="AG674" s="3">
        <f t="shared" si="192"/>
        <v>0.98740754316524981</v>
      </c>
      <c r="AH674" s="3">
        <f t="shared" si="193"/>
        <v>-1.4387387651132118E-2</v>
      </c>
    </row>
    <row r="675" spans="1:34" x14ac:dyDescent="0.25">
      <c r="A675">
        <f>'WS2812D-F8-test'!C672</f>
        <v>97</v>
      </c>
      <c r="B675">
        <f>'WS2812D-F8-test'!D672</f>
        <v>255</v>
      </c>
      <c r="C675">
        <f>'WS2812D-F8-test'!E672</f>
        <v>0</v>
      </c>
      <c r="D675" s="3">
        <f>'WS2812D-F8-test'!V672</f>
        <v>21926.5</v>
      </c>
      <c r="E675" s="3">
        <f>'WS2812D-F8-test'!W672</f>
        <v>3235.6084907217</v>
      </c>
      <c r="F675" s="3">
        <f>'WS2812D-F8-test'!X672</f>
        <v>19198.983013360841</v>
      </c>
      <c r="G675" s="3">
        <f>'WS2812D-F8-test'!Y672</f>
        <v>-952.93046733092888</v>
      </c>
      <c r="H675" s="3">
        <f>'WS2812D-F8-test'!AP672</f>
        <v>23695</v>
      </c>
      <c r="I675" s="3">
        <f>'WS2812D-F8-test'!AQ672</f>
        <v>2090.4774275629702</v>
      </c>
      <c r="J675" s="3">
        <f>'WS2812D-F8-test'!AR672</f>
        <v>23191.470924431818</v>
      </c>
      <c r="K675" s="3">
        <f>'WS2812D-F8-test'!AS672</f>
        <v>-332.07775461527854</v>
      </c>
      <c r="L675" s="3">
        <f>'WS2812D-F8-test'!BJ672</f>
        <v>18299</v>
      </c>
      <c r="M675" s="3">
        <f>'WS2812D-F8-test'!BK672</f>
        <v>1529.9782725768262</v>
      </c>
      <c r="N675" s="3">
        <f>'WS2812D-F8-test'!BL672</f>
        <v>18648.417624664995</v>
      </c>
      <c r="O675" s="3">
        <f>'WS2812D-F8-test'!BM672</f>
        <v>-333.83936627120374</v>
      </c>
      <c r="Q675" t="str">
        <f t="shared" si="178"/>
        <v>97,255,0</v>
      </c>
      <c r="S675" s="3" cm="1">
        <f t="array" ref="S675">SUM((T$2:V$2)*(T675:V675))/SUM(T$2:V$2)*3</f>
        <v>1.2550688360450564</v>
      </c>
      <c r="T675" s="3">
        <f t="shared" si="179"/>
        <v>0.38039215686274508</v>
      </c>
      <c r="U675" s="3">
        <f t="shared" si="180"/>
        <v>1</v>
      </c>
      <c r="V675" s="3">
        <f t="shared" si="181"/>
        <v>0</v>
      </c>
      <c r="W675" s="3">
        <f t="shared" si="182"/>
        <v>1.3297070621125562</v>
      </c>
      <c r="X675" s="3">
        <f t="shared" si="183"/>
        <v>0.31456192758800539</v>
      </c>
      <c r="Y675" s="3">
        <f t="shared" si="184"/>
        <v>0.98430730405068878</v>
      </c>
      <c r="Z675" s="3">
        <f t="shared" si="185"/>
        <v>-3.7980149107558321E-2</v>
      </c>
      <c r="AA675" s="3">
        <f t="shared" si="186"/>
        <v>1.3175948532756525</v>
      </c>
      <c r="AB675" s="3">
        <f t="shared" si="187"/>
        <v>0.28727946299080515</v>
      </c>
      <c r="AC675" s="3">
        <f t="shared" si="188"/>
        <v>0.98744814804199621</v>
      </c>
      <c r="AD675" s="3">
        <f t="shared" si="189"/>
        <v>-1.0973344928336933E-2</v>
      </c>
      <c r="AE675" s="3">
        <f t="shared" si="190"/>
        <v>1.3580899880810489</v>
      </c>
      <c r="AF675" s="3">
        <f t="shared" si="191"/>
        <v>0.26254666525816184</v>
      </c>
      <c r="AG675" s="3">
        <f t="shared" si="192"/>
        <v>0.98742711013128592</v>
      </c>
      <c r="AH675" s="3">
        <f t="shared" si="193"/>
        <v>-1.4355108178937504E-2</v>
      </c>
    </row>
    <row r="676" spans="1:34" x14ac:dyDescent="0.25">
      <c r="A676">
        <f>'WS2812D-F8-test'!C673</f>
        <v>96</v>
      </c>
      <c r="B676">
        <f>'WS2812D-F8-test'!D673</f>
        <v>255</v>
      </c>
      <c r="C676">
        <f>'WS2812D-F8-test'!E673</f>
        <v>0</v>
      </c>
      <c r="D676" s="3">
        <f>'WS2812D-F8-test'!V673</f>
        <v>21888.5</v>
      </c>
      <c r="E676" s="3">
        <f>'WS2812D-F8-test'!W673</f>
        <v>3194.9338593225716</v>
      </c>
      <c r="F676" s="3">
        <f>'WS2812D-F8-test'!X673</f>
        <v>19203.776142945309</v>
      </c>
      <c r="G676" s="3">
        <f>'WS2812D-F8-test'!Y673</f>
        <v>-953.1428600015297</v>
      </c>
      <c r="H676" s="3">
        <f>'WS2812D-F8-test'!AP673</f>
        <v>23675.5</v>
      </c>
      <c r="I676" s="3">
        <f>'WS2812D-F8-test'!AQ673</f>
        <v>2067.8654992111578</v>
      </c>
      <c r="J676" s="3">
        <f>'WS2812D-F8-test'!AR673</f>
        <v>23196.866976844445</v>
      </c>
      <c r="K676" s="3">
        <f>'WS2812D-F8-test'!AS673</f>
        <v>-333.25522191882465</v>
      </c>
      <c r="L676" s="3">
        <f>'WS2812D-F8-test'!BJ673</f>
        <v>18281</v>
      </c>
      <c r="M676" s="3">
        <f>'WS2812D-F8-test'!BK673</f>
        <v>1508.4628365925064</v>
      </c>
      <c r="N676" s="3">
        <f>'WS2812D-F8-test'!BL673</f>
        <v>18648.499900297491</v>
      </c>
      <c r="O676" s="3">
        <f>'WS2812D-F8-test'!BM673</f>
        <v>-334.04966834873721</v>
      </c>
      <c r="Q676" t="str">
        <f t="shared" si="178"/>
        <v>96,255,0</v>
      </c>
      <c r="S676" s="3" cm="1">
        <f t="array" ref="S676">SUM((T$2:V$2)*(T676:V676))/SUM(T$2:V$2)*3</f>
        <v>1.2533166458072591</v>
      </c>
      <c r="T676" s="3">
        <f t="shared" si="179"/>
        <v>0.37647058823529411</v>
      </c>
      <c r="U676" s="3">
        <f t="shared" si="180"/>
        <v>1</v>
      </c>
      <c r="V676" s="3">
        <f t="shared" si="181"/>
        <v>0</v>
      </c>
      <c r="W676" s="3">
        <f t="shared" si="182"/>
        <v>1.3273975932903854</v>
      </c>
      <c r="X676" s="3">
        <f t="shared" si="183"/>
        <v>0.31058932797271477</v>
      </c>
      <c r="Y676" s="3">
        <f t="shared" si="184"/>
        <v>0.98455329650973367</v>
      </c>
      <c r="Z676" s="3">
        <f t="shared" si="185"/>
        <v>-3.798855105612791E-2</v>
      </c>
      <c r="AA676" s="3">
        <f t="shared" si="186"/>
        <v>1.3165086939165793</v>
      </c>
      <c r="AB676" s="3">
        <f t="shared" si="187"/>
        <v>0.284160274221606</v>
      </c>
      <c r="AC676" s="3">
        <f t="shared" si="188"/>
        <v>0.98767811429098673</v>
      </c>
      <c r="AD676" s="3">
        <f t="shared" si="189"/>
        <v>-1.1011247615149891E-2</v>
      </c>
      <c r="AE676" s="3">
        <f t="shared" si="190"/>
        <v>1.3567491060786652</v>
      </c>
      <c r="AF676" s="3">
        <f t="shared" si="191"/>
        <v>0.25881831020354562</v>
      </c>
      <c r="AG676" s="3">
        <f t="shared" si="192"/>
        <v>0.98743147361330685</v>
      </c>
      <c r="AH676" s="3">
        <f t="shared" si="193"/>
        <v>-1.4363755185293509E-2</v>
      </c>
    </row>
    <row r="677" spans="1:34" x14ac:dyDescent="0.25">
      <c r="A677">
        <f>'WS2812D-F8-test'!C674</f>
        <v>95</v>
      </c>
      <c r="B677">
        <f>'WS2812D-F8-test'!D674</f>
        <v>255</v>
      </c>
      <c r="C677">
        <f>'WS2812D-F8-test'!E674</f>
        <v>0</v>
      </c>
      <c r="D677" s="3">
        <f>'WS2812D-F8-test'!V674</f>
        <v>21853</v>
      </c>
      <c r="E677" s="3">
        <f>'WS2812D-F8-test'!W674</f>
        <v>3152.978099852764</v>
      </c>
      <c r="F677" s="3">
        <f>'WS2812D-F8-test'!X674</f>
        <v>19209.915224783515</v>
      </c>
      <c r="G677" s="3">
        <f>'WS2812D-F8-test'!Y674</f>
        <v>-952.30251004572983</v>
      </c>
      <c r="H677" s="3">
        <f>'WS2812D-F8-test'!AP674</f>
        <v>23651.5</v>
      </c>
      <c r="I677" s="3">
        <f>'WS2812D-F8-test'!AQ674</f>
        <v>2037.5424630872542</v>
      </c>
      <c r="J677" s="3">
        <f>'WS2812D-F8-test'!AR674</f>
        <v>23200.061539968417</v>
      </c>
      <c r="K677" s="3">
        <f>'WS2812D-F8-test'!AS674</f>
        <v>-333.47143242311449</v>
      </c>
      <c r="L677" s="3">
        <f>'WS2812D-F8-test'!BJ674</f>
        <v>18262</v>
      </c>
      <c r="M677" s="3">
        <f>'WS2812D-F8-test'!BK674</f>
        <v>1485.8900239215814</v>
      </c>
      <c r="N677" s="3">
        <f>'WS2812D-F8-test'!BL674</f>
        <v>18653.341877089275</v>
      </c>
      <c r="O677" s="3">
        <f>'WS2812D-F8-test'!BM674</f>
        <v>-333.69567354309675</v>
      </c>
      <c r="Q677" t="str">
        <f t="shared" si="178"/>
        <v>95,255,0</v>
      </c>
      <c r="S677" s="3" cm="1">
        <f t="array" ref="S677">SUM((T$2:V$2)*(T677:V677))/SUM(T$2:V$2)*3</f>
        <v>1.2515644555694621</v>
      </c>
      <c r="T677" s="3">
        <f t="shared" si="179"/>
        <v>0.37254901960784315</v>
      </c>
      <c r="U677" s="3">
        <f t="shared" si="180"/>
        <v>1</v>
      </c>
      <c r="V677" s="3">
        <f t="shared" si="181"/>
        <v>0</v>
      </c>
      <c r="W677" s="3">
        <f t="shared" si="182"/>
        <v>1.3252400632065151</v>
      </c>
      <c r="X677" s="3">
        <f t="shared" si="183"/>
        <v>0.30649160346493826</v>
      </c>
      <c r="Y677" s="3">
        <f t="shared" si="184"/>
        <v>0.98486836577941328</v>
      </c>
      <c r="Z677" s="3">
        <f t="shared" si="185"/>
        <v>-3.7955308020532035E-2</v>
      </c>
      <c r="AA677" s="3">
        <f t="shared" si="186"/>
        <v>1.3151718823977201</v>
      </c>
      <c r="AB677" s="3">
        <f t="shared" si="187"/>
        <v>0.2799773813584186</v>
      </c>
      <c r="AC677" s="3">
        <f t="shared" si="188"/>
        <v>0.9878142585762173</v>
      </c>
      <c r="AD677" s="3">
        <f t="shared" si="189"/>
        <v>-1.1018207433910963E-2</v>
      </c>
      <c r="AE677" s="3">
        <f t="shared" si="190"/>
        <v>1.3553337306317044</v>
      </c>
      <c r="AF677" s="3">
        <f t="shared" si="191"/>
        <v>0.2549067250383702</v>
      </c>
      <c r="AG677" s="3">
        <f t="shared" si="192"/>
        <v>0.98768826749061378</v>
      </c>
      <c r="AH677" s="3">
        <f t="shared" si="193"/>
        <v>-1.4349199954217018E-2</v>
      </c>
    </row>
    <row r="678" spans="1:34" x14ac:dyDescent="0.25">
      <c r="A678">
        <f>'WS2812D-F8-test'!C675</f>
        <v>94</v>
      </c>
      <c r="B678">
        <f>'WS2812D-F8-test'!D675</f>
        <v>255</v>
      </c>
      <c r="C678">
        <f>'WS2812D-F8-test'!E675</f>
        <v>0</v>
      </c>
      <c r="D678" s="3">
        <f>'WS2812D-F8-test'!V675</f>
        <v>21820</v>
      </c>
      <c r="E678" s="3">
        <f>'WS2812D-F8-test'!W675</f>
        <v>3116.4661288816415</v>
      </c>
      <c r="F678" s="3">
        <f>'WS2812D-F8-test'!X675</f>
        <v>19206.874912672542</v>
      </c>
      <c r="G678" s="3">
        <f>'WS2812D-F8-test'!Y675</f>
        <v>-949.71559859770423</v>
      </c>
      <c r="H678" s="3">
        <f>'WS2812D-F8-test'!AP675</f>
        <v>23630</v>
      </c>
      <c r="I678" s="3">
        <f>'WS2812D-F8-test'!AQ675</f>
        <v>2009.7687288000534</v>
      </c>
      <c r="J678" s="3">
        <f>'WS2812D-F8-test'!AR675</f>
        <v>23200.3842074739</v>
      </c>
      <c r="K678" s="3">
        <f>'WS2812D-F8-test'!AS675</f>
        <v>-333.02891126968279</v>
      </c>
      <c r="L678" s="3">
        <f>'WS2812D-F8-test'!BJ675</f>
        <v>18241.5</v>
      </c>
      <c r="M678" s="3">
        <f>'WS2812D-F8-test'!BK675</f>
        <v>1464.5048892845793</v>
      </c>
      <c r="N678" s="3">
        <f>'WS2812D-F8-test'!BL675</f>
        <v>18651.941916970281</v>
      </c>
      <c r="O678" s="3">
        <f>'WS2812D-F8-test'!BM675</f>
        <v>-332.0758062036025</v>
      </c>
      <c r="Q678" t="str">
        <f t="shared" si="178"/>
        <v>94,255,0</v>
      </c>
      <c r="S678" s="3" cm="1">
        <f t="array" ref="S678">SUM((T$2:V$2)*(T678:V678))/SUM(T$2:V$2)*3</f>
        <v>1.2498122653316648</v>
      </c>
      <c r="T678" s="3">
        <f t="shared" si="179"/>
        <v>0.36862745098039218</v>
      </c>
      <c r="U678" s="3">
        <f t="shared" si="180"/>
        <v>1</v>
      </c>
      <c r="V678" s="3">
        <f t="shared" si="181"/>
        <v>0</v>
      </c>
      <c r="W678" s="3">
        <f t="shared" si="182"/>
        <v>1.3232344718609457</v>
      </c>
      <c r="X678" s="3">
        <f t="shared" si="183"/>
        <v>0.30292556151584044</v>
      </c>
      <c r="Y678" s="3">
        <f t="shared" si="184"/>
        <v>0.98471233122218671</v>
      </c>
      <c r="Z678" s="3">
        <f t="shared" si="185"/>
        <v>-3.7852973524341998E-2</v>
      </c>
      <c r="AA678" s="3">
        <f t="shared" si="186"/>
        <v>1.3139743220787421</v>
      </c>
      <c r="AB678" s="3">
        <f t="shared" si="187"/>
        <v>0.27614615039396995</v>
      </c>
      <c r="AC678" s="3">
        <f t="shared" si="188"/>
        <v>0.98782800985775288</v>
      </c>
      <c r="AD678" s="3">
        <f t="shared" si="189"/>
        <v>-1.1003962672603267E-2</v>
      </c>
      <c r="AE678" s="3">
        <f t="shared" si="190"/>
        <v>1.3538066150178785</v>
      </c>
      <c r="AF678" s="3">
        <f t="shared" si="191"/>
        <v>0.25120094957206673</v>
      </c>
      <c r="AG678" s="3">
        <f t="shared" si="192"/>
        <v>0.98761402071032323</v>
      </c>
      <c r="AH678" s="3">
        <f t="shared" si="193"/>
        <v>-1.4282595746855999E-2</v>
      </c>
    </row>
    <row r="679" spans="1:34" x14ac:dyDescent="0.25">
      <c r="A679">
        <f>'WS2812D-F8-test'!C676</f>
        <v>93</v>
      </c>
      <c r="B679">
        <f>'WS2812D-F8-test'!D676</f>
        <v>255</v>
      </c>
      <c r="C679">
        <f>'WS2812D-F8-test'!E676</f>
        <v>0</v>
      </c>
      <c r="D679" s="3">
        <f>'WS2812D-F8-test'!V676</f>
        <v>21785</v>
      </c>
      <c r="E679" s="3">
        <f>'WS2812D-F8-test'!W676</f>
        <v>3077.6286074578893</v>
      </c>
      <c r="F679" s="3">
        <f>'WS2812D-F8-test'!X676</f>
        <v>19210.120245085614</v>
      </c>
      <c r="G679" s="3">
        <f>'WS2812D-F8-test'!Y676</f>
        <v>-948.27586455063238</v>
      </c>
      <c r="H679" s="3">
        <f>'WS2812D-F8-test'!AP676</f>
        <v>23608.5</v>
      </c>
      <c r="I679" s="3">
        <f>'WS2812D-F8-test'!AQ676</f>
        <v>1979.749939792325</v>
      </c>
      <c r="J679" s="3">
        <f>'WS2812D-F8-test'!AR676</f>
        <v>23211.708513049445</v>
      </c>
      <c r="K679" s="3">
        <f>'WS2812D-F8-test'!AS676</f>
        <v>-333.28796576693367</v>
      </c>
      <c r="L679" s="3">
        <f>'WS2812D-F8-test'!BJ676</f>
        <v>18223.5</v>
      </c>
      <c r="M679" s="3">
        <f>'WS2812D-F8-test'!BK676</f>
        <v>1442.8289041781679</v>
      </c>
      <c r="N679" s="3">
        <f>'WS2812D-F8-test'!BL676</f>
        <v>18659.427619841357</v>
      </c>
      <c r="O679" s="3">
        <f>'WS2812D-F8-test'!BM676</f>
        <v>-334.73511431032875</v>
      </c>
      <c r="Q679" t="str">
        <f t="shared" si="178"/>
        <v>93,255,0</v>
      </c>
      <c r="S679" s="3" cm="1">
        <f t="array" ref="S679">SUM((T$2:V$2)*(T679:V679))/SUM(T$2:V$2)*3</f>
        <v>1.2480600750938675</v>
      </c>
      <c r="T679" s="3">
        <f t="shared" si="179"/>
        <v>0.36470588235294116</v>
      </c>
      <c r="U679" s="3">
        <f t="shared" si="180"/>
        <v>1</v>
      </c>
      <c r="V679" s="3">
        <f t="shared" si="181"/>
        <v>0</v>
      </c>
      <c r="W679" s="3">
        <f t="shared" si="182"/>
        <v>1.3211073295247355</v>
      </c>
      <c r="X679" s="3">
        <f t="shared" si="183"/>
        <v>0.29913238829312883</v>
      </c>
      <c r="Y679" s="3">
        <f t="shared" si="184"/>
        <v>0.98487888780836719</v>
      </c>
      <c r="Z679" s="3">
        <f t="shared" si="185"/>
        <v>-3.7796019716175439E-2</v>
      </c>
      <c r="AA679" s="3">
        <f t="shared" si="186"/>
        <v>1.3127767617597641</v>
      </c>
      <c r="AB679" s="3">
        <f t="shared" si="187"/>
        <v>0.27200522671505867</v>
      </c>
      <c r="AC679" s="3">
        <f t="shared" si="188"/>
        <v>0.98831062341975928</v>
      </c>
      <c r="AD679" s="3">
        <f t="shared" si="189"/>
        <v>-1.1012301640018514E-2</v>
      </c>
      <c r="AE679" s="3">
        <f t="shared" si="190"/>
        <v>1.3524657330154946</v>
      </c>
      <c r="AF679" s="3">
        <f t="shared" si="191"/>
        <v>0.2474447733693548</v>
      </c>
      <c r="AG679" s="3">
        <f t="shared" si="192"/>
        <v>0.9880110244026773</v>
      </c>
      <c r="AH679" s="3">
        <f t="shared" si="193"/>
        <v>-1.4391938718504858E-2</v>
      </c>
    </row>
    <row r="680" spans="1:34" x14ac:dyDescent="0.25">
      <c r="A680">
        <f>'WS2812D-F8-test'!C677</f>
        <v>92</v>
      </c>
      <c r="B680">
        <f>'WS2812D-F8-test'!D677</f>
        <v>255</v>
      </c>
      <c r="C680">
        <f>'WS2812D-F8-test'!E677</f>
        <v>0</v>
      </c>
      <c r="D680" s="3">
        <f>'WS2812D-F8-test'!V677</f>
        <v>21754.5</v>
      </c>
      <c r="E680" s="3">
        <f>'WS2812D-F8-test'!W677</f>
        <v>3039.746587119982</v>
      </c>
      <c r="F680" s="3">
        <f>'WS2812D-F8-test'!X677</f>
        <v>19215.178190146726</v>
      </c>
      <c r="G680" s="3">
        <f>'WS2812D-F8-test'!Y677</f>
        <v>-947.5522402521492</v>
      </c>
      <c r="H680" s="3">
        <f>'WS2812D-F8-test'!AP677</f>
        <v>23583.5</v>
      </c>
      <c r="I680" s="3">
        <f>'WS2812D-F8-test'!AQ677</f>
        <v>1954.0129802834795</v>
      </c>
      <c r="J680" s="3">
        <f>'WS2812D-F8-test'!AR677</f>
        <v>23202.525880524096</v>
      </c>
      <c r="K680" s="3">
        <f>'WS2812D-F8-test'!AS677</f>
        <v>-327.21284975744857</v>
      </c>
      <c r="L680" s="3">
        <f>'WS2812D-F8-test'!BJ677</f>
        <v>18205</v>
      </c>
      <c r="M680" s="3">
        <f>'WS2812D-F8-test'!BK677</f>
        <v>1420.6403920134085</v>
      </c>
      <c r="N680" s="3">
        <f>'WS2812D-F8-test'!BL677</f>
        <v>18660.279918300115</v>
      </c>
      <c r="O680" s="3">
        <f>'WS2812D-F8-test'!BM677</f>
        <v>-332.42055921872588</v>
      </c>
      <c r="Q680" t="str">
        <f t="shared" si="178"/>
        <v>92,255,0</v>
      </c>
      <c r="S680" s="3" cm="1">
        <f t="array" ref="S680">SUM((T$2:V$2)*(T680:V680))/SUM(T$2:V$2)*3</f>
        <v>1.24630788485607</v>
      </c>
      <c r="T680" s="3">
        <f t="shared" si="179"/>
        <v>0.36078431372549019</v>
      </c>
      <c r="U680" s="3">
        <f t="shared" si="180"/>
        <v>1</v>
      </c>
      <c r="V680" s="3">
        <f t="shared" si="181"/>
        <v>0</v>
      </c>
      <c r="W680" s="3">
        <f t="shared" si="182"/>
        <v>1.319253676917467</v>
      </c>
      <c r="X680" s="3">
        <f t="shared" si="183"/>
        <v>0.29543253670888003</v>
      </c>
      <c r="Y680" s="3">
        <f t="shared" si="184"/>
        <v>0.98513847109760866</v>
      </c>
      <c r="Z680" s="3">
        <f t="shared" si="185"/>
        <v>-3.7767394179699244E-2</v>
      </c>
      <c r="AA680" s="3">
        <f t="shared" si="186"/>
        <v>1.3113842497609522</v>
      </c>
      <c r="AB680" s="3">
        <f t="shared" si="187"/>
        <v>0.26845495741452424</v>
      </c>
      <c r="AC680" s="3">
        <f t="shared" si="188"/>
        <v>0.98791928260313344</v>
      </c>
      <c r="AD680" s="3">
        <f t="shared" si="189"/>
        <v>-1.0816743581831731E-2</v>
      </c>
      <c r="AE680" s="3">
        <f t="shared" si="190"/>
        <v>1.3510876042908224</v>
      </c>
      <c r="AF680" s="3">
        <f t="shared" si="191"/>
        <v>0.24359978265923468</v>
      </c>
      <c r="AG680" s="3">
        <f t="shared" si="192"/>
        <v>0.98805622598774456</v>
      </c>
      <c r="AH680" s="3">
        <f t="shared" si="193"/>
        <v>-1.4296770982535968E-2</v>
      </c>
    </row>
    <row r="681" spans="1:34" x14ac:dyDescent="0.25">
      <c r="A681">
        <f>'WS2812D-F8-test'!C678</f>
        <v>91</v>
      </c>
      <c r="B681">
        <f>'WS2812D-F8-test'!D678</f>
        <v>255</v>
      </c>
      <c r="C681">
        <f>'WS2812D-F8-test'!E678</f>
        <v>0</v>
      </c>
      <c r="D681" s="3">
        <f>'WS2812D-F8-test'!V678</f>
        <v>21718</v>
      </c>
      <c r="E681" s="3">
        <f>'WS2812D-F8-test'!W678</f>
        <v>3001.071879188647</v>
      </c>
      <c r="F681" s="3">
        <f>'WS2812D-F8-test'!X678</f>
        <v>19216.844240108912</v>
      </c>
      <c r="G681" s="3">
        <f>'WS2812D-F8-test'!Y678</f>
        <v>-946.2808226439829</v>
      </c>
      <c r="H681" s="3">
        <f>'WS2812D-F8-test'!AP678</f>
        <v>23565</v>
      </c>
      <c r="I681" s="3">
        <f>'WS2812D-F8-test'!AQ678</f>
        <v>1929.2230962964743</v>
      </c>
      <c r="J681" s="3">
        <f>'WS2812D-F8-test'!AR678</f>
        <v>23206.624159111161</v>
      </c>
      <c r="K681" s="3">
        <f>'WS2812D-F8-test'!AS678</f>
        <v>-324.32427152222499</v>
      </c>
      <c r="L681" s="3">
        <f>'WS2812D-F8-test'!BJ678</f>
        <v>18183</v>
      </c>
      <c r="M681" s="3">
        <f>'WS2812D-F8-test'!BK678</f>
        <v>1400.2628284477944</v>
      </c>
      <c r="N681" s="3">
        <f>'WS2812D-F8-test'!BL678</f>
        <v>18660.318486319338</v>
      </c>
      <c r="O681" s="3">
        <f>'WS2812D-F8-test'!BM678</f>
        <v>-332.7495564291612</v>
      </c>
      <c r="Q681" t="str">
        <f t="shared" si="178"/>
        <v>91,255,0</v>
      </c>
      <c r="S681" s="3" cm="1">
        <f t="array" ref="S681">SUM((T$2:V$2)*(T681:V681))/SUM(T$2:V$2)*3</f>
        <v>1.244555694618273</v>
      </c>
      <c r="T681" s="3">
        <f t="shared" si="179"/>
        <v>0.35686274509803922</v>
      </c>
      <c r="U681" s="3">
        <f t="shared" si="180"/>
        <v>1</v>
      </c>
      <c r="V681" s="3">
        <f t="shared" si="181"/>
        <v>0</v>
      </c>
      <c r="W681" s="3">
        <f t="shared" si="182"/>
        <v>1.3170353713382763</v>
      </c>
      <c r="X681" s="3">
        <f t="shared" si="183"/>
        <v>0.29165526511317996</v>
      </c>
      <c r="Y681" s="3">
        <f t="shared" si="184"/>
        <v>0.98522397592694144</v>
      </c>
      <c r="Z681" s="3">
        <f t="shared" si="185"/>
        <v>-3.7717098727770217E-2</v>
      </c>
      <c r="AA681" s="3">
        <f t="shared" si="186"/>
        <v>1.3103537908818317</v>
      </c>
      <c r="AB681" s="3">
        <f t="shared" si="187"/>
        <v>0.26503533187357303</v>
      </c>
      <c r="AC681" s="3">
        <f t="shared" si="188"/>
        <v>0.98809394097964964</v>
      </c>
      <c r="AD681" s="3">
        <f t="shared" si="189"/>
        <v>-1.0723760213329965E-2</v>
      </c>
      <c r="AE681" s="3">
        <f t="shared" si="190"/>
        <v>1.3494487485101312</v>
      </c>
      <c r="AF681" s="3">
        <f t="shared" si="191"/>
        <v>0.24006860661539389</v>
      </c>
      <c r="AG681" s="3">
        <f t="shared" si="192"/>
        <v>0.98805827143976177</v>
      </c>
      <c r="AH681" s="3">
        <f t="shared" si="193"/>
        <v>-1.4310298385608291E-2</v>
      </c>
    </row>
    <row r="682" spans="1:34" x14ac:dyDescent="0.25">
      <c r="A682">
        <f>'WS2812D-F8-test'!C679</f>
        <v>90</v>
      </c>
      <c r="B682">
        <f>'WS2812D-F8-test'!D679</f>
        <v>255</v>
      </c>
      <c r="C682">
        <f>'WS2812D-F8-test'!E679</f>
        <v>0</v>
      </c>
      <c r="D682" s="3">
        <f>'WS2812D-F8-test'!V679</f>
        <v>21682.5</v>
      </c>
      <c r="E682" s="3">
        <f>'WS2812D-F8-test'!W679</f>
        <v>2959.9261007823852</v>
      </c>
      <c r="F682" s="3">
        <f>'WS2812D-F8-test'!X679</f>
        <v>19220.274034447917</v>
      </c>
      <c r="G682" s="3">
        <f>'WS2812D-F8-test'!Y679</f>
        <v>-942.60521247517045</v>
      </c>
      <c r="H682" s="3">
        <f>'WS2812D-F8-test'!AP679</f>
        <v>23549</v>
      </c>
      <c r="I682" s="3">
        <f>'WS2812D-F8-test'!AQ679</f>
        <v>1901.5321221117001</v>
      </c>
      <c r="J682" s="3">
        <f>'WS2812D-F8-test'!AR679</f>
        <v>23217.486964950356</v>
      </c>
      <c r="K682" s="3">
        <f>'WS2812D-F8-test'!AS679</f>
        <v>-326.05347108662409</v>
      </c>
      <c r="L682" s="3">
        <f>'WS2812D-F8-test'!BJ679</f>
        <v>18166</v>
      </c>
      <c r="M682" s="3">
        <f>'WS2812D-F8-test'!BK679</f>
        <v>1377.7095736173133</v>
      </c>
      <c r="N682" s="3">
        <f>'WS2812D-F8-test'!BL679</f>
        <v>18664.883425300701</v>
      </c>
      <c r="O682" s="3">
        <f>'WS2812D-F8-test'!BM679</f>
        <v>-331.62983056892836</v>
      </c>
      <c r="Q682" t="str">
        <f t="shared" si="178"/>
        <v>90,255,0</v>
      </c>
      <c r="S682" s="3" cm="1">
        <f t="array" ref="S682">SUM((T$2:V$2)*(T682:V682))/SUM(T$2:V$2)*3</f>
        <v>1.2428035043804755</v>
      </c>
      <c r="T682" s="3">
        <f t="shared" si="179"/>
        <v>0.35294117647058826</v>
      </c>
      <c r="U682" s="3">
        <f t="shared" si="180"/>
        <v>1</v>
      </c>
      <c r="V682" s="3">
        <f t="shared" si="181"/>
        <v>0</v>
      </c>
      <c r="W682" s="3">
        <f t="shared" si="182"/>
        <v>1.3148778412544062</v>
      </c>
      <c r="X682" s="3">
        <f t="shared" si="183"/>
        <v>0.28763664963112173</v>
      </c>
      <c r="Y682" s="3">
        <f t="shared" si="184"/>
        <v>0.98539999944739953</v>
      </c>
      <c r="Z682" s="3">
        <f t="shared" si="185"/>
        <v>-3.7571696876035607E-2</v>
      </c>
      <c r="AA682" s="3">
        <f t="shared" si="186"/>
        <v>1.3094625832025921</v>
      </c>
      <c r="AB682" s="3">
        <f t="shared" si="187"/>
        <v>0.26121551720135788</v>
      </c>
      <c r="AC682" s="3">
        <f t="shared" si="188"/>
        <v>0.98855688657789975</v>
      </c>
      <c r="AD682" s="3">
        <f t="shared" si="189"/>
        <v>-1.0779423168325943E-2</v>
      </c>
      <c r="AE682" s="3">
        <f t="shared" si="190"/>
        <v>1.3481823599523242</v>
      </c>
      <c r="AF682" s="3">
        <f t="shared" si="191"/>
        <v>0.23616041057853215</v>
      </c>
      <c r="AG682" s="3">
        <f t="shared" si="192"/>
        <v>0.98830037263749626</v>
      </c>
      <c r="AH682" s="3">
        <f t="shared" si="193"/>
        <v>-1.4264258533106712E-2</v>
      </c>
    </row>
    <row r="683" spans="1:34" x14ac:dyDescent="0.25">
      <c r="A683">
        <f>'WS2812D-F8-test'!C680</f>
        <v>89</v>
      </c>
      <c r="B683">
        <f>'WS2812D-F8-test'!D680</f>
        <v>255</v>
      </c>
      <c r="C683">
        <f>'WS2812D-F8-test'!E680</f>
        <v>0</v>
      </c>
      <c r="D683" s="3">
        <f>'WS2812D-F8-test'!V680</f>
        <v>21651</v>
      </c>
      <c r="E683" s="3">
        <f>'WS2812D-F8-test'!W680</f>
        <v>2922.2980796033253</v>
      </c>
      <c r="F683" s="3">
        <f>'WS2812D-F8-test'!X680</f>
        <v>19222.824536927488</v>
      </c>
      <c r="G683" s="3">
        <f>'WS2812D-F8-test'!Y680</f>
        <v>-941.75119730775123</v>
      </c>
      <c r="H683" s="3">
        <f>'WS2812D-F8-test'!AP680</f>
        <v>23527.5</v>
      </c>
      <c r="I683" s="3">
        <f>'WS2812D-F8-test'!AQ680</f>
        <v>1872.6098254714641</v>
      </c>
      <c r="J683" s="3">
        <f>'WS2812D-F8-test'!AR680</f>
        <v>23223.497493745774</v>
      </c>
      <c r="K683" s="3">
        <f>'WS2812D-F8-test'!AS680</f>
        <v>-325.34536035786186</v>
      </c>
      <c r="L683" s="3">
        <f>'WS2812D-F8-test'!BJ680</f>
        <v>18144</v>
      </c>
      <c r="M683" s="3">
        <f>'WS2812D-F8-test'!BK680</f>
        <v>1355.7359449305141</v>
      </c>
      <c r="N683" s="3">
        <f>'WS2812D-F8-test'!BL680</f>
        <v>18663.782356798758</v>
      </c>
      <c r="O683" s="3">
        <f>'WS2812D-F8-test'!BM680</f>
        <v>-330.71634671757602</v>
      </c>
      <c r="Q683" t="str">
        <f t="shared" si="178"/>
        <v>89,255,0</v>
      </c>
      <c r="S683" s="3" cm="1">
        <f t="array" ref="S683">SUM((T$2:V$2)*(T683:V683))/SUM(T$2:V$2)*3</f>
        <v>1.2410513141426782</v>
      </c>
      <c r="T683" s="3">
        <f t="shared" si="179"/>
        <v>0.34901960784313724</v>
      </c>
      <c r="U683" s="3">
        <f t="shared" si="180"/>
        <v>1</v>
      </c>
      <c r="V683" s="3">
        <f t="shared" si="181"/>
        <v>0</v>
      </c>
      <c r="W683" s="3">
        <f t="shared" si="182"/>
        <v>1.3129634131518171</v>
      </c>
      <c r="X683" s="3">
        <f t="shared" si="183"/>
        <v>0.28396160557249789</v>
      </c>
      <c r="Y683" s="3">
        <f t="shared" si="184"/>
        <v>0.98553089604964939</v>
      </c>
      <c r="Z683" s="3">
        <f t="shared" si="185"/>
        <v>-3.7537913264322424E-2</v>
      </c>
      <c r="AA683" s="3">
        <f t="shared" si="186"/>
        <v>1.3082650228836141</v>
      </c>
      <c r="AB683" s="3">
        <f t="shared" si="187"/>
        <v>0.25722584849835939</v>
      </c>
      <c r="AC683" s="3">
        <f t="shared" si="188"/>
        <v>0.98881304027245953</v>
      </c>
      <c r="AD683" s="3">
        <f t="shared" si="189"/>
        <v>-1.0756629075360185E-2</v>
      </c>
      <c r="AE683" s="3">
        <f t="shared" si="190"/>
        <v>1.3465435041716329</v>
      </c>
      <c r="AF683" s="3">
        <f t="shared" si="191"/>
        <v>0.23235265647852721</v>
      </c>
      <c r="AG683" s="3">
        <f t="shared" si="192"/>
        <v>0.98824197755177967</v>
      </c>
      <c r="AH683" s="3">
        <f t="shared" si="193"/>
        <v>-1.4226698748812642E-2</v>
      </c>
    </row>
    <row r="684" spans="1:34" x14ac:dyDescent="0.25">
      <c r="A684">
        <f>'WS2812D-F8-test'!C681</f>
        <v>88</v>
      </c>
      <c r="B684">
        <f>'WS2812D-F8-test'!D681</f>
        <v>255</v>
      </c>
      <c r="C684">
        <f>'WS2812D-F8-test'!E681</f>
        <v>0</v>
      </c>
      <c r="D684" s="3">
        <f>'WS2812D-F8-test'!V681</f>
        <v>21618.5</v>
      </c>
      <c r="E684" s="3">
        <f>'WS2812D-F8-test'!W681</f>
        <v>2881.9775009355899</v>
      </c>
      <c r="F684" s="3">
        <f>'WS2812D-F8-test'!X681</f>
        <v>19229.549179666024</v>
      </c>
      <c r="G684" s="3">
        <f>'WS2812D-F8-test'!Y681</f>
        <v>-940.62186630455471</v>
      </c>
      <c r="H684" s="3">
        <f>'WS2812D-F8-test'!AP681</f>
        <v>23500.5</v>
      </c>
      <c r="I684" s="3">
        <f>'WS2812D-F8-test'!AQ681</f>
        <v>1844.1238993229369</v>
      </c>
      <c r="J684" s="3">
        <f>'WS2812D-F8-test'!AR681</f>
        <v>23225.144259698354</v>
      </c>
      <c r="K684" s="3">
        <f>'WS2812D-F8-test'!AS681</f>
        <v>-323.90944414447767</v>
      </c>
      <c r="L684" s="3">
        <f>'WS2812D-F8-test'!BJ681</f>
        <v>18126</v>
      </c>
      <c r="M684" s="3">
        <f>'WS2812D-F8-test'!BK681</f>
        <v>1332.574638209793</v>
      </c>
      <c r="N684" s="3">
        <f>'WS2812D-F8-test'!BL681</f>
        <v>18668.923225207604</v>
      </c>
      <c r="O684" s="3">
        <f>'WS2812D-F8-test'!BM681</f>
        <v>-331.06873540007746</v>
      </c>
      <c r="Q684" t="str">
        <f t="shared" si="178"/>
        <v>88,255,0</v>
      </c>
      <c r="S684" s="3" cm="1">
        <f t="array" ref="S684">SUM((T$2:V$2)*(T684:V684))/SUM(T$2:V$2)*3</f>
        <v>1.239299123904881</v>
      </c>
      <c r="T684" s="3">
        <f t="shared" si="179"/>
        <v>0.34509803921568627</v>
      </c>
      <c r="U684" s="3">
        <f t="shared" si="180"/>
        <v>1</v>
      </c>
      <c r="V684" s="3">
        <f t="shared" si="181"/>
        <v>0</v>
      </c>
      <c r="W684" s="3">
        <f t="shared" si="182"/>
        <v>1.3109882095539078</v>
      </c>
      <c r="X684" s="3">
        <f t="shared" si="183"/>
        <v>0.28002358548985806</v>
      </c>
      <c r="Y684" s="3">
        <f t="shared" si="184"/>
        <v>0.98587601741019248</v>
      </c>
      <c r="Z684" s="3">
        <f t="shared" si="185"/>
        <v>-3.7493238554126174E-2</v>
      </c>
      <c r="AA684" s="3">
        <f t="shared" si="186"/>
        <v>1.3067611099248975</v>
      </c>
      <c r="AB684" s="3">
        <f t="shared" si="187"/>
        <v>0.25329637465869898</v>
      </c>
      <c r="AC684" s="3">
        <f t="shared" si="188"/>
        <v>0.98888322131595607</v>
      </c>
      <c r="AD684" s="3">
        <f t="shared" si="189"/>
        <v>-1.0710406914998161E-2</v>
      </c>
      <c r="AE684" s="3">
        <f t="shared" si="190"/>
        <v>1.345202622169249</v>
      </c>
      <c r="AF684" s="3">
        <f t="shared" si="191"/>
        <v>0.22833909267965047</v>
      </c>
      <c r="AG684" s="3">
        <f t="shared" si="192"/>
        <v>0.98851462312366101</v>
      </c>
      <c r="AH684" s="3">
        <f t="shared" si="193"/>
        <v>-1.4241187940803098E-2</v>
      </c>
    </row>
    <row r="685" spans="1:34" x14ac:dyDescent="0.25">
      <c r="A685">
        <f>'WS2812D-F8-test'!C682</f>
        <v>87</v>
      </c>
      <c r="B685">
        <f>'WS2812D-F8-test'!D682</f>
        <v>255</v>
      </c>
      <c r="C685">
        <f>'WS2812D-F8-test'!E682</f>
        <v>0</v>
      </c>
      <c r="D685" s="3">
        <f>'WS2812D-F8-test'!V682</f>
        <v>21589</v>
      </c>
      <c r="E685" s="3">
        <f>'WS2812D-F8-test'!W682</f>
        <v>2848.3320332220001</v>
      </c>
      <c r="F685" s="3">
        <f>'WS2812D-F8-test'!X682</f>
        <v>19231.946705499155</v>
      </c>
      <c r="G685" s="3">
        <f>'WS2812D-F8-test'!Y682</f>
        <v>-940.18328410229378</v>
      </c>
      <c r="H685" s="3">
        <f>'WS2812D-F8-test'!AP682</f>
        <v>23479.5</v>
      </c>
      <c r="I685" s="3">
        <f>'WS2812D-F8-test'!AQ682</f>
        <v>1814.1874280755246</v>
      </c>
      <c r="J685" s="3">
        <f>'WS2812D-F8-test'!AR682</f>
        <v>23230.173289276994</v>
      </c>
      <c r="K685" s="3">
        <f>'WS2812D-F8-test'!AS682</f>
        <v>-324.7824168309071</v>
      </c>
      <c r="L685" s="3">
        <f>'WS2812D-F8-test'!BJ682</f>
        <v>18106</v>
      </c>
      <c r="M685" s="3">
        <f>'WS2812D-F8-test'!BK682</f>
        <v>1311.0787600659169</v>
      </c>
      <c r="N685" s="3">
        <f>'WS2812D-F8-test'!BL682</f>
        <v>18668.728463029678</v>
      </c>
      <c r="O685" s="3">
        <f>'WS2812D-F8-test'!BM682</f>
        <v>-330.51330642301809</v>
      </c>
      <c r="Q685" t="str">
        <f t="shared" si="178"/>
        <v>87,255,0</v>
      </c>
      <c r="S685" s="3" cm="1">
        <f t="array" ref="S685">SUM((T$2:V$2)*(T685:V685))/SUM(T$2:V$2)*3</f>
        <v>1.2375469336670839</v>
      </c>
      <c r="T685" s="3">
        <f t="shared" si="179"/>
        <v>0.3411764705882353</v>
      </c>
      <c r="U685" s="3">
        <f t="shared" si="180"/>
        <v>1</v>
      </c>
      <c r="V685" s="3">
        <f t="shared" si="181"/>
        <v>0</v>
      </c>
      <c r="W685" s="3">
        <f t="shared" si="182"/>
        <v>1.3091953324419594</v>
      </c>
      <c r="X685" s="3">
        <f t="shared" si="183"/>
        <v>0.27673750845614847</v>
      </c>
      <c r="Y685" s="3">
        <f t="shared" si="184"/>
        <v>0.98599906296214801</v>
      </c>
      <c r="Z685" s="3">
        <f t="shared" si="185"/>
        <v>-3.7475888873007193E-2</v>
      </c>
      <c r="AA685" s="3">
        <f t="shared" si="186"/>
        <v>1.3055913998458955</v>
      </c>
      <c r="AB685" s="3">
        <f t="shared" si="187"/>
        <v>0.24916680625340648</v>
      </c>
      <c r="AC685" s="3">
        <f t="shared" si="188"/>
        <v>0.9890975459703194</v>
      </c>
      <c r="AD685" s="3">
        <f t="shared" si="189"/>
        <v>-1.073850791638508E-2</v>
      </c>
      <c r="AE685" s="3">
        <f t="shared" si="190"/>
        <v>1.3437127532777116</v>
      </c>
      <c r="AF685" s="3">
        <f t="shared" si="191"/>
        <v>0.22461412675334794</v>
      </c>
      <c r="AG685" s="3">
        <f t="shared" si="192"/>
        <v>0.9885042939261095</v>
      </c>
      <c r="AH685" s="3">
        <f t="shared" si="193"/>
        <v>-1.4218350325733996E-2</v>
      </c>
    </row>
    <row r="686" spans="1:34" x14ac:dyDescent="0.25">
      <c r="A686">
        <f>'WS2812D-F8-test'!C683</f>
        <v>86</v>
      </c>
      <c r="B686">
        <f>'WS2812D-F8-test'!D683</f>
        <v>255</v>
      </c>
      <c r="C686">
        <f>'WS2812D-F8-test'!E683</f>
        <v>0</v>
      </c>
      <c r="D686" s="3">
        <f>'WS2812D-F8-test'!V683</f>
        <v>21554</v>
      </c>
      <c r="E686" s="3">
        <f>'WS2812D-F8-test'!W683</f>
        <v>2809.9504401304011</v>
      </c>
      <c r="F686" s="3">
        <f>'WS2812D-F8-test'!X683</f>
        <v>19230.551237258966</v>
      </c>
      <c r="G686" s="3">
        <f>'WS2812D-F8-test'!Y683</f>
        <v>-937.25001351600895</v>
      </c>
      <c r="H686" s="3">
        <f>'WS2812D-F8-test'!AP683</f>
        <v>23460</v>
      </c>
      <c r="I686" s="3">
        <f>'WS2812D-F8-test'!AQ683</f>
        <v>1790.5069907606683</v>
      </c>
      <c r="J686" s="3">
        <f>'WS2812D-F8-test'!AR683</f>
        <v>23229.137782194957</v>
      </c>
      <c r="K686" s="3">
        <f>'WS2812D-F8-test'!AS683</f>
        <v>-323.69089028020062</v>
      </c>
      <c r="L686" s="3">
        <f>'WS2812D-F8-test'!BJ683</f>
        <v>18088.5</v>
      </c>
      <c r="M686" s="3">
        <f>'WS2812D-F8-test'!BK683</f>
        <v>1288.9120701119277</v>
      </c>
      <c r="N686" s="3">
        <f>'WS2812D-F8-test'!BL683</f>
        <v>18675.127868465708</v>
      </c>
      <c r="O686" s="3">
        <f>'WS2812D-F8-test'!BM683</f>
        <v>-330.05034274492209</v>
      </c>
      <c r="Q686" t="str">
        <f t="shared" si="178"/>
        <v>86,255,0</v>
      </c>
      <c r="S686" s="3" cm="1">
        <f t="array" ref="S686">SUM((T$2:V$2)*(T686:V686))/SUM(T$2:V$2)*3</f>
        <v>1.2357947434292866</v>
      </c>
      <c r="T686" s="3">
        <f t="shared" si="179"/>
        <v>0.33725490196078434</v>
      </c>
      <c r="U686" s="3">
        <f t="shared" si="180"/>
        <v>1</v>
      </c>
      <c r="V686" s="3">
        <f t="shared" si="181"/>
        <v>0</v>
      </c>
      <c r="W686" s="3">
        <f t="shared" si="182"/>
        <v>1.3070681901057493</v>
      </c>
      <c r="X686" s="3">
        <f t="shared" si="183"/>
        <v>0.27298886472650435</v>
      </c>
      <c r="Y686" s="3">
        <f t="shared" si="184"/>
        <v>0.9859274448976092</v>
      </c>
      <c r="Z686" s="3">
        <f t="shared" si="185"/>
        <v>-3.7359852907467829E-2</v>
      </c>
      <c r="AA686" s="3">
        <f t="shared" si="186"/>
        <v>1.3045052404868225</v>
      </c>
      <c r="AB686" s="3">
        <f t="shared" si="187"/>
        <v>0.24590022266208247</v>
      </c>
      <c r="AC686" s="3">
        <f t="shared" si="188"/>
        <v>0.98905341525007251</v>
      </c>
      <c r="AD686" s="3">
        <f t="shared" si="189"/>
        <v>-1.0703371663450617E-2</v>
      </c>
      <c r="AE686" s="3">
        <f t="shared" si="190"/>
        <v>1.3424091179976163</v>
      </c>
      <c r="AF686" s="3">
        <f t="shared" si="191"/>
        <v>0.22077291755850309</v>
      </c>
      <c r="AG686" s="3">
        <f t="shared" si="192"/>
        <v>0.98884368591517591</v>
      </c>
      <c r="AH686" s="3">
        <f t="shared" si="193"/>
        <v>-1.4199314613324267E-2</v>
      </c>
    </row>
    <row r="687" spans="1:34" x14ac:dyDescent="0.25">
      <c r="A687">
        <f>'WS2812D-F8-test'!C684</f>
        <v>85</v>
      </c>
      <c r="B687">
        <f>'WS2812D-F8-test'!D684</f>
        <v>255</v>
      </c>
      <c r="C687">
        <f>'WS2812D-F8-test'!E684</f>
        <v>0</v>
      </c>
      <c r="D687" s="3">
        <f>'WS2812D-F8-test'!V684</f>
        <v>21521.5</v>
      </c>
      <c r="E687" s="3">
        <f>'WS2812D-F8-test'!W684</f>
        <v>2769.3563044633734</v>
      </c>
      <c r="F687" s="3">
        <f>'WS2812D-F8-test'!X684</f>
        <v>19240.060360389456</v>
      </c>
      <c r="G687" s="3">
        <f>'WS2812D-F8-test'!Y684</f>
        <v>-937.0168044363395</v>
      </c>
      <c r="H687" s="3">
        <f>'WS2812D-F8-test'!AP684</f>
        <v>23435</v>
      </c>
      <c r="I687" s="3">
        <f>'WS2812D-F8-test'!AQ684</f>
        <v>1763.2719449080466</v>
      </c>
      <c r="J687" s="3">
        <f>'WS2812D-F8-test'!AR684</f>
        <v>23235.35978738089</v>
      </c>
      <c r="K687" s="3">
        <f>'WS2812D-F8-test'!AS684</f>
        <v>-323.926553305384</v>
      </c>
      <c r="L687" s="3">
        <f>'WS2812D-F8-test'!BJ684</f>
        <v>18070</v>
      </c>
      <c r="M687" s="3">
        <f>'WS2812D-F8-test'!BK684</f>
        <v>1265.3837563551581</v>
      </c>
      <c r="N687" s="3">
        <f>'WS2812D-F8-test'!BL684</f>
        <v>18678.157232609461</v>
      </c>
      <c r="O687" s="3">
        <f>'WS2812D-F8-test'!BM684</f>
        <v>-328.9802381906934</v>
      </c>
      <c r="Q687" t="str">
        <f t="shared" si="178"/>
        <v>85,255,0</v>
      </c>
      <c r="S687" s="3" cm="1">
        <f t="array" ref="S687">SUM((T$2:V$2)*(T687:V687))/SUM(T$2:V$2)*3</f>
        <v>1.2340425531914894</v>
      </c>
      <c r="T687" s="3">
        <f t="shared" si="179"/>
        <v>0.33333333333333331</v>
      </c>
      <c r="U687" s="3">
        <f t="shared" si="180"/>
        <v>1</v>
      </c>
      <c r="V687" s="3">
        <f t="shared" si="181"/>
        <v>0</v>
      </c>
      <c r="W687" s="3">
        <f t="shared" si="182"/>
        <v>1.30509298650784</v>
      </c>
      <c r="X687" s="3">
        <f t="shared" si="183"/>
        <v>0.26902412694802397</v>
      </c>
      <c r="Y687" s="3">
        <f t="shared" si="184"/>
        <v>0.98641547104858374</v>
      </c>
      <c r="Z687" s="3">
        <f t="shared" si="185"/>
        <v>-3.7350627491695237E-2</v>
      </c>
      <c r="AA687" s="3">
        <f t="shared" si="186"/>
        <v>1.3031127284880106</v>
      </c>
      <c r="AB687" s="3">
        <f t="shared" si="187"/>
        <v>0.2421433007476668</v>
      </c>
      <c r="AC687" s="3">
        <f t="shared" si="188"/>
        <v>0.98931858153912866</v>
      </c>
      <c r="AD687" s="3">
        <f t="shared" si="189"/>
        <v>-1.0710957659095693E-2</v>
      </c>
      <c r="AE687" s="3">
        <f t="shared" si="190"/>
        <v>1.341030989272944</v>
      </c>
      <c r="AF687" s="3">
        <f t="shared" si="191"/>
        <v>0.21669575604592306</v>
      </c>
      <c r="AG687" s="3">
        <f t="shared" si="192"/>
        <v>0.98900434801615267</v>
      </c>
      <c r="AH687" s="3">
        <f t="shared" si="193"/>
        <v>-1.4155315043797747E-2</v>
      </c>
    </row>
    <row r="688" spans="1:34" x14ac:dyDescent="0.25">
      <c r="A688">
        <f>'WS2812D-F8-test'!C685</f>
        <v>84</v>
      </c>
      <c r="B688">
        <f>'WS2812D-F8-test'!D685</f>
        <v>255</v>
      </c>
      <c r="C688">
        <f>'WS2812D-F8-test'!E685</f>
        <v>0</v>
      </c>
      <c r="D688" s="3">
        <f>'WS2812D-F8-test'!V685</f>
        <v>21487</v>
      </c>
      <c r="E688" s="3">
        <f>'WS2812D-F8-test'!W685</f>
        <v>2731.6566554583278</v>
      </c>
      <c r="F688" s="3">
        <f>'WS2812D-F8-test'!X685</f>
        <v>19243.26198518926</v>
      </c>
      <c r="G688" s="3">
        <f>'WS2812D-F8-test'!Y685</f>
        <v>-935.69576552216995</v>
      </c>
      <c r="H688" s="3">
        <f>'WS2812D-F8-test'!AP685</f>
        <v>23412</v>
      </c>
      <c r="I688" s="3">
        <f>'WS2812D-F8-test'!AQ685</f>
        <v>1733.1205901826743</v>
      </c>
      <c r="J688" s="3">
        <f>'WS2812D-F8-test'!AR685</f>
        <v>23242.342183920231</v>
      </c>
      <c r="K688" s="3">
        <f>'WS2812D-F8-test'!AS685</f>
        <v>-323.39845475156199</v>
      </c>
      <c r="L688" s="3">
        <f>'WS2812D-F8-test'!BJ685</f>
        <v>18055</v>
      </c>
      <c r="M688" s="3">
        <f>'WS2812D-F8-test'!BK685</f>
        <v>1247.9834395539517</v>
      </c>
      <c r="N688" s="3">
        <f>'WS2812D-F8-test'!BL685</f>
        <v>18682.42844063172</v>
      </c>
      <c r="O688" s="3">
        <f>'WS2812D-F8-test'!BM685</f>
        <v>-330.39312628445987</v>
      </c>
      <c r="Q688" t="str">
        <f t="shared" si="178"/>
        <v>84,255,0</v>
      </c>
      <c r="S688" s="3" cm="1">
        <f t="array" ref="S688">SUM((T$2:V$2)*(T688:V688))/SUM(T$2:V$2)*3</f>
        <v>1.2322903629536921</v>
      </c>
      <c r="T688" s="3">
        <f t="shared" si="179"/>
        <v>0.32941176470588235</v>
      </c>
      <c r="U688" s="3">
        <f t="shared" si="180"/>
        <v>1</v>
      </c>
      <c r="V688" s="3">
        <f t="shared" si="181"/>
        <v>0</v>
      </c>
      <c r="W688" s="3">
        <f t="shared" si="182"/>
        <v>1.30299623191929</v>
      </c>
      <c r="X688" s="3">
        <f t="shared" si="183"/>
        <v>0.26534208716100222</v>
      </c>
      <c r="Y688" s="3">
        <f t="shared" si="184"/>
        <v>0.98657978447753736</v>
      </c>
      <c r="Z688" s="3">
        <f t="shared" si="185"/>
        <v>-3.729836909226987E-2</v>
      </c>
      <c r="AA688" s="3">
        <f t="shared" si="186"/>
        <v>1.3018316174491038</v>
      </c>
      <c r="AB688" s="3">
        <f t="shared" si="187"/>
        <v>0.23798409037107887</v>
      </c>
      <c r="AC688" s="3">
        <f t="shared" si="188"/>
        <v>0.98961615380461654</v>
      </c>
      <c r="AD688" s="3">
        <f t="shared" si="189"/>
        <v>-1.069395816022926E-2</v>
      </c>
      <c r="AE688" s="3">
        <f t="shared" si="190"/>
        <v>1.3399135876042909</v>
      </c>
      <c r="AF688" s="3">
        <f t="shared" si="191"/>
        <v>0.21368049950429496</v>
      </c>
      <c r="AG688" s="3">
        <f t="shared" si="192"/>
        <v>0.98923087121442188</v>
      </c>
      <c r="AH688" s="3">
        <f t="shared" si="193"/>
        <v>-1.4213408869928296E-2</v>
      </c>
    </row>
    <row r="689" spans="1:34" x14ac:dyDescent="0.25">
      <c r="A689">
        <f>'WS2812D-F8-test'!C686</f>
        <v>83</v>
      </c>
      <c r="B689">
        <f>'WS2812D-F8-test'!D686</f>
        <v>255</v>
      </c>
      <c r="C689">
        <f>'WS2812D-F8-test'!E686</f>
        <v>0</v>
      </c>
      <c r="D689" s="3">
        <f>'WS2812D-F8-test'!V686</f>
        <v>21457.5</v>
      </c>
      <c r="E689" s="3">
        <f>'WS2812D-F8-test'!W686</f>
        <v>2691.3165189501478</v>
      </c>
      <c r="F689" s="3">
        <f>'WS2812D-F8-test'!X686</f>
        <v>19250.263665738217</v>
      </c>
      <c r="G689" s="3">
        <f>'WS2812D-F8-test'!Y686</f>
        <v>-935.33216557356627</v>
      </c>
      <c r="H689" s="3">
        <f>'WS2812D-F8-test'!AP686</f>
        <v>23389.5</v>
      </c>
      <c r="I689" s="3">
        <f>'WS2812D-F8-test'!AQ686</f>
        <v>1705.5292272283345</v>
      </c>
      <c r="J689" s="3">
        <f>'WS2812D-F8-test'!AR686</f>
        <v>23240.808531164403</v>
      </c>
      <c r="K689" s="3">
        <f>'WS2812D-F8-test'!AS686</f>
        <v>-322.35851898244437</v>
      </c>
      <c r="L689" s="3">
        <f>'WS2812D-F8-test'!BJ686</f>
        <v>18037.5</v>
      </c>
      <c r="M689" s="3">
        <f>'WS2812D-F8-test'!BK686</f>
        <v>1225.2780611653827</v>
      </c>
      <c r="N689" s="3">
        <f>'WS2812D-F8-test'!BL686</f>
        <v>18682.928508387296</v>
      </c>
      <c r="O689" s="3">
        <f>'WS2812D-F8-test'!BM686</f>
        <v>-329.25197842774787</v>
      </c>
      <c r="Q689" t="str">
        <f t="shared" si="178"/>
        <v>83,255,0</v>
      </c>
      <c r="S689" s="3" cm="1">
        <f t="array" ref="S689">SUM((T$2:V$2)*(T689:V689))/SUM(T$2:V$2)*3</f>
        <v>1.2305381727158948</v>
      </c>
      <c r="T689" s="3">
        <f t="shared" si="179"/>
        <v>0.32549019607843138</v>
      </c>
      <c r="U689" s="3">
        <f t="shared" si="180"/>
        <v>1</v>
      </c>
      <c r="V689" s="3">
        <f t="shared" si="181"/>
        <v>0</v>
      </c>
      <c r="W689" s="3">
        <f t="shared" si="182"/>
        <v>1.3012033548073416</v>
      </c>
      <c r="X689" s="3">
        <f t="shared" si="183"/>
        <v>0.26140215690814683</v>
      </c>
      <c r="Y689" s="3">
        <f t="shared" si="184"/>
        <v>0.98693912394152061</v>
      </c>
      <c r="Z689" s="3">
        <f t="shared" si="185"/>
        <v>-3.728398560126036E-2</v>
      </c>
      <c r="AA689" s="3">
        <f t="shared" si="186"/>
        <v>1.3005783566501734</v>
      </c>
      <c r="AB689" s="3">
        <f t="shared" si="187"/>
        <v>0.23417801650975001</v>
      </c>
      <c r="AC689" s="3">
        <f t="shared" si="188"/>
        <v>0.98955079336247431</v>
      </c>
      <c r="AD689" s="3">
        <f t="shared" si="189"/>
        <v>-1.0660482615181216E-2</v>
      </c>
      <c r="AE689" s="3">
        <f t="shared" si="190"/>
        <v>1.3386099523241954</v>
      </c>
      <c r="AF689" s="3">
        <f t="shared" si="191"/>
        <v>0.20974594236384525</v>
      </c>
      <c r="AG689" s="3">
        <f t="shared" si="192"/>
        <v>0.98925739227046838</v>
      </c>
      <c r="AH689" s="3">
        <f t="shared" si="193"/>
        <v>-1.4166488207584578E-2</v>
      </c>
    </row>
    <row r="690" spans="1:34" x14ac:dyDescent="0.25">
      <c r="A690">
        <f>'WS2812D-F8-test'!C687</f>
        <v>82</v>
      </c>
      <c r="B690">
        <f>'WS2812D-F8-test'!D687</f>
        <v>255</v>
      </c>
      <c r="C690">
        <f>'WS2812D-F8-test'!E687</f>
        <v>0</v>
      </c>
      <c r="D690" s="3">
        <f>'WS2812D-F8-test'!V687</f>
        <v>21420</v>
      </c>
      <c r="E690" s="3">
        <f>'WS2812D-F8-test'!W687</f>
        <v>2652.722306750914</v>
      </c>
      <c r="F690" s="3">
        <f>'WS2812D-F8-test'!X687</f>
        <v>19256.645709246426</v>
      </c>
      <c r="G690" s="3">
        <f>'WS2812D-F8-test'!Y687</f>
        <v>-933.61514621513061</v>
      </c>
      <c r="H690" s="3">
        <f>'WS2812D-F8-test'!AP687</f>
        <v>23368.5</v>
      </c>
      <c r="I690" s="3">
        <f>'WS2812D-F8-test'!AQ687</f>
        <v>1674.7893784531659</v>
      </c>
      <c r="J690" s="3">
        <f>'WS2812D-F8-test'!AR687</f>
        <v>23248.089819320801</v>
      </c>
      <c r="K690" s="3">
        <f>'WS2812D-F8-test'!AS687</f>
        <v>-322.53680391676335</v>
      </c>
      <c r="L690" s="3">
        <f>'WS2812D-F8-test'!BJ687</f>
        <v>18017.5</v>
      </c>
      <c r="M690" s="3">
        <f>'WS2812D-F8-test'!BK687</f>
        <v>1202.7248063349014</v>
      </c>
      <c r="N690" s="3">
        <f>'WS2812D-F8-test'!BL687</f>
        <v>18687.493447368663</v>
      </c>
      <c r="O690" s="3">
        <f>'WS2812D-F8-test'!BM687</f>
        <v>-328.13225256751502</v>
      </c>
      <c r="Q690" t="str">
        <f t="shared" si="178"/>
        <v>82,255,0</v>
      </c>
      <c r="S690" s="3" cm="1">
        <f t="array" ref="S690">SUM((T$2:V$2)*(T690:V690))/SUM(T$2:V$2)*3</f>
        <v>1.2287859824780976</v>
      </c>
      <c r="T690" s="3">
        <f t="shared" si="179"/>
        <v>0.32156862745098042</v>
      </c>
      <c r="U690" s="3">
        <f t="shared" si="180"/>
        <v>1</v>
      </c>
      <c r="V690" s="3">
        <f t="shared" si="181"/>
        <v>0</v>
      </c>
      <c r="W690" s="3">
        <f t="shared" si="182"/>
        <v>1.2989242737328308</v>
      </c>
      <c r="X690" s="3">
        <f t="shared" si="183"/>
        <v>0.25763274714925705</v>
      </c>
      <c r="Y690" s="3">
        <f t="shared" si="184"/>
        <v>0.98726666246278294</v>
      </c>
      <c r="Z690" s="3">
        <f t="shared" si="185"/>
        <v>-3.7216062784989186E-2</v>
      </c>
      <c r="AA690" s="3">
        <f t="shared" si="186"/>
        <v>1.2994086465711714</v>
      </c>
      <c r="AB690" s="3">
        <f t="shared" si="187"/>
        <v>0.22993762667768597</v>
      </c>
      <c r="AC690" s="3">
        <f t="shared" si="188"/>
        <v>0.98986110364063773</v>
      </c>
      <c r="AD690" s="3">
        <f t="shared" si="189"/>
        <v>-1.0666221609383951E-2</v>
      </c>
      <c r="AE690" s="3">
        <f t="shared" si="190"/>
        <v>1.337120083432658</v>
      </c>
      <c r="AF690" s="3">
        <f t="shared" si="191"/>
        <v>0.20583774632698346</v>
      </c>
      <c r="AG690" s="3">
        <f t="shared" si="192"/>
        <v>0.9894994934682031</v>
      </c>
      <c r="AH690" s="3">
        <f t="shared" si="193"/>
        <v>-1.4120448355082997E-2</v>
      </c>
    </row>
    <row r="691" spans="1:34" x14ac:dyDescent="0.25">
      <c r="A691">
        <f>'WS2812D-F8-test'!C688</f>
        <v>81</v>
      </c>
      <c r="B691">
        <f>'WS2812D-F8-test'!D688</f>
        <v>255</v>
      </c>
      <c r="C691">
        <f>'WS2812D-F8-test'!E688</f>
        <v>0</v>
      </c>
      <c r="D691" s="3">
        <f>'WS2812D-F8-test'!V688</f>
        <v>21385.5</v>
      </c>
      <c r="E691" s="3">
        <f>'WS2812D-F8-test'!W688</f>
        <v>2613.4763982399004</v>
      </c>
      <c r="F691" s="3">
        <f>'WS2812D-F8-test'!X688</f>
        <v>19252.509468227552</v>
      </c>
      <c r="G691" s="3">
        <f>'WS2812D-F8-test'!Y688</f>
        <v>-929.66705857241413</v>
      </c>
      <c r="H691" s="3">
        <f>'WS2812D-F8-test'!AP688</f>
        <v>23346.5</v>
      </c>
      <c r="I691" s="3">
        <f>'WS2812D-F8-test'!AQ688</f>
        <v>1650.854941979461</v>
      </c>
      <c r="J691" s="3">
        <f>'WS2812D-F8-test'!AR688</f>
        <v>23249.561754820301</v>
      </c>
      <c r="K691" s="3">
        <f>'WS2812D-F8-test'!AS688</f>
        <v>-321.5756682349911</v>
      </c>
      <c r="L691" s="3">
        <f>'WS2812D-F8-test'!BJ688</f>
        <v>17999</v>
      </c>
      <c r="M691" s="3">
        <f>'WS2812D-F8-test'!BK688</f>
        <v>1180.4059928228246</v>
      </c>
      <c r="N691" s="3">
        <f>'WS2812D-F8-test'!BL688</f>
        <v>18689.827981578906</v>
      </c>
      <c r="O691" s="3">
        <f>'WS2812D-F8-test'!BM688</f>
        <v>-327.64786689294033</v>
      </c>
      <c r="Q691" t="str">
        <f t="shared" si="178"/>
        <v>81,255,0</v>
      </c>
      <c r="S691" s="3" cm="1">
        <f t="array" ref="S691">SUM((T$2:V$2)*(T691:V691))/SUM(T$2:V$2)*3</f>
        <v>1.2270337922403005</v>
      </c>
      <c r="T691" s="3">
        <f t="shared" si="179"/>
        <v>0.31764705882352939</v>
      </c>
      <c r="U691" s="3">
        <f t="shared" si="180"/>
        <v>1</v>
      </c>
      <c r="V691" s="3">
        <f t="shared" si="181"/>
        <v>0</v>
      </c>
      <c r="W691" s="3">
        <f t="shared" si="182"/>
        <v>1.2968275191442811</v>
      </c>
      <c r="X691" s="3">
        <f t="shared" si="183"/>
        <v>0.25379968767976363</v>
      </c>
      <c r="Y691" s="3">
        <f t="shared" si="184"/>
        <v>0.98705438276503976</v>
      </c>
      <c r="Z691" s="3">
        <f t="shared" si="185"/>
        <v>-3.7059882116284873E-2</v>
      </c>
      <c r="AA691" s="3">
        <f t="shared" si="186"/>
        <v>1.2981832360122172</v>
      </c>
      <c r="AB691" s="3">
        <f t="shared" si="187"/>
        <v>0.22663600532614356</v>
      </c>
      <c r="AC691" s="3">
        <f t="shared" si="188"/>
        <v>0.9899238338477766</v>
      </c>
      <c r="AD691" s="3">
        <f t="shared" si="189"/>
        <v>-1.0635282640105348E-2</v>
      </c>
      <c r="AE691" s="3">
        <f t="shared" si="190"/>
        <v>1.3357419547079856</v>
      </c>
      <c r="AF691" s="3">
        <f t="shared" si="191"/>
        <v>0.20197017602855064</v>
      </c>
      <c r="AG691" s="3">
        <f t="shared" si="192"/>
        <v>0.98962330531558151</v>
      </c>
      <c r="AH691" s="3">
        <f t="shared" si="193"/>
        <v>-1.4100531832831149E-2</v>
      </c>
    </row>
    <row r="692" spans="1:34" x14ac:dyDescent="0.25">
      <c r="A692">
        <f>'WS2812D-F8-test'!C689</f>
        <v>80</v>
      </c>
      <c r="B692">
        <f>'WS2812D-F8-test'!D689</f>
        <v>255</v>
      </c>
      <c r="C692">
        <f>'WS2812D-F8-test'!E689</f>
        <v>0</v>
      </c>
      <c r="D692" s="3">
        <f>'WS2812D-F8-test'!V689</f>
        <v>21356.5</v>
      </c>
      <c r="E692" s="3">
        <f>'WS2812D-F8-test'!W689</f>
        <v>2576.5303211473947</v>
      </c>
      <c r="F692" s="3">
        <f>'WS2812D-F8-test'!X689</f>
        <v>19259.657063747116</v>
      </c>
      <c r="G692" s="3">
        <f>'WS2812D-F8-test'!Y689</f>
        <v>-930.42527507711111</v>
      </c>
      <c r="H692" s="3">
        <f>'WS2812D-F8-test'!AP689</f>
        <v>23321</v>
      </c>
      <c r="I692" s="3">
        <f>'WS2812D-F8-test'!AQ689</f>
        <v>1622.1150166720861</v>
      </c>
      <c r="J692" s="3">
        <f>'WS2812D-F8-test'!AR689</f>
        <v>23253.715963354414</v>
      </c>
      <c r="K692" s="3">
        <f>'WS2812D-F8-test'!AS689</f>
        <v>-320.27014289054387</v>
      </c>
      <c r="L692" s="3">
        <f>'WS2812D-F8-test'!BJ689</f>
        <v>17980.5</v>
      </c>
      <c r="M692" s="3">
        <f>'WS2812D-F8-test'!BK689</f>
        <v>1157.2446861021033</v>
      </c>
      <c r="N692" s="3">
        <f>'WS2812D-F8-test'!BL689</f>
        <v>18694.968849987748</v>
      </c>
      <c r="O692" s="3">
        <f>'WS2812D-F8-test'!BM689</f>
        <v>-328.00025557544086</v>
      </c>
      <c r="Q692" t="str">
        <f t="shared" si="178"/>
        <v>80,255,0</v>
      </c>
      <c r="S692" s="3" cm="1">
        <f t="array" ref="S692">SUM((T$2:V$2)*(T692:V692))/SUM(T$2:V$2)*3</f>
        <v>1.2252816020025032</v>
      </c>
      <c r="T692" s="3">
        <f t="shared" si="179"/>
        <v>0.31372549019607843</v>
      </c>
      <c r="U692" s="3">
        <f t="shared" si="180"/>
        <v>1</v>
      </c>
      <c r="V692" s="3">
        <f t="shared" si="181"/>
        <v>0</v>
      </c>
      <c r="W692" s="3">
        <f t="shared" si="182"/>
        <v>1.2950650297799926</v>
      </c>
      <c r="X692" s="3">
        <f t="shared" si="183"/>
        <v>0.25019124756376221</v>
      </c>
      <c r="Y692" s="3">
        <f t="shared" si="184"/>
        <v>0.98742121086078183</v>
      </c>
      <c r="Z692" s="3">
        <f t="shared" si="185"/>
        <v>-3.7089876070685729E-2</v>
      </c>
      <c r="AA692" s="3">
        <f t="shared" si="186"/>
        <v>1.2967628737734291</v>
      </c>
      <c r="AB692" s="3">
        <f t="shared" si="187"/>
        <v>0.22267149372626488</v>
      </c>
      <c r="AC692" s="3">
        <f t="shared" si="188"/>
        <v>0.99010087581865869</v>
      </c>
      <c r="AD692" s="3">
        <f t="shared" si="189"/>
        <v>-1.0593257763399269E-2</v>
      </c>
      <c r="AE692" s="3">
        <f t="shared" si="190"/>
        <v>1.3343638259833135</v>
      </c>
      <c r="AF692" s="3">
        <f t="shared" si="191"/>
        <v>0.19795661222967384</v>
      </c>
      <c r="AG692" s="3">
        <f t="shared" si="192"/>
        <v>0.98989595088746263</v>
      </c>
      <c r="AH692" s="3">
        <f t="shared" si="193"/>
        <v>-1.4115021024821569E-2</v>
      </c>
    </row>
    <row r="693" spans="1:34" x14ac:dyDescent="0.25">
      <c r="A693">
        <f>'WS2812D-F8-test'!C690</f>
        <v>79</v>
      </c>
      <c r="B693">
        <f>'WS2812D-F8-test'!D690</f>
        <v>255</v>
      </c>
      <c r="C693">
        <f>'WS2812D-F8-test'!E690</f>
        <v>0</v>
      </c>
      <c r="D693" s="3">
        <f>'WS2812D-F8-test'!V690</f>
        <v>21321.5</v>
      </c>
      <c r="E693" s="3">
        <f>'WS2812D-F8-test'!W690</f>
        <v>2536.4246259576194</v>
      </c>
      <c r="F693" s="3">
        <f>'WS2812D-F8-test'!X690</f>
        <v>19264.428339524951</v>
      </c>
      <c r="G693" s="3">
        <f>'WS2812D-F8-test'!Y690</f>
        <v>-930.69701531416422</v>
      </c>
      <c r="H693" s="3">
        <f>'WS2812D-F8-test'!AP690</f>
        <v>23296</v>
      </c>
      <c r="I693" s="3">
        <f>'WS2812D-F8-test'!AQ690</f>
        <v>1594.3194601741152</v>
      </c>
      <c r="J693" s="3">
        <f>'WS2812D-F8-test'!AR690</f>
        <v>23248.491523882611</v>
      </c>
      <c r="K693" s="3">
        <f>'WS2812D-F8-test'!AS690</f>
        <v>-317.97603032360439</v>
      </c>
      <c r="L693" s="3">
        <f>'WS2812D-F8-test'!BJ690</f>
        <v>17963.5</v>
      </c>
      <c r="M693" s="3">
        <f>'WS2812D-F8-test'!BK690</f>
        <v>1136.3982398996804</v>
      </c>
      <c r="N693" s="3">
        <f>'WS2812D-F8-test'!BL690</f>
        <v>18699.468227549209</v>
      </c>
      <c r="O693" s="3">
        <f>'WS2812D-F8-test'!BM690</f>
        <v>-327.05857241456215</v>
      </c>
      <c r="Q693" t="str">
        <f t="shared" si="178"/>
        <v>79,255,0</v>
      </c>
      <c r="S693" s="3" cm="1">
        <f t="array" ref="S693">SUM((T$2:V$2)*(T693:V693))/SUM(T$2:V$2)*3</f>
        <v>1.223529411764706</v>
      </c>
      <c r="T693" s="3">
        <f t="shared" si="179"/>
        <v>0.30980392156862746</v>
      </c>
      <c r="U693" s="3">
        <f t="shared" si="180"/>
        <v>1</v>
      </c>
      <c r="V693" s="3">
        <f t="shared" si="181"/>
        <v>0</v>
      </c>
      <c r="W693" s="3">
        <f t="shared" si="182"/>
        <v>1.2929378874437827</v>
      </c>
      <c r="X693" s="3">
        <f t="shared" si="183"/>
        <v>0.24627421466631649</v>
      </c>
      <c r="Y693" s="3">
        <f t="shared" si="184"/>
        <v>0.9876660817412134</v>
      </c>
      <c r="Z693" s="3">
        <f t="shared" si="185"/>
        <v>-3.7100625723625963E-2</v>
      </c>
      <c r="AA693" s="3">
        <f t="shared" si="186"/>
        <v>1.2953703617746175</v>
      </c>
      <c r="AB693" s="3">
        <f t="shared" si="187"/>
        <v>0.21883725251016081</v>
      </c>
      <c r="AC693" s="3">
        <f t="shared" si="188"/>
        <v>0.989878223283706</v>
      </c>
      <c r="AD693" s="3">
        <f t="shared" si="189"/>
        <v>-1.0519410251985146E-2</v>
      </c>
      <c r="AE693" s="3">
        <f t="shared" si="190"/>
        <v>1.3330974374255065</v>
      </c>
      <c r="AF693" s="3">
        <f t="shared" si="191"/>
        <v>0.19434418470897516</v>
      </c>
      <c r="AG693" s="3">
        <f t="shared" si="192"/>
        <v>0.99013457504019209</v>
      </c>
      <c r="AH693" s="3">
        <f t="shared" si="193"/>
        <v>-1.4076301767394521E-2</v>
      </c>
    </row>
    <row r="694" spans="1:34" x14ac:dyDescent="0.25">
      <c r="A694">
        <f>'WS2812D-F8-test'!C691</f>
        <v>78</v>
      </c>
      <c r="B694">
        <f>'WS2812D-F8-test'!D691</f>
        <v>255</v>
      </c>
      <c r="C694">
        <f>'WS2812D-F8-test'!E691</f>
        <v>0</v>
      </c>
      <c r="D694" s="3">
        <f>'WS2812D-F8-test'!V691</f>
        <v>21287</v>
      </c>
      <c r="E694" s="3">
        <f>'WS2812D-F8-test'!W691</f>
        <v>2496.0128616234529</v>
      </c>
      <c r="F694" s="3">
        <f>'WS2812D-F8-test'!X691</f>
        <v>19272.081142394134</v>
      </c>
      <c r="G694" s="3">
        <f>'WS2812D-F8-test'!Y691</f>
        <v>-929.86639161881067</v>
      </c>
      <c r="H694" s="3">
        <f>'WS2812D-F8-test'!AP691</f>
        <v>23273.5</v>
      </c>
      <c r="I694" s="3">
        <f>'WS2812D-F8-test'!AQ691</f>
        <v>1566.0377275692188</v>
      </c>
      <c r="J694" s="3">
        <f>'WS2812D-F8-test'!AR691</f>
        <v>23253.829076551163</v>
      </c>
      <c r="K694" s="3">
        <f>'WS2812D-F8-test'!AS691</f>
        <v>-317.79429090804479</v>
      </c>
      <c r="L694" s="3">
        <f>'WS2812D-F8-test'!BJ691</f>
        <v>17944.5</v>
      </c>
      <c r="M694" s="3">
        <f>'WS2812D-F8-test'!BK691</f>
        <v>1115.1977409658653</v>
      </c>
      <c r="N694" s="3">
        <f>'WS2812D-F8-test'!BL691</f>
        <v>18702.036091956605</v>
      </c>
      <c r="O694" s="3">
        <f>'WS2812D-F8-test'!BM691</f>
        <v>-327.45861292748305</v>
      </c>
      <c r="Q694" t="str">
        <f t="shared" si="178"/>
        <v>78,255,0</v>
      </c>
      <c r="S694" s="3" cm="1">
        <f t="array" ref="S694">SUM((T$2:V$2)*(T694:V694))/SUM(T$2:V$2)*3</f>
        <v>1.2217772215269087</v>
      </c>
      <c r="T694" s="3">
        <f t="shared" si="179"/>
        <v>0.30588235294117649</v>
      </c>
      <c r="U694" s="3">
        <f t="shared" si="180"/>
        <v>1</v>
      </c>
      <c r="V694" s="3">
        <f t="shared" si="181"/>
        <v>0</v>
      </c>
      <c r="W694" s="3">
        <f t="shared" si="182"/>
        <v>1.2908411328552327</v>
      </c>
      <c r="X694" s="3">
        <f t="shared" si="183"/>
        <v>0.24232728868506309</v>
      </c>
      <c r="Y694" s="3">
        <f t="shared" si="184"/>
        <v>0.98805883803190009</v>
      </c>
      <c r="Z694" s="3">
        <f t="shared" si="185"/>
        <v>-3.7067767444904288E-2</v>
      </c>
      <c r="AA694" s="3">
        <f t="shared" si="186"/>
        <v>1.2941171009756869</v>
      </c>
      <c r="AB694" s="3">
        <f t="shared" si="187"/>
        <v>0.21493594602527555</v>
      </c>
      <c r="AC694" s="3">
        <f t="shared" si="188"/>
        <v>0.99010569642001289</v>
      </c>
      <c r="AD694" s="3">
        <f t="shared" si="189"/>
        <v>-1.0513560057989287E-2</v>
      </c>
      <c r="AE694" s="3">
        <f t="shared" si="190"/>
        <v>1.3316820619785459</v>
      </c>
      <c r="AF694" s="3">
        <f t="shared" si="191"/>
        <v>0.190670404293004</v>
      </c>
      <c r="AG694" s="3">
        <f t="shared" si="192"/>
        <v>0.99027076153713955</v>
      </c>
      <c r="AH694" s="3">
        <f t="shared" si="193"/>
        <v>-1.4092750263284135E-2</v>
      </c>
    </row>
    <row r="695" spans="1:34" x14ac:dyDescent="0.25">
      <c r="A695">
        <f>'WS2812D-F8-test'!C692</f>
        <v>77</v>
      </c>
      <c r="B695">
        <f>'WS2812D-F8-test'!D692</f>
        <v>255</v>
      </c>
      <c r="C695">
        <f>'WS2812D-F8-test'!E692</f>
        <v>0</v>
      </c>
      <c r="D695" s="3">
        <f>'WS2812D-F8-test'!V692</f>
        <v>21252</v>
      </c>
      <c r="E695" s="3">
        <f>'WS2812D-F8-test'!W692</f>
        <v>2457.2055879744748</v>
      </c>
      <c r="F695" s="3">
        <f>'WS2812D-F8-test'!X692</f>
        <v>19269.40528332012</v>
      </c>
      <c r="G695" s="3">
        <f>'WS2812D-F8-test'!Y692</f>
        <v>-927.80782095957329</v>
      </c>
      <c r="H695" s="3">
        <f>'WS2812D-F8-test'!AP692</f>
        <v>23251</v>
      </c>
      <c r="I695" s="3">
        <f>'WS2812D-F8-test'!AQ692</f>
        <v>1535.1132430908633</v>
      </c>
      <c r="J695" s="3">
        <f>'WS2812D-F8-test'!AR692</f>
        <v>23257.142540181165</v>
      </c>
      <c r="K695" s="3">
        <f>'WS2812D-F8-test'!AS692</f>
        <v>-315.95266798994908</v>
      </c>
      <c r="L695" s="3">
        <f>'WS2812D-F8-test'!BJ692</f>
        <v>17925.5</v>
      </c>
      <c r="M695" s="3">
        <f>'WS2812D-F8-test'!BK692</f>
        <v>1092.6574404400401</v>
      </c>
      <c r="N695" s="3">
        <f>'WS2812D-F8-test'!BL692</f>
        <v>18706.781022048999</v>
      </c>
      <c r="O695" s="3">
        <f>'WS2812D-F8-test'!BM692</f>
        <v>-329.10310397777903</v>
      </c>
      <c r="Q695" t="str">
        <f t="shared" si="178"/>
        <v>77,255,0</v>
      </c>
      <c r="S695" s="3" cm="1">
        <f t="array" ref="S695">SUM((T$2:V$2)*(T695:V695))/SUM(T$2:V$2)*3</f>
        <v>1.2200250312891114</v>
      </c>
      <c r="T695" s="3">
        <f t="shared" si="179"/>
        <v>0.30196078431372547</v>
      </c>
      <c r="U695" s="3">
        <f t="shared" si="180"/>
        <v>1</v>
      </c>
      <c r="V695" s="3">
        <f t="shared" si="181"/>
        <v>0</v>
      </c>
      <c r="W695" s="3">
        <f t="shared" si="182"/>
        <v>1.2887139905190228</v>
      </c>
      <c r="X695" s="3">
        <f t="shared" si="183"/>
        <v>0.23853706969437025</v>
      </c>
      <c r="Y695" s="3">
        <f t="shared" si="184"/>
        <v>0.9879215078925675</v>
      </c>
      <c r="Z695" s="3">
        <f t="shared" si="185"/>
        <v>-3.69863333504186E-2</v>
      </c>
      <c r="AA695" s="3">
        <f t="shared" si="186"/>
        <v>1.2928638401767563</v>
      </c>
      <c r="AB695" s="3">
        <f t="shared" si="187"/>
        <v>0.21067008673289778</v>
      </c>
      <c r="AC695" s="3">
        <f t="shared" si="188"/>
        <v>0.99024690794723513</v>
      </c>
      <c r="AD695" s="3">
        <f t="shared" si="189"/>
        <v>-1.0454278193871337E-2</v>
      </c>
      <c r="AE695" s="3">
        <f t="shared" si="190"/>
        <v>1.3302666865315853</v>
      </c>
      <c r="AF695" s="3">
        <f t="shared" si="191"/>
        <v>0.18676445307457298</v>
      </c>
      <c r="AG695" s="3">
        <f t="shared" si="192"/>
        <v>0.99052240854999674</v>
      </c>
      <c r="AH695" s="3">
        <f t="shared" si="193"/>
        <v>-1.4160366925616156E-2</v>
      </c>
    </row>
    <row r="696" spans="1:34" x14ac:dyDescent="0.25">
      <c r="A696">
        <f>'WS2812D-F8-test'!C693</f>
        <v>76</v>
      </c>
      <c r="B696">
        <f>'WS2812D-F8-test'!D693</f>
        <v>255</v>
      </c>
      <c r="C696">
        <f>'WS2812D-F8-test'!E693</f>
        <v>0</v>
      </c>
      <c r="D696" s="3">
        <f>'WS2812D-F8-test'!V693</f>
        <v>21214.5</v>
      </c>
      <c r="E696" s="3">
        <f>'WS2812D-F8-test'!W693</f>
        <v>2419.3431254770112</v>
      </c>
      <c r="F696" s="3">
        <f>'WS2812D-F8-test'!X693</f>
        <v>19274.18619057081</v>
      </c>
      <c r="G696" s="3">
        <f>'WS2812D-F8-test'!Y693</f>
        <v>-926.31846560649592</v>
      </c>
      <c r="H696" s="3">
        <f>'WS2812D-F8-test'!AP693</f>
        <v>23230.5</v>
      </c>
      <c r="I696" s="3">
        <f>'WS2812D-F8-test'!AQ693</f>
        <v>1508.5383191140252</v>
      </c>
      <c r="J696" s="3">
        <f>'WS2812D-F8-test'!AR693</f>
        <v>23262.414531429811</v>
      </c>
      <c r="K696" s="3">
        <f>'WS2812D-F8-test'!AS693</f>
        <v>-315.94897127374134</v>
      </c>
      <c r="L696" s="3">
        <f>'WS2812D-F8-test'!BJ693</f>
        <v>17905</v>
      </c>
      <c r="M696" s="3">
        <f>'WS2812D-F8-test'!BK693</f>
        <v>1070.6512996081419</v>
      </c>
      <c r="N696" s="3">
        <f>'WS2812D-F8-test'!BL693</f>
        <v>18705.777000246446</v>
      </c>
      <c r="O696" s="3">
        <f>'WS2812D-F8-test'!BM693</f>
        <v>-326.19113427049069</v>
      </c>
      <c r="Q696" t="str">
        <f t="shared" si="178"/>
        <v>76,255,0</v>
      </c>
      <c r="S696" s="3" cm="1">
        <f t="array" ref="S696">SUM((T$2:V$2)*(T696:V696))/SUM(T$2:V$2)*3</f>
        <v>1.2182728410513142</v>
      </c>
      <c r="T696" s="3">
        <f t="shared" si="179"/>
        <v>0.29803921568627451</v>
      </c>
      <c r="U696" s="3">
        <f t="shared" si="180"/>
        <v>1</v>
      </c>
      <c r="V696" s="3">
        <f t="shared" si="181"/>
        <v>0</v>
      </c>
      <c r="W696" s="3">
        <f t="shared" si="182"/>
        <v>1.286434909444512</v>
      </c>
      <c r="X696" s="3">
        <f t="shared" si="183"/>
        <v>0.23483912828033687</v>
      </c>
      <c r="Y696" s="3">
        <f t="shared" si="184"/>
        <v>0.9881668730783687</v>
      </c>
      <c r="Z696" s="3">
        <f t="shared" si="185"/>
        <v>-3.6927416594755617E-2</v>
      </c>
      <c r="AA696" s="3">
        <f t="shared" si="186"/>
        <v>1.2917219803377307</v>
      </c>
      <c r="AB696" s="3">
        <f t="shared" si="187"/>
        <v>0.20700422493105677</v>
      </c>
      <c r="AC696" s="3">
        <f t="shared" si="188"/>
        <v>0.9904715870199079</v>
      </c>
      <c r="AD696" s="3">
        <f t="shared" si="189"/>
        <v>-1.0454159196531677E-2</v>
      </c>
      <c r="AE696" s="3">
        <f t="shared" si="190"/>
        <v>1.3287395709177592</v>
      </c>
      <c r="AF696" s="3">
        <f t="shared" si="191"/>
        <v>0.18295106502782377</v>
      </c>
      <c r="AG696" s="3">
        <f t="shared" si="192"/>
        <v>0.99046916032872978</v>
      </c>
      <c r="AH696" s="3">
        <f t="shared" si="193"/>
        <v>-1.4040635247913592E-2</v>
      </c>
    </row>
    <row r="697" spans="1:34" x14ac:dyDescent="0.25">
      <c r="A697">
        <f>'WS2812D-F8-test'!C694</f>
        <v>75</v>
      </c>
      <c r="B697">
        <f>'WS2812D-F8-test'!D694</f>
        <v>255</v>
      </c>
      <c r="C697">
        <f>'WS2812D-F8-test'!E694</f>
        <v>0</v>
      </c>
      <c r="D697" s="3">
        <f>'WS2812D-F8-test'!V694</f>
        <v>21182.5</v>
      </c>
      <c r="E697" s="3">
        <f>'WS2812D-F8-test'!W694</f>
        <v>2381.0136023709551</v>
      </c>
      <c r="F697" s="3">
        <f>'WS2812D-F8-test'!X694</f>
        <v>19272.41663782081</v>
      </c>
      <c r="G697" s="3">
        <f>'WS2812D-F8-test'!Y694</f>
        <v>-924.61794982155288</v>
      </c>
      <c r="H697" s="3">
        <f>'WS2812D-F8-test'!AP694</f>
        <v>23204</v>
      </c>
      <c r="I697" s="3">
        <f>'WS2812D-F8-test'!AQ694</f>
        <v>1482.065270737947</v>
      </c>
      <c r="J697" s="3">
        <f>'WS2812D-F8-test'!AR694</f>
        <v>23261.114208871135</v>
      </c>
      <c r="K697" s="3">
        <f>'WS2812D-F8-test'!AS694</f>
        <v>-315.79346169211931</v>
      </c>
      <c r="L697" s="3">
        <f>'WS2812D-F8-test'!BJ694</f>
        <v>17886</v>
      </c>
      <c r="M697" s="3">
        <f>'WS2812D-F8-test'!BK694</f>
        <v>1049.8155433400489</v>
      </c>
      <c r="N697" s="3">
        <f>'WS2812D-F8-test'!BL694</f>
        <v>18704.632224131237</v>
      </c>
      <c r="O697" s="3">
        <f>'WS2812D-F8-test'!BM694</f>
        <v>-325.39634555203884</v>
      </c>
      <c r="Q697" t="str">
        <f t="shared" si="178"/>
        <v>75,255,0</v>
      </c>
      <c r="S697" s="3" cm="1">
        <f t="array" ref="S697">SUM((T$2:V$2)*(T697:V697))/SUM(T$2:V$2)*3</f>
        <v>1.2165206508135169</v>
      </c>
      <c r="T697" s="3">
        <f t="shared" si="179"/>
        <v>0.29411764705882354</v>
      </c>
      <c r="U697" s="3">
        <f t="shared" si="180"/>
        <v>1</v>
      </c>
      <c r="V697" s="3">
        <f t="shared" si="181"/>
        <v>0</v>
      </c>
      <c r="W697" s="3">
        <f t="shared" si="182"/>
        <v>1.2844900935942627</v>
      </c>
      <c r="X697" s="3">
        <f t="shared" si="183"/>
        <v>0.23109557010887538</v>
      </c>
      <c r="Y697" s="3">
        <f t="shared" si="184"/>
        <v>0.98807605629056627</v>
      </c>
      <c r="Z697" s="3">
        <f t="shared" si="185"/>
        <v>-3.6860146636115108E-2</v>
      </c>
      <c r="AA697" s="3">
        <f t="shared" si="186"/>
        <v>1.2902459176189904</v>
      </c>
      <c r="AB697" s="3">
        <f t="shared" si="187"/>
        <v>0.20335241629729597</v>
      </c>
      <c r="AC697" s="3">
        <f t="shared" si="188"/>
        <v>0.99041617052680697</v>
      </c>
      <c r="AD697" s="3">
        <f t="shared" si="189"/>
        <v>-1.0449153341209086E-2</v>
      </c>
      <c r="AE697" s="3">
        <f t="shared" si="190"/>
        <v>1.3273241954707986</v>
      </c>
      <c r="AF697" s="3">
        <f t="shared" si="191"/>
        <v>0.17934048993859433</v>
      </c>
      <c r="AG697" s="3">
        <f t="shared" si="192"/>
        <v>0.9904084472130098</v>
      </c>
      <c r="AH697" s="3">
        <f t="shared" si="193"/>
        <v>-1.4007955860335784E-2</v>
      </c>
    </row>
    <row r="698" spans="1:34" x14ac:dyDescent="0.25">
      <c r="A698">
        <f>'WS2812D-F8-test'!C695</f>
        <v>74</v>
      </c>
      <c r="B698">
        <f>'WS2812D-F8-test'!D695</f>
        <v>255</v>
      </c>
      <c r="C698">
        <f>'WS2812D-F8-test'!E695</f>
        <v>0</v>
      </c>
      <c r="D698" s="3">
        <f>'WS2812D-F8-test'!V695</f>
        <v>21147.5</v>
      </c>
      <c r="E698" s="3">
        <f>'WS2812D-F8-test'!W695</f>
        <v>2341.9220817883552</v>
      </c>
      <c r="F698" s="3">
        <f>'WS2812D-F8-test'!X695</f>
        <v>19278.169412815427</v>
      </c>
      <c r="G698" s="3">
        <f>'WS2812D-F8-test'!Y695</f>
        <v>-923.30860664341662</v>
      </c>
      <c r="H698" s="3">
        <f>'WS2812D-F8-test'!AP695</f>
        <v>23183.5</v>
      </c>
      <c r="I698" s="3">
        <f>'WS2812D-F8-test'!AQ695</f>
        <v>1454.4436600088338</v>
      </c>
      <c r="J698" s="3">
        <f>'WS2812D-F8-test'!AR695</f>
        <v>23265.5017476024</v>
      </c>
      <c r="K698" s="3">
        <f>'WS2812D-F8-test'!AS695</f>
        <v>-315.37236253516676</v>
      </c>
      <c r="L698" s="3">
        <f>'WS2812D-F8-test'!BJ695</f>
        <v>17865.5</v>
      </c>
      <c r="M698" s="3">
        <f>'WS2812D-F8-test'!BK695</f>
        <v>1025.9745569031004</v>
      </c>
      <c r="N698" s="3">
        <f>'WS2812D-F8-test'!BL695</f>
        <v>18711.000144287784</v>
      </c>
      <c r="O698" s="3">
        <f>'WS2812D-F8-test'!BM695</f>
        <v>-326.75382503052469</v>
      </c>
      <c r="Q698" t="str">
        <f t="shared" si="178"/>
        <v>74,255,0</v>
      </c>
      <c r="S698" s="3" cm="1">
        <f t="array" ref="S698">SUM((T$2:V$2)*(T698:V698))/SUM(T$2:V$2)*3</f>
        <v>1.2147684605757196</v>
      </c>
      <c r="T698" s="3">
        <f t="shared" si="179"/>
        <v>0.29019607843137257</v>
      </c>
      <c r="U698" s="3">
        <f t="shared" si="180"/>
        <v>1</v>
      </c>
      <c r="V698" s="3">
        <f t="shared" si="181"/>
        <v>0</v>
      </c>
      <c r="W698" s="3">
        <f t="shared" si="182"/>
        <v>1.2823629512580528</v>
      </c>
      <c r="X698" s="3">
        <f t="shared" si="183"/>
        <v>0.22727758936053874</v>
      </c>
      <c r="Y698" s="3">
        <f t="shared" si="184"/>
        <v>0.9883712995637387</v>
      </c>
      <c r="Z698" s="3">
        <f t="shared" si="185"/>
        <v>-3.6808350903185516E-2</v>
      </c>
      <c r="AA698" s="3">
        <f t="shared" si="186"/>
        <v>1.2891040577799646</v>
      </c>
      <c r="AB698" s="3">
        <f t="shared" si="187"/>
        <v>0.19954216992498539</v>
      </c>
      <c r="AC698" s="3">
        <f t="shared" si="188"/>
        <v>0.99060315644673036</v>
      </c>
      <c r="AD698" s="3">
        <f t="shared" si="189"/>
        <v>-1.0435598154228433E-2</v>
      </c>
      <c r="AE698" s="3">
        <f t="shared" si="190"/>
        <v>1.3257970798569725</v>
      </c>
      <c r="AF698" s="3">
        <f t="shared" si="191"/>
        <v>0.17520914617433073</v>
      </c>
      <c r="AG698" s="3">
        <f t="shared" si="192"/>
        <v>0.99074616938263182</v>
      </c>
      <c r="AH698" s="3">
        <f t="shared" si="193"/>
        <v>-1.4063771446260016E-2</v>
      </c>
    </row>
    <row r="699" spans="1:34" x14ac:dyDescent="0.25">
      <c r="A699">
        <f>'WS2812D-F8-test'!C696</f>
        <v>73</v>
      </c>
      <c r="B699">
        <f>'WS2812D-F8-test'!D696</f>
        <v>255</v>
      </c>
      <c r="C699">
        <f>'WS2812D-F8-test'!E696</f>
        <v>0</v>
      </c>
      <c r="D699" s="3">
        <f>'WS2812D-F8-test'!V696</f>
        <v>21113</v>
      </c>
      <c r="E699" s="3">
        <f>'WS2812D-F8-test'!W696</f>
        <v>2302.5676941407937</v>
      </c>
      <c r="F699" s="3">
        <f>'WS2812D-F8-test'!X696</f>
        <v>19281.062514525322</v>
      </c>
      <c r="G699" s="3">
        <f>'WS2812D-F8-test'!Y696</f>
        <v>-923.04227983123565</v>
      </c>
      <c r="H699" s="3">
        <f>'WS2812D-F8-test'!AP696</f>
        <v>23166</v>
      </c>
      <c r="I699" s="3">
        <f>'WS2812D-F8-test'!AQ696</f>
        <v>1425.4692933830547</v>
      </c>
      <c r="J699" s="3">
        <f>'WS2812D-F8-test'!AR696</f>
        <v>23271.886360907629</v>
      </c>
      <c r="K699" s="3">
        <f>'WS2812D-F8-test'!AS696</f>
        <v>-313.43149700506183</v>
      </c>
      <c r="L699" s="3">
        <f>'WS2812D-F8-test'!BJ696</f>
        <v>17844.5</v>
      </c>
      <c r="M699" s="3">
        <f>'WS2812D-F8-test'!BK696</f>
        <v>1004.9043593166033</v>
      </c>
      <c r="N699" s="3">
        <f>'WS2812D-F8-test'!BL696</f>
        <v>18712.08577294369</v>
      </c>
      <c r="O699" s="3">
        <f>'WS2812D-F8-test'!BM696</f>
        <v>-325.32369612641742</v>
      </c>
      <c r="Q699" t="str">
        <f t="shared" si="178"/>
        <v>73,255,0</v>
      </c>
      <c r="S699" s="3" cm="1">
        <f t="array" ref="S699">SUM((T$2:V$2)*(T699:V699))/SUM(T$2:V$2)*3</f>
        <v>1.2130162703379224</v>
      </c>
      <c r="T699" s="3">
        <f t="shared" si="179"/>
        <v>0.28627450980392155</v>
      </c>
      <c r="U699" s="3">
        <f t="shared" si="180"/>
        <v>1</v>
      </c>
      <c r="V699" s="3">
        <f t="shared" si="181"/>
        <v>0</v>
      </c>
      <c r="W699" s="3">
        <f t="shared" si="182"/>
        <v>1.2802661966695028</v>
      </c>
      <c r="X699" s="3">
        <f t="shared" si="183"/>
        <v>0.22343393497816491</v>
      </c>
      <c r="Y699" s="3">
        <f t="shared" si="184"/>
        <v>0.98851977900526899</v>
      </c>
      <c r="Z699" s="3">
        <f t="shared" si="185"/>
        <v>-3.6797815397547222E-2</v>
      </c>
      <c r="AA699" s="3">
        <f t="shared" si="186"/>
        <v>1.2881292993807965</v>
      </c>
      <c r="AB699" s="3">
        <f t="shared" si="187"/>
        <v>0.19554531845934978</v>
      </c>
      <c r="AC699" s="3">
        <f t="shared" si="188"/>
        <v>0.99087525268686749</v>
      </c>
      <c r="AD699" s="3">
        <f t="shared" si="189"/>
        <v>-1.0373121669223637E-2</v>
      </c>
      <c r="AE699" s="3">
        <f t="shared" si="190"/>
        <v>1.3242327175208581</v>
      </c>
      <c r="AF699" s="3">
        <f t="shared" si="191"/>
        <v>0.17155794534667237</v>
      </c>
      <c r="AG699" s="3">
        <f t="shared" si="192"/>
        <v>0.99080374561726781</v>
      </c>
      <c r="AH699" s="3">
        <f t="shared" si="193"/>
        <v>-1.4004968728432588E-2</v>
      </c>
    </row>
    <row r="700" spans="1:34" x14ac:dyDescent="0.25">
      <c r="A700">
        <f>'WS2812D-F8-test'!C697</f>
        <v>72</v>
      </c>
      <c r="B700">
        <f>'WS2812D-F8-test'!D697</f>
        <v>255</v>
      </c>
      <c r="C700">
        <f>'WS2812D-F8-test'!E697</f>
        <v>0</v>
      </c>
      <c r="D700" s="3">
        <f>'WS2812D-F8-test'!V697</f>
        <v>21079</v>
      </c>
      <c r="E700" s="3">
        <f>'WS2812D-F8-test'!W697</f>
        <v>2262.5727424578927</v>
      </c>
      <c r="F700" s="3">
        <f>'WS2812D-F8-test'!X697</f>
        <v>19284.628592362089</v>
      </c>
      <c r="G700" s="3">
        <f>'WS2812D-F8-test'!Y697</f>
        <v>-922.24958170585342</v>
      </c>
      <c r="H700" s="3">
        <f>'WS2812D-F8-test'!AP697</f>
        <v>23136</v>
      </c>
      <c r="I700" s="3">
        <f>'WS2812D-F8-test'!AQ697</f>
        <v>1395.523954229529</v>
      </c>
      <c r="J700" s="3">
        <f>'WS2812D-F8-test'!AR697</f>
        <v>23271.548274620021</v>
      </c>
      <c r="K700" s="3">
        <f>'WS2812D-F8-test'!AS697</f>
        <v>-315.21709518851094</v>
      </c>
      <c r="L700" s="3">
        <f>'WS2812D-F8-test'!BJ697</f>
        <v>17824</v>
      </c>
      <c r="M700" s="3">
        <f>'WS2812D-F8-test'!BK697</f>
        <v>980.87873717646789</v>
      </c>
      <c r="N700" s="3">
        <f>'WS2812D-F8-test'!BL697</f>
        <v>18714.485868573844</v>
      </c>
      <c r="O700" s="3">
        <f>'WS2812D-F8-test'!BM697</f>
        <v>-324.66126775248767</v>
      </c>
      <c r="Q700" t="str">
        <f t="shared" si="178"/>
        <v>72,255,0</v>
      </c>
      <c r="S700" s="3" cm="1">
        <f t="array" ref="S700">SUM((T$2:V$2)*(T700:V700))/SUM(T$2:V$2)*3</f>
        <v>1.2112640801001251</v>
      </c>
      <c r="T700" s="3">
        <f t="shared" si="179"/>
        <v>0.28235294117647058</v>
      </c>
      <c r="U700" s="3">
        <f t="shared" si="180"/>
        <v>1</v>
      </c>
      <c r="V700" s="3">
        <f t="shared" si="181"/>
        <v>0</v>
      </c>
      <c r="W700" s="3">
        <f t="shared" si="182"/>
        <v>1.278199829828613</v>
      </c>
      <c r="X700" s="3">
        <f t="shared" si="183"/>
        <v>0.21952771814954813</v>
      </c>
      <c r="Y700" s="3">
        <f t="shared" si="184"/>
        <v>0.98870279685211682</v>
      </c>
      <c r="Z700" s="3">
        <f t="shared" si="185"/>
        <v>-3.6766457399826168E-2</v>
      </c>
      <c r="AA700" s="3">
        <f t="shared" si="186"/>
        <v>1.2864582849822224</v>
      </c>
      <c r="AB700" s="3">
        <f t="shared" si="187"/>
        <v>0.19141452677611634</v>
      </c>
      <c r="AC700" s="3">
        <f t="shared" si="188"/>
        <v>0.99086084429542665</v>
      </c>
      <c r="AD700" s="3">
        <f t="shared" si="189"/>
        <v>-1.0430600096452348E-2</v>
      </c>
      <c r="AE700" s="3">
        <f t="shared" si="190"/>
        <v>1.3227056019070322</v>
      </c>
      <c r="AF700" s="3">
        <f t="shared" si="191"/>
        <v>0.16739460653207647</v>
      </c>
      <c r="AG700" s="3">
        <f t="shared" si="192"/>
        <v>0.99093103450965159</v>
      </c>
      <c r="AH700" s="3">
        <f t="shared" si="193"/>
        <v>-1.3977731611106171E-2</v>
      </c>
    </row>
    <row r="701" spans="1:34" x14ac:dyDescent="0.25">
      <c r="A701">
        <f>'WS2812D-F8-test'!C698</f>
        <v>71</v>
      </c>
      <c r="B701">
        <f>'WS2812D-F8-test'!D698</f>
        <v>255</v>
      </c>
      <c r="C701">
        <f>'WS2812D-F8-test'!E698</f>
        <v>0</v>
      </c>
      <c r="D701" s="3">
        <f>'WS2812D-F8-test'!V698</f>
        <v>21041</v>
      </c>
      <c r="E701" s="3">
        <f>'WS2812D-F8-test'!W698</f>
        <v>2222.7601621078525</v>
      </c>
      <c r="F701" s="3">
        <f>'WS2812D-F8-test'!X698</f>
        <v>19286.338349937545</v>
      </c>
      <c r="G701" s="3">
        <f>'WS2812D-F8-test'!Y698</f>
        <v>-920.85946896478617</v>
      </c>
      <c r="H701" s="3">
        <f>'WS2812D-F8-test'!AP698</f>
        <v>23112</v>
      </c>
      <c r="I701" s="3">
        <f>'WS2812D-F8-test'!AQ698</f>
        <v>1369.5829907522423</v>
      </c>
      <c r="J701" s="3">
        <f>'WS2812D-F8-test'!AR698</f>
        <v>23276.60431866326</v>
      </c>
      <c r="K701" s="3">
        <f>'WS2812D-F8-test'!AS698</f>
        <v>-319.26971775062793</v>
      </c>
      <c r="L701" s="3">
        <f>'WS2812D-F8-test'!BJ698</f>
        <v>17804.5</v>
      </c>
      <c r="M701" s="3">
        <f>'WS2812D-F8-test'!BK698</f>
        <v>960.70310278415809</v>
      </c>
      <c r="N701" s="3">
        <f>'WS2812D-F8-test'!BL698</f>
        <v>18712.391078521341</v>
      </c>
      <c r="O701" s="3">
        <f>'WS2812D-F8-test'!BM698</f>
        <v>-323.62711929264651</v>
      </c>
      <c r="Q701" t="str">
        <f t="shared" si="178"/>
        <v>71,255,0</v>
      </c>
      <c r="S701" s="3" cm="1">
        <f t="array" ref="S701">SUM((T$2:V$2)*(T701:V701))/SUM(T$2:V$2)*3</f>
        <v>1.2095118898623278</v>
      </c>
      <c r="T701" s="3">
        <f t="shared" si="179"/>
        <v>0.27843137254901962</v>
      </c>
      <c r="U701" s="3">
        <f t="shared" si="180"/>
        <v>1</v>
      </c>
      <c r="V701" s="3">
        <f t="shared" si="181"/>
        <v>0</v>
      </c>
      <c r="W701" s="3">
        <f t="shared" si="182"/>
        <v>1.2758903610064423</v>
      </c>
      <c r="X701" s="3">
        <f t="shared" si="183"/>
        <v>0.21563931311815832</v>
      </c>
      <c r="Y701" s="3">
        <f t="shared" si="184"/>
        <v>0.98879054483867657</v>
      </c>
      <c r="Z701" s="3">
        <f t="shared" si="185"/>
        <v>-3.6711466539155989E-2</v>
      </c>
      <c r="AA701" s="3">
        <f t="shared" si="186"/>
        <v>1.2851214734633631</v>
      </c>
      <c r="AB701" s="3">
        <f t="shared" si="187"/>
        <v>0.18783611627164148</v>
      </c>
      <c r="AC701" s="3">
        <f t="shared" si="188"/>
        <v>0.99107632023866143</v>
      </c>
      <c r="AD701" s="3">
        <f t="shared" si="189"/>
        <v>-1.0561054065985467E-2</v>
      </c>
      <c r="AE701" s="3">
        <f t="shared" si="190"/>
        <v>1.321252979737783</v>
      </c>
      <c r="AF701" s="3">
        <f t="shared" si="191"/>
        <v>0.16389842227992013</v>
      </c>
      <c r="AG701" s="3">
        <f t="shared" si="192"/>
        <v>0.99081993747576269</v>
      </c>
      <c r="AH701" s="3">
        <f t="shared" si="193"/>
        <v>-1.3935210451019787E-2</v>
      </c>
    </row>
    <row r="702" spans="1:34" x14ac:dyDescent="0.25">
      <c r="A702">
        <f>'WS2812D-F8-test'!C699</f>
        <v>70</v>
      </c>
      <c r="B702">
        <f>'WS2812D-F8-test'!D699</f>
        <v>255</v>
      </c>
      <c r="C702">
        <f>'WS2812D-F8-test'!E699</f>
        <v>0</v>
      </c>
      <c r="D702" s="3">
        <f>'WS2812D-F8-test'!V699</f>
        <v>21010</v>
      </c>
      <c r="E702" s="3">
        <f>'WS2812D-F8-test'!W699</f>
        <v>2183.668641525253</v>
      </c>
      <c r="F702" s="3">
        <f>'WS2812D-F8-test'!X699</f>
        <v>19292.091124932158</v>
      </c>
      <c r="G702" s="3">
        <f>'WS2812D-F8-test'!Y699</f>
        <v>-919.55012578664855</v>
      </c>
      <c r="H702" s="3">
        <f>'WS2812D-F8-test'!AP699</f>
        <v>23088.5</v>
      </c>
      <c r="I702" s="3">
        <f>'WS2812D-F8-test'!AQ699</f>
        <v>1340.8430654448671</v>
      </c>
      <c r="J702" s="3">
        <f>'WS2812D-F8-test'!AR699</f>
        <v>23280.758527197369</v>
      </c>
      <c r="K702" s="3">
        <f>'WS2812D-F8-test'!AS699</f>
        <v>-317.96419240617979</v>
      </c>
      <c r="L702" s="3">
        <f>'WS2812D-F8-test'!BJ699</f>
        <v>17787.5</v>
      </c>
      <c r="M702" s="3">
        <f>'WS2812D-F8-test'!BK699</f>
        <v>938.09117443234584</v>
      </c>
      <c r="N702" s="3">
        <f>'WS2812D-F8-test'!BL699</f>
        <v>18717.787130933968</v>
      </c>
      <c r="O702" s="3">
        <f>'WS2812D-F8-test'!BM699</f>
        <v>-324.80458659619126</v>
      </c>
      <c r="Q702" t="str">
        <f t="shared" si="178"/>
        <v>70,255,0</v>
      </c>
      <c r="S702" s="3" cm="1">
        <f t="array" ref="S702">SUM((T$2:V$2)*(T702:V702))/SUM(T$2:V$2)*3</f>
        <v>1.2077596996245306</v>
      </c>
      <c r="T702" s="3">
        <f t="shared" si="179"/>
        <v>0.27450980392156865</v>
      </c>
      <c r="U702" s="3">
        <f t="shared" si="180"/>
        <v>1</v>
      </c>
      <c r="V702" s="3">
        <f t="shared" si="181"/>
        <v>0</v>
      </c>
      <c r="W702" s="3">
        <f t="shared" si="182"/>
        <v>1.2740063206515133</v>
      </c>
      <c r="X702" s="3">
        <f t="shared" si="183"/>
        <v>0.2118213323698217</v>
      </c>
      <c r="Y702" s="3">
        <f t="shared" si="184"/>
        <v>0.98908578811184877</v>
      </c>
      <c r="Z702" s="3">
        <f t="shared" si="185"/>
        <v>-3.6659670806226348E-2</v>
      </c>
      <c r="AA702" s="3">
        <f t="shared" si="186"/>
        <v>1.2838125121844801</v>
      </c>
      <c r="AB702" s="3">
        <f t="shared" si="187"/>
        <v>0.18387160467176275</v>
      </c>
      <c r="AC702" s="3">
        <f t="shared" si="188"/>
        <v>0.99125336220954341</v>
      </c>
      <c r="AD702" s="3">
        <f t="shared" si="189"/>
        <v>-1.051902918927936E-2</v>
      </c>
      <c r="AE702" s="3">
        <f t="shared" si="190"/>
        <v>1.3199865911799762</v>
      </c>
      <c r="AF702" s="3">
        <f t="shared" si="191"/>
        <v>0.15998005885811734</v>
      </c>
      <c r="AG702" s="3">
        <f t="shared" si="192"/>
        <v>0.99110611671221449</v>
      </c>
      <c r="AH702" s="3">
        <f t="shared" si="193"/>
        <v>-1.3983624462793491E-2</v>
      </c>
    </row>
    <row r="703" spans="1:34" x14ac:dyDescent="0.25">
      <c r="A703">
        <f>'WS2812D-F8-test'!C700</f>
        <v>69</v>
      </c>
      <c r="B703">
        <f>'WS2812D-F8-test'!D700</f>
        <v>255</v>
      </c>
      <c r="C703">
        <f>'WS2812D-F8-test'!E700</f>
        <v>0</v>
      </c>
      <c r="D703" s="3">
        <f>'WS2812D-F8-test'!V700</f>
        <v>20974</v>
      </c>
      <c r="E703" s="3">
        <f>'WS2812D-F8-test'!W700</f>
        <v>2145.9471703094368</v>
      </c>
      <c r="F703" s="3">
        <f>'WS2812D-F8-test'!X700</f>
        <v>19289.745642754679</v>
      </c>
      <c r="G703" s="3">
        <f>'WS2812D-F8-test'!Y700</f>
        <v>-916.37749545897168</v>
      </c>
      <c r="H703" s="3">
        <f>'WS2812D-F8-test'!AP700</f>
        <v>23070.5</v>
      </c>
      <c r="I703" s="3">
        <f>'WS2812D-F8-test'!AQ700</f>
        <v>1313.2801282370851</v>
      </c>
      <c r="J703" s="3">
        <f>'WS2812D-F8-test'!AR700</f>
        <v>23284.314952497371</v>
      </c>
      <c r="K703" s="3">
        <f>'WS2812D-F8-test'!AS700</f>
        <v>-315.24590008544874</v>
      </c>
      <c r="L703" s="3">
        <f>'WS2812D-F8-test'!BJ700</f>
        <v>17766.5</v>
      </c>
      <c r="M703" s="3">
        <f>'WS2812D-F8-test'!BK700</f>
        <v>915.13179688492949</v>
      </c>
      <c r="N703" s="3">
        <f>'WS2812D-F8-test'!BL700</f>
        <v>18720.794641271081</v>
      </c>
      <c r="O703" s="3">
        <f>'WS2812D-F8-test'!BM700</f>
        <v>-323.79382960841485</v>
      </c>
      <c r="Q703" t="str">
        <f t="shared" si="178"/>
        <v>69,255,0</v>
      </c>
      <c r="S703" s="3" cm="1">
        <f t="array" ref="S703">SUM((T$2:V$2)*(T703:V703))/SUM(T$2:V$2)*3</f>
        <v>1.2060075093867335</v>
      </c>
      <c r="T703" s="3">
        <f t="shared" si="179"/>
        <v>0.27058823529411763</v>
      </c>
      <c r="U703" s="3">
        <f t="shared" si="180"/>
        <v>1</v>
      </c>
      <c r="V703" s="3">
        <f t="shared" si="181"/>
        <v>0</v>
      </c>
      <c r="W703" s="3">
        <f t="shared" si="182"/>
        <v>1.271818402819983</v>
      </c>
      <c r="X703" s="3">
        <f t="shared" si="183"/>
        <v>0.20813716125663595</v>
      </c>
      <c r="Y703" s="3">
        <f t="shared" si="184"/>
        <v>0.9889654135385525</v>
      </c>
      <c r="Z703" s="3">
        <f t="shared" si="185"/>
        <v>-3.6534166113582997E-2</v>
      </c>
      <c r="AA703" s="3">
        <f t="shared" si="186"/>
        <v>1.2828099035453358</v>
      </c>
      <c r="AB703" s="3">
        <f t="shared" si="187"/>
        <v>0.18006945198283636</v>
      </c>
      <c r="AC703" s="3">
        <f t="shared" si="188"/>
        <v>0.99140492815507475</v>
      </c>
      <c r="AD703" s="3">
        <f t="shared" si="189"/>
        <v>-1.0431527326434891E-2</v>
      </c>
      <c r="AE703" s="3">
        <f t="shared" si="190"/>
        <v>1.3184222288438618</v>
      </c>
      <c r="AF703" s="3">
        <f t="shared" si="191"/>
        <v>0.1560014868509251</v>
      </c>
      <c r="AG703" s="3">
        <f t="shared" si="192"/>
        <v>0.99126561979818928</v>
      </c>
      <c r="AH703" s="3">
        <f t="shared" si="193"/>
        <v>-1.3942065091625187E-2</v>
      </c>
    </row>
    <row r="704" spans="1:34" x14ac:dyDescent="0.25">
      <c r="A704">
        <f>'WS2812D-F8-test'!C701</f>
        <v>68</v>
      </c>
      <c r="B704">
        <f>'WS2812D-F8-test'!D701</f>
        <v>255</v>
      </c>
      <c r="C704">
        <f>'WS2812D-F8-test'!E701</f>
        <v>0</v>
      </c>
      <c r="D704" s="3">
        <f>'WS2812D-F8-test'!V701</f>
        <v>20941.5</v>
      </c>
      <c r="E704" s="3">
        <f>'WS2812D-F8-test'!W701</f>
        <v>2106.328093568698</v>
      </c>
      <c r="F704" s="3">
        <f>'WS2812D-F8-test'!X701</f>
        <v>19300.790340722786</v>
      </c>
      <c r="G704" s="3">
        <f>'WS2812D-F8-test'!Y701</f>
        <v>-916.09466507329853</v>
      </c>
      <c r="H704" s="3">
        <f>'WS2812D-F8-test'!AP701</f>
        <v>23048.5</v>
      </c>
      <c r="I704" s="3">
        <f>'WS2812D-F8-test'!AQ701</f>
        <v>1284.978837791745</v>
      </c>
      <c r="J704" s="3">
        <f>'WS2812D-F8-test'!AR701</f>
        <v>23289.929542976344</v>
      </c>
      <c r="K704" s="3">
        <f>'WS2812D-F8-test'!AS701</f>
        <v>-315.82989172448015</v>
      </c>
      <c r="L704" s="3">
        <f>'WS2812D-F8-test'!BJ701</f>
        <v>17746.5</v>
      </c>
      <c r="M704" s="3">
        <f>'WS2812D-F8-test'!BK701</f>
        <v>893.85967012512742</v>
      </c>
      <c r="N704" s="3">
        <f>'WS2812D-F8-test'!BL701</f>
        <v>18724.013627998713</v>
      </c>
      <c r="O704" s="3">
        <f>'WS2812D-F8-test'!BM701</f>
        <v>-323.72684637458542</v>
      </c>
      <c r="Q704" t="str">
        <f t="shared" si="178"/>
        <v>68,255,0</v>
      </c>
      <c r="S704" s="3" cm="1">
        <f t="array" ref="S704">SUM((T$2:V$2)*(T704:V704))/SUM(T$2:V$2)*3</f>
        <v>1.2042553191489362</v>
      </c>
      <c r="T704" s="3">
        <f t="shared" si="179"/>
        <v>0.26666666666666666</v>
      </c>
      <c r="U704" s="3">
        <f t="shared" si="180"/>
        <v>1</v>
      </c>
      <c r="V704" s="3">
        <f t="shared" si="181"/>
        <v>0</v>
      </c>
      <c r="W704" s="3">
        <f t="shared" si="182"/>
        <v>1.2698431992220736</v>
      </c>
      <c r="X704" s="3">
        <f t="shared" si="183"/>
        <v>0.20426765528683383</v>
      </c>
      <c r="Y704" s="3">
        <f t="shared" si="184"/>
        <v>0.98953224828914776</v>
      </c>
      <c r="Z704" s="3">
        <f t="shared" si="185"/>
        <v>-3.6522977750314052E-2</v>
      </c>
      <c r="AA704" s="3">
        <f t="shared" si="186"/>
        <v>1.2815844929863813</v>
      </c>
      <c r="AB704" s="3">
        <f t="shared" si="187"/>
        <v>0.17616544760348971</v>
      </c>
      <c r="AC704" s="3">
        <f t="shared" si="188"/>
        <v>0.99164420794951225</v>
      </c>
      <c r="AD704" s="3">
        <f t="shared" si="189"/>
        <v>-1.0450326024393579E-2</v>
      </c>
      <c r="AE704" s="3">
        <f t="shared" si="190"/>
        <v>1.3169323599523242</v>
      </c>
      <c r="AF704" s="3">
        <f t="shared" si="191"/>
        <v>0.15231529423158219</v>
      </c>
      <c r="AG704" s="3">
        <f t="shared" si="192"/>
        <v>0.99143633851873136</v>
      </c>
      <c r="AH704" s="3">
        <f t="shared" si="193"/>
        <v>-1.3939310936956521E-2</v>
      </c>
    </row>
    <row r="705" spans="1:34" x14ac:dyDescent="0.25">
      <c r="A705">
        <f>'WS2812D-F8-test'!C702</f>
        <v>67</v>
      </c>
      <c r="B705">
        <f>'WS2812D-F8-test'!D702</f>
        <v>255</v>
      </c>
      <c r="C705">
        <f>'WS2812D-F8-test'!E702</f>
        <v>0</v>
      </c>
      <c r="D705" s="3">
        <f>'WS2812D-F8-test'!V702</f>
        <v>20903.5</v>
      </c>
      <c r="E705" s="3">
        <f>'WS2812D-F8-test'!W702</f>
        <v>2067.3188907464146</v>
      </c>
      <c r="F705" s="3">
        <f>'WS2812D-F8-test'!X702</f>
        <v>19300.247839720498</v>
      </c>
      <c r="G705" s="3">
        <f>'WS2812D-F8-test'!Y702</f>
        <v>-915.39924008433945</v>
      </c>
      <c r="H705" s="3">
        <f>'WS2812D-F8-test'!AP702</f>
        <v>23027.5</v>
      </c>
      <c r="I705" s="3">
        <f>'WS2812D-F8-test'!AQ702</f>
        <v>1254.9382265732468</v>
      </c>
      <c r="J705" s="3">
        <f>'WS2812D-F8-test'!AR702</f>
        <v>23295.70674157461</v>
      </c>
      <c r="K705" s="3">
        <f>'WS2812D-F8-test'!AS702</f>
        <v>-314.23735480822324</v>
      </c>
      <c r="L705" s="3">
        <f>'WS2812D-F8-test'!BJ702</f>
        <v>17726</v>
      </c>
      <c r="M705" s="3">
        <f>'WS2812D-F8-test'!BK702</f>
        <v>871.00216817847081</v>
      </c>
      <c r="N705" s="3">
        <f>'WS2812D-F8-test'!BL702</f>
        <v>18720.448824528499</v>
      </c>
      <c r="O705" s="3">
        <f>'WS2812D-F8-test'!BM702</f>
        <v>-322.56427652139337</v>
      </c>
      <c r="Q705" t="str">
        <f t="shared" si="178"/>
        <v>67,255,0</v>
      </c>
      <c r="S705" s="3" cm="1">
        <f t="array" ref="S705">SUM((T$2:V$2)*(T705:V705))/SUM(T$2:V$2)*3</f>
        <v>1.202503128911139</v>
      </c>
      <c r="T705" s="3">
        <f t="shared" si="179"/>
        <v>0.2627450980392157</v>
      </c>
      <c r="U705" s="3">
        <f t="shared" si="180"/>
        <v>1</v>
      </c>
      <c r="V705" s="3">
        <f t="shared" si="181"/>
        <v>0</v>
      </c>
      <c r="W705" s="3">
        <f t="shared" si="182"/>
        <v>1.2675337303999028</v>
      </c>
      <c r="X705" s="3">
        <f t="shared" si="183"/>
        <v>0.20045771432869849</v>
      </c>
      <c r="Y705" s="3">
        <f t="shared" si="184"/>
        <v>0.98950440611354296</v>
      </c>
      <c r="Z705" s="3">
        <f t="shared" si="185"/>
        <v>-3.6495467737964228E-2</v>
      </c>
      <c r="AA705" s="3">
        <f t="shared" si="186"/>
        <v>1.2804147829073795</v>
      </c>
      <c r="AB705" s="3">
        <f t="shared" si="187"/>
        <v>0.17202151367292307</v>
      </c>
      <c r="AC705" s="3">
        <f t="shared" si="188"/>
        <v>0.99189041769503072</v>
      </c>
      <c r="AD705" s="3">
        <f t="shared" si="189"/>
        <v>-1.0399062241702397E-2</v>
      </c>
      <c r="AE705" s="3">
        <f t="shared" si="190"/>
        <v>1.3154052443384983</v>
      </c>
      <c r="AF705" s="3">
        <f t="shared" si="191"/>
        <v>0.14835437598754453</v>
      </c>
      <c r="AG705" s="3">
        <f t="shared" si="192"/>
        <v>0.99124727943308966</v>
      </c>
      <c r="AH705" s="3">
        <f t="shared" si="193"/>
        <v>-1.3891509464770626E-2</v>
      </c>
    </row>
    <row r="706" spans="1:34" x14ac:dyDescent="0.25">
      <c r="A706">
        <f>'WS2812D-F8-test'!C703</f>
        <v>66</v>
      </c>
      <c r="B706">
        <f>'WS2812D-F8-test'!D703</f>
        <v>255</v>
      </c>
      <c r="C706">
        <f>'WS2812D-F8-test'!E703</f>
        <v>0</v>
      </c>
      <c r="D706" s="3">
        <f>'WS2812D-F8-test'!V703</f>
        <v>20868</v>
      </c>
      <c r="E706" s="3">
        <f>'WS2812D-F8-test'!W703</f>
        <v>2025.81905960876</v>
      </c>
      <c r="F706" s="3">
        <f>'WS2812D-F8-test'!X703</f>
        <v>19301.746120905438</v>
      </c>
      <c r="G706" s="3">
        <f>'WS2812D-F8-test'!Y703</f>
        <v>-913.06535358932479</v>
      </c>
      <c r="H706" s="3">
        <f>'WS2812D-F8-test'!AP703</f>
        <v>23004</v>
      </c>
      <c r="I706" s="3">
        <f>'WS2812D-F8-test'!AQ703</f>
        <v>1229.1644157538396</v>
      </c>
      <c r="J706" s="3">
        <f>'WS2812D-F8-test'!AR703</f>
        <v>23292.902329457807</v>
      </c>
      <c r="K706" s="3">
        <f>'WS2812D-F8-test'!AS703</f>
        <v>-312.31102337602351</v>
      </c>
      <c r="L706" s="3">
        <f>'WS2812D-F8-test'!BJ703</f>
        <v>17703</v>
      </c>
      <c r="M706" s="3">
        <f>'WS2812D-F8-test'!BK703</f>
        <v>848.7745403328247</v>
      </c>
      <c r="N706" s="3">
        <f>'WS2812D-F8-test'!BL703</f>
        <v>18721.8551986081</v>
      </c>
      <c r="O706" s="3">
        <f>'WS2812D-F8-test'!BM703</f>
        <v>-321.78118353897526</v>
      </c>
      <c r="Q706" t="str">
        <f t="shared" si="178"/>
        <v>66,255,0</v>
      </c>
      <c r="S706" s="3" cm="1">
        <f t="array" ref="S706">SUM((T$2:V$2)*(T706:V706))/SUM(T$2:V$2)*3</f>
        <v>1.2007509386733417</v>
      </c>
      <c r="T706" s="3">
        <f t="shared" si="179"/>
        <v>0.25882352941176473</v>
      </c>
      <c r="U706" s="3">
        <f t="shared" si="180"/>
        <v>1</v>
      </c>
      <c r="V706" s="3">
        <f t="shared" si="181"/>
        <v>0</v>
      </c>
      <c r="W706" s="3">
        <f t="shared" si="182"/>
        <v>1.2653762003160325</v>
      </c>
      <c r="X706" s="3">
        <f t="shared" si="183"/>
        <v>0.19640451931398956</v>
      </c>
      <c r="Y706" s="3">
        <f t="shared" si="184"/>
        <v>0.98958130073250317</v>
      </c>
      <c r="Z706" s="3">
        <f t="shared" si="185"/>
        <v>-3.6403142544995472E-2</v>
      </c>
      <c r="AA706" s="3">
        <f t="shared" si="186"/>
        <v>1.2791058216284965</v>
      </c>
      <c r="AB706" s="3">
        <f t="shared" si="187"/>
        <v>0.16846616094065975</v>
      </c>
      <c r="AC706" s="3">
        <f t="shared" si="188"/>
        <v>0.99177090066928508</v>
      </c>
      <c r="AD706" s="3">
        <f t="shared" si="189"/>
        <v>-1.0337053609485829E-2</v>
      </c>
      <c r="AE706" s="3">
        <f t="shared" si="190"/>
        <v>1.3136918951132301</v>
      </c>
      <c r="AF706" s="3">
        <f t="shared" si="191"/>
        <v>0.14450260702079717</v>
      </c>
      <c r="AG706" s="3">
        <f t="shared" si="192"/>
        <v>0.99132186637730169</v>
      </c>
      <c r="AH706" s="3">
        <f t="shared" si="193"/>
        <v>-1.3859310971651913E-2</v>
      </c>
    </row>
    <row r="707" spans="1:34" x14ac:dyDescent="0.25">
      <c r="A707">
        <f>'WS2812D-F8-test'!C704</f>
        <v>65</v>
      </c>
      <c r="B707">
        <f>'WS2812D-F8-test'!D704</f>
        <v>255</v>
      </c>
      <c r="C707">
        <f>'WS2812D-F8-test'!E704</f>
        <v>0</v>
      </c>
      <c r="D707" s="3">
        <f>'WS2812D-F8-test'!V704</f>
        <v>20838</v>
      </c>
      <c r="E707" s="3">
        <f>'WS2812D-F8-test'!W704</f>
        <v>1987.4094831127134</v>
      </c>
      <c r="F707" s="3">
        <f>'WS2812D-F8-test'!X704</f>
        <v>19312.095988940047</v>
      </c>
      <c r="G707" s="3">
        <f>'WS2812D-F8-test'!Y704</f>
        <v>-913.36824208330472</v>
      </c>
      <c r="H707" s="3">
        <f>'WS2812D-F8-test'!AP704</f>
        <v>22979</v>
      </c>
      <c r="I707" s="3">
        <f>'WS2812D-F8-test'!AQ704</f>
        <v>1201.2865414955527</v>
      </c>
      <c r="J707" s="3">
        <f>'WS2812D-F8-test'!AR704</f>
        <v>23293.973165982912</v>
      </c>
      <c r="K707" s="3">
        <f>'WS2812D-F8-test'!AS704</f>
        <v>-309.40299261990822</v>
      </c>
      <c r="L707" s="3">
        <f>'WS2812D-F8-test'!BJ704</f>
        <v>17688.5</v>
      </c>
      <c r="M707" s="3">
        <f>'WS2812D-F8-test'!BK704</f>
        <v>827.81735062352766</v>
      </c>
      <c r="N707" s="3">
        <f>'WS2812D-F8-test'!BL704</f>
        <v>18727.559774110628</v>
      </c>
      <c r="O707" s="3">
        <f>'WS2812D-F8-test'!BM704</f>
        <v>-321.90393874053279</v>
      </c>
      <c r="Q707" t="str">
        <f t="shared" si="178"/>
        <v>65,255,0</v>
      </c>
      <c r="S707" s="3" cm="1">
        <f t="array" ref="S707">SUM((T$2:V$2)*(T707:V707))/SUM(T$2:V$2)*3</f>
        <v>1.1989987484355444</v>
      </c>
      <c r="T707" s="3">
        <f t="shared" si="179"/>
        <v>0.25490196078431371</v>
      </c>
      <c r="U707" s="3">
        <f t="shared" si="180"/>
        <v>1</v>
      </c>
      <c r="V707" s="3">
        <f t="shared" si="181"/>
        <v>0</v>
      </c>
      <c r="W707" s="3">
        <f t="shared" si="182"/>
        <v>1.2635529354564239</v>
      </c>
      <c r="X707" s="3">
        <f t="shared" si="183"/>
        <v>0.19265314250827523</v>
      </c>
      <c r="Y707" s="3">
        <f t="shared" si="184"/>
        <v>0.99011247549916781</v>
      </c>
      <c r="Z707" s="3">
        <f t="shared" si="185"/>
        <v>-3.6415124378179925E-2</v>
      </c>
      <c r="AA707" s="3">
        <f t="shared" si="186"/>
        <v>1.2777133096296849</v>
      </c>
      <c r="AB707" s="3">
        <f t="shared" si="187"/>
        <v>0.1646205644509369</v>
      </c>
      <c r="AC707" s="3">
        <f t="shared" si="188"/>
        <v>0.99181653704197559</v>
      </c>
      <c r="AD707" s="3">
        <f t="shared" si="189"/>
        <v>-1.0243444064100118E-2</v>
      </c>
      <c r="AE707" s="3">
        <f t="shared" si="190"/>
        <v>1.3126117401668653</v>
      </c>
      <c r="AF707" s="3">
        <f t="shared" si="191"/>
        <v>0.14087098904009937</v>
      </c>
      <c r="AG707" s="3">
        <f t="shared" si="192"/>
        <v>0.99162440811277008</v>
      </c>
      <c r="AH707" s="3">
        <f t="shared" si="193"/>
        <v>-1.3864358306516838E-2</v>
      </c>
    </row>
    <row r="708" spans="1:34" x14ac:dyDescent="0.25">
      <c r="A708">
        <f>'WS2812D-F8-test'!C705</f>
        <v>64</v>
      </c>
      <c r="B708">
        <f>'WS2812D-F8-test'!D705</f>
        <v>255</v>
      </c>
      <c r="C708">
        <f>'WS2812D-F8-test'!E705</f>
        <v>0</v>
      </c>
      <c r="D708" s="3">
        <f>'WS2812D-F8-test'!V705</f>
        <v>20799.5</v>
      </c>
      <c r="E708" s="3">
        <f>'WS2812D-F8-test'!W705</f>
        <v>1948.3873259857746</v>
      </c>
      <c r="F708" s="3">
        <f>'WS2812D-F8-test'!X705</f>
        <v>19311.373496826724</v>
      </c>
      <c r="G708" s="3">
        <f>'WS2812D-F8-test'!Y705</f>
        <v>-909.90860018381773</v>
      </c>
      <c r="H708" s="3">
        <f>'WS2812D-F8-test'!AP705</f>
        <v>22958</v>
      </c>
      <c r="I708" s="3">
        <f>'WS2812D-F8-test'!AQ705</f>
        <v>1171.9385642979375</v>
      </c>
      <c r="J708" s="3">
        <f>'WS2812D-F8-test'!AR705</f>
        <v>23298.703303944494</v>
      </c>
      <c r="K708" s="3">
        <f>'WS2812D-F8-test'!AS705</f>
        <v>-309.56958181819482</v>
      </c>
      <c r="L708" s="3">
        <f>'WS2812D-F8-test'!BJ705</f>
        <v>17669</v>
      </c>
      <c r="M708" s="3">
        <f>'WS2812D-F8-test'!BK705</f>
        <v>804.12622337434084</v>
      </c>
      <c r="N708" s="3">
        <f>'WS2812D-F8-test'!BL705</f>
        <v>18732.16842070526</v>
      </c>
      <c r="O708" s="3">
        <f>'WS2812D-F8-test'!BM705</f>
        <v>-320.66551774739719</v>
      </c>
      <c r="Q708" t="str">
        <f t="shared" si="178"/>
        <v>64,255,0</v>
      </c>
      <c r="S708" s="3" cm="1">
        <f t="array" ref="S708">SUM((T$2:V$2)*(T708:V708))/SUM(T$2:V$2)*3</f>
        <v>1.1972465581977472</v>
      </c>
      <c r="T708" s="3">
        <f t="shared" si="179"/>
        <v>0.25098039215686274</v>
      </c>
      <c r="U708" s="3">
        <f t="shared" si="180"/>
        <v>1</v>
      </c>
      <c r="V708" s="3">
        <f t="shared" si="181"/>
        <v>0</v>
      </c>
      <c r="W708" s="3">
        <f t="shared" si="182"/>
        <v>1.261213078886593</v>
      </c>
      <c r="X708" s="3">
        <f t="shared" si="183"/>
        <v>0.18884193633238819</v>
      </c>
      <c r="Y708" s="3">
        <f t="shared" si="184"/>
        <v>0.9900753958399463</v>
      </c>
      <c r="Z708" s="3">
        <f t="shared" si="185"/>
        <v>-3.6278265920557759E-2</v>
      </c>
      <c r="AA708" s="3">
        <f t="shared" si="186"/>
        <v>1.2765435995506829</v>
      </c>
      <c r="AB708" s="3">
        <f t="shared" si="187"/>
        <v>0.16057217550112066</v>
      </c>
      <c r="AC708" s="3">
        <f t="shared" si="188"/>
        <v>0.99201812368366349</v>
      </c>
      <c r="AD708" s="3">
        <f t="shared" si="189"/>
        <v>-1.0248806572417812E-2</v>
      </c>
      <c r="AE708" s="3">
        <f t="shared" si="190"/>
        <v>1.3111591179976163</v>
      </c>
      <c r="AF708" s="3">
        <f t="shared" si="191"/>
        <v>0.13676561399246223</v>
      </c>
      <c r="AG708" s="3">
        <f t="shared" si="192"/>
        <v>0.99186882734050807</v>
      </c>
      <c r="AH708" s="3">
        <f t="shared" si="193"/>
        <v>-1.3813438057298903E-2</v>
      </c>
    </row>
    <row r="709" spans="1:34" x14ac:dyDescent="0.25">
      <c r="A709">
        <f>'WS2812D-F8-test'!C706</f>
        <v>63</v>
      </c>
      <c r="B709">
        <f>'WS2812D-F8-test'!D706</f>
        <v>255</v>
      </c>
      <c r="C709">
        <f>'WS2812D-F8-test'!E706</f>
        <v>0</v>
      </c>
      <c r="D709" s="3">
        <f>'WS2812D-F8-test'!V706</f>
        <v>20772</v>
      </c>
      <c r="E709" s="3">
        <f>'WS2812D-F8-test'!W706</f>
        <v>1909.7321758948835</v>
      </c>
      <c r="F709" s="3">
        <f>'WS2812D-F8-test'!X706</f>
        <v>19312.762508978492</v>
      </c>
      <c r="G709" s="3">
        <f>'WS2812D-F8-test'!Y706</f>
        <v>-907.8714515210595</v>
      </c>
      <c r="H709" s="3">
        <f>'WS2812D-F8-test'!AP706</f>
        <v>22937</v>
      </c>
      <c r="I709" s="3">
        <f>'WS2812D-F8-test'!AQ706</f>
        <v>1144.5602627933422</v>
      </c>
      <c r="J709" s="3">
        <f>'WS2812D-F8-test'!AR706</f>
        <v>23306.227553770896</v>
      </c>
      <c r="K709" s="3">
        <f>'WS2812D-F8-test'!AS706</f>
        <v>-308.87119734987937</v>
      </c>
      <c r="L709" s="3">
        <f>'WS2812D-F8-test'!BJ706</f>
        <v>17648.5</v>
      </c>
      <c r="M709" s="3">
        <f>'WS2812D-F8-test'!BK706</f>
        <v>783.27090926580399</v>
      </c>
      <c r="N709" s="3">
        <f>'WS2812D-F8-test'!BL706</f>
        <v>18731.30068240047</v>
      </c>
      <c r="O709" s="3">
        <f>'WS2812D-F8-test'!BM706</f>
        <v>-320.63646008353999</v>
      </c>
      <c r="Q709" t="str">
        <f t="shared" si="178"/>
        <v>63,255,0</v>
      </c>
      <c r="S709" s="3" cm="1">
        <f t="array" ref="S709">SUM((T$2:V$2)*(T709:V709))/SUM(T$2:V$2)*3</f>
        <v>1.1954943679599501</v>
      </c>
      <c r="T709" s="3">
        <f t="shared" si="179"/>
        <v>0.24705882352941178</v>
      </c>
      <c r="U709" s="3">
        <f t="shared" si="180"/>
        <v>1</v>
      </c>
      <c r="V709" s="3">
        <f t="shared" si="181"/>
        <v>0</v>
      </c>
      <c r="W709" s="3">
        <f t="shared" si="182"/>
        <v>1.259541752765285</v>
      </c>
      <c r="X709" s="3">
        <f t="shared" si="183"/>
        <v>0.18506657490690356</v>
      </c>
      <c r="Y709" s="3">
        <f t="shared" si="184"/>
        <v>0.99014668256583915</v>
      </c>
      <c r="Z709" s="3">
        <f t="shared" si="185"/>
        <v>-3.6197679249442026E-2</v>
      </c>
      <c r="AA709" s="3">
        <f t="shared" si="186"/>
        <v>1.2753738894716811</v>
      </c>
      <c r="AB709" s="3">
        <f t="shared" si="187"/>
        <v>0.15679549227250794</v>
      </c>
      <c r="AC709" s="3">
        <f t="shared" si="188"/>
        <v>0.99233878838013612</v>
      </c>
      <c r="AD709" s="3">
        <f t="shared" si="189"/>
        <v>-1.0226325567894056E-2</v>
      </c>
      <c r="AE709" s="3">
        <f t="shared" si="190"/>
        <v>1.3096320023837902</v>
      </c>
      <c r="AF709" s="3">
        <f t="shared" si="191"/>
        <v>0.13315164977491908</v>
      </c>
      <c r="AG709" s="3">
        <f t="shared" si="192"/>
        <v>0.99182280690436031</v>
      </c>
      <c r="AH709" s="3">
        <f t="shared" si="193"/>
        <v>-1.3812243291146277E-2</v>
      </c>
    </row>
    <row r="710" spans="1:34" x14ac:dyDescent="0.25">
      <c r="A710">
        <f>'WS2812D-F8-test'!C707</f>
        <v>62</v>
      </c>
      <c r="B710">
        <f>'WS2812D-F8-test'!D707</f>
        <v>255</v>
      </c>
      <c r="C710">
        <f>'WS2812D-F8-test'!E707</f>
        <v>0</v>
      </c>
      <c r="D710" s="3">
        <f>'WS2812D-F8-test'!V707</f>
        <v>20734</v>
      </c>
      <c r="E710" s="3">
        <f>'WS2812D-F8-test'!W707</f>
        <v>1869.4636672126912</v>
      </c>
      <c r="F710" s="3">
        <f>'WS2812D-F8-test'!X707</f>
        <v>19319.11306720721</v>
      </c>
      <c r="G710" s="3">
        <f>'WS2812D-F8-test'!Y707</f>
        <v>-907.97487531920615</v>
      </c>
      <c r="H710" s="3">
        <f>'WS2812D-F8-test'!AP707</f>
        <v>22910.5</v>
      </c>
      <c r="I710" s="3">
        <f>'WS2812D-F8-test'!AQ707</f>
        <v>1115.0797198780829</v>
      </c>
      <c r="J710" s="3">
        <f>'WS2812D-F8-test'!AR707</f>
        <v>23306.615782696277</v>
      </c>
      <c r="K710" s="3">
        <f>'WS2812D-F8-test'!AS707</f>
        <v>-308.25063349709399</v>
      </c>
      <c r="L710" s="3">
        <f>'WS2812D-F8-test'!BJ707</f>
        <v>17631</v>
      </c>
      <c r="M710" s="3">
        <f>'WS2812D-F8-test'!BK707</f>
        <v>760.10960254508268</v>
      </c>
      <c r="N710" s="3">
        <f>'WS2812D-F8-test'!BL707</f>
        <v>18736.441550809308</v>
      </c>
      <c r="O710" s="3">
        <f>'WS2812D-F8-test'!BM707</f>
        <v>-320.98884876604052</v>
      </c>
      <c r="Q710" t="str">
        <f t="shared" ref="Q710:Q773" si="194">CONCATENATE(A710, ",", B710, ",", C710)</f>
        <v>62,255,0</v>
      </c>
      <c r="S710" s="3" cm="1">
        <f t="array" ref="S710">SUM((T$2:V$2)*(T710:V710))/SUM(T$2:V$2)*3</f>
        <v>1.1937421777221529</v>
      </c>
      <c r="T710" s="3">
        <f t="shared" si="179"/>
        <v>0.24313725490196078</v>
      </c>
      <c r="U710" s="3">
        <f t="shared" si="180"/>
        <v>1</v>
      </c>
      <c r="V710" s="3">
        <f t="shared" si="181"/>
        <v>0</v>
      </c>
      <c r="W710" s="3">
        <f t="shared" si="182"/>
        <v>1.257232283943114</v>
      </c>
      <c r="X710" s="3">
        <f t="shared" si="183"/>
        <v>0.18113364038244634</v>
      </c>
      <c r="Y710" s="3">
        <f t="shared" si="184"/>
        <v>0.99047260520311819</v>
      </c>
      <c r="Z710" s="3">
        <f t="shared" si="185"/>
        <v>-3.6201770546144693E-2</v>
      </c>
      <c r="AA710" s="3">
        <f t="shared" si="186"/>
        <v>1.2738978267529406</v>
      </c>
      <c r="AB710" s="3">
        <f t="shared" si="187"/>
        <v>0.15272881662501503</v>
      </c>
      <c r="AC710" s="3">
        <f t="shared" si="188"/>
        <v>0.9923553337253056</v>
      </c>
      <c r="AD710" s="3">
        <f t="shared" si="189"/>
        <v>-1.0206349609930103E-2</v>
      </c>
      <c r="AE710" s="3">
        <f t="shared" si="190"/>
        <v>1.3083283671036949</v>
      </c>
      <c r="AF710" s="3">
        <f t="shared" si="191"/>
        <v>0.12913808597604229</v>
      </c>
      <c r="AG710" s="3">
        <f t="shared" si="192"/>
        <v>0.99209545247624131</v>
      </c>
      <c r="AH710" s="3">
        <f t="shared" si="193"/>
        <v>-1.3826732483136697E-2</v>
      </c>
    </row>
    <row r="711" spans="1:34" x14ac:dyDescent="0.25">
      <c r="A711">
        <f>'WS2812D-F8-test'!C708</f>
        <v>61</v>
      </c>
      <c r="B711">
        <f>'WS2812D-F8-test'!D708</f>
        <v>255</v>
      </c>
      <c r="C711">
        <f>'WS2812D-F8-test'!E708</f>
        <v>0</v>
      </c>
      <c r="D711" s="3">
        <f>'WS2812D-F8-test'!V708</f>
        <v>20699.5</v>
      </c>
      <c r="E711" s="3">
        <f>'WS2812D-F8-test'!W708</f>
        <v>1828.919337160881</v>
      </c>
      <c r="F711" s="3">
        <f>'WS2812D-F8-test'!X708</f>
        <v>19322.423961040193</v>
      </c>
      <c r="G711" s="3">
        <f>'WS2812D-F8-test'!Y708</f>
        <v>-906.35709857278016</v>
      </c>
      <c r="H711" s="3">
        <f>'WS2812D-F8-test'!AP708</f>
        <v>22892.5</v>
      </c>
      <c r="I711" s="3">
        <f>'WS2812D-F8-test'!AQ708</f>
        <v>1087.6102327070575</v>
      </c>
      <c r="J711" s="3">
        <f>'WS2812D-F8-test'!AR708</f>
        <v>23315.068192653329</v>
      </c>
      <c r="K711" s="3">
        <f>'WS2812D-F8-test'!AS708</f>
        <v>-307.8509563366224</v>
      </c>
      <c r="L711" s="3">
        <f>'WS2812D-F8-test'!BJ708</f>
        <v>17615.5</v>
      </c>
      <c r="M711" s="3">
        <f>'WS2812D-F8-test'!BK708</f>
        <v>738.67466229286333</v>
      </c>
      <c r="N711" s="3">
        <f>'WS2812D-F8-test'!BL708</f>
        <v>18741.239819987823</v>
      </c>
      <c r="O711" s="3">
        <f>'WS2812D-F8-test'!BM708</f>
        <v>-320.75354909330326</v>
      </c>
      <c r="Q711" t="str">
        <f t="shared" si="194"/>
        <v>61,255,0</v>
      </c>
      <c r="S711" s="3" cm="1">
        <f t="array" ref="S711">SUM((T$2:V$2)*(T711:V711))/SUM(T$2:V$2)*3</f>
        <v>1.1919899874843556</v>
      </c>
      <c r="T711" s="3">
        <f t="shared" si="179"/>
        <v>0.23921568627450981</v>
      </c>
      <c r="U711" s="3">
        <f t="shared" si="180"/>
        <v>1</v>
      </c>
      <c r="V711" s="3">
        <f t="shared" si="181"/>
        <v>0</v>
      </c>
      <c r="W711" s="3">
        <f t="shared" si="182"/>
        <v>1.2551355293545643</v>
      </c>
      <c r="X711" s="3">
        <f t="shared" si="183"/>
        <v>0.17717376700620011</v>
      </c>
      <c r="Y711" s="3">
        <f t="shared" si="184"/>
        <v>0.9906425265251394</v>
      </c>
      <c r="Z711" s="3">
        <f t="shared" si="185"/>
        <v>-3.6137773624866303E-2</v>
      </c>
      <c r="AA711" s="3">
        <f t="shared" si="186"/>
        <v>1.2728952181137962</v>
      </c>
      <c r="AB711" s="3">
        <f t="shared" si="187"/>
        <v>0.1489395548448425</v>
      </c>
      <c r="AC711" s="3">
        <f t="shared" si="188"/>
        <v>0.99271555428361702</v>
      </c>
      <c r="AD711" s="3">
        <f t="shared" si="189"/>
        <v>-1.0193483997276551E-2</v>
      </c>
      <c r="AE711" s="3">
        <f t="shared" si="190"/>
        <v>1.3071737187127532</v>
      </c>
      <c r="AF711" s="3">
        <f t="shared" si="191"/>
        <v>0.12542367982164221</v>
      </c>
      <c r="AG711" s="3">
        <f t="shared" si="192"/>
        <v>0.99234992832354474</v>
      </c>
      <c r="AH711" s="3">
        <f t="shared" si="193"/>
        <v>-1.3817057648776578E-2</v>
      </c>
    </row>
    <row r="712" spans="1:34" x14ac:dyDescent="0.25">
      <c r="A712">
        <f>'WS2812D-F8-test'!C709</f>
        <v>60</v>
      </c>
      <c r="B712">
        <f>'WS2812D-F8-test'!D709</f>
        <v>255</v>
      </c>
      <c r="C712">
        <f>'WS2812D-F8-test'!E709</f>
        <v>0</v>
      </c>
      <c r="D712" s="3">
        <f>'WS2812D-F8-test'!V709</f>
        <v>20669</v>
      </c>
      <c r="E712" s="3">
        <f>'WS2812D-F8-test'!W709</f>
        <v>1790.3055671212032</v>
      </c>
      <c r="F712" s="3">
        <f>'WS2812D-F8-test'!X709</f>
        <v>19329.08304235882</v>
      </c>
      <c r="G712" s="3">
        <f>'WS2812D-F8-test'!Y709</f>
        <v>-905.40581026893688</v>
      </c>
      <c r="H712" s="3">
        <f>'WS2812D-F8-test'!AP709</f>
        <v>22867</v>
      </c>
      <c r="I712" s="3">
        <f>'WS2812D-F8-test'!AQ709</f>
        <v>1060.2599146069099</v>
      </c>
      <c r="J712" s="3">
        <f>'WS2812D-F8-test'!AR709</f>
        <v>23310.847106204936</v>
      </c>
      <c r="K712" s="3">
        <f>'WS2812D-F8-test'!AS709</f>
        <v>-303.91641278804036</v>
      </c>
      <c r="L712" s="3">
        <f>'WS2812D-F8-test'!BJ709</f>
        <v>17595</v>
      </c>
      <c r="M712" s="3">
        <f>'WS2812D-F8-test'!BK709</f>
        <v>715.9692839042948</v>
      </c>
      <c r="N712" s="3">
        <f>'WS2812D-F8-test'!BL709</f>
        <v>18741.739887743403</v>
      </c>
      <c r="O712" s="3">
        <f>'WS2812D-F8-test'!BM709</f>
        <v>-319.61240123659218</v>
      </c>
      <c r="Q712" t="str">
        <f t="shared" si="194"/>
        <v>60,255,0</v>
      </c>
      <c r="S712" s="3" cm="1">
        <f t="array" ref="S712">SUM((T$2:V$2)*(T712:V712))/SUM(T$2:V$2)*3</f>
        <v>1.1902377972465583</v>
      </c>
      <c r="T712" s="3">
        <f t="shared" si="179"/>
        <v>0.23529411764705882</v>
      </c>
      <c r="U712" s="3">
        <f t="shared" si="180"/>
        <v>1</v>
      </c>
      <c r="V712" s="3">
        <f t="shared" si="181"/>
        <v>0</v>
      </c>
      <c r="W712" s="3">
        <f t="shared" si="182"/>
        <v>1.2532818767472955</v>
      </c>
      <c r="X712" s="3">
        <f t="shared" si="183"/>
        <v>0.17340244707709485</v>
      </c>
      <c r="Y712" s="3">
        <f t="shared" si="184"/>
        <v>0.99098428314984177</v>
      </c>
      <c r="Z712" s="3">
        <f t="shared" si="185"/>
        <v>-3.6100142027781848E-2</v>
      </c>
      <c r="AA712" s="3">
        <f t="shared" si="186"/>
        <v>1.2714748558750082</v>
      </c>
      <c r="AB712" s="3">
        <f t="shared" si="187"/>
        <v>0.14516673177001763</v>
      </c>
      <c r="AC712" s="3">
        <f t="shared" si="188"/>
        <v>0.99253566214340527</v>
      </c>
      <c r="AD712" s="3">
        <f t="shared" si="189"/>
        <v>-1.0066830992624339E-2</v>
      </c>
      <c r="AE712" s="3">
        <f t="shared" si="190"/>
        <v>1.3056466030989273</v>
      </c>
      <c r="AF712" s="3">
        <f t="shared" si="191"/>
        <v>0.12148912268119257</v>
      </c>
      <c r="AG712" s="3">
        <f t="shared" si="192"/>
        <v>0.99237644937959146</v>
      </c>
      <c r="AH712" s="3">
        <f t="shared" si="193"/>
        <v>-1.3770136986432898E-2</v>
      </c>
    </row>
    <row r="713" spans="1:34" x14ac:dyDescent="0.25">
      <c r="A713">
        <f>'WS2812D-F8-test'!C710</f>
        <v>59</v>
      </c>
      <c r="B713">
        <f>'WS2812D-F8-test'!D710</f>
        <v>255</v>
      </c>
      <c r="C713">
        <f>'WS2812D-F8-test'!E710</f>
        <v>0</v>
      </c>
      <c r="D713" s="3">
        <f>'WS2812D-F8-test'!V710</f>
        <v>20636</v>
      </c>
      <c r="E713" s="3">
        <f>'WS2812D-F8-test'!W710</f>
        <v>1752.7166616230315</v>
      </c>
      <c r="F713" s="3">
        <f>'WS2812D-F8-test'!X710</f>
        <v>19331.079469217555</v>
      </c>
      <c r="G713" s="3">
        <f>'WS2812D-F8-test'!Y710</f>
        <v>-903.02033299233199</v>
      </c>
      <c r="H713" s="3">
        <f>'WS2812D-F8-test'!AP710</f>
        <v>22848</v>
      </c>
      <c r="I713" s="3">
        <f>'WS2812D-F8-test'!AQ710</f>
        <v>1029.0966496446881</v>
      </c>
      <c r="J713" s="3">
        <f>'WS2812D-F8-test'!AR710</f>
        <v>23322.6721483152</v>
      </c>
      <c r="K713" s="3">
        <f>'WS2812D-F8-test'!AS710</f>
        <v>-307.58672011750969</v>
      </c>
      <c r="L713" s="3">
        <f>'WS2812D-F8-test'!BJ710</f>
        <v>17575</v>
      </c>
      <c r="M713" s="3">
        <f>'WS2812D-F8-test'!BK710</f>
        <v>692.14785530779034</v>
      </c>
      <c r="N713" s="3">
        <f>'WS2812D-F8-test'!BL710</f>
        <v>18747.830770089531</v>
      </c>
      <c r="O713" s="3">
        <f>'WS2812D-F8-test'!BM710</f>
        <v>-320.20414966048475</v>
      </c>
      <c r="Q713" t="str">
        <f t="shared" si="194"/>
        <v>59,255,0</v>
      </c>
      <c r="S713" s="3" cm="1">
        <f t="array" ref="S713">SUM((T$2:V$2)*(T713:V713))/SUM(T$2:V$2)*3</f>
        <v>1.188485607008761</v>
      </c>
      <c r="T713" s="3">
        <f t="shared" si="179"/>
        <v>0.23137254901960785</v>
      </c>
      <c r="U713" s="3">
        <f t="shared" si="180"/>
        <v>1</v>
      </c>
      <c r="V713" s="3">
        <f t="shared" si="181"/>
        <v>0</v>
      </c>
      <c r="W713" s="3">
        <f t="shared" si="182"/>
        <v>1.2512762854017261</v>
      </c>
      <c r="X713" s="3">
        <f t="shared" si="183"/>
        <v>0.16973122335890198</v>
      </c>
      <c r="Y713" s="3">
        <f t="shared" si="184"/>
        <v>0.99108674354521165</v>
      </c>
      <c r="Z713" s="3">
        <f t="shared" si="185"/>
        <v>-3.6005775977695192E-2</v>
      </c>
      <c r="AA713" s="3">
        <f t="shared" si="186"/>
        <v>1.2704165467559114</v>
      </c>
      <c r="AB713" s="3">
        <f t="shared" si="187"/>
        <v>0.14086793404832978</v>
      </c>
      <c r="AC713" s="3">
        <f t="shared" si="188"/>
        <v>0.99303961584331557</v>
      </c>
      <c r="AD713" s="3">
        <f t="shared" si="189"/>
        <v>-1.0184978230171589E-2</v>
      </c>
      <c r="AE713" s="3">
        <f t="shared" si="190"/>
        <v>1.3041567342073896</v>
      </c>
      <c r="AF713" s="3">
        <f t="shared" si="191"/>
        <v>0.11736116804524267</v>
      </c>
      <c r="AG713" s="3">
        <f t="shared" si="192"/>
        <v>0.99269947886964116</v>
      </c>
      <c r="AH713" s="3">
        <f t="shared" si="193"/>
        <v>-1.3794467950932003E-2</v>
      </c>
    </row>
    <row r="714" spans="1:34" x14ac:dyDescent="0.25">
      <c r="A714">
        <f>'WS2812D-F8-test'!C711</f>
        <v>58</v>
      </c>
      <c r="B714">
        <f>'WS2812D-F8-test'!D711</f>
        <v>255</v>
      </c>
      <c r="C714">
        <f>'WS2812D-F8-test'!E711</f>
        <v>0</v>
      </c>
      <c r="D714" s="3">
        <f>'WS2812D-F8-test'!V711</f>
        <v>20602</v>
      </c>
      <c r="E714" s="3">
        <f>'WS2812D-F8-test'!W711</f>
        <v>1713.2906461494831</v>
      </c>
      <c r="F714" s="3">
        <f>'WS2812D-F8-test'!X711</f>
        <v>19334.623693247682</v>
      </c>
      <c r="G714" s="3">
        <f>'WS2812D-F8-test'!Y711</f>
        <v>-902.28698243340114</v>
      </c>
      <c r="H714" s="3">
        <f>'WS2812D-F8-test'!AP711</f>
        <v>22822.5</v>
      </c>
      <c r="I714" s="3">
        <f>'WS2812D-F8-test'!AQ711</f>
        <v>1001.5964723567786</v>
      </c>
      <c r="J714" s="3">
        <f>'WS2812D-F8-test'!AR711</f>
        <v>23320.210335428725</v>
      </c>
      <c r="K714" s="3">
        <f>'WS2812D-F8-test'!AS711</f>
        <v>-306.2480770405482</v>
      </c>
      <c r="L714" s="3">
        <f>'WS2812D-F8-test'!BJ711</f>
        <v>17557</v>
      </c>
      <c r="M714" s="3">
        <f>'WS2812D-F8-test'!BK711</f>
        <v>672.21553013999835</v>
      </c>
      <c r="N714" s="3">
        <f>'WS2812D-F8-test'!BL711</f>
        <v>18748.872691132161</v>
      </c>
      <c r="O714" s="3">
        <f>'WS2812D-F8-test'!BM711</f>
        <v>-318.89271588927977</v>
      </c>
      <c r="Q714" t="str">
        <f t="shared" si="194"/>
        <v>58,255,0</v>
      </c>
      <c r="S714" s="3" cm="1">
        <f t="array" ref="S714">SUM((T$2:V$2)*(T714:V714))/SUM(T$2:V$2)*3</f>
        <v>1.1867334167709638</v>
      </c>
      <c r="T714" s="3">
        <f t="shared" si="179"/>
        <v>0.22745098039215686</v>
      </c>
      <c r="U714" s="3">
        <f t="shared" si="180"/>
        <v>1</v>
      </c>
      <c r="V714" s="3">
        <f t="shared" si="181"/>
        <v>0</v>
      </c>
      <c r="W714" s="3">
        <f t="shared" si="182"/>
        <v>1.2492099185608363</v>
      </c>
      <c r="X714" s="3">
        <f t="shared" si="183"/>
        <v>0.16588057324813008</v>
      </c>
      <c r="Y714" s="3">
        <f t="shared" si="184"/>
        <v>0.99126863981344571</v>
      </c>
      <c r="Z714" s="3">
        <f t="shared" si="185"/>
        <v>-3.5976765684344741E-2</v>
      </c>
      <c r="AA714" s="3">
        <f t="shared" si="186"/>
        <v>1.2689961845171234</v>
      </c>
      <c r="AB714" s="3">
        <f t="shared" si="187"/>
        <v>0.13707443873856079</v>
      </c>
      <c r="AC714" s="3">
        <f t="shared" si="188"/>
        <v>0.99293469953933478</v>
      </c>
      <c r="AD714" s="3">
        <f t="shared" si="189"/>
        <v>-1.014188729325334E-2</v>
      </c>
      <c r="AE714" s="3">
        <f t="shared" si="190"/>
        <v>1.302815852205006</v>
      </c>
      <c r="AF714" s="3">
        <f t="shared" si="191"/>
        <v>0.11390714622835965</v>
      </c>
      <c r="AG714" s="3">
        <f t="shared" si="192"/>
        <v>0.99275473707427331</v>
      </c>
      <c r="AH714" s="3">
        <f t="shared" si="193"/>
        <v>-1.3740545629820912E-2</v>
      </c>
    </row>
    <row r="715" spans="1:34" x14ac:dyDescent="0.25">
      <c r="A715">
        <f>'WS2812D-F8-test'!C712</f>
        <v>57</v>
      </c>
      <c r="B715">
        <f>'WS2812D-F8-test'!D712</f>
        <v>255</v>
      </c>
      <c r="C715">
        <f>'WS2812D-F8-test'!E712</f>
        <v>0</v>
      </c>
      <c r="D715" s="3">
        <f>'WS2812D-F8-test'!V712</f>
        <v>20564</v>
      </c>
      <c r="E715" s="3">
        <f>'WS2812D-F8-test'!W712</f>
        <v>1672.8375017641033</v>
      </c>
      <c r="F715" s="3">
        <f>'WS2812D-F8-test'!X712</f>
        <v>19337.006426950007</v>
      </c>
      <c r="G715" s="3">
        <f>'WS2812D-F8-test'!Y712</f>
        <v>-900.37049837913219</v>
      </c>
      <c r="H715" s="3">
        <f>'WS2812D-F8-test'!AP712</f>
        <v>22793.5</v>
      </c>
      <c r="I715" s="3">
        <f>'WS2812D-F8-test'!AQ712</f>
        <v>973.77066808403492</v>
      </c>
      <c r="J715" s="3">
        <f>'WS2812D-F8-test'!AR712</f>
        <v>23320.907087444015</v>
      </c>
      <c r="K715" s="3">
        <f>'WS2812D-F8-test'!AS712</f>
        <v>-304.57280108577379</v>
      </c>
      <c r="L715" s="3">
        <f>'WS2812D-F8-test'!BJ712</f>
        <v>17539.5</v>
      </c>
      <c r="M715" s="3">
        <f>'WS2812D-F8-test'!BK712</f>
        <v>649.03466557883326</v>
      </c>
      <c r="N715" s="3">
        <f>'WS2812D-F8-test'!BL712</f>
        <v>18754.290597351421</v>
      </c>
      <c r="O715" s="3">
        <f>'WS2812D-F8-test'!BM712</f>
        <v>-320.0108356263745</v>
      </c>
      <c r="Q715" t="str">
        <f t="shared" si="194"/>
        <v>57,255,0</v>
      </c>
      <c r="S715" s="3" cm="1">
        <f t="array" ref="S715">SUM((T$2:V$2)*(T715:V715))/SUM(T$2:V$2)*3</f>
        <v>1.1849812265331665</v>
      </c>
      <c r="T715" s="3">
        <f t="shared" si="179"/>
        <v>0.22352941176470589</v>
      </c>
      <c r="U715" s="3">
        <f t="shared" si="180"/>
        <v>1</v>
      </c>
      <c r="V715" s="3">
        <f t="shared" si="181"/>
        <v>0</v>
      </c>
      <c r="W715" s="3">
        <f t="shared" si="182"/>
        <v>1.2469004497386653</v>
      </c>
      <c r="X715" s="3">
        <f t="shared" si="183"/>
        <v>0.16192960577049734</v>
      </c>
      <c r="Y715" s="3">
        <f t="shared" si="184"/>
        <v>0.99139092620532288</v>
      </c>
      <c r="Z715" s="3">
        <f t="shared" si="185"/>
        <v>-3.5900952331591775E-2</v>
      </c>
      <c r="AA715" s="3">
        <f t="shared" si="186"/>
        <v>1.2673808705985019</v>
      </c>
      <c r="AB715" s="3">
        <f t="shared" si="187"/>
        <v>0.13323602501147508</v>
      </c>
      <c r="AC715" s="3">
        <f t="shared" si="188"/>
        <v>0.99296439336644771</v>
      </c>
      <c r="AD715" s="3">
        <f t="shared" si="189"/>
        <v>-1.0087960139906607E-2</v>
      </c>
      <c r="AE715" s="3">
        <f t="shared" si="190"/>
        <v>1.3015122169249107</v>
      </c>
      <c r="AF715" s="3">
        <f t="shared" si="191"/>
        <v>0.10989019330116914</v>
      </c>
      <c r="AG715" s="3">
        <f t="shared" si="192"/>
        <v>0.99304207532572675</v>
      </c>
      <c r="AH715" s="3">
        <f t="shared" si="193"/>
        <v>-1.3786519443236495E-2</v>
      </c>
    </row>
    <row r="716" spans="1:34" x14ac:dyDescent="0.25">
      <c r="A716">
        <f>'WS2812D-F8-test'!C713</f>
        <v>56</v>
      </c>
      <c r="B716">
        <f>'WS2812D-F8-test'!D713</f>
        <v>255</v>
      </c>
      <c r="C716">
        <f>'WS2812D-F8-test'!E713</f>
        <v>0</v>
      </c>
      <c r="D716" s="3">
        <f>'WS2812D-F8-test'!V713</f>
        <v>20529.5</v>
      </c>
      <c r="E716" s="3">
        <f>'WS2812D-F8-test'!W713</f>
        <v>1631.6917233578411</v>
      </c>
      <c r="F716" s="3">
        <f>'WS2812D-F8-test'!X713</f>
        <v>19340.436221289012</v>
      </c>
      <c r="G716" s="3">
        <f>'WS2812D-F8-test'!Y713</f>
        <v>-896.69488821031928</v>
      </c>
      <c r="H716" s="3">
        <f>'WS2812D-F8-test'!AP713</f>
        <v>22775.5</v>
      </c>
      <c r="I716" s="3">
        <f>'WS2812D-F8-test'!AQ713</f>
        <v>944.70511579182448</v>
      </c>
      <c r="J716" s="3">
        <f>'WS2812D-F8-test'!AR713</f>
        <v>23328.219860879897</v>
      </c>
      <c r="K716" s="3">
        <f>'WS2812D-F8-test'!AS713</f>
        <v>-302.93064286351182</v>
      </c>
      <c r="L716" s="3">
        <f>'WS2812D-F8-test'!BJ713</f>
        <v>17520</v>
      </c>
      <c r="M716" s="3">
        <f>'WS2812D-F8-test'!BK713</f>
        <v>626.84615341407425</v>
      </c>
      <c r="N716" s="3">
        <f>'WS2812D-F8-test'!BL713</f>
        <v>18755.142895810175</v>
      </c>
      <c r="O716" s="3">
        <f>'WS2812D-F8-test'!BM713</f>
        <v>-317.69628053477072</v>
      </c>
      <c r="Q716" t="str">
        <f t="shared" si="194"/>
        <v>56,255,0</v>
      </c>
      <c r="S716" s="3" cm="1">
        <f t="array" ref="S716">SUM((T$2:V$2)*(T716:V716))/SUM(T$2:V$2)*3</f>
        <v>1.1832290362953692</v>
      </c>
      <c r="T716" s="3">
        <f t="shared" si="179"/>
        <v>0.2196078431372549</v>
      </c>
      <c r="U716" s="3">
        <f t="shared" si="180"/>
        <v>1</v>
      </c>
      <c r="V716" s="3">
        <f t="shared" si="181"/>
        <v>0</v>
      </c>
      <c r="W716" s="3">
        <f t="shared" si="182"/>
        <v>1.2448036951501156</v>
      </c>
      <c r="X716" s="3">
        <f t="shared" si="183"/>
        <v>0.15791099028843908</v>
      </c>
      <c r="Y716" s="3">
        <f t="shared" si="184"/>
        <v>0.99156694972578097</v>
      </c>
      <c r="Z716" s="3">
        <f t="shared" si="185"/>
        <v>-3.5755550479857151E-2</v>
      </c>
      <c r="AA716" s="3">
        <f t="shared" si="186"/>
        <v>1.2663782619593573</v>
      </c>
      <c r="AB716" s="3">
        <f t="shared" si="187"/>
        <v>0.12922659499427944</v>
      </c>
      <c r="AC716" s="3">
        <f t="shared" si="188"/>
        <v>0.99327604546842374</v>
      </c>
      <c r="AD716" s="3">
        <f t="shared" si="189"/>
        <v>-1.0035099046771988E-2</v>
      </c>
      <c r="AE716" s="3">
        <f t="shared" si="190"/>
        <v>1.3000595947556615</v>
      </c>
      <c r="AF716" s="3">
        <f t="shared" si="191"/>
        <v>0.1060452025910491</v>
      </c>
      <c r="AG716" s="3">
        <f t="shared" si="192"/>
        <v>0.99308727691079368</v>
      </c>
      <c r="AH716" s="3">
        <f t="shared" si="193"/>
        <v>-1.3691351707267568E-2</v>
      </c>
    </row>
    <row r="717" spans="1:34" x14ac:dyDescent="0.25">
      <c r="A717">
        <f>'WS2812D-F8-test'!C714</f>
        <v>55</v>
      </c>
      <c r="B717">
        <f>'WS2812D-F8-test'!D714</f>
        <v>255</v>
      </c>
      <c r="C717">
        <f>'WS2812D-F8-test'!E714</f>
        <v>0</v>
      </c>
      <c r="D717" s="3">
        <f>'WS2812D-F8-test'!V714</f>
        <v>20493.5</v>
      </c>
      <c r="E717" s="3">
        <f>'WS2812D-F8-test'!W714</f>
        <v>1592.5522191882399</v>
      </c>
      <c r="F717" s="3">
        <f>'WS2812D-F8-test'!X714</f>
        <v>19341.375956038217</v>
      </c>
      <c r="G717" s="3">
        <f>'WS2812D-F8-test'!Y714</f>
        <v>-897.82963263838838</v>
      </c>
      <c r="H717" s="3">
        <f>'WS2812D-F8-test'!AP714</f>
        <v>22751.5</v>
      </c>
      <c r="I717" s="3">
        <f>'WS2812D-F8-test'!AQ714</f>
        <v>916.61870882444509</v>
      </c>
      <c r="J717" s="3">
        <f>'WS2812D-F8-test'!AR714</f>
        <v>23331.88108439817</v>
      </c>
      <c r="K717" s="3">
        <f>'WS2812D-F8-test'!AS714</f>
        <v>-304.91570574279467</v>
      </c>
      <c r="L717" s="3">
        <f>'WS2812D-F8-test'!BJ714</f>
        <v>17498.5</v>
      </c>
      <c r="M717" s="3">
        <f>'WS2812D-F8-test'!BK714</f>
        <v>604.45571207601074</v>
      </c>
      <c r="N717" s="3">
        <f>'WS2812D-F8-test'!BL714</f>
        <v>18758.128552340659</v>
      </c>
      <c r="O717" s="3">
        <f>'WS2812D-F8-test'!BM714</f>
        <v>-316.74487111344524</v>
      </c>
      <c r="Q717" t="str">
        <f t="shared" si="194"/>
        <v>55,255,0</v>
      </c>
      <c r="S717" s="3" cm="1">
        <f t="array" ref="S717">SUM((T$2:V$2)*(T717:V717))/SUM(T$2:V$2)*3</f>
        <v>1.181476846057572</v>
      </c>
      <c r="T717" s="3">
        <f t="shared" si="179"/>
        <v>0.21568627450980393</v>
      </c>
      <c r="U717" s="3">
        <f t="shared" si="180"/>
        <v>1</v>
      </c>
      <c r="V717" s="3">
        <f t="shared" si="181"/>
        <v>0</v>
      </c>
      <c r="W717" s="3">
        <f t="shared" si="182"/>
        <v>1.2426157773185851</v>
      </c>
      <c r="X717" s="3">
        <f t="shared" si="183"/>
        <v>0.15408832309125939</v>
      </c>
      <c r="Y717" s="3">
        <f t="shared" si="184"/>
        <v>0.99161517868720017</v>
      </c>
      <c r="Z717" s="3">
        <f t="shared" si="185"/>
        <v>-3.5800439337355355E-2</v>
      </c>
      <c r="AA717" s="3">
        <f t="shared" si="186"/>
        <v>1.2650414504404981</v>
      </c>
      <c r="AB717" s="3">
        <f t="shared" si="187"/>
        <v>0.12535223258622838</v>
      </c>
      <c r="AC717" s="3">
        <f t="shared" si="188"/>
        <v>0.99343207765173669</v>
      </c>
      <c r="AD717" s="3">
        <f t="shared" si="189"/>
        <v>-1.0098998244984028E-2</v>
      </c>
      <c r="AE717" s="3">
        <f t="shared" si="190"/>
        <v>1.2984579856972587</v>
      </c>
      <c r="AF717" s="3">
        <f t="shared" si="191"/>
        <v>0.10216522008924457</v>
      </c>
      <c r="AG717" s="3">
        <f t="shared" si="192"/>
        <v>0.99324562098176705</v>
      </c>
      <c r="AH717" s="3">
        <f t="shared" si="193"/>
        <v>-1.3652232534457421E-2</v>
      </c>
    </row>
    <row r="718" spans="1:34" x14ac:dyDescent="0.25">
      <c r="A718">
        <f>'WS2812D-F8-test'!C715</f>
        <v>54</v>
      </c>
      <c r="B718">
        <f>'WS2812D-F8-test'!D715</f>
        <v>255</v>
      </c>
      <c r="C718">
        <f>'WS2812D-F8-test'!E715</f>
        <v>0</v>
      </c>
      <c r="D718" s="3">
        <f>'WS2812D-F8-test'!V715</f>
        <v>20458.5</v>
      </c>
      <c r="E718" s="3">
        <f>'WS2812D-F8-test'!W715</f>
        <v>1552.5181518244515</v>
      </c>
      <c r="F718" s="3">
        <f>'WS2812D-F8-test'!X715</f>
        <v>19345.496109495823</v>
      </c>
      <c r="G718" s="3">
        <f>'WS2812D-F8-test'!Y715</f>
        <v>-898.5683966221909</v>
      </c>
      <c r="H718" s="3">
        <f>'WS2812D-F8-test'!AP715</f>
        <v>22731</v>
      </c>
      <c r="I718" s="3">
        <f>'WS2812D-F8-test'!AQ715</f>
        <v>888.28490623400546</v>
      </c>
      <c r="J718" s="3">
        <f>'WS2812D-F8-test'!AR715</f>
        <v>23337.592721576533</v>
      </c>
      <c r="K718" s="3">
        <f>'WS2812D-F8-test'!AS715</f>
        <v>-303.50121152589054</v>
      </c>
      <c r="L718" s="3">
        <f>'WS2812D-F8-test'!BJ715</f>
        <v>17479.5</v>
      </c>
      <c r="M718" s="3">
        <f>'WS2812D-F8-test'!BK715</f>
        <v>581.36603318127618</v>
      </c>
      <c r="N718" s="3">
        <f>'WS2812D-F8-test'!BL715</f>
        <v>18762.618298429261</v>
      </c>
      <c r="O718" s="3">
        <f>'WS2812D-F8-test'!BM715</f>
        <v>-317.56428354269701</v>
      </c>
      <c r="Q718" t="str">
        <f t="shared" si="194"/>
        <v>54,255,0</v>
      </c>
      <c r="S718" s="3" cm="1">
        <f t="array" ref="S718">SUM((T$2:V$2)*(T718:V718))/SUM(T$2:V$2)*3</f>
        <v>1.1797246558197747</v>
      </c>
      <c r="T718" s="3">
        <f t="shared" si="179"/>
        <v>0.21176470588235294</v>
      </c>
      <c r="U718" s="3">
        <f t="shared" si="180"/>
        <v>1</v>
      </c>
      <c r="V718" s="3">
        <f t="shared" si="181"/>
        <v>0</v>
      </c>
      <c r="W718" s="3">
        <f t="shared" si="182"/>
        <v>1.2404886349823752</v>
      </c>
      <c r="X718" s="3">
        <f t="shared" si="183"/>
        <v>0.15017828592221175</v>
      </c>
      <c r="Y718" s="3">
        <f t="shared" si="184"/>
        <v>0.99182663274092819</v>
      </c>
      <c r="Z718" s="3">
        <f t="shared" si="185"/>
        <v>-3.5829663778007732E-2</v>
      </c>
      <c r="AA718" s="3">
        <f t="shared" si="186"/>
        <v>1.2638995906014725</v>
      </c>
      <c r="AB718" s="3">
        <f t="shared" si="187"/>
        <v>0.12144374333870601</v>
      </c>
      <c r="AC718" s="3">
        <f t="shared" si="188"/>
        <v>0.99367549333362104</v>
      </c>
      <c r="AD718" s="3">
        <f t="shared" si="189"/>
        <v>-1.0053465658949073E-2</v>
      </c>
      <c r="AE718" s="3">
        <f t="shared" si="190"/>
        <v>1.2970426102502979</v>
      </c>
      <c r="AF718" s="3">
        <f t="shared" si="191"/>
        <v>9.8164068493739501E-2</v>
      </c>
      <c r="AG718" s="3">
        <f t="shared" si="192"/>
        <v>0.99348373433005333</v>
      </c>
      <c r="AH718" s="3">
        <f t="shared" si="193"/>
        <v>-1.3685924377006158E-2</v>
      </c>
    </row>
    <row r="719" spans="1:34" x14ac:dyDescent="0.25">
      <c r="A719">
        <f>'WS2812D-F8-test'!C716</f>
        <v>53</v>
      </c>
      <c r="B719">
        <f>'WS2812D-F8-test'!D716</f>
        <v>255</v>
      </c>
      <c r="C719">
        <f>'WS2812D-F8-test'!E716</f>
        <v>0</v>
      </c>
      <c r="D719" s="3">
        <f>'WS2812D-F8-test'!V716</f>
        <v>20423.5</v>
      </c>
      <c r="E719" s="3">
        <f>'WS2812D-F8-test'!W716</f>
        <v>1513.2224376982213</v>
      </c>
      <c r="F719" s="3">
        <f>'WS2812D-F8-test'!X716</f>
        <v>19347.558097774458</v>
      </c>
      <c r="G719" s="3">
        <f>'WS2812D-F8-test'!Y716</f>
        <v>-896.00487664623233</v>
      </c>
      <c r="H719" s="3">
        <f>'WS2812D-F8-test'!AP716</f>
        <v>22708</v>
      </c>
      <c r="I719" s="3">
        <f>'WS2812D-F8-test'!AQ716</f>
        <v>860.49821764214914</v>
      </c>
      <c r="J719" s="3">
        <f>'WS2812D-F8-test'!AR716</f>
        <v>23337.735397970988</v>
      </c>
      <c r="K719" s="3">
        <f>'WS2812D-F8-test'!AS716</f>
        <v>-300.29447346193137</v>
      </c>
      <c r="L719" s="3">
        <f>'WS2812D-F8-test'!BJ716</f>
        <v>17461.5</v>
      </c>
      <c r="M719" s="3">
        <f>'WS2812D-F8-test'!BK716</f>
        <v>558.73228261869428</v>
      </c>
      <c r="N719" s="3">
        <f>'WS2812D-F8-test'!BL716</f>
        <v>18762.467243864608</v>
      </c>
      <c r="O719" s="3">
        <f>'WS2812D-F8-test'!BM716</f>
        <v>-316.89015943273489</v>
      </c>
      <c r="Q719" t="str">
        <f t="shared" si="194"/>
        <v>53,255,0</v>
      </c>
      <c r="S719" s="3" cm="1">
        <f t="array" ref="S719">SUM((T$2:V$2)*(T719:V719))/SUM(T$2:V$2)*3</f>
        <v>1.1779724655819774</v>
      </c>
      <c r="T719" s="3">
        <f t="shared" si="179"/>
        <v>0.20784313725490197</v>
      </c>
      <c r="U719" s="3">
        <f t="shared" si="180"/>
        <v>1</v>
      </c>
      <c r="V719" s="3">
        <f t="shared" si="181"/>
        <v>0</v>
      </c>
      <c r="W719" s="3">
        <f t="shared" si="182"/>
        <v>1.238361492646165</v>
      </c>
      <c r="X719" s="3">
        <f t="shared" si="183"/>
        <v>0.14634036205048423</v>
      </c>
      <c r="Y719" s="3">
        <f t="shared" si="184"/>
        <v>0.99193245787213813</v>
      </c>
      <c r="Z719" s="3">
        <f t="shared" si="185"/>
        <v>-3.5728254614809267E-2</v>
      </c>
      <c r="AA719" s="3">
        <f t="shared" si="186"/>
        <v>1.2626184795625657</v>
      </c>
      <c r="AB719" s="3">
        <f t="shared" si="187"/>
        <v>0.11761072540054306</v>
      </c>
      <c r="AC719" s="3">
        <f t="shared" si="188"/>
        <v>0.99368157384447287</v>
      </c>
      <c r="AD719" s="3">
        <f t="shared" si="189"/>
        <v>-9.9502407216931592E-3</v>
      </c>
      <c r="AE719" s="3">
        <f t="shared" si="190"/>
        <v>1.2957017282479142</v>
      </c>
      <c r="AF719" s="3">
        <f t="shared" si="191"/>
        <v>9.4241923556661569E-2</v>
      </c>
      <c r="AG719" s="3">
        <f t="shared" si="192"/>
        <v>0.99347572316250543</v>
      </c>
      <c r="AH719" s="3">
        <f t="shared" si="193"/>
        <v>-1.36582063652207E-2</v>
      </c>
    </row>
    <row r="720" spans="1:34" x14ac:dyDescent="0.25">
      <c r="A720">
        <f>'WS2812D-F8-test'!C717</f>
        <v>52</v>
      </c>
      <c r="B720">
        <f>'WS2812D-F8-test'!D717</f>
        <v>255</v>
      </c>
      <c r="C720">
        <f>'WS2812D-F8-test'!E717</f>
        <v>0</v>
      </c>
      <c r="D720" s="3">
        <f>'WS2812D-F8-test'!V717</f>
        <v>20391.666666666668</v>
      </c>
      <c r="E720" s="3">
        <f>'WS2812D-F8-test'!W717</f>
        <v>1473.6815080636168</v>
      </c>
      <c r="F720" s="3">
        <f>'WS2812D-F8-test'!X717</f>
        <v>19357.859327485527</v>
      </c>
      <c r="G720" s="3">
        <f>'WS2812D-F8-test'!Y717</f>
        <v>-895.93382632244504</v>
      </c>
      <c r="H720" s="3">
        <f>'WS2812D-F8-test'!AP717</f>
        <v>22682</v>
      </c>
      <c r="I720" s="3">
        <f>'WS2812D-F8-test'!AQ717</f>
        <v>830.44873851753709</v>
      </c>
      <c r="J720" s="3">
        <f>'WS2812D-F8-test'!AR717</f>
        <v>23338.145480703002</v>
      </c>
      <c r="K720" s="3">
        <f>'WS2812D-F8-test'!AS717</f>
        <v>-299.61456204269416</v>
      </c>
      <c r="L720" s="3">
        <f>'WS2812D-F8-test'!BJ717</f>
        <v>17441.5</v>
      </c>
      <c r="M720" s="3">
        <f>'WS2812D-F8-test'!BK717</f>
        <v>536.80003398310851</v>
      </c>
      <c r="N720" s="3">
        <f>'WS2812D-F8-test'!BL717</f>
        <v>18766.636244529527</v>
      </c>
      <c r="O720" s="3">
        <f>'WS2812D-F8-test'!BM717</f>
        <v>-317.06253594029749</v>
      </c>
      <c r="Q720" t="str">
        <f t="shared" si="194"/>
        <v>52,255,0</v>
      </c>
      <c r="S720" s="3" cm="1">
        <f t="array" ref="S720">SUM((T$2:V$2)*(T720:V720))/SUM(T$2:V$2)*3</f>
        <v>1.1762202753441802</v>
      </c>
      <c r="T720" s="3">
        <f t="shared" si="179"/>
        <v>0.20392156862745098</v>
      </c>
      <c r="U720" s="3">
        <f t="shared" si="180"/>
        <v>1</v>
      </c>
      <c r="V720" s="3">
        <f t="shared" si="181"/>
        <v>0</v>
      </c>
      <c r="W720" s="3">
        <f t="shared" si="182"/>
        <v>1.236426806045136</v>
      </c>
      <c r="X720" s="3">
        <f t="shared" si="183"/>
        <v>0.14247848853248526</v>
      </c>
      <c r="Y720" s="3">
        <f t="shared" si="184"/>
        <v>0.99246113642821632</v>
      </c>
      <c r="Z720" s="3">
        <f t="shared" si="185"/>
        <v>-3.5725443966190248E-2</v>
      </c>
      <c r="AA720" s="3">
        <f t="shared" si="186"/>
        <v>1.2611702670838016</v>
      </c>
      <c r="AB720" s="3">
        <f t="shared" si="187"/>
        <v>0.11346556819203538</v>
      </c>
      <c r="AC720" s="3">
        <f t="shared" si="188"/>
        <v>0.99369905054418706</v>
      </c>
      <c r="AD720" s="3">
        <f t="shared" si="189"/>
        <v>-9.9283543648437667E-3</v>
      </c>
      <c r="AE720" s="3">
        <f t="shared" si="190"/>
        <v>1.2942118593563767</v>
      </c>
      <c r="AF720" s="3">
        <f t="shared" si="191"/>
        <v>9.0441340100245474E-2</v>
      </c>
      <c r="AG720" s="3">
        <f t="shared" si="192"/>
        <v>0.9936968258012161</v>
      </c>
      <c r="AH720" s="3">
        <f t="shared" si="193"/>
        <v>-1.3665293983060722E-2</v>
      </c>
    </row>
    <row r="721" spans="1:34" x14ac:dyDescent="0.25">
      <c r="A721">
        <f>'WS2812D-F8-test'!C718</f>
        <v>51</v>
      </c>
      <c r="B721">
        <f>'WS2812D-F8-test'!D718</f>
        <v>255</v>
      </c>
      <c r="C721">
        <f>'WS2812D-F8-test'!E718</f>
        <v>0</v>
      </c>
      <c r="D721" s="3">
        <f>'WS2812D-F8-test'!V718</f>
        <v>20354</v>
      </c>
      <c r="E721" s="3">
        <f>'WS2812D-F8-test'!W718</f>
        <v>1431.7885927693219</v>
      </c>
      <c r="F721" s="3">
        <f>'WS2812D-F8-test'!X718</f>
        <v>19357.615488152602</v>
      </c>
      <c r="G721" s="3">
        <f>'WS2812D-F8-test'!Y718</f>
        <v>-893.19842133015663</v>
      </c>
      <c r="H721" s="3">
        <f>'WS2812D-F8-test'!AP718</f>
        <v>22663</v>
      </c>
      <c r="I721" s="3">
        <f>'WS2812D-F8-test'!AQ718</f>
        <v>802.71638428154961</v>
      </c>
      <c r="J721" s="3">
        <f>'WS2812D-F8-test'!AR718</f>
        <v>23343.738217375343</v>
      </c>
      <c r="K721" s="3">
        <f>'WS2812D-F8-test'!AS718</f>
        <v>-300.25790124817831</v>
      </c>
      <c r="L721" s="3">
        <f>'WS2812D-F8-test'!BJ718</f>
        <v>17420.5</v>
      </c>
      <c r="M721" s="3">
        <f>'WS2812D-F8-test'!BK718</f>
        <v>514.82640529631021</v>
      </c>
      <c r="N721" s="3">
        <f>'WS2812D-F8-test'!BL718</f>
        <v>18765.535176027584</v>
      </c>
      <c r="O721" s="3">
        <f>'WS2812D-F8-test'!BM718</f>
        <v>-316.14905208894288</v>
      </c>
      <c r="Q721" t="str">
        <f t="shared" si="194"/>
        <v>51,255,0</v>
      </c>
      <c r="S721" s="3" cm="1">
        <f t="array" ref="S721">SUM((T$2:V$2)*(T721:V721))/SUM(T$2:V$2)*3</f>
        <v>1.1744680851063829</v>
      </c>
      <c r="T721" s="3">
        <f t="shared" si="179"/>
        <v>0.2</v>
      </c>
      <c r="U721" s="3">
        <f t="shared" si="180"/>
        <v>1</v>
      </c>
      <c r="V721" s="3">
        <f t="shared" si="181"/>
        <v>0</v>
      </c>
      <c r="W721" s="3">
        <f t="shared" si="182"/>
        <v>1.2341375957214051</v>
      </c>
      <c r="X721" s="3">
        <f t="shared" si="183"/>
        <v>0.13838690187375322</v>
      </c>
      <c r="Y721" s="3">
        <f t="shared" si="184"/>
        <v>0.99244862213331553</v>
      </c>
      <c r="Z721" s="3">
        <f t="shared" si="185"/>
        <v>-3.5617235278963953E-2</v>
      </c>
      <c r="AA721" s="3">
        <f t="shared" si="186"/>
        <v>1.2601119579647047</v>
      </c>
      <c r="AB721" s="3">
        <f t="shared" si="187"/>
        <v>0.10964004537370346</v>
      </c>
      <c r="AC721" s="3">
        <f t="shared" si="188"/>
        <v>0.99393739898407996</v>
      </c>
      <c r="AD721" s="3">
        <f t="shared" si="189"/>
        <v>-9.9490634616879216E-3</v>
      </c>
      <c r="AE721" s="3">
        <f t="shared" si="190"/>
        <v>1.2926474970202622</v>
      </c>
      <c r="AF721" s="3">
        <f t="shared" si="191"/>
        <v>8.6633586000240709E-2</v>
      </c>
      <c r="AG721" s="3">
        <f t="shared" si="192"/>
        <v>0.9936384307154994</v>
      </c>
      <c r="AH721" s="3">
        <f t="shared" si="193"/>
        <v>-1.3627734198766558E-2</v>
      </c>
    </row>
    <row r="722" spans="1:34" x14ac:dyDescent="0.25">
      <c r="A722">
        <f>'WS2812D-F8-test'!C719</f>
        <v>50</v>
      </c>
      <c r="B722">
        <f>'WS2812D-F8-test'!D719</f>
        <v>255</v>
      </c>
      <c r="C722">
        <f>'WS2812D-F8-test'!E719</f>
        <v>0</v>
      </c>
      <c r="D722" s="3">
        <f>'WS2812D-F8-test'!V719</f>
        <v>20318.5</v>
      </c>
      <c r="E722" s="3">
        <f>'WS2812D-F8-test'!W719</f>
        <v>1394.2517572566935</v>
      </c>
      <c r="F722" s="3">
        <f>'WS2812D-F8-test'!X719</f>
        <v>19359.237830501523</v>
      </c>
      <c r="G722" s="3">
        <f>'WS2812D-F8-test'!Y719</f>
        <v>-892.04569885489536</v>
      </c>
      <c r="H722" s="3">
        <f>'WS2812D-F8-test'!AP719</f>
        <v>22637</v>
      </c>
      <c r="I722" s="3">
        <f>'WS2812D-F8-test'!AQ719</f>
        <v>774.67569653084502</v>
      </c>
      <c r="J722" s="3">
        <f>'WS2812D-F8-test'!AR719</f>
        <v>23346.388336351323</v>
      </c>
      <c r="K722" s="3">
        <f>'WS2812D-F8-test'!AS719</f>
        <v>-297.18155405315338</v>
      </c>
      <c r="L722" s="3">
        <f>'WS2812D-F8-test'!BJ719</f>
        <v>17401.5</v>
      </c>
      <c r="M722" s="3">
        <f>'WS2812D-F8-test'!BK719</f>
        <v>492.82252883473848</v>
      </c>
      <c r="N722" s="3">
        <f>'WS2812D-F8-test'!BL719</f>
        <v>18770.355299012735</v>
      </c>
      <c r="O722" s="3">
        <f>'WS2812D-F8-test'!BM719</f>
        <v>-315.85440484975425</v>
      </c>
      <c r="Q722" t="str">
        <f t="shared" si="194"/>
        <v>50,255,0</v>
      </c>
      <c r="S722" s="3" cm="1">
        <f t="array" ref="S722">SUM((T$2:V$2)*(T722:V722))/SUM(T$2:V$2)*3</f>
        <v>1.1727158948685856</v>
      </c>
      <c r="T722" s="3">
        <f t="shared" si="179"/>
        <v>0.19607843137254902</v>
      </c>
      <c r="U722" s="3">
        <f t="shared" si="180"/>
        <v>1</v>
      </c>
      <c r="V722" s="3">
        <f t="shared" si="181"/>
        <v>0</v>
      </c>
      <c r="W722" s="3">
        <f t="shared" si="182"/>
        <v>1.231980065637535</v>
      </c>
      <c r="X722" s="3">
        <f t="shared" si="183"/>
        <v>0.13472076371374297</v>
      </c>
      <c r="Y722" s="3">
        <f t="shared" si="184"/>
        <v>0.99253188380542157</v>
      </c>
      <c r="Z722" s="3">
        <f t="shared" si="185"/>
        <v>-3.5571635235776229E-2</v>
      </c>
      <c r="AA722" s="3">
        <f t="shared" si="186"/>
        <v>1.2586637454859404</v>
      </c>
      <c r="AB722" s="3">
        <f t="shared" si="187"/>
        <v>0.10577198967532216</v>
      </c>
      <c r="AC722" s="3">
        <f t="shared" si="188"/>
        <v>0.9940503404223171</v>
      </c>
      <c r="AD722" s="3">
        <f t="shared" si="189"/>
        <v>-9.8500358080878692E-3</v>
      </c>
      <c r="AE722" s="3">
        <f t="shared" si="190"/>
        <v>1.2912321215733016</v>
      </c>
      <c r="AF722" s="3">
        <f t="shared" si="191"/>
        <v>8.2820590340453012E-2</v>
      </c>
      <c r="AG722" s="3">
        <f t="shared" si="192"/>
        <v>0.99389406557780469</v>
      </c>
      <c r="AH722" s="3">
        <f t="shared" si="193"/>
        <v>-1.3615619166048263E-2</v>
      </c>
    </row>
    <row r="723" spans="1:34" x14ac:dyDescent="0.25">
      <c r="A723">
        <f>'WS2812D-F8-test'!C720</f>
        <v>49</v>
      </c>
      <c r="B723">
        <f>'WS2812D-F8-test'!D720</f>
        <v>255</v>
      </c>
      <c r="C723">
        <f>'WS2812D-F8-test'!E720</f>
        <v>0</v>
      </c>
      <c r="D723" s="3">
        <f>'WS2812D-F8-test'!V720</f>
        <v>20279</v>
      </c>
      <c r="E723" s="3">
        <f>'WS2812D-F8-test'!W720</f>
        <v>1353.5575680171219</v>
      </c>
      <c r="F723" s="3">
        <f>'WS2812D-F8-test'!X720</f>
        <v>19364.30799789642</v>
      </c>
      <c r="G723" s="3">
        <f>'WS2812D-F8-test'!Y720</f>
        <v>-893.02382258008993</v>
      </c>
      <c r="H723" s="3">
        <f>'WS2812D-F8-test'!AP720</f>
        <v>22613</v>
      </c>
      <c r="I723" s="3">
        <f>'WS2812D-F8-test'!AQ720</f>
        <v>747.47089845299718</v>
      </c>
      <c r="J723" s="3">
        <f>'WS2812D-F8-test'!AR720</f>
        <v>23346.689150050166</v>
      </c>
      <c r="K723" s="3">
        <f>'WS2812D-F8-test'!AS720</f>
        <v>-296.79838046617078</v>
      </c>
      <c r="L723" s="3">
        <f>'WS2812D-F8-test'!BJ720</f>
        <v>17383</v>
      </c>
      <c r="M723" s="3">
        <f>'WS2812D-F8-test'!BK720</f>
        <v>470.18877827215636</v>
      </c>
      <c r="N723" s="3">
        <f>'WS2812D-F8-test'!BL720</f>
        <v>18770.204244448079</v>
      </c>
      <c r="O723" s="3">
        <f>'WS2812D-F8-test'!BM720</f>
        <v>-315.18028073979303</v>
      </c>
      <c r="Q723" t="str">
        <f t="shared" si="194"/>
        <v>49,255,0</v>
      </c>
      <c r="S723" s="3" cm="1">
        <f t="array" ref="S723">SUM((T$2:V$2)*(T723:V723))/SUM(T$2:V$2)*3</f>
        <v>1.1709637046307884</v>
      </c>
      <c r="T723" s="3">
        <f t="shared" si="179"/>
        <v>0.19215686274509805</v>
      </c>
      <c r="U723" s="3">
        <f t="shared" si="180"/>
        <v>1</v>
      </c>
      <c r="V723" s="3">
        <f t="shared" si="181"/>
        <v>0</v>
      </c>
      <c r="W723" s="3">
        <f t="shared" si="182"/>
        <v>1.2295794335723835</v>
      </c>
      <c r="X723" s="3">
        <f t="shared" si="183"/>
        <v>0.13074625392823697</v>
      </c>
      <c r="Y723" s="3">
        <f t="shared" si="184"/>
        <v>0.99279209436790694</v>
      </c>
      <c r="Z723" s="3">
        <f t="shared" si="185"/>
        <v>-3.5610328403532586E-2</v>
      </c>
      <c r="AA723" s="3">
        <f t="shared" si="186"/>
        <v>1.2573269339670812</v>
      </c>
      <c r="AB723" s="3">
        <f t="shared" si="187"/>
        <v>0.1020192402718883</v>
      </c>
      <c r="AC723" s="3">
        <f t="shared" si="188"/>
        <v>0.99406316034930786</v>
      </c>
      <c r="AD723" s="3">
        <f t="shared" si="189"/>
        <v>-9.8377014456655226E-3</v>
      </c>
      <c r="AE723" s="3">
        <f t="shared" si="190"/>
        <v>1.2898539928486292</v>
      </c>
      <c r="AF723" s="3">
        <f t="shared" si="191"/>
        <v>7.8898445403375039E-2</v>
      </c>
      <c r="AG723" s="3">
        <f t="shared" si="192"/>
        <v>0.99388605441025668</v>
      </c>
      <c r="AH723" s="3">
        <f t="shared" si="193"/>
        <v>-1.3587901154262843E-2</v>
      </c>
    </row>
    <row r="724" spans="1:34" x14ac:dyDescent="0.25">
      <c r="A724">
        <f>'WS2812D-F8-test'!C721</f>
        <v>48</v>
      </c>
      <c r="B724">
        <f>'WS2812D-F8-test'!D721</f>
        <v>255</v>
      </c>
      <c r="C724">
        <f>'WS2812D-F8-test'!E721</f>
        <v>0</v>
      </c>
      <c r="D724" s="3">
        <f>'WS2812D-F8-test'!V721</f>
        <v>20243.5</v>
      </c>
      <c r="E724" s="3">
        <f>'WS2812D-F8-test'!W721</f>
        <v>1313.3584227905897</v>
      </c>
      <c r="F724" s="3">
        <f>'WS2812D-F8-test'!X721</f>
        <v>19364.183289017208</v>
      </c>
      <c r="G724" s="3">
        <f>'WS2812D-F8-test'!Y721</f>
        <v>-890.97694765688539</v>
      </c>
      <c r="H724" s="3">
        <f>'WS2812D-F8-test'!AP721</f>
        <v>22590.5</v>
      </c>
      <c r="I724" s="3">
        <f>'WS2812D-F8-test'!AQ721</f>
        <v>717.96010776296441</v>
      </c>
      <c r="J724" s="3">
        <f>'WS2812D-F8-test'!AR721</f>
        <v>23352.998570462642</v>
      </c>
      <c r="K724" s="3">
        <f>'WS2812D-F8-test'!AS721</f>
        <v>-296.79665322555138</v>
      </c>
      <c r="L724" s="3">
        <f>'WS2812D-F8-test'!BJ721</f>
        <v>17361</v>
      </c>
      <c r="M724" s="3">
        <f>'WS2812D-F8-test'!BK721</f>
        <v>446.64090667494327</v>
      </c>
      <c r="N724" s="3">
        <f>'WS2812D-F8-test'!BL721</f>
        <v>18773.510646402246</v>
      </c>
      <c r="O724" s="3">
        <f>'WS2812D-F8-test'!BM721</f>
        <v>-314.87590724015763</v>
      </c>
      <c r="Q724" t="str">
        <f t="shared" si="194"/>
        <v>48,255,0</v>
      </c>
      <c r="S724" s="3" cm="1">
        <f t="array" ref="S724">SUM((T$2:V$2)*(T724:V724))/SUM(T$2:V$2)*3</f>
        <v>1.1692115143929911</v>
      </c>
      <c r="T724" s="3">
        <f t="shared" ref="T724:T787" si="195">A724/255</f>
        <v>0.18823529411764706</v>
      </c>
      <c r="U724" s="3">
        <f t="shared" ref="U724:U787" si="196">B724/255</f>
        <v>1</v>
      </c>
      <c r="V724" s="3">
        <f t="shared" ref="V724:V787" si="197">C724/255</f>
        <v>0</v>
      </c>
      <c r="W724" s="3">
        <f t="shared" ref="W724:W787" si="198">(D724-D$5)/(W$2-D$5)</f>
        <v>1.2274219034885134</v>
      </c>
      <c r="X724" s="3">
        <f t="shared" ref="X724:X787" si="199">(E724-E$5)/(X$2-E$5)</f>
        <v>0.12682009397622926</v>
      </c>
      <c r="Y724" s="3">
        <f t="shared" ref="Y724:Y787" si="200">(F724-F$5)/(Y$2-F$5)</f>
        <v>0.9927856940727926</v>
      </c>
      <c r="Z724" s="3">
        <f t="shared" ref="Z724:Z787" si="201">(G724-G$5)/(Z$2-G$5)</f>
        <v>-3.5529356975542652E-2</v>
      </c>
      <c r="AA724" s="3">
        <f t="shared" ref="AA724:AA787" si="202">(H724-H$5)/(AA$2-H$5)</f>
        <v>1.2560736731681506</v>
      </c>
      <c r="AB724" s="3">
        <f t="shared" ref="AB724:AB787" si="203">(I724-I$5)/(AB$2-I$5)</f>
        <v>9.7948392113413607E-2</v>
      </c>
      <c r="AC724" s="3">
        <f t="shared" ref="AC724:AC787" si="204">(J724-J$5)/(AC$2-J$5)</f>
        <v>0.99433205205654296</v>
      </c>
      <c r="AD724" s="3">
        <f t="shared" ref="AD724:AD787" si="205">(K724-K$5)/(AD$2-K$5)</f>
        <v>-9.8376458457689903E-3</v>
      </c>
      <c r="AE724" s="3">
        <f t="shared" ref="AE724:AE787" si="206">(L724-L$5)/(AE$2-L$5)</f>
        <v>1.288215137067938</v>
      </c>
      <c r="AF724" s="3">
        <f t="shared" ref="AF724:AF787" si="207">(M724-M$5)/(AF$2-M$5)</f>
        <v>7.4817894762481393E-2</v>
      </c>
      <c r="AG724" s="3">
        <f t="shared" ref="AG724:AG787" si="208">(N724-N$5)/(AG$2-N$5)</f>
        <v>0.99406140919080543</v>
      </c>
      <c r="AH724" s="3">
        <f t="shared" ref="AH724:AH787" si="209">(O724-O$5)/(AH$2-O$5)</f>
        <v>-1.3575386206161449E-2</v>
      </c>
    </row>
    <row r="725" spans="1:34" x14ac:dyDescent="0.25">
      <c r="A725">
        <f>'WS2812D-F8-test'!C722</f>
        <v>47</v>
      </c>
      <c r="B725">
        <f>'WS2812D-F8-test'!D722</f>
        <v>255</v>
      </c>
      <c r="C725">
        <f>'WS2812D-F8-test'!E722</f>
        <v>0</v>
      </c>
      <c r="D725" s="3">
        <f>'WS2812D-F8-test'!V722</f>
        <v>20214</v>
      </c>
      <c r="E725" s="3">
        <f>'WS2812D-F8-test'!W722</f>
        <v>1271.7567160521749</v>
      </c>
      <c r="F725" s="3">
        <f>'WS2812D-F8-test'!X722</f>
        <v>19372.253884009471</v>
      </c>
      <c r="G725" s="3">
        <f>'WS2812D-F8-test'!Y722</f>
        <v>-888.79487402728591</v>
      </c>
      <c r="H725" s="3">
        <f>'WS2812D-F8-test'!AP722</f>
        <v>22570.5</v>
      </c>
      <c r="I725" s="3">
        <f>'WS2812D-F8-test'!AQ722</f>
        <v>688.46887491337566</v>
      </c>
      <c r="J725" s="3">
        <f>'WS2812D-F8-test'!AR722</f>
        <v>23359.030953064692</v>
      </c>
      <c r="K725" s="3">
        <f>'WS2812D-F8-test'!AS722</f>
        <v>-296.02919493033733</v>
      </c>
      <c r="L725" s="3">
        <f>'WS2812D-F8-test'!BJ722</f>
        <v>17341</v>
      </c>
      <c r="M725" s="3">
        <f>'WS2812D-F8-test'!BK722</f>
        <v>423.64241344663901</v>
      </c>
      <c r="N725" s="3">
        <f>'WS2812D-F8-test'!BL722</f>
        <v>18777.072232360209</v>
      </c>
      <c r="O725" s="3">
        <f>'WS2812D-F8-test'!BM722</f>
        <v>-315.39661236156599</v>
      </c>
      <c r="Q725" t="str">
        <f t="shared" si="194"/>
        <v>47,255,0</v>
      </c>
      <c r="S725" s="3" cm="1">
        <f t="array" ref="S725">SUM((T$2:V$2)*(T725:V725))/SUM(T$2:V$2)*3</f>
        <v>1.1674593241551938</v>
      </c>
      <c r="T725" s="3">
        <f t="shared" si="195"/>
        <v>0.18431372549019609</v>
      </c>
      <c r="U725" s="3">
        <f t="shared" si="196"/>
        <v>1</v>
      </c>
      <c r="V725" s="3">
        <f t="shared" si="197"/>
        <v>0</v>
      </c>
      <c r="W725" s="3">
        <f t="shared" si="198"/>
        <v>1.225629026376565</v>
      </c>
      <c r="X725" s="3">
        <f t="shared" si="199"/>
        <v>0.12275694900110352</v>
      </c>
      <c r="Y725" s="3">
        <f t="shared" si="200"/>
        <v>0.99319989224396987</v>
      </c>
      <c r="Z725" s="3">
        <f t="shared" si="201"/>
        <v>-3.5443037281180853E-2</v>
      </c>
      <c r="AA725" s="3">
        <f t="shared" si="202"/>
        <v>1.2549596635691012</v>
      </c>
      <c r="AB725" s="3">
        <f t="shared" si="203"/>
        <v>9.3880241849400345E-2</v>
      </c>
      <c r="AC725" s="3">
        <f t="shared" si="204"/>
        <v>0.99458913710564723</v>
      </c>
      <c r="AD725" s="3">
        <f t="shared" si="205"/>
        <v>-9.8129413539177947E-3</v>
      </c>
      <c r="AE725" s="3">
        <f t="shared" si="206"/>
        <v>1.2867252681764005</v>
      </c>
      <c r="AF725" s="3">
        <f t="shared" si="207"/>
        <v>7.0832544498661706E-2</v>
      </c>
      <c r="AG725" s="3">
        <f t="shared" si="208"/>
        <v>0.99425029763592543</v>
      </c>
      <c r="AH725" s="3">
        <f t="shared" si="209"/>
        <v>-1.359679607784332E-2</v>
      </c>
    </row>
    <row r="726" spans="1:34" x14ac:dyDescent="0.25">
      <c r="A726">
        <f>'WS2812D-F8-test'!C723</f>
        <v>46</v>
      </c>
      <c r="B726">
        <f>'WS2812D-F8-test'!D723</f>
        <v>255</v>
      </c>
      <c r="C726">
        <f>'WS2812D-F8-test'!E723</f>
        <v>0</v>
      </c>
      <c r="D726" s="3">
        <f>'WS2812D-F8-test'!V723</f>
        <v>20172.5</v>
      </c>
      <c r="E726" s="3">
        <f>'WS2812D-F8-test'!W723</f>
        <v>1233.4271929461188</v>
      </c>
      <c r="F726" s="3">
        <f>'WS2812D-F8-test'!X723</f>
        <v>19370.484331259475</v>
      </c>
      <c r="G726" s="3">
        <f>'WS2812D-F8-test'!Y723</f>
        <v>-887.09435824234333</v>
      </c>
      <c r="H726" s="3">
        <f>'WS2812D-F8-test'!AP723</f>
        <v>22547.5</v>
      </c>
      <c r="I726" s="3">
        <f>'WS2812D-F8-test'!AQ723</f>
        <v>661.75069528456356</v>
      </c>
      <c r="J726" s="3">
        <f>'WS2812D-F8-test'!AR723</f>
        <v>23365.605188953807</v>
      </c>
      <c r="K726" s="3">
        <f>'WS2812D-F8-test'!AS723</f>
        <v>-295.09145072063075</v>
      </c>
      <c r="L726" s="3">
        <f>'WS2812D-F8-test'!BJ723</f>
        <v>17321</v>
      </c>
      <c r="M726" s="3">
        <f>'WS2812D-F8-test'!BK723</f>
        <v>402.38984452728096</v>
      </c>
      <c r="N726" s="3">
        <f>'WS2812D-F8-test'!BL723</f>
        <v>18780.014181277416</v>
      </c>
      <c r="O726" s="3">
        <f>'WS2812D-F8-test'!BM723</f>
        <v>-314.56389807314326</v>
      </c>
      <c r="Q726" t="str">
        <f t="shared" si="194"/>
        <v>46,255,0</v>
      </c>
      <c r="S726" s="3" cm="1">
        <f t="array" ref="S726">SUM((T$2:V$2)*(T726:V726))/SUM(T$2:V$2)*3</f>
        <v>1.1657071339173966</v>
      </c>
      <c r="T726" s="3">
        <f t="shared" si="195"/>
        <v>0.1803921568627451</v>
      </c>
      <c r="U726" s="3">
        <f t="shared" si="196"/>
        <v>1</v>
      </c>
      <c r="V726" s="3">
        <f t="shared" si="197"/>
        <v>0</v>
      </c>
      <c r="W726" s="3">
        <f t="shared" si="198"/>
        <v>1.223106843320773</v>
      </c>
      <c r="X726" s="3">
        <f t="shared" si="199"/>
        <v>0.11901339082964205</v>
      </c>
      <c r="Y726" s="3">
        <f t="shared" si="200"/>
        <v>0.99310907545616756</v>
      </c>
      <c r="Z726" s="3">
        <f t="shared" si="201"/>
        <v>-3.5375767322540365E-2</v>
      </c>
      <c r="AA726" s="3">
        <f t="shared" si="202"/>
        <v>1.2536785525301946</v>
      </c>
      <c r="AB726" s="3">
        <f t="shared" si="203"/>
        <v>9.0194618733362292E-2</v>
      </c>
      <c r="AC726" s="3">
        <f t="shared" si="204"/>
        <v>0.99486931458573646</v>
      </c>
      <c r="AD726" s="3">
        <f t="shared" si="205"/>
        <v>-9.782755356409302E-3</v>
      </c>
      <c r="AE726" s="3">
        <f t="shared" si="206"/>
        <v>1.2852353992848629</v>
      </c>
      <c r="AF726" s="3">
        <f t="shared" si="207"/>
        <v>6.7149741007632532E-2</v>
      </c>
      <c r="AG726" s="3">
        <f t="shared" si="208"/>
        <v>0.99440632367689497</v>
      </c>
      <c r="AH726" s="3">
        <f t="shared" si="209"/>
        <v>-1.3562557301749528E-2</v>
      </c>
    </row>
    <row r="727" spans="1:34" x14ac:dyDescent="0.25">
      <c r="A727">
        <f>'WS2812D-F8-test'!C724</f>
        <v>45</v>
      </c>
      <c r="B727">
        <f>'WS2812D-F8-test'!D724</f>
        <v>255</v>
      </c>
      <c r="C727">
        <f>'WS2812D-F8-test'!E724</f>
        <v>0</v>
      </c>
      <c r="D727" s="3">
        <f>'WS2812D-F8-test'!V724</f>
        <v>20140</v>
      </c>
      <c r="E727" s="3">
        <f>'WS2812D-F8-test'!W724</f>
        <v>1194.0207353130143</v>
      </c>
      <c r="F727" s="3">
        <f>'WS2812D-F8-test'!X724</f>
        <v>19373.751517479184</v>
      </c>
      <c r="G727" s="3">
        <f>'WS2812D-F8-test'!Y724</f>
        <v>-885.59527662881874</v>
      </c>
      <c r="H727" s="3">
        <f>'WS2812D-F8-test'!AP724</f>
        <v>22523</v>
      </c>
      <c r="I727" s="3">
        <f>'WS2812D-F8-test'!AQ724</f>
        <v>632.2505945288608</v>
      </c>
      <c r="J727" s="3">
        <f>'WS2812D-F8-test'!AR724</f>
        <v>23366.270455689606</v>
      </c>
      <c r="K727" s="3">
        <f>'WS2812D-F8-test'!AS724</f>
        <v>-295.2366179224382</v>
      </c>
      <c r="L727" s="3">
        <f>'WS2812D-F8-test'!BJ724</f>
        <v>17298</v>
      </c>
      <c r="M727" s="3">
        <f>'WS2812D-F8-test'!BK724</f>
        <v>379.55190042106813</v>
      </c>
      <c r="N727" s="3">
        <f>'WS2812D-F8-test'!BL724</f>
        <v>18776.172339996781</v>
      </c>
      <c r="O727" s="3">
        <f>'WS2812D-F8-test'!BM724</f>
        <v>-312.63559716535929</v>
      </c>
      <c r="Q727" t="str">
        <f t="shared" si="194"/>
        <v>45,255,0</v>
      </c>
      <c r="S727" s="3" cm="1">
        <f t="array" ref="S727">SUM((T$2:V$2)*(T727:V727))/SUM(T$2:V$2)*3</f>
        <v>1.1639549436795993</v>
      </c>
      <c r="T727" s="3">
        <f t="shared" si="195"/>
        <v>0.17647058823529413</v>
      </c>
      <c r="U727" s="3">
        <f t="shared" si="196"/>
        <v>1</v>
      </c>
      <c r="V727" s="3">
        <f t="shared" si="197"/>
        <v>0</v>
      </c>
      <c r="W727" s="3">
        <f t="shared" si="198"/>
        <v>1.2211316397228638</v>
      </c>
      <c r="X727" s="3">
        <f t="shared" si="199"/>
        <v>0.11516465088908559</v>
      </c>
      <c r="Y727" s="3">
        <f t="shared" si="200"/>
        <v>0.99327675362096168</v>
      </c>
      <c r="Z727" s="3">
        <f t="shared" si="201"/>
        <v>-3.5316465810003139E-2</v>
      </c>
      <c r="AA727" s="3">
        <f t="shared" si="202"/>
        <v>1.2523138907713589</v>
      </c>
      <c r="AB727" s="3">
        <f t="shared" si="203"/>
        <v>8.6125245191408004E-2</v>
      </c>
      <c r="AC727" s="3">
        <f t="shared" si="204"/>
        <v>0.99489766658903656</v>
      </c>
      <c r="AD727" s="3">
        <f t="shared" si="205"/>
        <v>-9.7874282903999531E-3</v>
      </c>
      <c r="AE727" s="3">
        <f t="shared" si="206"/>
        <v>1.2835220500595947</v>
      </c>
      <c r="AF727" s="3">
        <f t="shared" si="207"/>
        <v>6.3192211891908573E-2</v>
      </c>
      <c r="AG727" s="3">
        <f t="shared" si="208"/>
        <v>0.99420257191168082</v>
      </c>
      <c r="AH727" s="3">
        <f t="shared" si="209"/>
        <v>-1.3483271208138565E-2</v>
      </c>
    </row>
    <row r="728" spans="1:34" x14ac:dyDescent="0.25">
      <c r="A728">
        <f>'WS2812D-F8-test'!C725</f>
        <v>44</v>
      </c>
      <c r="B728">
        <f>'WS2812D-F8-test'!D725</f>
        <v>255</v>
      </c>
      <c r="C728">
        <f>'WS2812D-F8-test'!E725</f>
        <v>0</v>
      </c>
      <c r="D728" s="3">
        <f>'WS2812D-F8-test'!V725</f>
        <v>20107</v>
      </c>
      <c r="E728" s="3">
        <f>'WS2812D-F8-test'!W725</f>
        <v>1151.7393488583721</v>
      </c>
      <c r="F728" s="3">
        <f>'WS2812D-F8-test'!X725</f>
        <v>19383.049164219156</v>
      </c>
      <c r="G728" s="3">
        <f>'WS2812D-F8-test'!Y725</f>
        <v>-884.41829379520368</v>
      </c>
      <c r="H728" s="3">
        <f>'WS2812D-F8-test'!AP725</f>
        <v>22504</v>
      </c>
      <c r="I728" s="3">
        <f>'WS2812D-F8-test'!AQ725</f>
        <v>603.93634977886495</v>
      </c>
      <c r="J728" s="3">
        <f>'WS2812D-F8-test'!AR725</f>
        <v>23371.705055057551</v>
      </c>
      <c r="K728" s="3">
        <f>'WS2812D-F8-test'!AS725</f>
        <v>-293.05639265094214</v>
      </c>
      <c r="L728" s="3">
        <f>'WS2812D-F8-test'!BJ725</f>
        <v>17279.5</v>
      </c>
      <c r="M728" s="3">
        <f>'WS2812D-F8-test'!BK725</f>
        <v>356.6859729104084</v>
      </c>
      <c r="N728" s="3">
        <f>'WS2812D-F8-test'!BL725</f>
        <v>18784.075834990948</v>
      </c>
      <c r="O728" s="3">
        <f>'WS2812D-F8-test'!BM725</f>
        <v>-313.94345533784053</v>
      </c>
      <c r="Q728" t="str">
        <f t="shared" si="194"/>
        <v>44,255,0</v>
      </c>
      <c r="S728" s="3" cm="1">
        <f t="array" ref="S728">SUM((T$2:V$2)*(T728:V728))/SUM(T$2:V$2)*3</f>
        <v>1.162202753441802</v>
      </c>
      <c r="T728" s="3">
        <f t="shared" si="195"/>
        <v>0.17254901960784313</v>
      </c>
      <c r="U728" s="3">
        <f t="shared" si="196"/>
        <v>1</v>
      </c>
      <c r="V728" s="3">
        <f t="shared" si="197"/>
        <v>0</v>
      </c>
      <c r="W728" s="3">
        <f t="shared" si="198"/>
        <v>1.2191260483772943</v>
      </c>
      <c r="X728" s="3">
        <f t="shared" si="199"/>
        <v>0.11103512312728601</v>
      </c>
      <c r="Y728" s="3">
        <f t="shared" si="200"/>
        <v>0.99375392640433646</v>
      </c>
      <c r="Z728" s="3">
        <f t="shared" si="201"/>
        <v>-3.526990606193204E-2</v>
      </c>
      <c r="AA728" s="3">
        <f t="shared" si="202"/>
        <v>1.2512555816522621</v>
      </c>
      <c r="AB728" s="3">
        <f t="shared" si="203"/>
        <v>8.2219453838347042E-2</v>
      </c>
      <c r="AC728" s="3">
        <f t="shared" si="204"/>
        <v>0.9951292756127903</v>
      </c>
      <c r="AD728" s="3">
        <f t="shared" si="205"/>
        <v>-9.7172468124104225E-3</v>
      </c>
      <c r="AE728" s="3">
        <f t="shared" si="206"/>
        <v>1.2821439213349226</v>
      </c>
      <c r="AF728" s="3">
        <f t="shared" si="207"/>
        <v>5.9229833603363251E-2</v>
      </c>
      <c r="AG728" s="3">
        <f t="shared" si="208"/>
        <v>0.99462173317806113</v>
      </c>
      <c r="AH728" s="3">
        <f t="shared" si="209"/>
        <v>-1.353704651108772E-2</v>
      </c>
    </row>
    <row r="729" spans="1:34" x14ac:dyDescent="0.25">
      <c r="A729">
        <f>'WS2812D-F8-test'!C726</f>
        <v>43</v>
      </c>
      <c r="B729">
        <f>'WS2812D-F8-test'!D726</f>
        <v>255</v>
      </c>
      <c r="C729">
        <f>'WS2812D-F8-test'!E726</f>
        <v>0</v>
      </c>
      <c r="D729" s="3">
        <f>'WS2812D-F8-test'!V726</f>
        <v>20070.5</v>
      </c>
      <c r="E729" s="3">
        <f>'WS2812D-F8-test'!W726</f>
        <v>1113.8159484692515</v>
      </c>
      <c r="F729" s="3">
        <f>'WS2812D-F8-test'!X726</f>
        <v>19382.837040113409</v>
      </c>
      <c r="G729" s="3">
        <f>'WS2812D-F8-test'!Y726</f>
        <v>-882.60880913780511</v>
      </c>
      <c r="H729" s="3">
        <f>'WS2812D-F8-test'!AP726</f>
        <v>22478.5</v>
      </c>
      <c r="I729" s="3">
        <f>'WS2812D-F8-test'!AQ726</f>
        <v>574.42555908883242</v>
      </c>
      <c r="J729" s="3">
        <f>'WS2812D-F8-test'!AR726</f>
        <v>23378.014475470023</v>
      </c>
      <c r="K729" s="3">
        <f>'WS2812D-F8-test'!AS726</f>
        <v>-293.05466541032183</v>
      </c>
      <c r="L729" s="3">
        <f>'WS2812D-F8-test'!BJ726</f>
        <v>17262</v>
      </c>
      <c r="M729" s="3">
        <f>'WS2812D-F8-test'!BK726</f>
        <v>335.00772343367066</v>
      </c>
      <c r="N729" s="3">
        <f>'WS2812D-F8-test'!BL726</f>
        <v>18785.737393074327</v>
      </c>
      <c r="O729" s="3">
        <f>'WS2812D-F8-test'!BM726</f>
        <v>-313.98544097646663</v>
      </c>
      <c r="Q729" t="str">
        <f t="shared" si="194"/>
        <v>43,255,0</v>
      </c>
      <c r="S729" s="3" cm="1">
        <f t="array" ref="S729">SUM((T$2:V$2)*(T729:V729))/SUM(T$2:V$2)*3</f>
        <v>1.160450563204005</v>
      </c>
      <c r="T729" s="3">
        <f t="shared" si="195"/>
        <v>0.16862745098039217</v>
      </c>
      <c r="U729" s="3">
        <f t="shared" si="196"/>
        <v>1</v>
      </c>
      <c r="V729" s="3">
        <f t="shared" si="197"/>
        <v>0</v>
      </c>
      <c r="W729" s="3">
        <f t="shared" si="198"/>
        <v>1.2169077427981039</v>
      </c>
      <c r="X729" s="3">
        <f t="shared" si="199"/>
        <v>0.10733123004665786</v>
      </c>
      <c r="Y729" s="3">
        <f t="shared" si="200"/>
        <v>0.9937430397947683</v>
      </c>
      <c r="Z729" s="3">
        <f t="shared" si="201"/>
        <v>-3.5198325451424553E-2</v>
      </c>
      <c r="AA729" s="3">
        <f t="shared" si="202"/>
        <v>1.2498352194134741</v>
      </c>
      <c r="AB729" s="3">
        <f t="shared" si="203"/>
        <v>7.814860567987239E-2</v>
      </c>
      <c r="AC729" s="3">
        <f t="shared" si="204"/>
        <v>0.99539816732002528</v>
      </c>
      <c r="AD729" s="3">
        <f t="shared" si="205"/>
        <v>-9.7171912125138607E-3</v>
      </c>
      <c r="AE729" s="3">
        <f t="shared" si="206"/>
        <v>1.2808402860548271</v>
      </c>
      <c r="AF729" s="3">
        <f t="shared" si="207"/>
        <v>5.5473265013689779E-2</v>
      </c>
      <c r="AG729" s="3">
        <f t="shared" si="208"/>
        <v>0.99470985378684329</v>
      </c>
      <c r="AH729" s="3">
        <f t="shared" si="209"/>
        <v>-1.353877283775229E-2</v>
      </c>
    </row>
    <row r="730" spans="1:34" x14ac:dyDescent="0.25">
      <c r="A730">
        <f>'WS2812D-F8-test'!C727</f>
        <v>42</v>
      </c>
      <c r="B730">
        <f>'WS2812D-F8-test'!D727</f>
        <v>255</v>
      </c>
      <c r="C730">
        <f>'WS2812D-F8-test'!E727</f>
        <v>0</v>
      </c>
      <c r="D730" s="3">
        <f>'WS2812D-F8-test'!V727</f>
        <v>20037</v>
      </c>
      <c r="E730" s="3">
        <f>'WS2812D-F8-test'!W727</f>
        <v>1072.9980614181495</v>
      </c>
      <c r="F730" s="3">
        <f>'WS2812D-F8-test'!X727</f>
        <v>19388.932414338346</v>
      </c>
      <c r="G730" s="3">
        <f>'WS2812D-F8-test'!Y727</f>
        <v>-881.88715431490618</v>
      </c>
      <c r="H730" s="3">
        <f>'WS2812D-F8-test'!AP727</f>
        <v>22456.5</v>
      </c>
      <c r="I730" s="3">
        <f>'WS2812D-F8-test'!AQ727</f>
        <v>546.10244643272256</v>
      </c>
      <c r="J730" s="3">
        <f>'WS2812D-F8-test'!AR727</f>
        <v>23378.081958971714</v>
      </c>
      <c r="K730" s="3">
        <f>'WS2812D-F8-test'!AS727</f>
        <v>-291.78706563584637</v>
      </c>
      <c r="L730" s="3">
        <f>'WS2812D-F8-test'!BJ727</f>
        <v>17239.5</v>
      </c>
      <c r="M730" s="3">
        <f>'WS2812D-F8-test'!BK727</f>
        <v>312.006965835041</v>
      </c>
      <c r="N730" s="3">
        <f>'WS2812D-F8-test'!BL727</f>
        <v>18783.474834244582</v>
      </c>
      <c r="O730" s="3">
        <f>'WS2812D-F8-test'!BM727</f>
        <v>-311.88882362977529</v>
      </c>
      <c r="Q730" t="str">
        <f t="shared" si="194"/>
        <v>42,255,0</v>
      </c>
      <c r="S730" s="3" cm="1">
        <f t="array" ref="S730">SUM((T$2:V$2)*(T730:V730))/SUM(T$2:V$2)*3</f>
        <v>1.1586983729662077</v>
      </c>
      <c r="T730" s="3">
        <f t="shared" si="195"/>
        <v>0.16470588235294117</v>
      </c>
      <c r="U730" s="3">
        <f t="shared" si="196"/>
        <v>1</v>
      </c>
      <c r="V730" s="3">
        <f t="shared" si="197"/>
        <v>0</v>
      </c>
      <c r="W730" s="3">
        <f t="shared" si="198"/>
        <v>1.2148717637048743</v>
      </c>
      <c r="X730" s="3">
        <f t="shared" si="199"/>
        <v>0.10334463897457113</v>
      </c>
      <c r="Y730" s="3">
        <f t="shared" si="200"/>
        <v>0.99405586590722106</v>
      </c>
      <c r="Z730" s="3">
        <f t="shared" si="201"/>
        <v>-3.5169777824569828E-2</v>
      </c>
      <c r="AA730" s="3">
        <f t="shared" si="202"/>
        <v>1.2486098088545199</v>
      </c>
      <c r="AB730" s="3">
        <f t="shared" si="203"/>
        <v>7.4241591048870403E-2</v>
      </c>
      <c r="AC730" s="3">
        <f t="shared" si="204"/>
        <v>0.99540104329797474</v>
      </c>
      <c r="AD730" s="3">
        <f t="shared" si="205"/>
        <v>-9.6763871603661507E-3</v>
      </c>
      <c r="AE730" s="3">
        <f t="shared" si="206"/>
        <v>1.2791641835518475</v>
      </c>
      <c r="AF730" s="3">
        <f t="shared" si="207"/>
        <v>5.1487522362908739E-2</v>
      </c>
      <c r="AG730" s="3">
        <f t="shared" si="208"/>
        <v>0.99458985914839082</v>
      </c>
      <c r="AH730" s="3">
        <f t="shared" si="209"/>
        <v>-1.3452566064449894E-2</v>
      </c>
    </row>
    <row r="731" spans="1:34" x14ac:dyDescent="0.25">
      <c r="A731">
        <f>'WS2812D-F8-test'!C728</f>
        <v>41</v>
      </c>
      <c r="B731">
        <f>'WS2812D-F8-test'!D728</f>
        <v>255</v>
      </c>
      <c r="C731">
        <f>'WS2812D-F8-test'!E728</f>
        <v>0</v>
      </c>
      <c r="D731" s="3">
        <f>'WS2812D-F8-test'!V728</f>
        <v>20000</v>
      </c>
      <c r="E731" s="3">
        <f>'WS2812D-F8-test'!W728</f>
        <v>1031.7936094905558</v>
      </c>
      <c r="F731" s="3">
        <f>'WS2812D-F8-test'!X728</f>
        <v>19393.193322108611</v>
      </c>
      <c r="G731" s="3">
        <f>'WS2812D-F8-test'!Y728</f>
        <v>-880.50873730987132</v>
      </c>
      <c r="H731" s="3">
        <f>'WS2812D-F8-test'!AP728</f>
        <v>22439</v>
      </c>
      <c r="I731" s="3">
        <f>'WS2812D-F8-test'!AQ728</f>
        <v>518.48083570360905</v>
      </c>
      <c r="J731" s="3">
        <f>'WS2812D-F8-test'!AR728</f>
        <v>23382.469497702983</v>
      </c>
      <c r="K731" s="3">
        <f>'WS2812D-F8-test'!AS728</f>
        <v>-291.36596647889382</v>
      </c>
      <c r="L731" s="3">
        <f>'WS2812D-F8-test'!BJ728</f>
        <v>17222.5</v>
      </c>
      <c r="M731" s="3">
        <f>'WS2812D-F8-test'!BK728</f>
        <v>289.06941049839361</v>
      </c>
      <c r="N731" s="3">
        <f>'WS2812D-F8-test'!BL728</f>
        <v>18792.029451558978</v>
      </c>
      <c r="O731" s="3">
        <f>'WS2812D-F8-test'!BM728</f>
        <v>-312.72965805550621</v>
      </c>
      <c r="Q731" t="str">
        <f t="shared" si="194"/>
        <v>41,255,0</v>
      </c>
      <c r="S731" s="3" cm="1">
        <f t="array" ref="S731">SUM((T$2:V$2)*(T731:V731))/SUM(T$2:V$2)*3</f>
        <v>1.1569461827284104</v>
      </c>
      <c r="T731" s="3">
        <f t="shared" si="195"/>
        <v>0.16078431372549021</v>
      </c>
      <c r="U731" s="3">
        <f t="shared" si="196"/>
        <v>1</v>
      </c>
      <c r="V731" s="3">
        <f t="shared" si="197"/>
        <v>0</v>
      </c>
      <c r="W731" s="3">
        <f t="shared" si="198"/>
        <v>1.2126230703780236</v>
      </c>
      <c r="X731" s="3">
        <f t="shared" si="199"/>
        <v>9.9320292981866523E-2</v>
      </c>
      <c r="Y731" s="3">
        <f t="shared" si="200"/>
        <v>0.99427454373799939</v>
      </c>
      <c r="Z731" s="3">
        <f t="shared" si="201"/>
        <v>-3.511524963039539E-2</v>
      </c>
      <c r="AA731" s="3">
        <f t="shared" si="202"/>
        <v>1.2476350504553515</v>
      </c>
      <c r="AB731" s="3">
        <f t="shared" si="203"/>
        <v>7.0431344676559746E-2</v>
      </c>
      <c r="AC731" s="3">
        <f t="shared" si="204"/>
        <v>0.99558802921789835</v>
      </c>
      <c r="AD731" s="3">
        <f t="shared" si="205"/>
        <v>-9.6628319733854974E-3</v>
      </c>
      <c r="AE731" s="3">
        <f t="shared" si="206"/>
        <v>1.2778977949940404</v>
      </c>
      <c r="AF731" s="3">
        <f t="shared" si="207"/>
        <v>4.7512731870991518E-2</v>
      </c>
      <c r="AG731" s="3">
        <f t="shared" si="208"/>
        <v>0.99504355263836552</v>
      </c>
      <c r="AH731" s="3">
        <f t="shared" si="209"/>
        <v>-1.3487138716840768E-2</v>
      </c>
    </row>
    <row r="732" spans="1:34" x14ac:dyDescent="0.25">
      <c r="A732">
        <f>'WS2812D-F8-test'!C729</f>
        <v>40</v>
      </c>
      <c r="B732">
        <f>'WS2812D-F8-test'!D729</f>
        <v>255</v>
      </c>
      <c r="C732">
        <f>'WS2812D-F8-test'!E729</f>
        <v>0</v>
      </c>
      <c r="D732" s="3">
        <f>'WS2812D-F8-test'!V729</f>
        <v>19968.5</v>
      </c>
      <c r="E732" s="3">
        <f>'WS2812D-F8-test'!W729</f>
        <v>992.82352234916038</v>
      </c>
      <c r="F732" s="3">
        <f>'WS2812D-F8-test'!X729</f>
        <v>19392.096745485476</v>
      </c>
      <c r="G732" s="3">
        <f>'WS2812D-F8-test'!Y729</f>
        <v>-878.28185021172749</v>
      </c>
      <c r="H732" s="3">
        <f>'WS2812D-F8-test'!AP729</f>
        <v>22409</v>
      </c>
      <c r="I732" s="3">
        <f>'WS2812D-F8-test'!AQ729</f>
        <v>491.16076537823506</v>
      </c>
      <c r="J732" s="3">
        <f>'WS2812D-F8-test'!AR729</f>
        <v>23372.327219767496</v>
      </c>
      <c r="K732" s="3">
        <f>'WS2812D-F8-test'!AS729</f>
        <v>-286.81258631814853</v>
      </c>
      <c r="L732" s="3">
        <f>'WS2812D-F8-test'!BJ729</f>
        <v>17201.5</v>
      </c>
      <c r="M732" s="3">
        <f>'WS2812D-F8-test'!BK729</f>
        <v>265.77553806002845</v>
      </c>
      <c r="N732" s="3">
        <f>'WS2812D-F8-test'!BL729</f>
        <v>18792.828410931608</v>
      </c>
      <c r="O732" s="3">
        <f>'WS2812D-F8-test'!BM729</f>
        <v>-312.29489368693521</v>
      </c>
      <c r="Q732" t="str">
        <f t="shared" si="194"/>
        <v>40,255,0</v>
      </c>
      <c r="S732" s="3" cm="1">
        <f t="array" ref="S732">SUM((T$2:V$2)*(T732:V732))/SUM(T$2:V$2)*3</f>
        <v>1.1551939924906132</v>
      </c>
      <c r="T732" s="3">
        <f t="shared" si="195"/>
        <v>0.15686274509803921</v>
      </c>
      <c r="U732" s="3">
        <f t="shared" si="196"/>
        <v>1</v>
      </c>
      <c r="V732" s="3">
        <f t="shared" si="197"/>
        <v>0</v>
      </c>
      <c r="W732" s="3">
        <f t="shared" si="198"/>
        <v>1.2107086422754345</v>
      </c>
      <c r="X732" s="3">
        <f t="shared" si="199"/>
        <v>9.5514172364162125E-2</v>
      </c>
      <c r="Y732" s="3">
        <f t="shared" si="200"/>
        <v>0.99421826535551416</v>
      </c>
      <c r="Z732" s="3">
        <f t="shared" si="201"/>
        <v>-3.5027157179672128E-2</v>
      </c>
      <c r="AA732" s="3">
        <f t="shared" si="202"/>
        <v>1.2459640360567776</v>
      </c>
      <c r="AB732" s="3">
        <f t="shared" si="203"/>
        <v>6.666269411271665E-2</v>
      </c>
      <c r="AC732" s="3">
        <f t="shared" si="204"/>
        <v>0.99515579071562099</v>
      </c>
      <c r="AD732" s="3">
        <f t="shared" si="205"/>
        <v>-9.5162586106659532E-3</v>
      </c>
      <c r="AE732" s="3">
        <f t="shared" si="206"/>
        <v>1.2763334326579261</v>
      </c>
      <c r="AF732" s="3">
        <f t="shared" si="207"/>
        <v>4.3476196096840475E-2</v>
      </c>
      <c r="AG732" s="3">
        <f t="shared" si="208"/>
        <v>0.99508592538898599</v>
      </c>
      <c r="AH732" s="3">
        <f t="shared" si="209"/>
        <v>-1.346926247756396E-2</v>
      </c>
    </row>
    <row r="733" spans="1:34" x14ac:dyDescent="0.25">
      <c r="A733">
        <f>'WS2812D-F8-test'!C730</f>
        <v>39</v>
      </c>
      <c r="B733">
        <f>'WS2812D-F8-test'!D730</f>
        <v>255</v>
      </c>
      <c r="C733">
        <f>'WS2812D-F8-test'!E730</f>
        <v>0</v>
      </c>
      <c r="D733" s="3">
        <f>'WS2812D-F8-test'!V730</f>
        <v>19935</v>
      </c>
      <c r="E733" s="3">
        <f>'WS2812D-F8-test'!W730</f>
        <v>952.13820101570275</v>
      </c>
      <c r="F733" s="3">
        <f>'WS2812D-F8-test'!X730</f>
        <v>19402.534028746617</v>
      </c>
      <c r="G733" s="3">
        <f>'WS2812D-F8-test'!Y730</f>
        <v>-878.34734843990145</v>
      </c>
      <c r="H733" s="3">
        <f>'WS2812D-F8-test'!AP730</f>
        <v>22390.5</v>
      </c>
      <c r="I733" s="3">
        <f>'WS2812D-F8-test'!AQ730</f>
        <v>460.27766095109268</v>
      </c>
      <c r="J733" s="3">
        <f>'WS2812D-F8-test'!AR730</f>
        <v>23380.910752564356</v>
      </c>
      <c r="K733" s="3">
        <f>'WS2812D-F8-test'!AS730</f>
        <v>-286.05682375896686</v>
      </c>
      <c r="L733" s="3">
        <f>'WS2812D-F8-test'!BJ730</f>
        <v>17182.5</v>
      </c>
      <c r="M733" s="3">
        <f>'WS2812D-F8-test'!BK730</f>
        <v>243.18316754865992</v>
      </c>
      <c r="N733" s="3">
        <f>'WS2812D-F8-test'!BL730</f>
        <v>18797.947425533814</v>
      </c>
      <c r="O733" s="3">
        <f>'WS2812D-F8-test'!BM730</f>
        <v>-312.70662993588849</v>
      </c>
      <c r="Q733" t="str">
        <f t="shared" si="194"/>
        <v>39,255,0</v>
      </c>
      <c r="S733" s="3" cm="1">
        <f t="array" ref="S733">SUM((T$2:V$2)*(T733:V733))/SUM(T$2:V$2)*3</f>
        <v>1.1534418022528159</v>
      </c>
      <c r="T733" s="3">
        <f t="shared" si="195"/>
        <v>0.15294117647058825</v>
      </c>
      <c r="U733" s="3">
        <f t="shared" si="196"/>
        <v>1</v>
      </c>
      <c r="V733" s="3">
        <f t="shared" si="197"/>
        <v>0</v>
      </c>
      <c r="W733" s="3">
        <f t="shared" si="198"/>
        <v>1.2086726631822049</v>
      </c>
      <c r="X733" s="3">
        <f t="shared" si="199"/>
        <v>9.1540528687068301E-2</v>
      </c>
      <c r="Y733" s="3">
        <f t="shared" si="200"/>
        <v>0.99475392643663241</v>
      </c>
      <c r="Z733" s="3">
        <f t="shared" si="201"/>
        <v>-3.5029748195374133E-2</v>
      </c>
      <c r="AA733" s="3">
        <f t="shared" si="202"/>
        <v>1.2449335771776568</v>
      </c>
      <c r="AB733" s="3">
        <f t="shared" si="203"/>
        <v>6.2402542966455574E-2</v>
      </c>
      <c r="AC733" s="3">
        <f t="shared" si="204"/>
        <v>0.99552159940120055</v>
      </c>
      <c r="AD733" s="3">
        <f t="shared" si="205"/>
        <v>-9.4919306046997963E-3</v>
      </c>
      <c r="AE733" s="3">
        <f t="shared" si="206"/>
        <v>1.2749180572109655</v>
      </c>
      <c r="AF733" s="3">
        <f t="shared" si="207"/>
        <v>3.9561221803351358E-2</v>
      </c>
      <c r="AG733" s="3">
        <f t="shared" si="208"/>
        <v>0.99535741194586536</v>
      </c>
      <c r="AH733" s="3">
        <f t="shared" si="209"/>
        <v>-1.3486191867912613E-2</v>
      </c>
    </row>
    <row r="734" spans="1:34" x14ac:dyDescent="0.25">
      <c r="A734">
        <f>'WS2812D-F8-test'!C731</f>
        <v>38</v>
      </c>
      <c r="B734">
        <f>'WS2812D-F8-test'!D731</f>
        <v>255</v>
      </c>
      <c r="C734">
        <f>'WS2812D-F8-test'!E731</f>
        <v>0</v>
      </c>
      <c r="D734" s="3">
        <f>'WS2812D-F8-test'!V731</f>
        <v>19900.5</v>
      </c>
      <c r="E734" s="3">
        <f>'WS2812D-F8-test'!W731</f>
        <v>911.66549878987917</v>
      </c>
      <c r="F734" s="3">
        <f>'WS2812D-F8-test'!X731</f>
        <v>19405.193800259367</v>
      </c>
      <c r="G734" s="3">
        <f>'WS2812D-F8-test'!Y731</f>
        <v>-877.19659544022488</v>
      </c>
      <c r="H734" s="3">
        <f>'WS2812D-F8-test'!AP731</f>
        <v>22360.5</v>
      </c>
      <c r="I734" s="3">
        <f>'WS2812D-F8-test'!AQ731</f>
        <v>431.21845942775053</v>
      </c>
      <c r="J734" s="3">
        <f>'WS2812D-F8-test'!AR731</f>
        <v>23388.860546032716</v>
      </c>
      <c r="K734" s="3">
        <f>'WS2812D-F8-test'!AS731</f>
        <v>-290.70883041235356</v>
      </c>
      <c r="L734" s="3">
        <f>'WS2812D-F8-test'!BJ731</f>
        <v>17163.5</v>
      </c>
      <c r="M734" s="3">
        <f>'WS2812D-F8-test'!BK731</f>
        <v>220.56897482652178</v>
      </c>
      <c r="N734" s="3">
        <f>'WS2812D-F8-test'!BL731</f>
        <v>18797.51933315874</v>
      </c>
      <c r="O734" s="3">
        <f>'WS2812D-F8-test'!BM731</f>
        <v>-311.26677477133308</v>
      </c>
      <c r="Q734" t="str">
        <f t="shared" si="194"/>
        <v>38,255,0</v>
      </c>
      <c r="S734" s="3" cm="1">
        <f t="array" ref="S734">SUM((T$2:V$2)*(T734:V734))/SUM(T$2:V$2)*3</f>
        <v>1.1516896120150186</v>
      </c>
      <c r="T734" s="3">
        <f t="shared" si="195"/>
        <v>0.14901960784313725</v>
      </c>
      <c r="U734" s="3">
        <f t="shared" si="196"/>
        <v>1</v>
      </c>
      <c r="V734" s="3">
        <f t="shared" si="197"/>
        <v>0</v>
      </c>
      <c r="W734" s="3">
        <f t="shared" si="198"/>
        <v>1.2065759085936549</v>
      </c>
      <c r="X734" s="3">
        <f t="shared" si="199"/>
        <v>8.7587651039220116E-2</v>
      </c>
      <c r="Y734" s="3">
        <f t="shared" si="200"/>
        <v>0.99489043093194984</v>
      </c>
      <c r="Z734" s="3">
        <f t="shared" si="201"/>
        <v>-3.4984226061807885E-2</v>
      </c>
      <c r="AA734" s="3">
        <f t="shared" si="202"/>
        <v>1.2432625627790828</v>
      </c>
      <c r="AB734" s="3">
        <f t="shared" si="203"/>
        <v>5.8393989002227281E-2</v>
      </c>
      <c r="AC734" s="3">
        <f t="shared" si="204"/>
        <v>0.9958603997026747</v>
      </c>
      <c r="AD734" s="3">
        <f t="shared" si="205"/>
        <v>-9.6416787554162477E-3</v>
      </c>
      <c r="AE734" s="3">
        <f t="shared" si="206"/>
        <v>1.2735026817640047</v>
      </c>
      <c r="AF734" s="3">
        <f t="shared" si="207"/>
        <v>3.5642465994587119E-2</v>
      </c>
      <c r="AG734" s="3">
        <f t="shared" si="208"/>
        <v>0.99533470809874502</v>
      </c>
      <c r="AH734" s="3">
        <f t="shared" si="209"/>
        <v>-1.3426989234702031E-2</v>
      </c>
    </row>
    <row r="735" spans="1:34" x14ac:dyDescent="0.25">
      <c r="A735">
        <f>'WS2812D-F8-test'!C732</f>
        <v>37</v>
      </c>
      <c r="B735">
        <f>'WS2812D-F8-test'!D732</f>
        <v>255</v>
      </c>
      <c r="C735">
        <f>'WS2812D-F8-test'!E732</f>
        <v>0</v>
      </c>
      <c r="D735" s="3">
        <f>'WS2812D-F8-test'!V732</f>
        <v>19865.5</v>
      </c>
      <c r="E735" s="3">
        <f>'WS2812D-F8-test'!W732</f>
        <v>872.07666982391356</v>
      </c>
      <c r="F735" s="3">
        <f>'WS2812D-F8-test'!X732</f>
        <v>19410.317306740377</v>
      </c>
      <c r="G735" s="3">
        <f>'WS2812D-F8-test'!Y732</f>
        <v>-876.29492844238712</v>
      </c>
      <c r="H735" s="3">
        <f>'WS2812D-F8-test'!AP732</f>
        <v>22335.5</v>
      </c>
      <c r="I735" s="3">
        <f>'WS2812D-F8-test'!AQ732</f>
        <v>401.95506436077801</v>
      </c>
      <c r="J735" s="3">
        <f>'WS2812D-F8-test'!AR732</f>
        <v>23393.119552785101</v>
      </c>
      <c r="K735" s="3">
        <f>'WS2812D-F8-test'!AS732</f>
        <v>-294.10666026791932</v>
      </c>
      <c r="L735" s="3">
        <f>'WS2812D-F8-test'!BJ732</f>
        <v>17144</v>
      </c>
      <c r="M735" s="3">
        <f>'WS2812D-F8-test'!BK732</f>
        <v>197.99616215559695</v>
      </c>
      <c r="N735" s="3">
        <f>'WS2812D-F8-test'!BL732</f>
        <v>18802.361309950524</v>
      </c>
      <c r="O735" s="3">
        <f>'WS2812D-F8-test'!BM732</f>
        <v>-310.91277996569397</v>
      </c>
      <c r="Q735" t="str">
        <f t="shared" si="194"/>
        <v>37,255,0</v>
      </c>
      <c r="S735" s="3" cm="1">
        <f t="array" ref="S735">SUM((T$2:V$2)*(T735:V735))/SUM(T$2:V$2)*3</f>
        <v>1.1499374217772216</v>
      </c>
      <c r="T735" s="3">
        <f t="shared" si="195"/>
        <v>0.14509803921568629</v>
      </c>
      <c r="U735" s="3">
        <f t="shared" si="196"/>
        <v>1</v>
      </c>
      <c r="V735" s="3">
        <f t="shared" si="197"/>
        <v>0</v>
      </c>
      <c r="W735" s="3">
        <f t="shared" si="198"/>
        <v>1.204448766257445</v>
      </c>
      <c r="X735" s="3">
        <f t="shared" si="199"/>
        <v>8.3721099301436674E-2</v>
      </c>
      <c r="Y735" s="3">
        <f t="shared" si="200"/>
        <v>0.99515337895703149</v>
      </c>
      <c r="Z735" s="3">
        <f t="shared" si="201"/>
        <v>-3.4948557412219854E-2</v>
      </c>
      <c r="AA735" s="3">
        <f t="shared" si="202"/>
        <v>1.2418700507802711</v>
      </c>
      <c r="AB735" s="3">
        <f t="shared" si="203"/>
        <v>5.4357267683223888E-2</v>
      </c>
      <c r="AC735" s="3">
        <f t="shared" si="204"/>
        <v>0.99604190791133851</v>
      </c>
      <c r="AD735" s="3">
        <f t="shared" si="205"/>
        <v>-9.7510549397666485E-3</v>
      </c>
      <c r="AE735" s="3">
        <f t="shared" si="206"/>
        <v>1.2720500595947557</v>
      </c>
      <c r="AF735" s="3">
        <f t="shared" si="207"/>
        <v>3.1730880829411681E-2</v>
      </c>
      <c r="AG735" s="3">
        <f t="shared" si="208"/>
        <v>0.99559150197605195</v>
      </c>
      <c r="AH735" s="3">
        <f t="shared" si="209"/>
        <v>-1.3412434003625594E-2</v>
      </c>
    </row>
    <row r="736" spans="1:34" x14ac:dyDescent="0.25">
      <c r="A736">
        <f>'WS2812D-F8-test'!C733</f>
        <v>36</v>
      </c>
      <c r="B736">
        <f>'WS2812D-F8-test'!D733</f>
        <v>255</v>
      </c>
      <c r="C736">
        <f>'WS2812D-F8-test'!E733</f>
        <v>0</v>
      </c>
      <c r="D736" s="3">
        <f>'WS2812D-F8-test'!V733</f>
        <v>19830</v>
      </c>
      <c r="E736" s="3">
        <f>'WS2812D-F8-test'!W733</f>
        <v>830.85266005587619</v>
      </c>
      <c r="F736" s="3">
        <f>'WS2812D-F8-test'!X733</f>
        <v>19414.855252321067</v>
      </c>
      <c r="G736" s="3">
        <f>'WS2812D-F8-test'!Y733</f>
        <v>-875.68224249194463</v>
      </c>
      <c r="H736" s="3">
        <f>'WS2812D-F8-test'!AP733</f>
        <v>22314</v>
      </c>
      <c r="I736" s="3">
        <f>'WS2812D-F8-test'!AQ733</f>
        <v>373.61899740001206</v>
      </c>
      <c r="J736" s="3">
        <f>'WS2812D-F8-test'!AR733</f>
        <v>23393.007045175771</v>
      </c>
      <c r="K736" s="3">
        <f>'WS2812D-F8-test'!AS733</f>
        <v>-290.07484358291549</v>
      </c>
      <c r="L736" s="3">
        <f>'WS2812D-F8-test'!BJ733</f>
        <v>17126</v>
      </c>
      <c r="M736" s="3">
        <f>'WS2812D-F8-test'!BK733</f>
        <v>175.0172267677369</v>
      </c>
      <c r="N736" s="3">
        <f>'WS2812D-F8-test'!BL733</f>
        <v>18805.645858098054</v>
      </c>
      <c r="O736" s="3">
        <f>'WS2812D-F8-test'!BM733</f>
        <v>-310.66775403250995</v>
      </c>
      <c r="Q736" t="str">
        <f t="shared" si="194"/>
        <v>36,255,0</v>
      </c>
      <c r="S736" s="3" cm="1">
        <f t="array" ref="S736">SUM((T$2:V$2)*(T736:V736))/SUM(T$2:V$2)*3</f>
        <v>1.1481852315394243</v>
      </c>
      <c r="T736" s="3">
        <f t="shared" si="195"/>
        <v>0.14117647058823529</v>
      </c>
      <c r="U736" s="3">
        <f t="shared" si="196"/>
        <v>1</v>
      </c>
      <c r="V736" s="3">
        <f t="shared" si="197"/>
        <v>0</v>
      </c>
      <c r="W736" s="3">
        <f t="shared" si="198"/>
        <v>1.2022912361735749</v>
      </c>
      <c r="X736" s="3">
        <f t="shared" si="199"/>
        <v>7.969484313851663E-2</v>
      </c>
      <c r="Y736" s="3">
        <f t="shared" si="200"/>
        <v>0.9953862748912502</v>
      </c>
      <c r="Z736" s="3">
        <f t="shared" si="201"/>
        <v>-3.4924320437232134E-2</v>
      </c>
      <c r="AA736" s="3">
        <f t="shared" si="202"/>
        <v>1.2406724904612929</v>
      </c>
      <c r="AB736" s="3">
        <f t="shared" si="203"/>
        <v>5.044846607850751E-2</v>
      </c>
      <c r="AC736" s="3">
        <f t="shared" si="204"/>
        <v>0.99603711311860443</v>
      </c>
      <c r="AD736" s="3">
        <f t="shared" si="205"/>
        <v>-9.6212707116706906E-3</v>
      </c>
      <c r="AE736" s="3">
        <f t="shared" si="206"/>
        <v>1.2707091775923718</v>
      </c>
      <c r="AF736" s="3">
        <f t="shared" si="207"/>
        <v>2.774891969390577E-2</v>
      </c>
      <c r="AG736" s="3">
        <f t="shared" si="208"/>
        <v>0.99576569774159895</v>
      </c>
      <c r="AH736" s="3">
        <f t="shared" si="209"/>
        <v>-1.3402359253882378E-2</v>
      </c>
    </row>
    <row r="737" spans="1:34" x14ac:dyDescent="0.25">
      <c r="A737">
        <f>'WS2812D-F8-test'!C734</f>
        <v>35</v>
      </c>
      <c r="B737">
        <f>'WS2812D-F8-test'!D734</f>
        <v>255</v>
      </c>
      <c r="C737">
        <f>'WS2812D-F8-test'!E734</f>
        <v>0</v>
      </c>
      <c r="D737" s="3">
        <f>'WS2812D-F8-test'!V734</f>
        <v>19791.5</v>
      </c>
      <c r="E737" s="3">
        <f>'WS2812D-F8-test'!W734</f>
        <v>789.42445674420856</v>
      </c>
      <c r="F737" s="3">
        <f>'WS2812D-F8-test'!X734</f>
        <v>19415.702411185779</v>
      </c>
      <c r="G737" s="3">
        <f>'WS2812D-F8-test'!Y734</f>
        <v>-873.81537974367984</v>
      </c>
      <c r="H737" s="3">
        <f>'WS2812D-F8-test'!AP734</f>
        <v>22290.5</v>
      </c>
      <c r="I737" s="3">
        <f>'WS2812D-F8-test'!AQ734</f>
        <v>345.68244962039421</v>
      </c>
      <c r="J737" s="3">
        <f>'WS2812D-F8-test'!AR734</f>
        <v>23394.908995132129</v>
      </c>
      <c r="K737" s="3">
        <f>'WS2812D-F8-test'!AS734</f>
        <v>-289.46400599057597</v>
      </c>
      <c r="L737" s="3">
        <f>'WS2812D-F8-test'!BJ734</f>
        <v>17105</v>
      </c>
      <c r="M737" s="3">
        <f>'WS2812D-F8-test'!BK734</f>
        <v>152.22066271273766</v>
      </c>
      <c r="N737" s="3">
        <f>'WS2812D-F8-test'!BL734</f>
        <v>18807.074085984284</v>
      </c>
      <c r="O737" s="3">
        <f>'WS2812D-F8-test'!BM734</f>
        <v>-309.82531348364046</v>
      </c>
      <c r="Q737" t="str">
        <f t="shared" si="194"/>
        <v>35,255,0</v>
      </c>
      <c r="S737" s="3" cm="1">
        <f t="array" ref="S737">SUM((T$2:V$2)*(T737:V737))/SUM(T$2:V$2)*3</f>
        <v>1.146433041301627</v>
      </c>
      <c r="T737" s="3">
        <f t="shared" si="195"/>
        <v>0.13725490196078433</v>
      </c>
      <c r="U737" s="3">
        <f t="shared" si="196"/>
        <v>1</v>
      </c>
      <c r="V737" s="3">
        <f t="shared" si="197"/>
        <v>0</v>
      </c>
      <c r="W737" s="3">
        <f t="shared" si="198"/>
        <v>1.1999513796037438</v>
      </c>
      <c r="X737" s="3">
        <f t="shared" si="199"/>
        <v>7.5648643852205724E-2</v>
      </c>
      <c r="Y737" s="3">
        <f t="shared" si="200"/>
        <v>0.99542975268350664</v>
      </c>
      <c r="Z737" s="3">
        <f t="shared" si="201"/>
        <v>-3.4850470031975535E-2</v>
      </c>
      <c r="AA737" s="3">
        <f t="shared" si="202"/>
        <v>1.2393635291824099</v>
      </c>
      <c r="AB737" s="3">
        <f t="shared" si="203"/>
        <v>4.6594775905400489E-2</v>
      </c>
      <c r="AC737" s="3">
        <f t="shared" si="204"/>
        <v>0.99611816946568665</v>
      </c>
      <c r="AD737" s="3">
        <f t="shared" si="205"/>
        <v>-9.60160784214871E-3</v>
      </c>
      <c r="AE737" s="3">
        <f t="shared" si="206"/>
        <v>1.2691448152562574</v>
      </c>
      <c r="AF737" s="3">
        <f t="shared" si="207"/>
        <v>2.3798561221770664E-2</v>
      </c>
      <c r="AG737" s="3">
        <f t="shared" si="208"/>
        <v>0.9958414437008124</v>
      </c>
      <c r="AH737" s="3">
        <f t="shared" si="209"/>
        <v>-1.3367720562405486E-2</v>
      </c>
    </row>
    <row r="738" spans="1:34" x14ac:dyDescent="0.25">
      <c r="A738">
        <f>'WS2812D-F8-test'!C735</f>
        <v>34</v>
      </c>
      <c r="B738">
        <f>'WS2812D-F8-test'!D735</f>
        <v>255</v>
      </c>
      <c r="C738">
        <f>'WS2812D-F8-test'!E735</f>
        <v>0</v>
      </c>
      <c r="D738" s="3">
        <f>'WS2812D-F8-test'!V735</f>
        <v>19758</v>
      </c>
      <c r="E738" s="3">
        <f>'WS2812D-F8-test'!W735</f>
        <v>749.94637128511681</v>
      </c>
      <c r="F738" s="3">
        <f>'WS2812D-F8-test'!X735</f>
        <v>19419.620719725717</v>
      </c>
      <c r="G738" s="3">
        <f>'WS2812D-F8-test'!Y735</f>
        <v>-871.84927438340628</v>
      </c>
      <c r="H738" s="3">
        <f>'WS2812D-F8-test'!AP735</f>
        <v>22267</v>
      </c>
      <c r="I738" s="3">
        <f>'WS2812D-F8-test'!AQ735</f>
        <v>315.89583756074398</v>
      </c>
      <c r="J738" s="3">
        <f>'WS2812D-F8-test'!AR735</f>
        <v>23398.178751148858</v>
      </c>
      <c r="K738" s="3">
        <f>'WS2812D-F8-test'!AS735</f>
        <v>-287.74107820538393</v>
      </c>
      <c r="L738" s="3">
        <f>'WS2812D-F8-test'!BJ735</f>
        <v>17087</v>
      </c>
      <c r="M738" s="3">
        <f>'WS2812D-F8-test'!BK735</f>
        <v>129.84977921511714</v>
      </c>
      <c r="N738" s="3">
        <f>'WS2812D-F8-test'!BL735</f>
        <v>18809.782704704343</v>
      </c>
      <c r="O738" s="3">
        <f>'WS2812D-F8-test'!BM735</f>
        <v>-308.10817300772305</v>
      </c>
      <c r="Q738" t="str">
        <f t="shared" si="194"/>
        <v>34,255,0</v>
      </c>
      <c r="S738" s="3" cm="1">
        <f t="array" ref="S738">SUM((T$2:V$2)*(T738:V738))/SUM(T$2:V$2)*3</f>
        <v>1.1446808510638298</v>
      </c>
      <c r="T738" s="3">
        <f t="shared" si="195"/>
        <v>0.13333333333333333</v>
      </c>
      <c r="U738" s="3">
        <f t="shared" si="196"/>
        <v>1</v>
      </c>
      <c r="V738" s="3">
        <f t="shared" si="197"/>
        <v>0</v>
      </c>
      <c r="W738" s="3">
        <f t="shared" si="198"/>
        <v>1.1979154005105142</v>
      </c>
      <c r="X738" s="3">
        <f t="shared" si="199"/>
        <v>7.1792908183251181E-2</v>
      </c>
      <c r="Y738" s="3">
        <f t="shared" si="200"/>
        <v>0.99563084767500443</v>
      </c>
      <c r="Z738" s="3">
        <f t="shared" si="201"/>
        <v>-3.4772693731726187E-2</v>
      </c>
      <c r="AA738" s="3">
        <f t="shared" si="202"/>
        <v>1.2380545679035269</v>
      </c>
      <c r="AB738" s="3">
        <f t="shared" si="203"/>
        <v>4.2485879735052155E-2</v>
      </c>
      <c r="AC738" s="3">
        <f t="shared" si="204"/>
        <v>0.99625751828381937</v>
      </c>
      <c r="AD738" s="3">
        <f t="shared" si="205"/>
        <v>-9.5461467758016384E-3</v>
      </c>
      <c r="AE738" s="3">
        <f t="shared" si="206"/>
        <v>1.2678039332538737</v>
      </c>
      <c r="AF738" s="3">
        <f t="shared" si="207"/>
        <v>1.9921967848279685E-2</v>
      </c>
      <c r="AG738" s="3">
        <f t="shared" si="208"/>
        <v>0.99598509509221311</v>
      </c>
      <c r="AH738" s="3">
        <f t="shared" si="209"/>
        <v>-1.329711676817027E-2</v>
      </c>
    </row>
    <row r="739" spans="1:34" x14ac:dyDescent="0.25">
      <c r="A739">
        <f>'WS2812D-F8-test'!C736</f>
        <v>33</v>
      </c>
      <c r="B739">
        <f>'WS2812D-F8-test'!D736</f>
        <v>255</v>
      </c>
      <c r="C739">
        <f>'WS2812D-F8-test'!E736</f>
        <v>0</v>
      </c>
      <c r="D739" s="3">
        <f>'WS2812D-F8-test'!V736</f>
        <v>19721.5</v>
      </c>
      <c r="E739" s="3">
        <f>'WS2812D-F8-test'!W736</f>
        <v>710.35527794882535</v>
      </c>
      <c r="F739" s="3">
        <f>'WS2812D-F8-test'!X736</f>
        <v>19418.920081419034</v>
      </c>
      <c r="G739" s="3">
        <f>'WS2812D-F8-test'!Y736</f>
        <v>-868.33028491746745</v>
      </c>
      <c r="H739" s="3">
        <f>'WS2812D-F8-test'!AP736</f>
        <v>22238.5</v>
      </c>
      <c r="I739" s="3">
        <f>'WS2812D-F8-test'!AQ736</f>
        <v>287.68346841150804</v>
      </c>
      <c r="J739" s="3">
        <f>'WS2812D-F8-test'!AR736</f>
        <v>23397.041036709481</v>
      </c>
      <c r="K739" s="3">
        <f>'WS2812D-F8-test'!AS736</f>
        <v>-285.40904006847086</v>
      </c>
      <c r="L739" s="3">
        <f>'WS2812D-F8-test'!BJ736</f>
        <v>17066.5</v>
      </c>
      <c r="M739" s="3">
        <f>'WS2812D-F8-test'!BK736</f>
        <v>106.9620294936876</v>
      </c>
      <c r="N739" s="3">
        <f>'WS2812D-F8-test'!BL736</f>
        <v>18812.139092721227</v>
      </c>
      <c r="O739" s="3">
        <f>'WS2812D-F8-test'!BM736</f>
        <v>-307.56443976669652</v>
      </c>
      <c r="Q739" t="str">
        <f t="shared" si="194"/>
        <v>33,255,0</v>
      </c>
      <c r="S739" s="3" cm="1">
        <f t="array" ref="S739">SUM((T$2:V$2)*(T739:V739))/SUM(T$2:V$2)*3</f>
        <v>1.1429286608260325</v>
      </c>
      <c r="T739" s="3">
        <f t="shared" si="195"/>
        <v>0.12941176470588237</v>
      </c>
      <c r="U739" s="3">
        <f t="shared" si="196"/>
        <v>1</v>
      </c>
      <c r="V739" s="3">
        <f t="shared" si="197"/>
        <v>0</v>
      </c>
      <c r="W739" s="3">
        <f t="shared" si="198"/>
        <v>1.1956970949313237</v>
      </c>
      <c r="X739" s="3">
        <f t="shared" si="199"/>
        <v>6.7926135289519282E-2</v>
      </c>
      <c r="Y739" s="3">
        <f t="shared" si="200"/>
        <v>0.99559488959439657</v>
      </c>
      <c r="Z739" s="3">
        <f t="shared" si="201"/>
        <v>-3.463348756973339E-2</v>
      </c>
      <c r="AA739" s="3">
        <f t="shared" si="202"/>
        <v>1.2364671042248816</v>
      </c>
      <c r="AB739" s="3">
        <f t="shared" si="203"/>
        <v>3.8594141550071404E-2</v>
      </c>
      <c r="AC739" s="3">
        <f t="shared" si="204"/>
        <v>0.99620903174179953</v>
      </c>
      <c r="AD739" s="3">
        <f t="shared" si="205"/>
        <v>-9.4710784398290889E-3</v>
      </c>
      <c r="AE739" s="3">
        <f t="shared" si="206"/>
        <v>1.2662768176400476</v>
      </c>
      <c r="AF739" s="3">
        <f t="shared" si="207"/>
        <v>1.5955808044459192E-2</v>
      </c>
      <c r="AG739" s="3">
        <f t="shared" si="208"/>
        <v>0.9961100659545935</v>
      </c>
      <c r="AH739" s="3">
        <f t="shared" si="209"/>
        <v>-1.3274760047560227E-2</v>
      </c>
    </row>
    <row r="740" spans="1:34" x14ac:dyDescent="0.25">
      <c r="A740">
        <f>'WS2812D-F8-test'!C737</f>
        <v>32</v>
      </c>
      <c r="B740">
        <f>'WS2812D-F8-test'!D737</f>
        <v>255</v>
      </c>
      <c r="C740">
        <f>'WS2812D-F8-test'!E737</f>
        <v>0</v>
      </c>
      <c r="D740" s="3">
        <f>'WS2812D-F8-test'!V737</f>
        <v>19688.5</v>
      </c>
      <c r="E740" s="3">
        <f>'WS2812D-F8-test'!W737</f>
        <v>668.08684579883879</v>
      </c>
      <c r="F740" s="3">
        <f>'WS2812D-F8-test'!X737</f>
        <v>19428.397719270033</v>
      </c>
      <c r="G740" s="3">
        <f>'WS2812D-F8-test'!Y737</f>
        <v>-869.91751899438032</v>
      </c>
      <c r="H740" s="3">
        <f>'WS2812D-F8-test'!AP737</f>
        <v>22220.5</v>
      </c>
      <c r="I740" s="3">
        <f>'WS2812D-F8-test'!AQ737</f>
        <v>259.07610882177704</v>
      </c>
      <c r="J740" s="3">
        <f>'WS2812D-F8-test'!AR737</f>
        <v>23405.537154279802</v>
      </c>
      <c r="K740" s="3">
        <f>'WS2812D-F8-test'!AS737</f>
        <v>-284.89066777509652</v>
      </c>
      <c r="L740" s="3">
        <f>'WS2812D-F8-test'!BJ737</f>
        <v>17048</v>
      </c>
      <c r="M740" s="3">
        <f>'WS2812D-F8-test'!BK737</f>
        <v>84.369658982318754</v>
      </c>
      <c r="N740" s="3">
        <f>'WS2812D-F8-test'!BL737</f>
        <v>18817.258107323429</v>
      </c>
      <c r="O740" s="3">
        <f>'WS2812D-F8-test'!BM737</f>
        <v>-307.97617601564798</v>
      </c>
      <c r="Q740" t="str">
        <f t="shared" si="194"/>
        <v>32,255,0</v>
      </c>
      <c r="S740" s="3" cm="1">
        <f t="array" ref="S740">SUM((T$2:V$2)*(T740:V740))/SUM(T$2:V$2)*3</f>
        <v>1.1411764705882355</v>
      </c>
      <c r="T740" s="3">
        <f t="shared" si="195"/>
        <v>0.12549019607843137</v>
      </c>
      <c r="U740" s="3">
        <f t="shared" si="196"/>
        <v>1</v>
      </c>
      <c r="V740" s="3">
        <f t="shared" si="197"/>
        <v>0</v>
      </c>
      <c r="W740" s="3">
        <f t="shared" si="198"/>
        <v>1.1936915035857543</v>
      </c>
      <c r="X740" s="3">
        <f t="shared" si="199"/>
        <v>6.3797872745471426E-2</v>
      </c>
      <c r="Y740" s="3">
        <f t="shared" si="200"/>
        <v>0.99608129986138771</v>
      </c>
      <c r="Z740" s="3">
        <f t="shared" si="201"/>
        <v>-3.4696276266934639E-2</v>
      </c>
      <c r="AA740" s="3">
        <f t="shared" si="202"/>
        <v>1.2354644955857372</v>
      </c>
      <c r="AB740" s="3">
        <f t="shared" si="203"/>
        <v>3.4647916647869363E-2</v>
      </c>
      <c r="AC740" s="3">
        <f t="shared" si="204"/>
        <v>0.99657111500920026</v>
      </c>
      <c r="AD740" s="3">
        <f t="shared" si="205"/>
        <v>-9.4543920294046877E-3</v>
      </c>
      <c r="AE740" s="3">
        <f t="shared" si="206"/>
        <v>1.2648986889153755</v>
      </c>
      <c r="AF740" s="3">
        <f t="shared" si="207"/>
        <v>1.2040833750970025E-2</v>
      </c>
      <c r="AG740" s="3">
        <f t="shared" si="208"/>
        <v>0.99638155251147265</v>
      </c>
      <c r="AH740" s="3">
        <f t="shared" si="209"/>
        <v>-1.3291689437908804E-2</v>
      </c>
    </row>
    <row r="741" spans="1:34" x14ac:dyDescent="0.25">
      <c r="A741">
        <f>'WS2812D-F8-test'!C738</f>
        <v>31</v>
      </c>
      <c r="B741">
        <f>'WS2812D-F8-test'!D738</f>
        <v>255</v>
      </c>
      <c r="C741">
        <f>'WS2812D-F8-test'!E738</f>
        <v>0</v>
      </c>
      <c r="D741" s="3">
        <f>'WS2812D-F8-test'!V738</f>
        <v>19649.5</v>
      </c>
      <c r="E741" s="3">
        <f>'WS2812D-F8-test'!W738</f>
        <v>628.29382328924271</v>
      </c>
      <c r="F741" s="3">
        <f>'WS2812D-F8-test'!X738</f>
        <v>19429.830439035075</v>
      </c>
      <c r="G741" s="3">
        <f>'WS2812D-F8-test'!Y738</f>
        <v>-867.76167519871979</v>
      </c>
      <c r="H741" s="3">
        <f>'WS2812D-F8-test'!AP738</f>
        <v>22198</v>
      </c>
      <c r="I741" s="3">
        <f>'WS2812D-F8-test'!AQ738</f>
        <v>230.498997006819</v>
      </c>
      <c r="J741" s="3">
        <f>'WS2812D-F8-test'!AR738</f>
        <v>23408.112080363029</v>
      </c>
      <c r="K741" s="3">
        <f>'WS2812D-F8-test'!AS738</f>
        <v>-283.75345886955529</v>
      </c>
      <c r="L741" s="3">
        <f>'WS2812D-F8-test'!BJ738</f>
        <v>17027.5</v>
      </c>
      <c r="M741" s="3">
        <f>'WS2812D-F8-test'!BK738</f>
        <v>61.868474137380758</v>
      </c>
      <c r="N741" s="3">
        <f>'WS2812D-F8-test'!BL738</f>
        <v>18821.448961794984</v>
      </c>
      <c r="O741" s="3">
        <f>'WS2812D-F8-test'!BM738</f>
        <v>-308.0892049567592</v>
      </c>
      <c r="Q741" t="str">
        <f t="shared" si="194"/>
        <v>31,255,0</v>
      </c>
      <c r="S741" s="3" cm="1">
        <f t="array" ref="S741">SUM((T$2:V$2)*(T741:V741))/SUM(T$2:V$2)*3</f>
        <v>1.1394242803504382</v>
      </c>
      <c r="T741" s="3">
        <f t="shared" si="195"/>
        <v>0.12156862745098039</v>
      </c>
      <c r="U741" s="3">
        <f t="shared" si="196"/>
        <v>1</v>
      </c>
      <c r="V741" s="3">
        <f t="shared" si="197"/>
        <v>0</v>
      </c>
      <c r="W741" s="3">
        <f t="shared" si="198"/>
        <v>1.1913212592682629</v>
      </c>
      <c r="X741" s="3">
        <f t="shared" si="199"/>
        <v>5.991137788429711E-2</v>
      </c>
      <c r="Y741" s="3">
        <f t="shared" si="200"/>
        <v>0.99615482974450775</v>
      </c>
      <c r="Z741" s="3">
        <f t="shared" si="201"/>
        <v>-3.4610994187077714E-2</v>
      </c>
      <c r="AA741" s="3">
        <f t="shared" si="202"/>
        <v>1.2342112347868066</v>
      </c>
      <c r="AB741" s="3">
        <f t="shared" si="203"/>
        <v>3.0705864256649007E-2</v>
      </c>
      <c r="AC741" s="3">
        <f t="shared" si="204"/>
        <v>0.99668085191453537</v>
      </c>
      <c r="AD741" s="3">
        <f t="shared" si="205"/>
        <v>-9.4177852609128362E-3</v>
      </c>
      <c r="AE741" s="3">
        <f t="shared" si="206"/>
        <v>1.2633715733015494</v>
      </c>
      <c r="AF741" s="3">
        <f t="shared" si="207"/>
        <v>8.1416607891663384E-3</v>
      </c>
      <c r="AG741" s="3">
        <f t="shared" si="208"/>
        <v>0.99660381416518529</v>
      </c>
      <c r="AH741" s="3">
        <f t="shared" si="209"/>
        <v>-1.3296336857390647E-2</v>
      </c>
    </row>
    <row r="742" spans="1:34" x14ac:dyDescent="0.25">
      <c r="A742">
        <f>'WS2812D-F8-test'!C739</f>
        <v>30</v>
      </c>
      <c r="B742">
        <f>'WS2812D-F8-test'!D739</f>
        <v>255</v>
      </c>
      <c r="C742">
        <f>'WS2812D-F8-test'!E739</f>
        <v>0</v>
      </c>
      <c r="D742" s="3">
        <f>'WS2812D-F8-test'!V739</f>
        <v>19616</v>
      </c>
      <c r="E742" s="3">
        <f>'WS2812D-F8-test'!W739</f>
        <v>587.38475057171047</v>
      </c>
      <c r="F742" s="3">
        <f>'WS2812D-F8-test'!X739</f>
        <v>19436.853973390662</v>
      </c>
      <c r="G742" s="3">
        <f>'WS2812D-F8-test'!Y739</f>
        <v>-867.33872768366473</v>
      </c>
      <c r="H742" s="3">
        <f>'WS2812D-F8-test'!AP739</f>
        <v>22175.5</v>
      </c>
      <c r="I742" s="3">
        <f>'WS2812D-F8-test'!AQ739</f>
        <v>201.57670036658317</v>
      </c>
      <c r="J742" s="3">
        <f>'WS2812D-F8-test'!AR739</f>
        <v>23414.122609158447</v>
      </c>
      <c r="K742" s="3">
        <f>'WS2812D-F8-test'!AS739</f>
        <v>-283.04534814079307</v>
      </c>
      <c r="L742" s="3">
        <f>'WS2812D-F8-test'!BJ739</f>
        <v>17008</v>
      </c>
      <c r="M742" s="3">
        <f>'WS2812D-F8-test'!BK739</f>
        <v>38.594159539459469</v>
      </c>
      <c r="N742" s="3">
        <f>'WS2812D-F8-test'!BL739</f>
        <v>18821.970883357193</v>
      </c>
      <c r="O742" s="3">
        <f>'WS2812D-F8-test'!BM739</f>
        <v>-306.88870953359583</v>
      </c>
      <c r="Q742" t="str">
        <f t="shared" si="194"/>
        <v>30,255,0</v>
      </c>
      <c r="S742" s="3" cm="1">
        <f t="array" ref="S742">SUM((T$2:V$2)*(T742:V742))/SUM(T$2:V$2)*3</f>
        <v>1.1376720901126409</v>
      </c>
      <c r="T742" s="3">
        <f t="shared" si="195"/>
        <v>0.11764705882352941</v>
      </c>
      <c r="U742" s="3">
        <f t="shared" si="196"/>
        <v>1</v>
      </c>
      <c r="V742" s="3">
        <f t="shared" si="197"/>
        <v>0</v>
      </c>
      <c r="W742" s="3">
        <f t="shared" si="198"/>
        <v>1.1892852801750333</v>
      </c>
      <c r="X742" s="3">
        <f t="shared" si="199"/>
        <v>5.5915880913596921E-2</v>
      </c>
      <c r="Y742" s="3">
        <f t="shared" si="200"/>
        <v>0.9965152907871041</v>
      </c>
      <c r="Z742" s="3">
        <f t="shared" si="201"/>
        <v>-3.4594262991697593E-2</v>
      </c>
      <c r="AA742" s="3">
        <f t="shared" si="202"/>
        <v>1.232957973987876</v>
      </c>
      <c r="AB742" s="3">
        <f t="shared" si="203"/>
        <v>2.671619555365053E-2</v>
      </c>
      <c r="AC742" s="3">
        <f t="shared" si="204"/>
        <v>0.99693700560909504</v>
      </c>
      <c r="AD742" s="3">
        <f t="shared" si="205"/>
        <v>-9.3949911679470782E-3</v>
      </c>
      <c r="AE742" s="3">
        <f t="shared" si="206"/>
        <v>1.2619189511323003</v>
      </c>
      <c r="AF742" s="3">
        <f t="shared" si="207"/>
        <v>4.1085141433290047E-3</v>
      </c>
      <c r="AG742" s="3">
        <f t="shared" si="208"/>
        <v>0.99663149423623332</v>
      </c>
      <c r="AH742" s="3">
        <f t="shared" si="209"/>
        <v>-1.3246975996688752E-2</v>
      </c>
    </row>
    <row r="743" spans="1:34" x14ac:dyDescent="0.25">
      <c r="A743">
        <f>'WS2812D-F8-test'!C740</f>
        <v>29</v>
      </c>
      <c r="B743">
        <f>'WS2812D-F8-test'!D740</f>
        <v>255</v>
      </c>
      <c r="C743">
        <f>'WS2812D-F8-test'!E740</f>
        <v>0</v>
      </c>
      <c r="D743" s="3">
        <f>'WS2812D-F8-test'!V740</f>
        <v>19581</v>
      </c>
      <c r="E743" s="3">
        <f>'WS2812D-F8-test'!W740</f>
        <v>546.84042051990014</v>
      </c>
      <c r="F743" s="3">
        <f>'WS2812D-F8-test'!X740</f>
        <v>19440.164867223644</v>
      </c>
      <c r="G743" s="3">
        <f>'WS2812D-F8-test'!Y740</f>
        <v>-865.72095093723874</v>
      </c>
      <c r="H743" s="3">
        <f>'WS2812D-F8-test'!AP740</f>
        <v>22152.5</v>
      </c>
      <c r="I743" s="3">
        <f>'WS2812D-F8-test'!AQ740</f>
        <v>172.1375375025371</v>
      </c>
      <c r="J743" s="3">
        <f>'WS2812D-F8-test'!AR740</f>
        <v>23419.780907250686</v>
      </c>
      <c r="K743" s="3">
        <f>'WS2812D-F8-test'!AS740</f>
        <v>-283.51064464692263</v>
      </c>
      <c r="L743" s="3">
        <f>'WS2812D-F8-test'!BJ740</f>
        <v>16989.5</v>
      </c>
      <c r="M743" s="3">
        <f>'WS2812D-F8-test'!BK740</f>
        <v>16.255788186938503</v>
      </c>
      <c r="N743" s="3">
        <f>'WS2812D-F8-test'!BL740</f>
        <v>18824.582455377858</v>
      </c>
      <c r="O743" s="3">
        <f>'WS2812D-F8-test'!BM740</f>
        <v>-307.17005491361397</v>
      </c>
      <c r="Q743" t="str">
        <f t="shared" si="194"/>
        <v>29,255,0</v>
      </c>
      <c r="S743" s="3" cm="1">
        <f t="array" ref="S743">SUM((T$2:V$2)*(T743:V743))/SUM(T$2:V$2)*3</f>
        <v>1.1359198998748437</v>
      </c>
      <c r="T743" s="3">
        <f t="shared" si="195"/>
        <v>0.11372549019607843</v>
      </c>
      <c r="U743" s="3">
        <f t="shared" si="196"/>
        <v>1</v>
      </c>
      <c r="V743" s="3">
        <f t="shared" si="197"/>
        <v>0</v>
      </c>
      <c r="W743" s="3">
        <f t="shared" si="198"/>
        <v>1.1871581378388234</v>
      </c>
      <c r="X743" s="3">
        <f t="shared" si="199"/>
        <v>5.195600753735069E-2</v>
      </c>
      <c r="Y743" s="3">
        <f t="shared" si="200"/>
        <v>0.99668521210912542</v>
      </c>
      <c r="Z743" s="3">
        <f t="shared" si="201"/>
        <v>-3.4530266070419209E-2</v>
      </c>
      <c r="AA743" s="3">
        <f t="shared" si="202"/>
        <v>1.2316768629489692</v>
      </c>
      <c r="AB743" s="3">
        <f t="shared" si="203"/>
        <v>2.2655228052274337E-2</v>
      </c>
      <c r="AC743" s="3">
        <f t="shared" si="204"/>
        <v>0.99717814811262184</v>
      </c>
      <c r="AD743" s="3">
        <f t="shared" si="205"/>
        <v>-9.409969068134948E-3</v>
      </c>
      <c r="AE743" s="3">
        <f t="shared" si="206"/>
        <v>1.2605408224076282</v>
      </c>
      <c r="AF743" s="3">
        <f t="shared" si="207"/>
        <v>2.3755471658243546E-4</v>
      </c>
      <c r="AG743" s="3">
        <f t="shared" si="208"/>
        <v>0.99676999876318417</v>
      </c>
      <c r="AH743" s="3">
        <f t="shared" si="209"/>
        <v>-1.325854409586201E-2</v>
      </c>
    </row>
    <row r="744" spans="1:34" x14ac:dyDescent="0.25">
      <c r="A744">
        <f>'WS2812D-F8-test'!C741</f>
        <v>28</v>
      </c>
      <c r="B744">
        <f>'WS2812D-F8-test'!D741</f>
        <v>255</v>
      </c>
      <c r="C744">
        <f>'WS2812D-F8-test'!E741</f>
        <v>0</v>
      </c>
      <c r="D744" s="3">
        <f>'WS2812D-F8-test'!V741</f>
        <v>19543.5</v>
      </c>
      <c r="E744" s="3">
        <f>'WS2812D-F8-test'!W741</f>
        <v>506.73246095979903</v>
      </c>
      <c r="F744" s="3">
        <f>'WS2812D-F8-test'!X741</f>
        <v>19439.111998213782</v>
      </c>
      <c r="G744" s="3">
        <f>'WS2812D-F8-test'!Y741</f>
        <v>-863.37536870619169</v>
      </c>
      <c r="H744" s="3">
        <f>'WS2812D-F8-test'!AP741</f>
        <v>22129</v>
      </c>
      <c r="I744" s="3">
        <f>'WS2812D-F8-test'!AQ741</f>
        <v>142.99148947822664</v>
      </c>
      <c r="J744" s="3">
        <f>'WS2812D-F8-test'!AR741</f>
        <v>23422.377687140553</v>
      </c>
      <c r="K744" s="3">
        <f>'WS2812D-F8-test'!AS741</f>
        <v>-282.31408817493229</v>
      </c>
      <c r="L744" s="3">
        <f>'WS2812D-F8-test'!BJ741</f>
        <v>16967</v>
      </c>
      <c r="M744" s="3">
        <f>'WS2812D-F8-test'!BK741</f>
        <v>-7.383269076705048</v>
      </c>
      <c r="N744" s="3">
        <f>'WS2812D-F8-test'!BL741</f>
        <v>18828.817017462687</v>
      </c>
      <c r="O744" s="3">
        <f>'WS2812D-F8-test'!BM741</f>
        <v>-307.16438872182061</v>
      </c>
      <c r="Q744" t="str">
        <f t="shared" si="194"/>
        <v>28,255,0</v>
      </c>
      <c r="S744" s="3" cm="1">
        <f t="array" ref="S744">SUM((T$2:V$2)*(T744:V744))/SUM(T$2:V$2)*3</f>
        <v>1.1341677096370464</v>
      </c>
      <c r="T744" s="3">
        <f t="shared" si="195"/>
        <v>0.10980392156862745</v>
      </c>
      <c r="U744" s="3">
        <f t="shared" si="196"/>
        <v>1</v>
      </c>
      <c r="V744" s="3">
        <f t="shared" si="197"/>
        <v>0</v>
      </c>
      <c r="W744" s="3">
        <f t="shared" si="198"/>
        <v>1.1848790567643126</v>
      </c>
      <c r="X744" s="3">
        <f t="shared" si="199"/>
        <v>4.8038753483956524E-2</v>
      </c>
      <c r="Y744" s="3">
        <f t="shared" si="200"/>
        <v>0.99663117688386726</v>
      </c>
      <c r="Z744" s="3">
        <f t="shared" si="201"/>
        <v>-3.4437478210954713E-2</v>
      </c>
      <c r="AA744" s="3">
        <f t="shared" si="202"/>
        <v>1.2303679016700861</v>
      </c>
      <c r="AB744" s="3">
        <f t="shared" si="203"/>
        <v>1.8634694100039283E-2</v>
      </c>
      <c r="AC744" s="3">
        <f t="shared" si="204"/>
        <v>0.997288816372502</v>
      </c>
      <c r="AD744" s="3">
        <f t="shared" si="205"/>
        <v>-9.3714519007577456E-3</v>
      </c>
      <c r="AE744" s="3">
        <f t="shared" si="206"/>
        <v>1.2588647199046483</v>
      </c>
      <c r="AF744" s="3">
        <f t="shared" si="207"/>
        <v>-3.8587972559966316E-3</v>
      </c>
      <c r="AG744" s="3">
        <f t="shared" si="208"/>
        <v>0.99699457844690031</v>
      </c>
      <c r="AH744" s="3">
        <f t="shared" si="209"/>
        <v>-1.3258311118627424E-2</v>
      </c>
    </row>
    <row r="745" spans="1:34" x14ac:dyDescent="0.25">
      <c r="A745">
        <f>'WS2812D-F8-test'!C742</f>
        <v>27</v>
      </c>
      <c r="B745">
        <f>'WS2812D-F8-test'!D742</f>
        <v>255</v>
      </c>
      <c r="C745">
        <f>'WS2812D-F8-test'!E742</f>
        <v>0</v>
      </c>
      <c r="D745" s="3">
        <f>'WS2812D-F8-test'!V742</f>
        <v>19507.5</v>
      </c>
      <c r="E745" s="3">
        <f>'WS2812D-F8-test'!W742</f>
        <v>466.33138655996265</v>
      </c>
      <c r="F745" s="3">
        <f>'WS2812D-F8-test'!X742</f>
        <v>19441.120647406293</v>
      </c>
      <c r="G745" s="3">
        <f>'WS2812D-F8-test'!Y742</f>
        <v>-862.691639453265</v>
      </c>
      <c r="H745" s="3">
        <f>'WS2812D-F8-test'!AP742</f>
        <v>22102.5</v>
      </c>
      <c r="I745" s="3">
        <f>'WS2812D-F8-test'!AQ742</f>
        <v>115.36761437878748</v>
      </c>
      <c r="J745" s="3">
        <f>'WS2812D-F8-test'!AR742</f>
        <v>23420.941081084115</v>
      </c>
      <c r="K745" s="3">
        <f>'WS2812D-F8-test'!AS742</f>
        <v>-279.27566654987913</v>
      </c>
      <c r="L745" s="3">
        <f>'WS2812D-F8-test'!BJ742</f>
        <v>16949</v>
      </c>
      <c r="M745" s="3">
        <f>'WS2812D-F8-test'!BK742</f>
        <v>-29.133146379429462</v>
      </c>
      <c r="N745" s="3">
        <f>'WS2812D-F8-test'!BL742</f>
        <v>18831.129697866294</v>
      </c>
      <c r="O745" s="3">
        <f>'WS2812D-F8-test'!BM742</f>
        <v>-306.73935061369639</v>
      </c>
      <c r="Q745" t="str">
        <f t="shared" si="194"/>
        <v>27,255,0</v>
      </c>
      <c r="S745" s="3" cm="1">
        <f t="array" ref="S745">SUM((T$2:V$2)*(T745:V745))/SUM(T$2:V$2)*3</f>
        <v>1.1324155193992491</v>
      </c>
      <c r="T745" s="3">
        <f t="shared" si="195"/>
        <v>0.10588235294117647</v>
      </c>
      <c r="U745" s="3">
        <f t="shared" si="196"/>
        <v>1</v>
      </c>
      <c r="V745" s="3">
        <f t="shared" si="197"/>
        <v>0</v>
      </c>
      <c r="W745" s="3">
        <f t="shared" si="198"/>
        <v>1.1826911389327823</v>
      </c>
      <c r="X745" s="3">
        <f t="shared" si="199"/>
        <v>4.409287156450644E-2</v>
      </c>
      <c r="Y745" s="3">
        <f t="shared" si="200"/>
        <v>0.99673426455248049</v>
      </c>
      <c r="Z745" s="3">
        <f t="shared" si="201"/>
        <v>-3.4410430865100629E-2</v>
      </c>
      <c r="AA745" s="3">
        <f t="shared" si="202"/>
        <v>1.2288918389513459</v>
      </c>
      <c r="AB745" s="3">
        <f t="shared" si="203"/>
        <v>1.4824135370534713E-2</v>
      </c>
      <c r="AC745" s="3">
        <f t="shared" si="204"/>
        <v>0.99722759181780651</v>
      </c>
      <c r="AD745" s="3">
        <f t="shared" si="205"/>
        <v>-9.2736450717160589E-3</v>
      </c>
      <c r="AE745" s="3">
        <f t="shared" si="206"/>
        <v>1.2575238379022646</v>
      </c>
      <c r="AF745" s="3">
        <f t="shared" si="207"/>
        <v>-7.6277780490418175E-3</v>
      </c>
      <c r="AG745" s="3">
        <f t="shared" si="208"/>
        <v>0.99711723127927698</v>
      </c>
      <c r="AH745" s="3">
        <f t="shared" si="209"/>
        <v>-1.3240834794733716E-2</v>
      </c>
    </row>
    <row r="746" spans="1:34" x14ac:dyDescent="0.25">
      <c r="A746">
        <f>'WS2812D-F8-test'!C743</f>
        <v>26</v>
      </c>
      <c r="B746">
        <f>'WS2812D-F8-test'!D743</f>
        <v>255</v>
      </c>
      <c r="C746">
        <f>'WS2812D-F8-test'!E743</f>
        <v>0</v>
      </c>
      <c r="D746" s="3">
        <f>'WS2812D-F8-test'!V743</f>
        <v>19473</v>
      </c>
      <c r="E746" s="3">
        <f>'WS2812D-F8-test'!W743</f>
        <v>426.28436489151773</v>
      </c>
      <c r="F746" s="3">
        <f>'WS2812D-F8-test'!X743</f>
        <v>19445.060809752875</v>
      </c>
      <c r="G746" s="3">
        <f>'WS2812D-F8-test'!Y743</f>
        <v>-860.66618652654051</v>
      </c>
      <c r="H746" s="3">
        <f>'WS2812D-F8-test'!AP743</f>
        <v>22081.5</v>
      </c>
      <c r="I746" s="3">
        <f>'WS2812D-F8-test'!AQ743</f>
        <v>85.622382370350564</v>
      </c>
      <c r="J746" s="3">
        <f>'WS2812D-F8-test'!AR743</f>
        <v>23429.480906267709</v>
      </c>
      <c r="K746" s="3">
        <f>'WS2812D-F8-test'!AS743</f>
        <v>-278.63859912360113</v>
      </c>
      <c r="L746" s="3">
        <f>'WS2812D-F8-test'!BJ743</f>
        <v>16929.5</v>
      </c>
      <c r="M746" s="3">
        <f>'WS2812D-F8-test'!BK743</f>
        <v>-52.661460136198571</v>
      </c>
      <c r="N746" s="3">
        <f>'WS2812D-F8-test'!BL743</f>
        <v>18834.159062010043</v>
      </c>
      <c r="O746" s="3">
        <f>'WS2812D-F8-test'!BM743</f>
        <v>-305.66924605946906</v>
      </c>
      <c r="Q746" t="str">
        <f t="shared" si="194"/>
        <v>26,255,0</v>
      </c>
      <c r="S746" s="3" cm="1">
        <f t="array" ref="S746">SUM((T$2:V$2)*(T746:V746))/SUM(T$2:V$2)*3</f>
        <v>1.1306633291614521</v>
      </c>
      <c r="T746" s="3">
        <f t="shared" si="195"/>
        <v>0.10196078431372549</v>
      </c>
      <c r="U746" s="3">
        <f t="shared" si="196"/>
        <v>1</v>
      </c>
      <c r="V746" s="3">
        <f t="shared" si="197"/>
        <v>0</v>
      </c>
      <c r="W746" s="3">
        <f t="shared" si="198"/>
        <v>1.1805943843442324</v>
      </c>
      <c r="X746" s="3">
        <f t="shared" si="199"/>
        <v>4.0181569177706974E-2</v>
      </c>
      <c r="Y746" s="3">
        <f t="shared" si="200"/>
        <v>0.99693648112259214</v>
      </c>
      <c r="Z746" s="3">
        <f t="shared" si="201"/>
        <v>-3.4330306860480692E-2</v>
      </c>
      <c r="AA746" s="3">
        <f t="shared" si="202"/>
        <v>1.2277221288723439</v>
      </c>
      <c r="AB746" s="3">
        <f t="shared" si="203"/>
        <v>1.0720947346303121E-2</v>
      </c>
      <c r="AC746" s="3">
        <f t="shared" si="204"/>
        <v>0.99759153779429677</v>
      </c>
      <c r="AD746" s="3">
        <f t="shared" si="205"/>
        <v>-9.2531378635207807E-3</v>
      </c>
      <c r="AE746" s="3">
        <f t="shared" si="206"/>
        <v>1.2560712157330154</v>
      </c>
      <c r="AF746" s="3">
        <f t="shared" si="207"/>
        <v>-1.170493956162174E-2</v>
      </c>
      <c r="AG746" s="3">
        <f t="shared" si="208"/>
        <v>0.99727789338025352</v>
      </c>
      <c r="AH746" s="3">
        <f t="shared" si="209"/>
        <v>-1.3196835225207253E-2</v>
      </c>
    </row>
    <row r="747" spans="1:34" x14ac:dyDescent="0.25">
      <c r="A747">
        <f>'WS2812D-F8-test'!C744</f>
        <v>25</v>
      </c>
      <c r="B747">
        <f>'WS2812D-F8-test'!D744</f>
        <v>255</v>
      </c>
      <c r="C747">
        <f>'WS2812D-F8-test'!E744</f>
        <v>0</v>
      </c>
      <c r="D747" s="3">
        <f>'WS2812D-F8-test'!V744</f>
        <v>19432.5</v>
      </c>
      <c r="E747" s="3">
        <f>'WS2812D-F8-test'!W744</f>
        <v>383.62710349471416</v>
      </c>
      <c r="F747" s="3">
        <f>'WS2812D-F8-test'!X744</f>
        <v>19446.879836361502</v>
      </c>
      <c r="G747" s="3">
        <f>'WS2812D-F8-test'!Y744</f>
        <v>-858.97933595321501</v>
      </c>
      <c r="H747" s="3">
        <f>'WS2812D-F8-test'!AP744</f>
        <v>22054</v>
      </c>
      <c r="I747" s="3">
        <f>'WS2812D-F8-test'!AQ744</f>
        <v>55.755274578599597</v>
      </c>
      <c r="J747" s="3">
        <f>'WS2812D-F8-test'!AR744</f>
        <v>23428.034668738415</v>
      </c>
      <c r="K747" s="3">
        <f>'WS2812D-F8-test'!AS744</f>
        <v>-277.36127308867799</v>
      </c>
      <c r="L747" s="3">
        <f>'WS2812D-F8-test'!BJ744</f>
        <v>16908</v>
      </c>
      <c r="M747" s="3">
        <f>'WS2812D-F8-test'!BK744</f>
        <v>-75.933510363794142</v>
      </c>
      <c r="N747" s="3">
        <f>'WS2812D-F8-test'!BL744</f>
        <v>18840.505128359957</v>
      </c>
      <c r="O747" s="3">
        <f>'WS2812D-F8-test'!BM744</f>
        <v>-307.08607310440584</v>
      </c>
      <c r="Q747" t="str">
        <f t="shared" si="194"/>
        <v>25,255,0</v>
      </c>
      <c r="S747" s="3" cm="1">
        <f t="array" ref="S747">SUM((T$2:V$2)*(T747:V747))/SUM(T$2:V$2)*3</f>
        <v>1.1289111389236548</v>
      </c>
      <c r="T747" s="3">
        <f t="shared" si="195"/>
        <v>9.8039215686274508E-2</v>
      </c>
      <c r="U747" s="3">
        <f t="shared" si="196"/>
        <v>1</v>
      </c>
      <c r="V747" s="3">
        <f t="shared" si="197"/>
        <v>0</v>
      </c>
      <c r="W747" s="3">
        <f t="shared" si="198"/>
        <v>1.1781329767837607</v>
      </c>
      <c r="X747" s="3">
        <f t="shared" si="199"/>
        <v>3.6015330557092842E-2</v>
      </c>
      <c r="Y747" s="3">
        <f t="shared" si="200"/>
        <v>0.99702983700221925</v>
      </c>
      <c r="Z747" s="3">
        <f t="shared" si="201"/>
        <v>-3.426357747795742E-2</v>
      </c>
      <c r="AA747" s="3">
        <f t="shared" si="202"/>
        <v>1.226190365673651</v>
      </c>
      <c r="AB747" s="3">
        <f t="shared" si="203"/>
        <v>6.6009472409152559E-3</v>
      </c>
      <c r="AC747" s="3">
        <f t="shared" si="204"/>
        <v>0.99752990277033327</v>
      </c>
      <c r="AD747" s="3">
        <f t="shared" si="205"/>
        <v>-9.2120207229310375E-3</v>
      </c>
      <c r="AE747" s="3">
        <f t="shared" si="206"/>
        <v>1.2544696066746126</v>
      </c>
      <c r="AF747" s="3">
        <f t="shared" si="207"/>
        <v>-1.5737693820497656E-2</v>
      </c>
      <c r="AG747" s="3">
        <f t="shared" si="208"/>
        <v>0.99761445653487391</v>
      </c>
      <c r="AH747" s="3">
        <f t="shared" si="209"/>
        <v>-1.3255091009489644E-2</v>
      </c>
    </row>
    <row r="748" spans="1:34" x14ac:dyDescent="0.25">
      <c r="A748">
        <f>'WS2812D-F8-test'!C745</f>
        <v>24</v>
      </c>
      <c r="B748">
        <f>'WS2812D-F8-test'!D745</f>
        <v>255</v>
      </c>
      <c r="C748">
        <f>'WS2812D-F8-test'!E745</f>
        <v>0</v>
      </c>
      <c r="D748" s="3">
        <f>'WS2812D-F8-test'!V745</f>
        <v>19398.5</v>
      </c>
      <c r="E748" s="3">
        <f>'WS2812D-F8-test'!W745</f>
        <v>342.71803077718198</v>
      </c>
      <c r="F748" s="3">
        <f>'WS2812D-F8-test'!X745</f>
        <v>19453.903370717097</v>
      </c>
      <c r="G748" s="3">
        <f>'WS2812D-F8-test'!Y745</f>
        <v>-858.55638843815996</v>
      </c>
      <c r="H748" s="3">
        <f>'WS2812D-F8-test'!AP745</f>
        <v>22036</v>
      </c>
      <c r="I748" s="3">
        <f>'WS2812D-F8-test'!AQ745</f>
        <v>28.409485219104056</v>
      </c>
      <c r="J748" s="3">
        <f>'WS2812D-F8-test'!AR745</f>
        <v>23435.461871865427</v>
      </c>
      <c r="K748" s="3">
        <f>'WS2812D-F8-test'!AS745</f>
        <v>-278.6613744762999</v>
      </c>
      <c r="L748" s="3">
        <f>'WS2812D-F8-test'!BJ745</f>
        <v>16888.5</v>
      </c>
      <c r="M748" s="3">
        <f>'WS2812D-F8-test'!BK745</f>
        <v>-98.892887911210977</v>
      </c>
      <c r="N748" s="3">
        <f>'WS2812D-F8-test'!BL745</f>
        <v>18843.51263869707</v>
      </c>
      <c r="O748" s="3">
        <f>'WS2812D-F8-test'!BM745</f>
        <v>-306.07531611663035</v>
      </c>
      <c r="Q748" t="str">
        <f t="shared" si="194"/>
        <v>24,255,0</v>
      </c>
      <c r="S748" s="3" cm="1">
        <f t="array" ref="S748">SUM((T$2:V$2)*(T748:V748))/SUM(T$2:V$2)*3</f>
        <v>1.1271589486858575</v>
      </c>
      <c r="T748" s="3">
        <f t="shared" si="195"/>
        <v>9.4117647058823528E-2</v>
      </c>
      <c r="U748" s="3">
        <f t="shared" si="196"/>
        <v>1</v>
      </c>
      <c r="V748" s="3">
        <f t="shared" si="197"/>
        <v>0</v>
      </c>
      <c r="W748" s="3">
        <f t="shared" si="198"/>
        <v>1.1760666099428709</v>
      </c>
      <c r="X748" s="3">
        <f t="shared" si="199"/>
        <v>3.2019833586392654E-2</v>
      </c>
      <c r="Y748" s="3">
        <f t="shared" si="200"/>
        <v>0.99739029804481605</v>
      </c>
      <c r="Z748" s="3">
        <f t="shared" si="201"/>
        <v>-3.4246846282577299E-2</v>
      </c>
      <c r="AA748" s="3">
        <f t="shared" si="202"/>
        <v>1.2251877570345067</v>
      </c>
      <c r="AB748" s="3">
        <f t="shared" si="203"/>
        <v>2.8287488804783268E-3</v>
      </c>
      <c r="AC748" s="3">
        <f t="shared" si="204"/>
        <v>0.99784643157935915</v>
      </c>
      <c r="AD748" s="3">
        <f t="shared" si="205"/>
        <v>-9.2538710024009825E-3</v>
      </c>
      <c r="AE748" s="3">
        <f t="shared" si="206"/>
        <v>1.2530169845053636</v>
      </c>
      <c r="AF748" s="3">
        <f t="shared" si="207"/>
        <v>-1.9716265827689976E-2</v>
      </c>
      <c r="AG748" s="3">
        <f t="shared" si="208"/>
        <v>0.99777395962084869</v>
      </c>
      <c r="AH748" s="3">
        <f t="shared" si="209"/>
        <v>-1.3213531638321374E-2</v>
      </c>
    </row>
    <row r="749" spans="1:34" x14ac:dyDescent="0.25">
      <c r="A749">
        <f>'WS2812D-F8-test'!C746</f>
        <v>23</v>
      </c>
      <c r="B749">
        <f>'WS2812D-F8-test'!D746</f>
        <v>255</v>
      </c>
      <c r="C749">
        <f>'WS2812D-F8-test'!E746</f>
        <v>0</v>
      </c>
      <c r="D749" s="3">
        <f>'WS2812D-F8-test'!V746</f>
        <v>19361</v>
      </c>
      <c r="E749" s="3">
        <f>'WS2812D-F8-test'!W746</f>
        <v>302.35607205823271</v>
      </c>
      <c r="F749" s="3">
        <f>'WS2812D-F8-test'!X746</f>
        <v>19455.357944288764</v>
      </c>
      <c r="G749" s="3">
        <f>'WS2812D-F8-test'!Y746</f>
        <v>-856.34119707604896</v>
      </c>
      <c r="H749" s="3">
        <f>'WS2812D-F8-test'!AP746</f>
        <v>22015</v>
      </c>
      <c r="I749" s="3">
        <f>'WS2812D-F8-test'!AQ746</f>
        <v>-1.6636381444933477</v>
      </c>
      <c r="J749" s="3">
        <f>'WS2812D-F8-test'!AR746</f>
        <v>23441.336117163082</v>
      </c>
      <c r="K749" s="3">
        <f>'WS2812D-F8-test'!AS746</f>
        <v>-275.07035170410563</v>
      </c>
      <c r="L749" s="3">
        <f>'WS2812D-F8-test'!BJ746</f>
        <v>16874.5</v>
      </c>
      <c r="M749" s="3">
        <f>'WS2812D-F8-test'!BK746</f>
        <v>-122.01507895104473</v>
      </c>
      <c r="N749" s="3">
        <f>'WS2812D-F8-test'!BL746</f>
        <v>18848.099431485069</v>
      </c>
      <c r="O749" s="3">
        <f>'WS2812D-F8-test'!BM746</f>
        <v>-304.89624268994612</v>
      </c>
      <c r="Q749" t="str">
        <f t="shared" si="194"/>
        <v>23,255,0</v>
      </c>
      <c r="S749" s="3" cm="1">
        <f t="array" ref="S749">SUM((T$2:V$2)*(T749:V749))/SUM(T$2:V$2)*3</f>
        <v>1.1254067584480603</v>
      </c>
      <c r="T749" s="3">
        <f t="shared" si="195"/>
        <v>9.0196078431372548E-2</v>
      </c>
      <c r="U749" s="3">
        <f t="shared" si="196"/>
        <v>1</v>
      </c>
      <c r="V749" s="3">
        <f t="shared" si="197"/>
        <v>0</v>
      </c>
      <c r="W749" s="3">
        <f t="shared" si="198"/>
        <v>1.1737875288683604</v>
      </c>
      <c r="X749" s="3">
        <f t="shared" si="199"/>
        <v>2.8077772007373419E-2</v>
      </c>
      <c r="Y749" s="3">
        <f t="shared" si="200"/>
        <v>0.99746494950654907</v>
      </c>
      <c r="Z749" s="3">
        <f t="shared" si="201"/>
        <v>-3.4159216498349798E-2</v>
      </c>
      <c r="AA749" s="3">
        <f t="shared" si="202"/>
        <v>1.2240180469555049</v>
      </c>
      <c r="AB749" s="3">
        <f t="shared" si="203"/>
        <v>-1.3196699182640157E-3</v>
      </c>
      <c r="AC749" s="3">
        <f t="shared" si="204"/>
        <v>0.99809677721232426</v>
      </c>
      <c r="AD749" s="3">
        <f t="shared" si="205"/>
        <v>-9.1382759357160996E-3</v>
      </c>
      <c r="AE749" s="3">
        <f t="shared" si="206"/>
        <v>1.2519740762812872</v>
      </c>
      <c r="AF749" s="3">
        <f t="shared" si="207"/>
        <v>-2.372305136993939E-2</v>
      </c>
      <c r="AG749" s="3">
        <f t="shared" si="208"/>
        <v>0.99801721983358493</v>
      </c>
      <c r="AH749" s="3">
        <f t="shared" si="209"/>
        <v>-1.3165051587461616E-2</v>
      </c>
    </row>
    <row r="750" spans="1:34" x14ac:dyDescent="0.25">
      <c r="A750">
        <f>'WS2812D-F8-test'!C747</f>
        <v>22</v>
      </c>
      <c r="B750">
        <f>'WS2812D-F8-test'!D747</f>
        <v>255</v>
      </c>
      <c r="C750">
        <f>'WS2812D-F8-test'!E747</f>
        <v>0</v>
      </c>
      <c r="D750" s="3">
        <f>'WS2812D-F8-test'!V747</f>
        <v>19329</v>
      </c>
      <c r="E750" s="3">
        <f>'WS2812D-F8-test'!W747</f>
        <v>262.05505123094031</v>
      </c>
      <c r="F750" s="3">
        <f>'WS2812D-F8-test'!X747</f>
        <v>19461.805549216879</v>
      </c>
      <c r="G750" s="3">
        <f>'WS2812D-F8-test'!Y747</f>
        <v>-854.4461350182587</v>
      </c>
      <c r="H750" s="3">
        <f>'WS2812D-F8-test'!AP747</f>
        <v>21993</v>
      </c>
      <c r="I750" s="3">
        <f>'WS2812D-F8-test'!AQ747</f>
        <v>-30.331935625881599</v>
      </c>
      <c r="J750" s="3">
        <f>'WS2812D-F8-test'!AR747</f>
        <v>23444.839203376963</v>
      </c>
      <c r="K750" s="3">
        <f>'WS2812D-F8-test'!AS747</f>
        <v>-274.23185010640918</v>
      </c>
      <c r="L750" s="3">
        <f>'WS2812D-F8-test'!BJ747</f>
        <v>16852</v>
      </c>
      <c r="M750" s="3">
        <f>'WS2812D-F8-test'!BK747</f>
        <v>-145.38057921539681</v>
      </c>
      <c r="N750" s="3">
        <f>'WS2812D-F8-test'!BL747</f>
        <v>18849.549513177935</v>
      </c>
      <c r="O750" s="3">
        <f>'WS2812D-F8-test'!BM747</f>
        <v>-303.9944545746248</v>
      </c>
      <c r="Q750" t="str">
        <f t="shared" si="194"/>
        <v>22,255,0</v>
      </c>
      <c r="S750" s="3" cm="1">
        <f t="array" ref="S750">SUM((T$2:V$2)*(T750:V750))/SUM(T$2:V$2)*3</f>
        <v>1.123654568210263</v>
      </c>
      <c r="T750" s="3">
        <f t="shared" si="195"/>
        <v>8.6274509803921567E-2</v>
      </c>
      <c r="U750" s="3">
        <f t="shared" si="196"/>
        <v>1</v>
      </c>
      <c r="V750" s="3">
        <f t="shared" si="197"/>
        <v>0</v>
      </c>
      <c r="W750" s="3">
        <f t="shared" si="198"/>
        <v>1.171842713018111</v>
      </c>
      <c r="X750" s="3">
        <f t="shared" si="199"/>
        <v>2.4141662094948942E-2</v>
      </c>
      <c r="Y750" s="3">
        <f t="shared" si="200"/>
        <v>0.99779585276365201</v>
      </c>
      <c r="Z750" s="3">
        <f t="shared" si="201"/>
        <v>-3.408425056896678E-2</v>
      </c>
      <c r="AA750" s="3">
        <f t="shared" si="202"/>
        <v>1.2227926363965504</v>
      </c>
      <c r="AB750" s="3">
        <f t="shared" si="203"/>
        <v>-5.2743008610442264E-3</v>
      </c>
      <c r="AC750" s="3">
        <f t="shared" si="204"/>
        <v>0.99824606997949827</v>
      </c>
      <c r="AD750" s="3">
        <f t="shared" si="205"/>
        <v>-9.1112845590944815E-3</v>
      </c>
      <c r="AE750" s="3">
        <f t="shared" si="206"/>
        <v>1.2502979737783075</v>
      </c>
      <c r="AF750" s="3">
        <f t="shared" si="207"/>
        <v>-2.7771999347462197E-2</v>
      </c>
      <c r="AG750" s="3">
        <f t="shared" si="208"/>
        <v>0.99809412480780024</v>
      </c>
      <c r="AH750" s="3">
        <f t="shared" si="209"/>
        <v>-1.3127972697626529E-2</v>
      </c>
    </row>
    <row r="751" spans="1:34" x14ac:dyDescent="0.25">
      <c r="A751">
        <f>'WS2812D-F8-test'!C748</f>
        <v>21</v>
      </c>
      <c r="B751">
        <f>'WS2812D-F8-test'!D748</f>
        <v>255</v>
      </c>
      <c r="C751">
        <f>'WS2812D-F8-test'!E748</f>
        <v>0</v>
      </c>
      <c r="D751" s="3">
        <f>'WS2812D-F8-test'!V748</f>
        <v>19289</v>
      </c>
      <c r="E751" s="3">
        <f>'WS2812D-F8-test'!W748</f>
        <v>221.04366057053755</v>
      </c>
      <c r="F751" s="3">
        <f>'WS2812D-F8-test'!X748</f>
        <v>19458.565983049171</v>
      </c>
      <c r="G751" s="3">
        <f>'WS2812D-F8-test'!Y748</f>
        <v>-852.61719783996568</v>
      </c>
      <c r="H751" s="3">
        <f>'WS2812D-F8-test'!AP748</f>
        <v>21967.5</v>
      </c>
      <c r="I751" s="3">
        <f>'WS2812D-F8-test'!AQ748</f>
        <v>-58.948163121726822</v>
      </c>
      <c r="J751" s="3">
        <f>'WS2812D-F8-test'!AR748</f>
        <v>23447.968205081037</v>
      </c>
      <c r="K751" s="3">
        <f>'WS2812D-F8-test'!AS748</f>
        <v>-274.62610331005271</v>
      </c>
      <c r="L751" s="3">
        <f>'WS2812D-F8-test'!BJ748</f>
        <v>16830</v>
      </c>
      <c r="M751" s="3">
        <f>'WS2812D-F8-test'!BK748</f>
        <v>-167.7189505679174</v>
      </c>
      <c r="N751" s="3">
        <f>'WS2812D-F8-test'!BL748</f>
        <v>18852.161085198601</v>
      </c>
      <c r="O751" s="3">
        <f>'WS2812D-F8-test'!BM748</f>
        <v>-304.27579995464248</v>
      </c>
      <c r="Q751" t="str">
        <f t="shared" si="194"/>
        <v>21,255,0</v>
      </c>
      <c r="S751" s="3" cm="1">
        <f t="array" ref="S751">SUM((T$2:V$2)*(T751:V751))/SUM(T$2:V$2)*3</f>
        <v>1.1219023779724657</v>
      </c>
      <c r="T751" s="3">
        <f t="shared" si="195"/>
        <v>8.2352941176470587E-2</v>
      </c>
      <c r="U751" s="3">
        <f t="shared" si="196"/>
        <v>1</v>
      </c>
      <c r="V751" s="3">
        <f t="shared" si="197"/>
        <v>0</v>
      </c>
      <c r="W751" s="3">
        <f t="shared" si="198"/>
        <v>1.1694116932052996</v>
      </c>
      <c r="X751" s="3">
        <f t="shared" si="199"/>
        <v>2.013617196127461E-2</v>
      </c>
      <c r="Y751" s="3">
        <f t="shared" si="200"/>
        <v>0.99762959211206947</v>
      </c>
      <c r="Z751" s="3">
        <f t="shared" si="201"/>
        <v>-3.4011900444710814E-2</v>
      </c>
      <c r="AA751" s="3">
        <f t="shared" si="202"/>
        <v>1.2213722741577624</v>
      </c>
      <c r="AB751" s="3">
        <f t="shared" si="203"/>
        <v>-9.2217490411873361E-3</v>
      </c>
      <c r="AC751" s="3">
        <f t="shared" si="204"/>
        <v>0.99837942020109494</v>
      </c>
      <c r="AD751" s="3">
        <f t="shared" si="205"/>
        <v>-9.1239755745118126E-3</v>
      </c>
      <c r="AE751" s="3">
        <f t="shared" si="206"/>
        <v>1.2486591179976163</v>
      </c>
      <c r="AF751" s="3">
        <f t="shared" si="207"/>
        <v>-3.1642958774208703E-2</v>
      </c>
      <c r="AG751" s="3">
        <f t="shared" si="208"/>
        <v>0.9982326293347511</v>
      </c>
      <c r="AH751" s="3">
        <f t="shared" si="209"/>
        <v>-1.313954079679977E-2</v>
      </c>
    </row>
    <row r="752" spans="1:34" x14ac:dyDescent="0.25">
      <c r="A752">
        <f>'WS2812D-F8-test'!C749</f>
        <v>20</v>
      </c>
      <c r="B752">
        <f>'WS2812D-F8-test'!D749</f>
        <v>255</v>
      </c>
      <c r="C752">
        <f>'WS2812D-F8-test'!E749</f>
        <v>0</v>
      </c>
      <c r="D752" s="3">
        <f>'WS2812D-F8-test'!V749</f>
        <v>19267</v>
      </c>
      <c r="E752" s="3">
        <f>'WS2812D-F8-test'!W749</f>
        <v>189.4092486011815</v>
      </c>
      <c r="F752" s="3">
        <f>'WS2812D-F8-test'!X749</f>
        <v>19469.027689913964</v>
      </c>
      <c r="G752" s="3">
        <f>'WS2812D-F8-test'!Y749</f>
        <v>-852.39950233001946</v>
      </c>
      <c r="H752" s="3">
        <f>'WS2812D-F8-test'!AP749</f>
        <v>21954.5</v>
      </c>
      <c r="I752" s="3">
        <f>'WS2812D-F8-test'!AQ749</f>
        <v>-81.866160617930092</v>
      </c>
      <c r="J752" s="3">
        <f>'WS2812D-F8-test'!AR749</f>
        <v>23456.245784585011</v>
      </c>
      <c r="K752" s="3">
        <f>'WS2812D-F8-test'!AS749</f>
        <v>-274.70120668119216</v>
      </c>
      <c r="L752" s="3">
        <f>'WS2812D-F8-test'!BJ749</f>
        <v>16814.5</v>
      </c>
      <c r="M752" s="3">
        <f>'WS2812D-F8-test'!BK749</f>
        <v>-185.37553089829817</v>
      </c>
      <c r="N752" s="3">
        <f>'WS2812D-F8-test'!BL749</f>
        <v>18853.115591014699</v>
      </c>
      <c r="O752" s="3">
        <f>'WS2812D-F8-test'!BM749</f>
        <v>-303.20175644924257</v>
      </c>
      <c r="Q752" t="str">
        <f t="shared" si="194"/>
        <v>20,255,0</v>
      </c>
      <c r="S752" s="3" cm="1">
        <f t="array" ref="S752">SUM((T$2:V$2)*(T752:V752))/SUM(T$2:V$2)*3</f>
        <v>1.1201501877346685</v>
      </c>
      <c r="T752" s="3">
        <f t="shared" si="195"/>
        <v>7.8431372549019607E-2</v>
      </c>
      <c r="U752" s="3">
        <f t="shared" si="196"/>
        <v>1</v>
      </c>
      <c r="V752" s="3">
        <f t="shared" si="197"/>
        <v>0</v>
      </c>
      <c r="W752" s="3">
        <f t="shared" si="198"/>
        <v>1.1680746323082534</v>
      </c>
      <c r="X752" s="3">
        <f t="shared" si="199"/>
        <v>1.7046510211516215E-2</v>
      </c>
      <c r="Y752" s="3">
        <f t="shared" si="200"/>
        <v>0.9981665066586356</v>
      </c>
      <c r="Z752" s="3">
        <f t="shared" si="201"/>
        <v>-3.4003288723443673E-2</v>
      </c>
      <c r="AA752" s="3">
        <f t="shared" si="202"/>
        <v>1.2206481679183805</v>
      </c>
      <c r="AB752" s="3">
        <f t="shared" si="203"/>
        <v>-1.2383158333241885E-2</v>
      </c>
      <c r="AC752" s="3">
        <f t="shared" si="204"/>
        <v>0.99873218992304869</v>
      </c>
      <c r="AD752" s="3">
        <f t="shared" si="205"/>
        <v>-9.1263931529416524E-3</v>
      </c>
      <c r="AE752" s="3">
        <f t="shared" si="206"/>
        <v>1.2475044696066746</v>
      </c>
      <c r="AF752" s="3">
        <f t="shared" si="207"/>
        <v>-3.4702622569540952E-2</v>
      </c>
      <c r="AG752" s="3">
        <f t="shared" si="208"/>
        <v>0.9982832514793768</v>
      </c>
      <c r="AH752" s="3">
        <f t="shared" si="209"/>
        <v>-1.309537926912137E-2</v>
      </c>
    </row>
    <row r="753" spans="1:34" x14ac:dyDescent="0.25">
      <c r="A753">
        <f>'WS2812D-F8-test'!C750</f>
        <v>19</v>
      </c>
      <c r="B753">
        <f>'WS2812D-F8-test'!D750</f>
        <v>255</v>
      </c>
      <c r="C753">
        <f>'WS2812D-F8-test'!E750</f>
        <v>0</v>
      </c>
      <c r="D753" s="3">
        <f>'WS2812D-F8-test'!V750</f>
        <v>19246</v>
      </c>
      <c r="E753" s="3">
        <f>'WS2812D-F8-test'!W750</f>
        <v>168.39112100022729</v>
      </c>
      <c r="F753" s="3">
        <f>'WS2812D-F8-test'!X750</f>
        <v>19469.739234060056</v>
      </c>
      <c r="G753" s="3">
        <f>'WS2812D-F8-test'!Y750</f>
        <v>-852.20212822725443</v>
      </c>
      <c r="H753" s="3">
        <f>'WS2812D-F8-test'!AP750</f>
        <v>21942</v>
      </c>
      <c r="I753" s="3">
        <f>'WS2812D-F8-test'!AQ750</f>
        <v>-96.200309358624111</v>
      </c>
      <c r="J753" s="3">
        <f>'WS2812D-F8-test'!AR750</f>
        <v>23457.997327691948</v>
      </c>
      <c r="K753" s="3">
        <f>'WS2812D-F8-test'!AS750</f>
        <v>-274.28195588234212</v>
      </c>
      <c r="L753" s="3">
        <f>'WS2812D-F8-test'!BJ750</f>
        <v>16806</v>
      </c>
      <c r="M753" s="3">
        <f>'WS2812D-F8-test'!BK750</f>
        <v>-197.0994399106323</v>
      </c>
      <c r="N753" s="3">
        <f>'WS2812D-F8-test'!BL750</f>
        <v>18856.988269859579</v>
      </c>
      <c r="O753" s="3">
        <f>'WS2812D-F8-test'!BM750</f>
        <v>-302.44390329699308</v>
      </c>
      <c r="Q753" t="str">
        <f t="shared" si="194"/>
        <v>19,255,0</v>
      </c>
      <c r="S753" s="3" cm="1">
        <f t="array" ref="S753">SUM((T$2:V$2)*(T753:V753))/SUM(T$2:V$2)*3</f>
        <v>1.1183979974968712</v>
      </c>
      <c r="T753" s="3">
        <f t="shared" si="195"/>
        <v>7.4509803921568626E-2</v>
      </c>
      <c r="U753" s="3">
        <f t="shared" si="196"/>
        <v>1</v>
      </c>
      <c r="V753" s="3">
        <f t="shared" si="197"/>
        <v>0</v>
      </c>
      <c r="W753" s="3">
        <f t="shared" si="198"/>
        <v>1.1667983469065273</v>
      </c>
      <c r="X753" s="3">
        <f t="shared" si="199"/>
        <v>1.4993717039222858E-2</v>
      </c>
      <c r="Y753" s="3">
        <f t="shared" si="200"/>
        <v>0.99820302444751063</v>
      </c>
      <c r="Z753" s="3">
        <f t="shared" si="201"/>
        <v>-3.3995480887816815E-2</v>
      </c>
      <c r="AA753" s="3">
        <f t="shared" si="202"/>
        <v>1.2199519119189746</v>
      </c>
      <c r="AB753" s="3">
        <f t="shared" si="203"/>
        <v>-1.4360473804631976E-2</v>
      </c>
      <c r="AC753" s="3">
        <f t="shared" si="204"/>
        <v>0.99880683630663547</v>
      </c>
      <c r="AD753" s="3">
        <f t="shared" si="205"/>
        <v>-9.1128974646307852E-3</v>
      </c>
      <c r="AE753" s="3">
        <f t="shared" si="206"/>
        <v>1.2468712753277711</v>
      </c>
      <c r="AF753" s="3">
        <f t="shared" si="207"/>
        <v>-3.6734228875722814E-2</v>
      </c>
      <c r="AG753" s="3">
        <f t="shared" si="208"/>
        <v>0.99848863871250615</v>
      </c>
      <c r="AH753" s="3">
        <f t="shared" si="209"/>
        <v>-1.3064218564000059E-2</v>
      </c>
    </row>
    <row r="754" spans="1:34" x14ac:dyDescent="0.25">
      <c r="A754">
        <f>'WS2812D-F8-test'!C751</f>
        <v>18</v>
      </c>
      <c r="B754">
        <f>'WS2812D-F8-test'!D751</f>
        <v>255</v>
      </c>
      <c r="C754">
        <f>'WS2812D-F8-test'!E751</f>
        <v>0</v>
      </c>
      <c r="D754" s="3">
        <f>'WS2812D-F8-test'!V751</f>
        <v>19231.5</v>
      </c>
      <c r="E754" s="3">
        <f>'WS2812D-F8-test'!W751</f>
        <v>148.18523883314447</v>
      </c>
      <c r="F754" s="3">
        <f>'WS2812D-F8-test'!X751</f>
        <v>19473.565635494655</v>
      </c>
      <c r="G754" s="3">
        <f>'WS2812D-F8-test'!Y751</f>
        <v>-851.78681637957698</v>
      </c>
      <c r="H754" s="3">
        <f>'WS2812D-F8-test'!AP751</f>
        <v>21930</v>
      </c>
      <c r="I754" s="3">
        <f>'WS2812D-F8-test'!AQ751</f>
        <v>-110.28045894047054</v>
      </c>
      <c r="J754" s="3">
        <f>'WS2812D-F8-test'!AR751</f>
        <v>23457.241428217352</v>
      </c>
      <c r="K754" s="3">
        <f>'WS2812D-F8-test'!AS751</f>
        <v>-273.73231421455876</v>
      </c>
      <c r="L754" s="3">
        <f>'WS2812D-F8-test'!BJ751</f>
        <v>16796</v>
      </c>
      <c r="M754" s="3">
        <f>'WS2812D-F8-test'!BK751</f>
        <v>-208.81265898863694</v>
      </c>
      <c r="N754" s="3">
        <f>'WS2812D-F8-test'!BL751</f>
        <v>18855.216795027794</v>
      </c>
      <c r="O754" s="3">
        <f>'WS2812D-F8-test'!BM751</f>
        <v>-301.83294458717137</v>
      </c>
      <c r="Q754" t="str">
        <f t="shared" si="194"/>
        <v>18,255,0</v>
      </c>
      <c r="S754" s="3" cm="1">
        <f t="array" ref="S754">SUM((T$2:V$2)*(T754:V754))/SUM(T$2:V$2)*3</f>
        <v>1.1166458072590739</v>
      </c>
      <c r="T754" s="3">
        <f t="shared" si="195"/>
        <v>7.0588235294117646E-2</v>
      </c>
      <c r="U754" s="3">
        <f t="shared" si="196"/>
        <v>1</v>
      </c>
      <c r="V754" s="3">
        <f t="shared" si="197"/>
        <v>0</v>
      </c>
      <c r="W754" s="3">
        <f t="shared" si="198"/>
        <v>1.1659171022243831</v>
      </c>
      <c r="X754" s="3">
        <f t="shared" si="199"/>
        <v>1.3020254048596204E-2</v>
      </c>
      <c r="Y754" s="3">
        <f t="shared" si="200"/>
        <v>0.99839940259285431</v>
      </c>
      <c r="Z754" s="3">
        <f t="shared" si="201"/>
        <v>-3.3979051748455953E-2</v>
      </c>
      <c r="AA754" s="3">
        <f t="shared" si="202"/>
        <v>1.2192835061595448</v>
      </c>
      <c r="AB754" s="3">
        <f t="shared" si="203"/>
        <v>-1.63027515158038E-2</v>
      </c>
      <c r="AC754" s="3">
        <f t="shared" si="204"/>
        <v>0.99877462176283682</v>
      </c>
      <c r="AD754" s="3">
        <f t="shared" si="205"/>
        <v>-9.0952044926640874E-3</v>
      </c>
      <c r="AE754" s="3">
        <f t="shared" si="206"/>
        <v>1.2461263408820025</v>
      </c>
      <c r="AF754" s="3">
        <f t="shared" si="207"/>
        <v>-3.876398275043548E-2</v>
      </c>
      <c r="AG754" s="3">
        <f t="shared" si="208"/>
        <v>0.99839468867718639</v>
      </c>
      <c r="AH754" s="3">
        <f t="shared" si="209"/>
        <v>-1.3039097728728024E-2</v>
      </c>
    </row>
    <row r="755" spans="1:34" x14ac:dyDescent="0.25">
      <c r="A755">
        <f>'WS2812D-F8-test'!C752</f>
        <v>17</v>
      </c>
      <c r="B755">
        <f>'WS2812D-F8-test'!D752</f>
        <v>255</v>
      </c>
      <c r="C755">
        <f>'WS2812D-F8-test'!E752</f>
        <v>0</v>
      </c>
      <c r="D755" s="3">
        <f>'WS2812D-F8-test'!V752</f>
        <v>19217.5</v>
      </c>
      <c r="E755" s="3">
        <f>'WS2812D-F8-test'!W752</f>
        <v>128.47666504942708</v>
      </c>
      <c r="F755" s="3">
        <f>'WS2812D-F8-test'!X752</f>
        <v>19478.021305442842</v>
      </c>
      <c r="G755" s="3">
        <f>'WS2812D-F8-test'!Y752</f>
        <v>-850.96382835160239</v>
      </c>
      <c r="H755" s="3">
        <f>'WS2812D-F8-test'!AP752</f>
        <v>21919.5</v>
      </c>
      <c r="I755" s="3">
        <f>'WS2812D-F8-test'!AQ752</f>
        <v>-125.41798520892151</v>
      </c>
      <c r="J755" s="3">
        <f>'WS2812D-F8-test'!AR752</f>
        <v>23461.245229902044</v>
      </c>
      <c r="K755" s="3">
        <f>'WS2812D-F8-test'!AS752</f>
        <v>-272.61837566360009</v>
      </c>
      <c r="L755" s="3">
        <f>'WS2812D-F8-test'!BJ752</f>
        <v>16787</v>
      </c>
      <c r="M755" s="3">
        <f>'WS2812D-F8-test'!BK752</f>
        <v>-219.9351196465189</v>
      </c>
      <c r="N755" s="3">
        <f>'WS2812D-F8-test'!BL752</f>
        <v>18858.970573366652</v>
      </c>
      <c r="O755" s="3">
        <f>'WS2812D-F8-test'!BM752</f>
        <v>-303.13292485731017</v>
      </c>
      <c r="Q755" t="str">
        <f t="shared" si="194"/>
        <v>17,255,0</v>
      </c>
      <c r="S755" s="3" cm="1">
        <f t="array" ref="S755">SUM((T$2:V$2)*(T755:V755))/SUM(T$2:V$2)*3</f>
        <v>1.1148936170212767</v>
      </c>
      <c r="T755" s="3">
        <f t="shared" si="195"/>
        <v>6.6666666666666666E-2</v>
      </c>
      <c r="U755" s="3">
        <f t="shared" si="196"/>
        <v>1</v>
      </c>
      <c r="V755" s="3">
        <f t="shared" si="197"/>
        <v>0</v>
      </c>
      <c r="W755" s="3">
        <f t="shared" si="198"/>
        <v>1.1650662452898992</v>
      </c>
      <c r="X755" s="3">
        <f t="shared" si="199"/>
        <v>1.1095362047416322E-2</v>
      </c>
      <c r="Y755" s="3">
        <f t="shared" si="200"/>
        <v>0.99862807598628789</v>
      </c>
      <c r="Z755" s="3">
        <f t="shared" si="201"/>
        <v>-3.3946495525753594E-2</v>
      </c>
      <c r="AA755" s="3">
        <f t="shared" si="202"/>
        <v>1.2186986511200439</v>
      </c>
      <c r="AB755" s="3">
        <f t="shared" si="203"/>
        <v>-1.839088841396555E-2</v>
      </c>
      <c r="AC755" s="3">
        <f t="shared" si="204"/>
        <v>0.99894525377022358</v>
      </c>
      <c r="AD755" s="3">
        <f t="shared" si="205"/>
        <v>-9.059346797169094E-3</v>
      </c>
      <c r="AE755" s="3">
        <f t="shared" si="206"/>
        <v>1.2454558998808105</v>
      </c>
      <c r="AF755" s="3">
        <f t="shared" si="207"/>
        <v>-4.0691365604485275E-2</v>
      </c>
      <c r="AG755" s="3">
        <f t="shared" si="208"/>
        <v>0.99859377003086447</v>
      </c>
      <c r="AH755" s="3">
        <f t="shared" si="209"/>
        <v>-1.3092549115373419E-2</v>
      </c>
    </row>
    <row r="756" spans="1:34" x14ac:dyDescent="0.25">
      <c r="A756">
        <f>'WS2812D-F8-test'!C753</f>
        <v>16</v>
      </c>
      <c r="B756">
        <f>'WS2812D-F8-test'!D753</f>
        <v>255</v>
      </c>
      <c r="C756">
        <f>'WS2812D-F8-test'!E753</f>
        <v>0</v>
      </c>
      <c r="D756" s="3">
        <f>'WS2812D-F8-test'!V753</f>
        <v>19200.5</v>
      </c>
      <c r="E756" s="3">
        <f>'WS2812D-F8-test'!W753</f>
        <v>107.74096235387836</v>
      </c>
      <c r="F756" s="3">
        <f>'WS2812D-F8-test'!X753</f>
        <v>19481.315485063227</v>
      </c>
      <c r="G756" s="3">
        <f>'WS2812D-F8-test'!Y753</f>
        <v>-848.95770682828788</v>
      </c>
      <c r="H756" s="3">
        <f>'WS2812D-F8-test'!AP753</f>
        <v>21908.5</v>
      </c>
      <c r="I756" s="3">
        <f>'WS2812D-F8-test'!AQ753</f>
        <v>-140.17781450699491</v>
      </c>
      <c r="J756" s="3">
        <f>'WS2812D-F8-test'!AR753</f>
        <v>23461.71638217516</v>
      </c>
      <c r="K756" s="3">
        <f>'WS2812D-F8-test'!AS753</f>
        <v>-273.07382479180069</v>
      </c>
      <c r="L756" s="3">
        <f>'WS2812D-F8-test'!BJ753</f>
        <v>16777</v>
      </c>
      <c r="M756" s="3">
        <f>'WS2812D-F8-test'!BK753</f>
        <v>-231.38547165956177</v>
      </c>
      <c r="N756" s="3">
        <f>'WS2812D-F8-test'!BL753</f>
        <v>18860.058771819575</v>
      </c>
      <c r="O756" s="3">
        <f>'WS2812D-F8-test'!BM753</f>
        <v>-301.47894978153226</v>
      </c>
      <c r="Q756" t="str">
        <f t="shared" si="194"/>
        <v>16,255,0</v>
      </c>
      <c r="S756" s="3" cm="1">
        <f t="array" ref="S756">SUM((T$2:V$2)*(T756:V756))/SUM(T$2:V$2)*3</f>
        <v>1.1131414267834794</v>
      </c>
      <c r="T756" s="3">
        <f t="shared" si="195"/>
        <v>6.2745098039215685E-2</v>
      </c>
      <c r="U756" s="3">
        <f t="shared" si="196"/>
        <v>1</v>
      </c>
      <c r="V756" s="3">
        <f t="shared" si="197"/>
        <v>0</v>
      </c>
      <c r="W756" s="3">
        <f t="shared" si="198"/>
        <v>1.1640330618694543</v>
      </c>
      <c r="X756" s="3">
        <f t="shared" si="199"/>
        <v>9.0701526793756163E-3</v>
      </c>
      <c r="Y756" s="3">
        <f t="shared" si="200"/>
        <v>0.99879713950336446</v>
      </c>
      <c r="Z756" s="3">
        <f t="shared" si="201"/>
        <v>-3.3867136243648649E-2</v>
      </c>
      <c r="AA756" s="3">
        <f t="shared" si="202"/>
        <v>1.2180859458405668</v>
      </c>
      <c r="AB756" s="3">
        <f t="shared" si="203"/>
        <v>-2.0426924132173414E-2</v>
      </c>
      <c r="AC756" s="3">
        <f t="shared" si="204"/>
        <v>0.99896533310093916</v>
      </c>
      <c r="AD756" s="3">
        <f t="shared" si="205"/>
        <v>-9.0740077101417373E-3</v>
      </c>
      <c r="AE756" s="3">
        <f t="shared" si="206"/>
        <v>1.2447109654350417</v>
      </c>
      <c r="AF756" s="3">
        <f t="shared" si="207"/>
        <v>-4.2675567915610911E-2</v>
      </c>
      <c r="AG756" s="3">
        <f t="shared" si="208"/>
        <v>0.9986514825544931</v>
      </c>
      <c r="AH756" s="3">
        <f t="shared" si="209"/>
        <v>-1.3024542497651587E-2</v>
      </c>
    </row>
    <row r="757" spans="1:34" x14ac:dyDescent="0.25">
      <c r="A757">
        <f>'WS2812D-F8-test'!C754</f>
        <v>15</v>
      </c>
      <c r="B757">
        <f>'WS2812D-F8-test'!D754</f>
        <v>255</v>
      </c>
      <c r="C757">
        <f>'WS2812D-F8-test'!E754</f>
        <v>0</v>
      </c>
      <c r="D757" s="3">
        <f>'WS2812D-F8-test'!V754</f>
        <v>19185.5</v>
      </c>
      <c r="E757" s="3">
        <f>'WS2812D-F8-test'!W754</f>
        <v>86.722834752924399</v>
      </c>
      <c r="F757" s="3">
        <f>'WS2812D-F8-test'!X754</f>
        <v>19482.027029209326</v>
      </c>
      <c r="G757" s="3">
        <f>'WS2812D-F8-test'!Y754</f>
        <v>-848.76033272552195</v>
      </c>
      <c r="H757" s="3">
        <f>'WS2812D-F8-test'!AP754</f>
        <v>21900</v>
      </c>
      <c r="I757" s="3">
        <f>'WS2812D-F8-test'!AQ754</f>
        <v>-154.92877589895431</v>
      </c>
      <c r="J757" s="3">
        <f>'WS2812D-F8-test'!AR754</f>
        <v>23467.55465031452</v>
      </c>
      <c r="K757" s="3">
        <f>'WS2812D-F8-test'!AS754</f>
        <v>-272.61664842297978</v>
      </c>
      <c r="L757" s="3">
        <f>'WS2812D-F8-test'!BJ754</f>
        <v>16771</v>
      </c>
      <c r="M757" s="3">
        <f>'WS2812D-F8-test'!BK754</f>
        <v>-243.27219416431353</v>
      </c>
      <c r="N757" s="3">
        <f>'WS2812D-F8-test'!BL754</f>
        <v>18865.510733115345</v>
      </c>
      <c r="O757" s="3">
        <f>'WS2812D-F8-test'!BM754</f>
        <v>-300.55278019037542</v>
      </c>
      <c r="Q757" t="str">
        <f t="shared" si="194"/>
        <v>15,255,0</v>
      </c>
      <c r="S757" s="3" cm="1">
        <f t="array" ref="S757">SUM((T$2:V$2)*(T757:V757))/SUM(T$2:V$2)*3</f>
        <v>1.1113892365456821</v>
      </c>
      <c r="T757" s="3">
        <f t="shared" si="195"/>
        <v>5.8823529411764705E-2</v>
      </c>
      <c r="U757" s="3">
        <f t="shared" si="196"/>
        <v>1</v>
      </c>
      <c r="V757" s="3">
        <f t="shared" si="197"/>
        <v>0</v>
      </c>
      <c r="W757" s="3">
        <f t="shared" si="198"/>
        <v>1.1631214294396499</v>
      </c>
      <c r="X757" s="3">
        <f t="shared" si="199"/>
        <v>7.0173595070822841E-3</v>
      </c>
      <c r="Y757" s="3">
        <f t="shared" si="200"/>
        <v>0.99883365729223983</v>
      </c>
      <c r="Z757" s="3">
        <f t="shared" si="201"/>
        <v>-3.3859328408021756E-2</v>
      </c>
      <c r="AA757" s="3">
        <f t="shared" si="202"/>
        <v>1.2176124917609707</v>
      </c>
      <c r="AB757" s="3">
        <f t="shared" si="203"/>
        <v>-2.2461736572440241E-2</v>
      </c>
      <c r="AC757" s="3">
        <f t="shared" si="204"/>
        <v>0.99921414547745868</v>
      </c>
      <c r="AD757" s="3">
        <f t="shared" si="205"/>
        <v>-9.0592911972725322E-3</v>
      </c>
      <c r="AE757" s="3">
        <f t="shared" si="206"/>
        <v>1.2442640047675804</v>
      </c>
      <c r="AF757" s="3">
        <f t="shared" si="207"/>
        <v>-4.4735387756849994E-2</v>
      </c>
      <c r="AG757" s="3">
        <f t="shared" si="208"/>
        <v>0.99894062691438423</v>
      </c>
      <c r="AH757" s="3">
        <f t="shared" si="209"/>
        <v>-1.2986461112838842E-2</v>
      </c>
    </row>
    <row r="758" spans="1:34" x14ac:dyDescent="0.25">
      <c r="A758">
        <f>'WS2812D-F8-test'!C755</f>
        <v>14</v>
      </c>
      <c r="B758">
        <f>'WS2812D-F8-test'!D755</f>
        <v>255</v>
      </c>
      <c r="C758">
        <f>'WS2812D-F8-test'!E755</f>
        <v>0</v>
      </c>
      <c r="D758" s="3">
        <f>'WS2812D-F8-test'!V755</f>
        <v>19168</v>
      </c>
      <c r="E758" s="3">
        <f>'WS2812D-F8-test'!W755</f>
        <v>65.450707993122847</v>
      </c>
      <c r="F758" s="3">
        <f>'WS2812D-F8-test'!X755</f>
        <v>19485.246015936955</v>
      </c>
      <c r="G758" s="3">
        <f>'WS2812D-F8-test'!Y755</f>
        <v>-848.69334949169252</v>
      </c>
      <c r="H758" s="3">
        <f>'WS2812D-F8-test'!AP755</f>
        <v>21887.5</v>
      </c>
      <c r="I758" s="3">
        <f>'WS2812D-F8-test'!AQ755</f>
        <v>-168.96980979991338</v>
      </c>
      <c r="J758" s="3">
        <f>'WS2812D-F8-test'!AR755</f>
        <v>23466.244675219081</v>
      </c>
      <c r="K758" s="3">
        <f>'WS2812D-F8-test'!AS755</f>
        <v>-270.53554464601075</v>
      </c>
      <c r="L758" s="3">
        <f>'WS2812D-F8-test'!BJ755</f>
        <v>16759.5</v>
      </c>
      <c r="M758" s="3">
        <f>'WS2812D-F8-test'!BK755</f>
        <v>-255.82790645096225</v>
      </c>
      <c r="N758" s="3">
        <f>'WS2812D-F8-test'!BL755</f>
        <v>18866.545592482147</v>
      </c>
      <c r="O758" s="3">
        <f>'WS2812D-F8-test'!BM755</f>
        <v>-300.7785958376312</v>
      </c>
      <c r="Q758" t="str">
        <f t="shared" si="194"/>
        <v>14,255,0</v>
      </c>
      <c r="S758" s="3" cm="1">
        <f t="array" ref="S758">SUM((T$2:V$2)*(T758:V758))/SUM(T$2:V$2)*3</f>
        <v>1.1096370463078848</v>
      </c>
      <c r="T758" s="3">
        <f t="shared" si="195"/>
        <v>5.4901960784313725E-2</v>
      </c>
      <c r="U758" s="3">
        <f t="shared" si="196"/>
        <v>1</v>
      </c>
      <c r="V758" s="3">
        <f t="shared" si="197"/>
        <v>0</v>
      </c>
      <c r="W758" s="3">
        <f t="shared" si="198"/>
        <v>1.1620578582715448</v>
      </c>
      <c r="X758" s="3">
        <f t="shared" si="199"/>
        <v>4.9397588091639327E-3</v>
      </c>
      <c r="Y758" s="3">
        <f t="shared" si="200"/>
        <v>0.99899886176810626</v>
      </c>
      <c r="Z758" s="3">
        <f t="shared" si="201"/>
        <v>-3.3856678647631873E-2</v>
      </c>
      <c r="AA758" s="3">
        <f t="shared" si="202"/>
        <v>1.216916235761565</v>
      </c>
      <c r="AB758" s="3">
        <f t="shared" si="203"/>
        <v>-2.4398618494689283E-2</v>
      </c>
      <c r="AC758" s="3">
        <f t="shared" si="204"/>
        <v>0.99915831761739859</v>
      </c>
      <c r="AD758" s="3">
        <f t="shared" si="205"/>
        <v>-8.9923004413966223E-3</v>
      </c>
      <c r="AE758" s="3">
        <f t="shared" si="206"/>
        <v>1.2434073301549464</v>
      </c>
      <c r="AF758" s="3">
        <f t="shared" si="207"/>
        <v>-4.6911135132006579E-2</v>
      </c>
      <c r="AG758" s="3">
        <f t="shared" si="208"/>
        <v>0.99899551060356662</v>
      </c>
      <c r="AH758" s="3">
        <f t="shared" si="209"/>
        <v>-1.2995745991809166E-2</v>
      </c>
    </row>
    <row r="759" spans="1:34" x14ac:dyDescent="0.25">
      <c r="A759">
        <f>'WS2812D-F8-test'!C756</f>
        <v>13</v>
      </c>
      <c r="B759">
        <f>'WS2812D-F8-test'!D756</f>
        <v>255</v>
      </c>
      <c r="C759">
        <f>'WS2812D-F8-test'!E756</f>
        <v>0</v>
      </c>
      <c r="D759" s="3">
        <f>'WS2812D-F8-test'!V756</f>
        <v>19150</v>
      </c>
      <c r="E759" s="3">
        <f>'WS2812D-F8-test'!W756</f>
        <v>45.650948542974817</v>
      </c>
      <c r="F759" s="3">
        <f>'WS2812D-F8-test'!X756</f>
        <v>19490.629846015796</v>
      </c>
      <c r="G759" s="3">
        <f>'WS2812D-F8-test'!Y756</f>
        <v>-848.16906877155952</v>
      </c>
      <c r="H759" s="3">
        <f>'WS2812D-F8-test'!AP756</f>
        <v>21874.5</v>
      </c>
      <c r="I759" s="3">
        <f>'WS2812D-F8-test'!AQ756</f>
        <v>-183.65801127199936</v>
      </c>
      <c r="J759" s="3">
        <f>'WS2812D-F8-test'!AR756</f>
        <v>23466.064705171961</v>
      </c>
      <c r="K759" s="3">
        <f>'WS2812D-F8-test'!AS756</f>
        <v>-271.4580175209594</v>
      </c>
      <c r="L759" s="3">
        <f>'WS2812D-F8-test'!BJ756</f>
        <v>16751.5</v>
      </c>
      <c r="M759" s="3">
        <f>'WS2812D-F8-test'!BK756</f>
        <v>-267.59093114418403</v>
      </c>
      <c r="N759" s="3">
        <f>'WS2812D-F8-test'!BL756</f>
        <v>18870.97234694787</v>
      </c>
      <c r="O759" s="3">
        <f>'WS2812D-F8-test'!BM756</f>
        <v>-301.55220479456739</v>
      </c>
      <c r="Q759" t="str">
        <f t="shared" si="194"/>
        <v>13,255,0</v>
      </c>
      <c r="S759" s="3" cm="1">
        <f t="array" ref="S759">SUM((T$2:V$2)*(T759:V759))/SUM(T$2:V$2)*3</f>
        <v>1.1078848560700876</v>
      </c>
      <c r="T759" s="3">
        <f t="shared" si="195"/>
        <v>5.0980392156862744E-2</v>
      </c>
      <c r="U759" s="3">
        <f t="shared" si="196"/>
        <v>1</v>
      </c>
      <c r="V759" s="3">
        <f t="shared" si="197"/>
        <v>0</v>
      </c>
      <c r="W759" s="3">
        <f t="shared" si="198"/>
        <v>1.1609638993557798</v>
      </c>
      <c r="X759" s="3">
        <f t="shared" si="199"/>
        <v>3.0059609093705418E-3</v>
      </c>
      <c r="Y759" s="3">
        <f t="shared" si="200"/>
        <v>0.99927517009168376</v>
      </c>
      <c r="Z759" s="3">
        <f t="shared" si="201"/>
        <v>-3.3835938856404034E-2</v>
      </c>
      <c r="AA759" s="3">
        <f t="shared" si="202"/>
        <v>1.2161921295221829</v>
      </c>
      <c r="AB759" s="3">
        <f t="shared" si="203"/>
        <v>-2.6424773555798555E-2</v>
      </c>
      <c r="AC759" s="3">
        <f t="shared" si="204"/>
        <v>0.99915064774440587</v>
      </c>
      <c r="AD759" s="3">
        <f t="shared" si="205"/>
        <v>-9.0219948544536382E-3</v>
      </c>
      <c r="AE759" s="3">
        <f t="shared" si="206"/>
        <v>1.2428113825983313</v>
      </c>
      <c r="AF759" s="3">
        <f t="shared" si="207"/>
        <v>-4.8949519694815848E-2</v>
      </c>
      <c r="AG759" s="3">
        <f t="shared" si="208"/>
        <v>0.99923028319584084</v>
      </c>
      <c r="AH759" s="3">
        <f t="shared" si="209"/>
        <v>-1.3027554529538068E-2</v>
      </c>
    </row>
    <row r="760" spans="1:34" x14ac:dyDescent="0.25">
      <c r="A760">
        <f>'WS2812D-F8-test'!C757</f>
        <v>12</v>
      </c>
      <c r="B760">
        <f>'WS2812D-F8-test'!D757</f>
        <v>255</v>
      </c>
      <c r="C760">
        <f>'WS2812D-F8-test'!E757</f>
        <v>0</v>
      </c>
      <c r="D760" s="3">
        <f>'WS2812D-F8-test'!V757</f>
        <v>19131.5</v>
      </c>
      <c r="E760" s="3">
        <f>'WS2812D-F8-test'!W757</f>
        <v>25.455756310221489</v>
      </c>
      <c r="F760" s="3">
        <f>'WS2812D-F8-test'!X757</f>
        <v>19488.812093773719</v>
      </c>
      <c r="G760" s="3">
        <f>'WS2812D-F8-test'!Y757</f>
        <v>-847.90065136631029</v>
      </c>
      <c r="H760" s="3">
        <f>'WS2812D-F8-test'!AP757</f>
        <v>21862</v>
      </c>
      <c r="I760" s="3">
        <f>'WS2812D-F8-test'!AQ757</f>
        <v>-198.99973108408147</v>
      </c>
      <c r="J760" s="3">
        <f>'WS2812D-F8-test'!AR757</f>
        <v>23466.377720140677</v>
      </c>
      <c r="K760" s="3">
        <f>'WS2812D-F8-test'!AS757</f>
        <v>-269.0899021721807</v>
      </c>
      <c r="L760" s="3">
        <f>'WS2812D-F8-test'!BJ757</f>
        <v>16741.5</v>
      </c>
      <c r="M760" s="3">
        <f>'WS2812D-F8-test'!BK757</f>
        <v>-278.89802750525303</v>
      </c>
      <c r="N760" s="3">
        <f>'WS2812D-F8-test'!BL757</f>
        <v>18870.758300760339</v>
      </c>
      <c r="O760" s="3">
        <f>'WS2812D-F8-test'!BM757</f>
        <v>-300.83227721229059</v>
      </c>
      <c r="Q760" t="str">
        <f t="shared" si="194"/>
        <v>12,255,0</v>
      </c>
      <c r="S760" s="3" cm="1">
        <f t="array" ref="S760">SUM((T$2:V$2)*(T760:V760))/SUM(T$2:V$2)*3</f>
        <v>1.1061326658322903</v>
      </c>
      <c r="T760" s="3">
        <f t="shared" si="195"/>
        <v>4.7058823529411764E-2</v>
      </c>
      <c r="U760" s="3">
        <f t="shared" si="196"/>
        <v>1</v>
      </c>
      <c r="V760" s="3">
        <f t="shared" si="197"/>
        <v>0</v>
      </c>
      <c r="W760" s="3">
        <f t="shared" si="198"/>
        <v>1.1598395526923544</v>
      </c>
      <c r="X760" s="3">
        <f t="shared" si="199"/>
        <v>1.0335419805471309E-3</v>
      </c>
      <c r="Y760" s="3">
        <f t="shared" si="200"/>
        <v>0.99918187961495397</v>
      </c>
      <c r="Z760" s="3">
        <f t="shared" si="201"/>
        <v>-3.3825320649910812E-2</v>
      </c>
      <c r="AA760" s="3">
        <f t="shared" si="202"/>
        <v>1.215495873522777</v>
      </c>
      <c r="AB760" s="3">
        <f t="shared" si="203"/>
        <v>-2.8541077808735524E-2</v>
      </c>
      <c r="AC760" s="3">
        <f t="shared" si="204"/>
        <v>0.99916398765898218</v>
      </c>
      <c r="AD760" s="3">
        <f t="shared" si="205"/>
        <v>-8.9457651925926255E-3</v>
      </c>
      <c r="AE760" s="3">
        <f t="shared" si="206"/>
        <v>1.2420664481525625</v>
      </c>
      <c r="AF760" s="3">
        <f t="shared" si="207"/>
        <v>-5.0908897599197957E-2</v>
      </c>
      <c r="AG760" s="3">
        <f t="shared" si="208"/>
        <v>0.99921893127228101</v>
      </c>
      <c r="AH760" s="3">
        <f t="shared" si="209"/>
        <v>-1.2997953212932813E-2</v>
      </c>
    </row>
    <row r="761" spans="1:34" x14ac:dyDescent="0.25">
      <c r="A761">
        <f>'WS2812D-F8-test'!C758</f>
        <v>11</v>
      </c>
      <c r="B761">
        <f>'WS2812D-F8-test'!D758</f>
        <v>255</v>
      </c>
      <c r="C761">
        <f>'WS2812D-F8-test'!E758</f>
        <v>0</v>
      </c>
      <c r="D761" s="3">
        <f>'WS2812D-F8-test'!V758</f>
        <v>19112</v>
      </c>
      <c r="E761" s="3">
        <f>'WS2812D-F8-test'!W758</f>
        <v>3.6863211670533786</v>
      </c>
      <c r="F761" s="3">
        <f>'WS2812D-F8-test'!X758</f>
        <v>19491.401811987751</v>
      </c>
      <c r="G761" s="3">
        <f>'WS2812D-F8-test'!Y758</f>
        <v>-848.2413443127798</v>
      </c>
      <c r="H761" s="3">
        <f>'WS2812D-F8-test'!AP758</f>
        <v>21848.5</v>
      </c>
      <c r="I761" s="3">
        <f>'WS2812D-F8-test'!AQ758</f>
        <v>-212.68036148478026</v>
      </c>
      <c r="J761" s="3">
        <f>'WS2812D-F8-test'!AR758</f>
        <v>23467.636278231785</v>
      </c>
      <c r="K761" s="3">
        <f>'WS2812D-F8-test'!AS758</f>
        <v>-271.96123959706165</v>
      </c>
      <c r="L761" s="3">
        <f>'WS2812D-F8-test'!BJ758</f>
        <v>16729</v>
      </c>
      <c r="M761" s="3">
        <f>'WS2812D-F8-test'!BK758</f>
        <v>-289.4733741645523</v>
      </c>
      <c r="N761" s="3">
        <f>'WS2812D-F8-test'!BL758</f>
        <v>18868.943118315277</v>
      </c>
      <c r="O761" s="3">
        <f>'WS2812D-F8-test'!BM758</f>
        <v>-300.34001363537163</v>
      </c>
      <c r="Q761" t="str">
        <f t="shared" si="194"/>
        <v>11,255,0</v>
      </c>
      <c r="S761" s="3" cm="1">
        <f t="array" ref="S761">SUM((T$2:V$2)*(T761:V761))/SUM(T$2:V$2)*3</f>
        <v>1.104380475594493</v>
      </c>
      <c r="T761" s="3">
        <f t="shared" si="195"/>
        <v>4.3137254901960784E-2</v>
      </c>
      <c r="U761" s="3">
        <f t="shared" si="196"/>
        <v>1</v>
      </c>
      <c r="V761" s="3">
        <f t="shared" si="197"/>
        <v>0</v>
      </c>
      <c r="W761" s="3">
        <f t="shared" si="198"/>
        <v>1.1586544305336088</v>
      </c>
      <c r="X761" s="3">
        <f t="shared" si="199"/>
        <v>-1.0926297068181005E-3</v>
      </c>
      <c r="Y761" s="3">
        <f t="shared" si="200"/>
        <v>0.99931478884273017</v>
      </c>
      <c r="Z761" s="3">
        <f t="shared" si="201"/>
        <v>-3.3838797972862496E-2</v>
      </c>
      <c r="AA761" s="3">
        <f t="shared" si="202"/>
        <v>1.2147439170434187</v>
      </c>
      <c r="AB761" s="3">
        <f t="shared" si="203"/>
        <v>-3.0428244088298046E-2</v>
      </c>
      <c r="AC761" s="3">
        <f t="shared" si="204"/>
        <v>0.99921762425500027</v>
      </c>
      <c r="AD761" s="3">
        <f t="shared" si="205"/>
        <v>-9.0381935791999032E-3</v>
      </c>
      <c r="AE761" s="3">
        <f t="shared" si="206"/>
        <v>1.2411352800953517</v>
      </c>
      <c r="AF761" s="3">
        <f t="shared" si="207"/>
        <v>-5.2741472463135278E-2</v>
      </c>
      <c r="AG761" s="3">
        <f t="shared" si="208"/>
        <v>0.99912266320695742</v>
      </c>
      <c r="AH761" s="3">
        <f t="shared" si="209"/>
        <v>-1.2977712774377134E-2</v>
      </c>
    </row>
    <row r="762" spans="1:34" x14ac:dyDescent="0.25">
      <c r="A762">
        <f>'WS2812D-F8-test'!C759</f>
        <v>10</v>
      </c>
      <c r="B762">
        <f>'WS2812D-F8-test'!D759</f>
        <v>255</v>
      </c>
      <c r="C762">
        <f>'WS2812D-F8-test'!E759</f>
        <v>0</v>
      </c>
      <c r="D762" s="3">
        <f>'WS2812D-F8-test'!V759</f>
        <v>19093</v>
      </c>
      <c r="E762" s="3">
        <f>'WS2812D-F8-test'!W759</f>
        <v>-16.317631826724906</v>
      </c>
      <c r="F762" s="3">
        <f>'WS2812D-F8-test'!X759</f>
        <v>19493.09485535062</v>
      </c>
      <c r="G762" s="3">
        <f>'WS2812D-F8-test'!Y759</f>
        <v>-846.46288679482404</v>
      </c>
      <c r="H762" s="3">
        <f>'WS2812D-F8-test'!AP759</f>
        <v>21834.5</v>
      </c>
      <c r="I762" s="3">
        <f>'WS2812D-F8-test'!AQ759</f>
        <v>-226.39576840090456</v>
      </c>
      <c r="J762" s="3">
        <f>'WS2812D-F8-test'!AR759</f>
        <v>23463.167738234577</v>
      </c>
      <c r="K762" s="3">
        <f>'WS2812D-F8-test'!AS759</f>
        <v>-270.21676869790736</v>
      </c>
      <c r="L762" s="3">
        <f>'WS2812D-F8-test'!BJ759</f>
        <v>16718</v>
      </c>
      <c r="M762" s="3">
        <f>'WS2812D-F8-test'!BK759</f>
        <v>-300.72840054007804</v>
      </c>
      <c r="N762" s="3">
        <f>'WS2812D-F8-test'!BL759</f>
        <v>18868.354987617931</v>
      </c>
      <c r="O762" s="3">
        <f>'WS2812D-F8-test'!BM759</f>
        <v>-300.85284085443664</v>
      </c>
      <c r="Q762" t="str">
        <f t="shared" si="194"/>
        <v>10,255,0</v>
      </c>
      <c r="S762" s="3" cm="1">
        <f t="array" ref="S762">SUM((T$2:V$2)*(T762:V762))/SUM(T$2:V$2)*3</f>
        <v>1.1026282853566958</v>
      </c>
      <c r="T762" s="3">
        <f t="shared" si="195"/>
        <v>3.9215686274509803E-2</v>
      </c>
      <c r="U762" s="3">
        <f t="shared" si="196"/>
        <v>1</v>
      </c>
      <c r="V762" s="3">
        <f t="shared" si="197"/>
        <v>0</v>
      </c>
      <c r="W762" s="3">
        <f t="shared" si="198"/>
        <v>1.1574996961225235</v>
      </c>
      <c r="X762" s="3">
        <f t="shared" si="199"/>
        <v>-3.0463707300023464E-3</v>
      </c>
      <c r="Y762" s="3">
        <f t="shared" si="200"/>
        <v>0.99940167902434585</v>
      </c>
      <c r="Z762" s="3">
        <f t="shared" si="201"/>
        <v>-3.376844475136577E-2</v>
      </c>
      <c r="AA762" s="3">
        <f t="shared" si="202"/>
        <v>1.2139641103240841</v>
      </c>
      <c r="AB762" s="3">
        <f t="shared" si="203"/>
        <v>-3.2320207593230267E-2</v>
      </c>
      <c r="AC762" s="3">
        <f t="shared" si="204"/>
        <v>0.99902718626384635</v>
      </c>
      <c r="AD762" s="3">
        <f t="shared" si="205"/>
        <v>-8.9820390397525353E-3</v>
      </c>
      <c r="AE762" s="3">
        <f t="shared" si="206"/>
        <v>1.240315852205006</v>
      </c>
      <c r="AF762" s="3">
        <f t="shared" si="207"/>
        <v>-5.4691827292459298E-2</v>
      </c>
      <c r="AG762" s="3">
        <f t="shared" si="208"/>
        <v>0.99909147173937518</v>
      </c>
      <c r="AH762" s="3">
        <f t="shared" si="209"/>
        <v>-1.299879872975521E-2</v>
      </c>
    </row>
    <row r="763" spans="1:34" x14ac:dyDescent="0.25">
      <c r="A763">
        <f>'WS2812D-F8-test'!C760</f>
        <v>9</v>
      </c>
      <c r="B763">
        <f>'WS2812D-F8-test'!D760</f>
        <v>255</v>
      </c>
      <c r="C763">
        <f>'WS2812D-F8-test'!E760</f>
        <v>0</v>
      </c>
      <c r="D763" s="3">
        <f>'WS2812D-F8-test'!V760</f>
        <v>19076.5</v>
      </c>
      <c r="E763" s="3">
        <f>'WS2812D-F8-test'!W760</f>
        <v>-37.680944252957318</v>
      </c>
      <c r="F763" s="3">
        <f>'WS2812D-F8-test'!X760</f>
        <v>19497.242002208899</v>
      </c>
      <c r="G763" s="3">
        <f>'WS2812D-F8-test'!Y760</f>
        <v>-846.69461086883712</v>
      </c>
      <c r="H763" s="3">
        <f>'WS2812D-F8-test'!AP760</f>
        <v>21822</v>
      </c>
      <c r="I763" s="3">
        <f>'WS2812D-F8-test'!AQ760</f>
        <v>-242.17385870469511</v>
      </c>
      <c r="J763" s="3">
        <f>'WS2812D-F8-test'!AR760</f>
        <v>23467.844516046134</v>
      </c>
      <c r="K763" s="3">
        <f>'WS2812D-F8-test'!AS760</f>
        <v>-268.57645883374698</v>
      </c>
      <c r="L763" s="3">
        <f>'WS2812D-F8-test'!BJ760</f>
        <v>16711</v>
      </c>
      <c r="M763" s="3">
        <f>'WS2812D-F8-test'!BK760</f>
        <v>-313.7009254779922</v>
      </c>
      <c r="N763" s="3">
        <f>'WS2812D-F8-test'!BL760</f>
        <v>18873.476572017156</v>
      </c>
      <c r="O763" s="3">
        <f>'WS2812D-F8-test'!BM760</f>
        <v>-301.04073093171974</v>
      </c>
      <c r="Q763" t="str">
        <f t="shared" si="194"/>
        <v>9,255,0</v>
      </c>
      <c r="S763" s="3" cm="1">
        <f t="array" ref="S763">SUM((T$2:V$2)*(T763:V763))/SUM(T$2:V$2)*3</f>
        <v>1.1008760951188985</v>
      </c>
      <c r="T763" s="3">
        <f t="shared" si="195"/>
        <v>3.5294117647058823E-2</v>
      </c>
      <c r="U763" s="3">
        <f t="shared" si="196"/>
        <v>1</v>
      </c>
      <c r="V763" s="3">
        <f t="shared" si="197"/>
        <v>0</v>
      </c>
      <c r="W763" s="3">
        <f t="shared" si="198"/>
        <v>1.1564969004497387</v>
      </c>
      <c r="X763" s="3">
        <f t="shared" si="199"/>
        <v>-5.1328773265342251E-3</v>
      </c>
      <c r="Y763" s="3">
        <f t="shared" si="200"/>
        <v>0.99961451843035609</v>
      </c>
      <c r="Z763" s="3">
        <f t="shared" si="201"/>
        <v>-3.3777611422450442E-2</v>
      </c>
      <c r="AA763" s="3">
        <f t="shared" si="202"/>
        <v>1.2132678543246782</v>
      </c>
      <c r="AB763" s="3">
        <f t="shared" si="203"/>
        <v>-3.4496706709505269E-2</v>
      </c>
      <c r="AC763" s="3">
        <f t="shared" si="204"/>
        <v>0.99922649882948589</v>
      </c>
      <c r="AD763" s="3">
        <f t="shared" si="205"/>
        <v>-8.9292374452876726E-3</v>
      </c>
      <c r="AE763" s="3">
        <f t="shared" si="206"/>
        <v>1.2397943980929678</v>
      </c>
      <c r="AF763" s="3">
        <f t="shared" si="207"/>
        <v>-5.6939803069415693E-2</v>
      </c>
      <c r="AG763" s="3">
        <f t="shared" si="208"/>
        <v>0.99936309458524741</v>
      </c>
      <c r="AH763" s="3">
        <f t="shared" si="209"/>
        <v>-1.3006524220209478E-2</v>
      </c>
    </row>
    <row r="764" spans="1:34" x14ac:dyDescent="0.25">
      <c r="A764">
        <f>'WS2812D-F8-test'!C761</f>
        <v>8</v>
      </c>
      <c r="B764">
        <f>'WS2812D-F8-test'!D761</f>
        <v>255</v>
      </c>
      <c r="C764">
        <f>'WS2812D-F8-test'!E761</f>
        <v>0</v>
      </c>
      <c r="D764" s="3">
        <f>'WS2812D-F8-test'!V761</f>
        <v>19066.5</v>
      </c>
      <c r="E764" s="3">
        <f>'WS2812D-F8-test'!W761</f>
        <v>-53.721901621709634</v>
      </c>
      <c r="F764" s="3">
        <f>'WS2812D-F8-test'!X761</f>
        <v>19499.059106735745</v>
      </c>
      <c r="G764" s="3">
        <f>'WS2812D-F8-test'!Y761</f>
        <v>-846.0973173706343</v>
      </c>
      <c r="H764" s="3">
        <f>'WS2812D-F8-test'!AP761</f>
        <v>21815.5</v>
      </c>
      <c r="I764" s="3">
        <f>'WS2812D-F8-test'!AQ761</f>
        <v>-253.91732555747339</v>
      </c>
      <c r="J764" s="3">
        <f>'WS2812D-F8-test'!AR761</f>
        <v>23471.99423270144</v>
      </c>
      <c r="K764" s="3">
        <f>'WS2812D-F8-test'!AS761</f>
        <v>-268.58433673609125</v>
      </c>
      <c r="L764" s="3">
        <f>'WS2812D-F8-test'!BJ761</f>
        <v>16703.5</v>
      </c>
      <c r="M764" s="3">
        <f>'WS2812D-F8-test'!BK761</f>
        <v>-322.37822427025765</v>
      </c>
      <c r="N764" s="3">
        <f>'WS2812D-F8-test'!BL761</f>
        <v>18875.106623757143</v>
      </c>
      <c r="O764" s="3">
        <f>'WS2812D-F8-test'!BM761</f>
        <v>-299.2164699414493</v>
      </c>
      <c r="Q764" t="str">
        <f t="shared" si="194"/>
        <v>8,255,0</v>
      </c>
      <c r="S764" s="3" cm="1">
        <f t="array" ref="S764">SUM((T$2:V$2)*(T764:V764))/SUM(T$2:V$2)*3</f>
        <v>1.0991239048811012</v>
      </c>
      <c r="T764" s="3">
        <f t="shared" si="195"/>
        <v>3.1372549019607843E-2</v>
      </c>
      <c r="U764" s="3">
        <f t="shared" si="196"/>
        <v>1</v>
      </c>
      <c r="V764" s="3">
        <f t="shared" si="197"/>
        <v>0</v>
      </c>
      <c r="W764" s="3">
        <f t="shared" si="198"/>
        <v>1.1558891454965359</v>
      </c>
      <c r="X764" s="3">
        <f t="shared" si="199"/>
        <v>-6.6995614950197489E-3</v>
      </c>
      <c r="Y764" s="3">
        <f t="shared" si="200"/>
        <v>0.99970777566511748</v>
      </c>
      <c r="Z764" s="3">
        <f t="shared" si="201"/>
        <v>-3.375398335073472E-2</v>
      </c>
      <c r="AA764" s="3">
        <f t="shared" si="202"/>
        <v>1.2129058012049871</v>
      </c>
      <c r="AB764" s="3">
        <f t="shared" si="203"/>
        <v>-3.6116652136039949E-2</v>
      </c>
      <c r="AC764" s="3">
        <f t="shared" si="204"/>
        <v>0.99940334936773512</v>
      </c>
      <c r="AD764" s="3">
        <f t="shared" si="205"/>
        <v>-8.9294910350598885E-3</v>
      </c>
      <c r="AE764" s="3">
        <f t="shared" si="206"/>
        <v>1.2392356972586411</v>
      </c>
      <c r="AF764" s="3">
        <f t="shared" si="207"/>
        <v>-5.8443470056974561E-2</v>
      </c>
      <c r="AG764" s="3">
        <f t="shared" si="208"/>
        <v>0.99944954425746235</v>
      </c>
      <c r="AH764" s="3">
        <f t="shared" si="209"/>
        <v>-1.293151594372029E-2</v>
      </c>
    </row>
    <row r="765" spans="1:34" x14ac:dyDescent="0.25">
      <c r="A765">
        <f>'WS2812D-F8-test'!C762</f>
        <v>7</v>
      </c>
      <c r="B765">
        <f>'WS2812D-F8-test'!D762</f>
        <v>255</v>
      </c>
      <c r="C765">
        <f>'WS2812D-F8-test'!E762</f>
        <v>0</v>
      </c>
      <c r="D765" s="3">
        <f>'WS2812D-F8-test'!V762</f>
        <v>19058.5</v>
      </c>
      <c r="E765" s="3">
        <f>'WS2812D-F8-test'!W762</f>
        <v>-63.739002005985697</v>
      </c>
      <c r="F765" s="3">
        <f>'WS2812D-F8-test'!X762</f>
        <v>19502.866224160727</v>
      </c>
      <c r="G765" s="3">
        <f>'WS2812D-F8-test'!Y762</f>
        <v>-845.51750691773896</v>
      </c>
      <c r="H765" s="3">
        <f>'WS2812D-F8-test'!AP762</f>
        <v>21811</v>
      </c>
      <c r="I765" s="3">
        <f>'WS2812D-F8-test'!AQ762</f>
        <v>-261.31349627905968</v>
      </c>
      <c r="J765" s="3">
        <f>'WS2812D-F8-test'!AR762</f>
        <v>23472.278332187692</v>
      </c>
      <c r="K765" s="3">
        <f>'WS2812D-F8-test'!AS762</f>
        <v>-267.81281837222377</v>
      </c>
      <c r="L765" s="3">
        <f>'WS2812D-F8-test'!BJ762</f>
        <v>16699.5</v>
      </c>
      <c r="M765" s="3">
        <f>'WS2812D-F8-test'!BK762</f>
        <v>-328.28907337753412</v>
      </c>
      <c r="N765" s="3">
        <f>'WS2812D-F8-test'!BL762</f>
        <v>18877.735557705633</v>
      </c>
      <c r="O765" s="3">
        <f>'WS2812D-F8-test'!BM762</f>
        <v>-300.75187100180665</v>
      </c>
      <c r="Q765" t="str">
        <f t="shared" si="194"/>
        <v>7,255,0</v>
      </c>
      <c r="S765" s="3" cm="1">
        <f t="array" ref="S765">SUM((T$2:V$2)*(T765:V765))/SUM(T$2:V$2)*3</f>
        <v>1.097371714643304</v>
      </c>
      <c r="T765" s="3">
        <f t="shared" si="195"/>
        <v>2.7450980392156862E-2</v>
      </c>
      <c r="U765" s="3">
        <f t="shared" si="196"/>
        <v>1</v>
      </c>
      <c r="V765" s="3">
        <f t="shared" si="197"/>
        <v>0</v>
      </c>
      <c r="W765" s="3">
        <f t="shared" si="198"/>
        <v>1.1554029415339735</v>
      </c>
      <c r="X765" s="3">
        <f t="shared" si="199"/>
        <v>-7.677909122621244E-3</v>
      </c>
      <c r="Y765" s="3">
        <f t="shared" si="200"/>
        <v>0.99990316411868208</v>
      </c>
      <c r="Z765" s="3">
        <f t="shared" si="201"/>
        <v>-3.3731046883145911E-2</v>
      </c>
      <c r="AA765" s="3">
        <f t="shared" si="202"/>
        <v>1.2126551490452011</v>
      </c>
      <c r="AB765" s="3">
        <f t="shared" si="203"/>
        <v>-3.7136912429231728E-2</v>
      </c>
      <c r="AC765" s="3">
        <f t="shared" si="204"/>
        <v>0.99941545697681633</v>
      </c>
      <c r="AD765" s="3">
        <f t="shared" si="205"/>
        <v>-8.9046558495493901E-3</v>
      </c>
      <c r="AE765" s="3">
        <f t="shared" si="206"/>
        <v>1.2389377234803338</v>
      </c>
      <c r="AF765" s="3">
        <f t="shared" si="207"/>
        <v>-5.946774603084972E-2</v>
      </c>
      <c r="AG765" s="3">
        <f t="shared" si="208"/>
        <v>0.99958896957295784</v>
      </c>
      <c r="AH765" s="3">
        <f t="shared" si="209"/>
        <v>-1.2994647144722402E-2</v>
      </c>
    </row>
    <row r="766" spans="1:34" x14ac:dyDescent="0.25">
      <c r="A766">
        <f>'WS2812D-F8-test'!C763</f>
        <v>6</v>
      </c>
      <c r="B766">
        <f>'WS2812D-F8-test'!D763</f>
        <v>255</v>
      </c>
      <c r="C766">
        <f>'WS2812D-F8-test'!E763</f>
        <v>0</v>
      </c>
      <c r="D766" s="3">
        <f>'WS2812D-F8-test'!V763</f>
        <v>19049.5</v>
      </c>
      <c r="E766" s="3">
        <f>'WS2812D-F8-test'!W763</f>
        <v>-73.024352688491547</v>
      </c>
      <c r="F766" s="3">
        <f>'WS2812D-F8-test'!X763</f>
        <v>19505.072205328186</v>
      </c>
      <c r="G766" s="3">
        <f>'WS2812D-F8-test'!Y763</f>
        <v>-845.1653604702019</v>
      </c>
      <c r="H766" s="3">
        <f>'WS2812D-F8-test'!AP763</f>
        <v>21805.5</v>
      </c>
      <c r="I766" s="3">
        <f>'WS2812D-F8-test'!AQ763</f>
        <v>-268.892038333507</v>
      </c>
      <c r="J766" s="3">
        <f>'WS2812D-F8-test'!AR763</f>
        <v>23474.418751935245</v>
      </c>
      <c r="K766" s="3">
        <f>'WS2812D-F8-test'!AS763</f>
        <v>-267.6387146240404</v>
      </c>
      <c r="L766" s="3">
        <f>'WS2812D-F8-test'!BJ763</f>
        <v>16695</v>
      </c>
      <c r="M766" s="3">
        <f>'WS2812D-F8-test'!BK763</f>
        <v>-334.14124896347965</v>
      </c>
      <c r="N766" s="3">
        <f>'WS2812D-F8-test'!BL763</f>
        <v>18879.533378222863</v>
      </c>
      <c r="O766" s="3">
        <f>'WS2812D-F8-test'!BM763</f>
        <v>-299.99007889838549</v>
      </c>
      <c r="Q766" t="str">
        <f t="shared" si="194"/>
        <v>6,255,0</v>
      </c>
      <c r="S766" s="3" cm="1">
        <f t="array" ref="S766">SUM((T$2:V$2)*(T766:V766))/SUM(T$2:V$2)*3</f>
        <v>1.0956195244055069</v>
      </c>
      <c r="T766" s="3">
        <f t="shared" si="195"/>
        <v>2.3529411764705882E-2</v>
      </c>
      <c r="U766" s="3">
        <f t="shared" si="196"/>
        <v>1</v>
      </c>
      <c r="V766" s="3">
        <f t="shared" si="197"/>
        <v>0</v>
      </c>
      <c r="W766" s="3">
        <f t="shared" si="198"/>
        <v>1.154855962076091</v>
      </c>
      <c r="X766" s="3">
        <f t="shared" si="199"/>
        <v>-8.5847884053663025E-3</v>
      </c>
      <c r="Y766" s="3">
        <f t="shared" si="200"/>
        <v>1.0000163792367853</v>
      </c>
      <c r="Z766" s="3">
        <f t="shared" si="201"/>
        <v>-3.3717116476165293E-2</v>
      </c>
      <c r="AA766" s="3">
        <f t="shared" si="202"/>
        <v>1.2123487964054624</v>
      </c>
      <c r="AB766" s="3">
        <f t="shared" si="203"/>
        <v>-3.8182329825543301E-2</v>
      </c>
      <c r="AC766" s="3">
        <f t="shared" si="204"/>
        <v>0.9995066763095749</v>
      </c>
      <c r="AD766" s="3">
        <f t="shared" si="205"/>
        <v>-8.8990514477791816E-3</v>
      </c>
      <c r="AE766" s="3">
        <f t="shared" si="206"/>
        <v>1.2386025029797378</v>
      </c>
      <c r="AF766" s="3">
        <f t="shared" si="207"/>
        <v>-6.0481854619783872E-2</v>
      </c>
      <c r="AG766" s="3">
        <f t="shared" si="208"/>
        <v>0.99968431684973635</v>
      </c>
      <c r="AH766" s="3">
        <f t="shared" si="209"/>
        <v>-1.2963324481449193E-2</v>
      </c>
    </row>
    <row r="767" spans="1:34" x14ac:dyDescent="0.25">
      <c r="A767">
        <f>'WS2812D-F8-test'!C764</f>
        <v>5</v>
      </c>
      <c r="B767">
        <f>'WS2812D-F8-test'!D764</f>
        <v>255</v>
      </c>
      <c r="C767">
        <f>'WS2812D-F8-test'!E764</f>
        <v>0</v>
      </c>
      <c r="D767" s="3">
        <f>'WS2812D-F8-test'!V764</f>
        <v>19037</v>
      </c>
      <c r="E767" s="3">
        <f>'WS2812D-F8-test'!W764</f>
        <v>-83.895078557851647</v>
      </c>
      <c r="F767" s="3">
        <f>'WS2812D-F8-test'!X764</f>
        <v>19500.494396297807</v>
      </c>
      <c r="G767" s="3">
        <f>'WS2812D-F8-test'!Y764</f>
        <v>-843.71762740330405</v>
      </c>
      <c r="H767" s="3">
        <f>'WS2812D-F8-test'!AP764</f>
        <v>21804.5</v>
      </c>
      <c r="I767" s="3">
        <f>'WS2812D-F8-test'!AQ764</f>
        <v>-275.40433579523585</v>
      </c>
      <c r="J767" s="3">
        <f>'WS2812D-F8-test'!AR764</f>
        <v>23477.166586389765</v>
      </c>
      <c r="K767" s="3">
        <f>'WS2812D-F8-test'!AS764</f>
        <v>-267.11628226201083</v>
      </c>
      <c r="L767" s="3">
        <f>'WS2812D-F8-test'!BJ764</f>
        <v>16690.5</v>
      </c>
      <c r="M767" s="3">
        <f>'WS2812D-F8-test'!BK764</f>
        <v>-340.30609722960389</v>
      </c>
      <c r="N767" s="3">
        <f>'WS2812D-F8-test'!BL764</f>
        <v>18884.669754752893</v>
      </c>
      <c r="O767" s="3">
        <f>'WS2812D-F8-test'!BM764</f>
        <v>-301.65587082767843</v>
      </c>
      <c r="Q767" t="str">
        <f t="shared" si="194"/>
        <v>5,255,0</v>
      </c>
      <c r="S767" s="3" cm="1">
        <f t="array" ref="S767">SUM((T$2:V$2)*(T767:V767))/SUM(T$2:V$2)*3</f>
        <v>1.0938673341677096</v>
      </c>
      <c r="T767" s="3">
        <f t="shared" si="195"/>
        <v>1.9607843137254902E-2</v>
      </c>
      <c r="U767" s="3">
        <f t="shared" si="196"/>
        <v>1</v>
      </c>
      <c r="V767" s="3">
        <f t="shared" si="197"/>
        <v>0</v>
      </c>
      <c r="W767" s="3">
        <f t="shared" si="198"/>
        <v>1.1540962683845872</v>
      </c>
      <c r="X767" s="3">
        <f t="shared" si="199"/>
        <v>-9.6465077110137794E-3</v>
      </c>
      <c r="Y767" s="3">
        <f t="shared" si="200"/>
        <v>0.99978143743507197</v>
      </c>
      <c r="Z767" s="3">
        <f t="shared" si="201"/>
        <v>-3.3659846238279223E-2</v>
      </c>
      <c r="AA767" s="3">
        <f t="shared" si="202"/>
        <v>1.21229309592551</v>
      </c>
      <c r="AB767" s="3">
        <f t="shared" si="203"/>
        <v>-3.9080664756923914E-2</v>
      </c>
      <c r="AC767" s="3">
        <f t="shared" si="204"/>
        <v>0.99962378213695247</v>
      </c>
      <c r="AD767" s="3">
        <f t="shared" si="205"/>
        <v>-8.8822343436954186E-3</v>
      </c>
      <c r="AE767" s="3">
        <f t="shared" si="206"/>
        <v>1.2382672824791419</v>
      </c>
      <c r="AF767" s="3">
        <f t="shared" si="207"/>
        <v>-6.1550145460401606E-2</v>
      </c>
      <c r="AG767" s="3">
        <f t="shared" si="208"/>
        <v>0.99995672419516046</v>
      </c>
      <c r="AH767" s="3">
        <f t="shared" si="209"/>
        <v>-1.3031816973626716E-2</v>
      </c>
    </row>
    <row r="768" spans="1:34" x14ac:dyDescent="0.25">
      <c r="A768">
        <f>'WS2812D-F8-test'!C765</f>
        <v>4</v>
      </c>
      <c r="B768">
        <f>'WS2812D-F8-test'!D765</f>
        <v>255</v>
      </c>
      <c r="C768">
        <f>'WS2812D-F8-test'!E765</f>
        <v>0</v>
      </c>
      <c r="D768" s="3">
        <f>'WS2812D-F8-test'!V765</f>
        <v>19030</v>
      </c>
      <c r="E768" s="3">
        <f>'WS2812D-F8-test'!W765</f>
        <v>-94.135930326202228</v>
      </c>
      <c r="F768" s="3">
        <f>'WS2812D-F8-test'!X765</f>
        <v>19500.887764817235</v>
      </c>
      <c r="G768" s="3">
        <f>'WS2812D-F8-test'!Y765</f>
        <v>-842.64937120717923</v>
      </c>
      <c r="H768" s="3">
        <f>'WS2812D-F8-test'!AP765</f>
        <v>21795</v>
      </c>
      <c r="I768" s="3">
        <f>'WS2812D-F8-test'!AQ765</f>
        <v>-283.2759926894181</v>
      </c>
      <c r="J768" s="3">
        <f>'WS2812D-F8-test'!AR765</f>
        <v>23482.368524339701</v>
      </c>
      <c r="K768" s="3">
        <f>'WS2812D-F8-test'!AS765</f>
        <v>-268.60403149195008</v>
      </c>
      <c r="L768" s="3">
        <f>'WS2812D-F8-test'!BJ765</f>
        <v>16683.5</v>
      </c>
      <c r="M768" s="3">
        <f>'WS2812D-F8-test'!BK765</f>
        <v>-346.78814691655907</v>
      </c>
      <c r="N768" s="3">
        <f>'WS2812D-F8-test'!BL765</f>
        <v>18881.496397720322</v>
      </c>
      <c r="O768" s="3">
        <f>'WS2812D-F8-test'!BM765</f>
        <v>-300.51460185348333</v>
      </c>
      <c r="Q768" t="str">
        <f t="shared" si="194"/>
        <v>4,255,0</v>
      </c>
      <c r="S768" s="3" cm="1">
        <f t="array" ref="S768">SUM((T$2:V$2)*(T768:V768))/SUM(T$2:V$2)*3</f>
        <v>1.0921151439299124</v>
      </c>
      <c r="T768" s="3">
        <f t="shared" si="195"/>
        <v>1.5686274509803921E-2</v>
      </c>
      <c r="U768" s="3">
        <f t="shared" si="196"/>
        <v>1</v>
      </c>
      <c r="V768" s="3">
        <f t="shared" si="197"/>
        <v>0</v>
      </c>
      <c r="W768" s="3">
        <f t="shared" si="198"/>
        <v>1.1536708399173454</v>
      </c>
      <c r="X768" s="3">
        <f t="shared" si="199"/>
        <v>-1.0646708632221624E-2</v>
      </c>
      <c r="Y768" s="3">
        <f t="shared" si="200"/>
        <v>0.99980162585011467</v>
      </c>
      <c r="Z768" s="3">
        <f t="shared" si="201"/>
        <v>-3.3617587559608274E-2</v>
      </c>
      <c r="AA768" s="3">
        <f t="shared" si="202"/>
        <v>1.2117639413659615</v>
      </c>
      <c r="AB768" s="3">
        <f t="shared" si="203"/>
        <v>-4.0166515702376532E-2</v>
      </c>
      <c r="AC768" s="3">
        <f t="shared" si="204"/>
        <v>0.99984547571335824</v>
      </c>
      <c r="AD768" s="3">
        <f t="shared" si="205"/>
        <v>-8.9301250094903691E-3</v>
      </c>
      <c r="AE768" s="3">
        <f t="shared" si="206"/>
        <v>1.2377458283671037</v>
      </c>
      <c r="AF768" s="3">
        <f t="shared" si="207"/>
        <v>-6.2673403326625909E-2</v>
      </c>
      <c r="AG768" s="3">
        <f t="shared" si="208"/>
        <v>0.9997884254420859</v>
      </c>
      <c r="AH768" s="3">
        <f t="shared" si="209"/>
        <v>-1.2984891331286327E-2</v>
      </c>
    </row>
    <row r="769" spans="1:34" x14ac:dyDescent="0.25">
      <c r="A769">
        <f>'WS2812D-F8-test'!C766</f>
        <v>3</v>
      </c>
      <c r="B769">
        <f>'WS2812D-F8-test'!D766</f>
        <v>255</v>
      </c>
      <c r="C769">
        <f>'WS2812D-F8-test'!E766</f>
        <v>0</v>
      </c>
      <c r="D769" s="3">
        <f>'WS2812D-F8-test'!V766</f>
        <v>19022.5</v>
      </c>
      <c r="E769" s="3">
        <f>'WS2812D-F8-test'!W766</f>
        <v>-105.03690397033562</v>
      </c>
      <c r="F769" s="3">
        <f>'WS2812D-F8-test'!X766</f>
        <v>19502.231147273942</v>
      </c>
      <c r="G769" s="3">
        <f>'WS2812D-F8-test'!Y766</f>
        <v>-841.8204747524469</v>
      </c>
      <c r="H769" s="3">
        <f>'WS2812D-F8-test'!AP766</f>
        <v>21787.5</v>
      </c>
      <c r="I769" s="3">
        <f>'WS2812D-F8-test'!AQ766</f>
        <v>-289.01742476848932</v>
      </c>
      <c r="J769" s="3">
        <f>'WS2812D-F8-test'!AR766</f>
        <v>23482.961146915859</v>
      </c>
      <c r="K769" s="3">
        <f>'WS2812D-F8-test'!AS766</f>
        <v>-266.77780102609267</v>
      </c>
      <c r="L769" s="3">
        <f>'WS2812D-F8-test'!BJ766</f>
        <v>16681</v>
      </c>
      <c r="M769" s="3">
        <f>'WS2812D-F8-test'!BK766</f>
        <v>-351.24845092495093</v>
      </c>
      <c r="N769" s="3">
        <f>'WS2812D-F8-test'!BL766</f>
        <v>18880.74306804275</v>
      </c>
      <c r="O769" s="3">
        <f>'WS2812D-F8-test'!BM766</f>
        <v>-299.74111401402979</v>
      </c>
      <c r="Q769" t="str">
        <f t="shared" si="194"/>
        <v>3,255,0</v>
      </c>
      <c r="S769" s="3" cm="1">
        <f t="array" ref="S769">SUM((T$2:V$2)*(T769:V769))/SUM(T$2:V$2)*3</f>
        <v>1.0903629536921151</v>
      </c>
      <c r="T769" s="3">
        <f t="shared" si="195"/>
        <v>1.1764705882352941E-2</v>
      </c>
      <c r="U769" s="3">
        <f t="shared" si="196"/>
        <v>1</v>
      </c>
      <c r="V769" s="3">
        <f t="shared" si="197"/>
        <v>0</v>
      </c>
      <c r="W769" s="3">
        <f t="shared" si="198"/>
        <v>1.1532150237024432</v>
      </c>
      <c r="X769" s="3">
        <f t="shared" si="199"/>
        <v>-1.1711382169887792E-2</v>
      </c>
      <c r="Y769" s="3">
        <f t="shared" si="200"/>
        <v>0.99987057077391439</v>
      </c>
      <c r="Z769" s="3">
        <f t="shared" si="201"/>
        <v>-3.3584797608041325E-2</v>
      </c>
      <c r="AA769" s="3">
        <f t="shared" si="202"/>
        <v>1.2113461877663181</v>
      </c>
      <c r="AB769" s="3">
        <f t="shared" si="203"/>
        <v>-4.0958514075161191E-2</v>
      </c>
      <c r="AC769" s="3">
        <f t="shared" si="204"/>
        <v>0.99987073180438268</v>
      </c>
      <c r="AD769" s="3">
        <f t="shared" si="205"/>
        <v>-8.8713386285970627E-3</v>
      </c>
      <c r="AE769" s="3">
        <f t="shared" si="206"/>
        <v>1.2375595947556615</v>
      </c>
      <c r="AF769" s="3">
        <f t="shared" si="207"/>
        <v>-6.3446318038042043E-2</v>
      </c>
      <c r="AG769" s="3">
        <f t="shared" si="208"/>
        <v>0.99974847265893285</v>
      </c>
      <c r="AH769" s="3">
        <f t="shared" si="209"/>
        <v>-1.2953087773554079E-2</v>
      </c>
    </row>
    <row r="770" spans="1:34" x14ac:dyDescent="0.25">
      <c r="A770">
        <f>'WS2812D-F8-test'!C767</f>
        <v>2</v>
      </c>
      <c r="B770">
        <f>'WS2812D-F8-test'!D767</f>
        <v>255</v>
      </c>
      <c r="C770">
        <f>'WS2812D-F8-test'!E767</f>
        <v>0</v>
      </c>
      <c r="D770" s="3">
        <f>'WS2812D-F8-test'!V767</f>
        <v>19007.5</v>
      </c>
      <c r="E770" s="3">
        <f>'WS2812D-F8-test'!W767</f>
        <v>-116.15936462821779</v>
      </c>
      <c r="F770" s="3">
        <f>'WS2812D-F8-test'!X767</f>
        <v>19505.9849256128</v>
      </c>
      <c r="G770" s="3">
        <f>'WS2812D-F8-test'!Y767</f>
        <v>-843.12045502258434</v>
      </c>
      <c r="H770" s="3">
        <f>'WS2812D-F8-test'!AP767</f>
        <v>21783</v>
      </c>
      <c r="I770" s="3">
        <f>'WS2812D-F8-test'!AQ767</f>
        <v>-297.04346959108545</v>
      </c>
      <c r="J770" s="3">
        <f>'WS2812D-F8-test'!AR767</f>
        <v>23478.274068852304</v>
      </c>
      <c r="K770" s="3">
        <f>'WS2812D-F8-test'!AS767</f>
        <v>-265.62680579145217</v>
      </c>
      <c r="L770" s="3">
        <f>'WS2812D-F8-test'!BJ767</f>
        <v>16676</v>
      </c>
      <c r="M770" s="3">
        <f>'WS2812D-F8-test'!BK767</f>
        <v>-357.250485698658</v>
      </c>
      <c r="N770" s="3">
        <f>'WS2812D-F8-test'!BL767</f>
        <v>18884.300162121894</v>
      </c>
      <c r="O770" s="3">
        <f>'WS2812D-F8-test'!BM767</f>
        <v>-301.57522238222964</v>
      </c>
      <c r="Q770" t="str">
        <f t="shared" si="194"/>
        <v>2,255,0</v>
      </c>
      <c r="S770" s="3" cm="1">
        <f t="array" ref="S770">SUM((T$2:V$2)*(T770:V770))/SUM(T$2:V$2)*3</f>
        <v>1.0886107634543178</v>
      </c>
      <c r="T770" s="3">
        <f t="shared" si="195"/>
        <v>7.8431372549019607E-3</v>
      </c>
      <c r="U770" s="3">
        <f t="shared" si="196"/>
        <v>1</v>
      </c>
      <c r="V770" s="3">
        <f t="shared" si="197"/>
        <v>0</v>
      </c>
      <c r="W770" s="3">
        <f t="shared" si="198"/>
        <v>1.1523033912726388</v>
      </c>
      <c r="X770" s="3">
        <f t="shared" si="199"/>
        <v>-1.2797687845211863E-2</v>
      </c>
      <c r="Y770" s="3">
        <f t="shared" si="200"/>
        <v>1.0000632217648822</v>
      </c>
      <c r="Z770" s="3">
        <f t="shared" si="201"/>
        <v>-3.3636222957796932E-2</v>
      </c>
      <c r="AA770" s="3">
        <f t="shared" si="202"/>
        <v>1.211095535606532</v>
      </c>
      <c r="AB770" s="3">
        <f t="shared" si="203"/>
        <v>-4.2065661969945857E-2</v>
      </c>
      <c r="AC770" s="3">
        <f t="shared" si="204"/>
        <v>0.99967098026778178</v>
      </c>
      <c r="AD770" s="3">
        <f t="shared" si="205"/>
        <v>-8.8342880780039358E-3</v>
      </c>
      <c r="AE770" s="3">
        <f t="shared" si="206"/>
        <v>1.237187127532777</v>
      </c>
      <c r="AF770" s="3">
        <f t="shared" si="207"/>
        <v>-6.4486395343602634E-2</v>
      </c>
      <c r="AG770" s="3">
        <f t="shared" si="208"/>
        <v>0.9999371228775954</v>
      </c>
      <c r="AH770" s="3">
        <f t="shared" si="209"/>
        <v>-1.3028500945423016E-2</v>
      </c>
    </row>
    <row r="771" spans="1:34" x14ac:dyDescent="0.25">
      <c r="A771">
        <f>'WS2812D-F8-test'!C768</f>
        <v>1</v>
      </c>
      <c r="B771">
        <f>'WS2812D-F8-test'!D768</f>
        <v>255</v>
      </c>
      <c r="C771">
        <f>'WS2812D-F8-test'!E768</f>
        <v>0</v>
      </c>
      <c r="D771" s="3">
        <f>'WS2812D-F8-test'!V768</f>
        <v>19007.5</v>
      </c>
      <c r="E771" s="3">
        <f>'WS2812D-F8-test'!W768</f>
        <v>-116.47430167872284</v>
      </c>
      <c r="F771" s="3">
        <f>'WS2812D-F8-test'!X768</f>
        <v>19503.4993368379</v>
      </c>
      <c r="G771" s="3">
        <f>'WS2812D-F8-test'!Y768</f>
        <v>-842.93071658719737</v>
      </c>
      <c r="H771" s="3">
        <f>'WS2812D-F8-test'!AP768</f>
        <v>21782.5</v>
      </c>
      <c r="I771" s="3">
        <f>'WS2812D-F8-test'!AQ768</f>
        <v>-298.1204041181341</v>
      </c>
      <c r="J771" s="3">
        <f>'WS2812D-F8-test'!AR768</f>
        <v>23483.310807822014</v>
      </c>
      <c r="K771" s="3">
        <f>'WS2812D-F8-test'!AS768</f>
        <v>-265.82823996287061</v>
      </c>
      <c r="L771" s="3">
        <f>'WS2812D-F8-test'!BJ768</f>
        <v>16675</v>
      </c>
      <c r="M771" s="3">
        <f>'WS2812D-F8-test'!BK768</f>
        <v>-357.23092785821405</v>
      </c>
      <c r="N771" s="3">
        <f>'WS2812D-F8-test'!BL768</f>
        <v>18884.023124311472</v>
      </c>
      <c r="O771" s="3">
        <f>'WS2812D-F8-test'!BM768</f>
        <v>-300.80949132763726</v>
      </c>
      <c r="Q771" t="str">
        <f t="shared" si="194"/>
        <v>1,255,0</v>
      </c>
      <c r="S771" s="3" cm="1">
        <f t="array" ref="S771">SUM((T$2:V$2)*(T771:V771))/SUM(T$2:V$2)*3</f>
        <v>1.0868585732165206</v>
      </c>
      <c r="T771" s="3">
        <f t="shared" si="195"/>
        <v>3.9215686274509803E-3</v>
      </c>
      <c r="U771" s="3">
        <f t="shared" si="196"/>
        <v>1</v>
      </c>
      <c r="V771" s="3">
        <f t="shared" si="197"/>
        <v>0</v>
      </c>
      <c r="W771" s="3">
        <f t="shared" si="198"/>
        <v>1.1523033912726388</v>
      </c>
      <c r="X771" s="3">
        <f t="shared" si="199"/>
        <v>-1.2828447037431707E-2</v>
      </c>
      <c r="Y771" s="3">
        <f t="shared" si="200"/>
        <v>0.9999356566565043</v>
      </c>
      <c r="Z771" s="3">
        <f t="shared" si="201"/>
        <v>-3.3628717178189348E-2</v>
      </c>
      <c r="AA771" s="3">
        <f t="shared" si="202"/>
        <v>1.2110676853665558</v>
      </c>
      <c r="AB771" s="3">
        <f t="shared" si="203"/>
        <v>-4.2214219051397231E-2</v>
      </c>
      <c r="AC771" s="3">
        <f t="shared" si="204"/>
        <v>0.99988563347709791</v>
      </c>
      <c r="AD771" s="3">
        <f t="shared" si="205"/>
        <v>-8.8407722464302757E-3</v>
      </c>
      <c r="AE771" s="3">
        <f t="shared" si="206"/>
        <v>1.2371126340882002</v>
      </c>
      <c r="AF771" s="3">
        <f t="shared" si="207"/>
        <v>-6.4483006215288907E-2</v>
      </c>
      <c r="AG771" s="3">
        <f t="shared" si="208"/>
        <v>0.99992243019802296</v>
      </c>
      <c r="AH771" s="3">
        <f t="shared" si="209"/>
        <v>-1.2997016323997928E-2</v>
      </c>
    </row>
    <row r="772" spans="1:34" x14ac:dyDescent="0.25">
      <c r="A772">
        <f>'WS2812D-F8-test'!C769</f>
        <v>0</v>
      </c>
      <c r="B772">
        <f>'WS2812D-F8-test'!D769</f>
        <v>255</v>
      </c>
      <c r="C772">
        <f>'WS2812D-F8-test'!E769</f>
        <v>0</v>
      </c>
      <c r="D772" s="3">
        <f>'WS2812D-F8-test'!V769</f>
        <v>19008</v>
      </c>
      <c r="E772" s="3">
        <f>'WS2812D-F8-test'!W769</f>
        <v>-116.45474383827914</v>
      </c>
      <c r="F772" s="3">
        <f>'WS2812D-F8-test'!X769</f>
        <v>19503.222299027479</v>
      </c>
      <c r="G772" s="3">
        <f>'WS2812D-F8-test'!Y769</f>
        <v>-842.16498553260453</v>
      </c>
      <c r="H772" s="3">
        <f>'WS2812D-F8-test'!AP769</f>
        <v>21787</v>
      </c>
      <c r="I772" s="3">
        <f>'WS2812D-F8-test'!AQ769</f>
        <v>-297.7142814011986</v>
      </c>
      <c r="J772" s="3">
        <f>'WS2812D-F8-test'!AR769</f>
        <v>23484.86823646626</v>
      </c>
      <c r="K772" s="3">
        <f>'WS2812D-F8-test'!AS769</f>
        <v>-265.71927109041553</v>
      </c>
      <c r="L772" s="3">
        <f>'WS2812D-F8-test'!BJ769</f>
        <v>16676</v>
      </c>
      <c r="M772" s="3">
        <f>'WS2812D-F8-test'!BK769</f>
        <v>-357.9626775599844</v>
      </c>
      <c r="N772" s="3">
        <f>'WS2812D-F8-test'!BL769</f>
        <v>18885.624260568995</v>
      </c>
      <c r="O772" s="3">
        <f>'WS2812D-F8-test'!BM769</f>
        <v>-300.58182732227806</v>
      </c>
      <c r="Q772" t="str">
        <f t="shared" si="194"/>
        <v>0,255,0</v>
      </c>
      <c r="S772" s="3" cm="1">
        <f t="array" ref="S772">SUM((T$2:V$2)*(T772:V772))/SUM(T$2:V$2)*3</f>
        <v>1.0851063829787235</v>
      </c>
      <c r="T772" s="3">
        <f t="shared" si="195"/>
        <v>0</v>
      </c>
      <c r="U772" s="3">
        <f t="shared" si="196"/>
        <v>1</v>
      </c>
      <c r="V772" s="3">
        <f t="shared" si="197"/>
        <v>0</v>
      </c>
      <c r="W772" s="3">
        <f t="shared" si="198"/>
        <v>1.152333779020299</v>
      </c>
      <c r="X772" s="3">
        <f t="shared" si="199"/>
        <v>-1.2826536867216269E-2</v>
      </c>
      <c r="Y772" s="3">
        <f t="shared" si="200"/>
        <v>0.99992143855306426</v>
      </c>
      <c r="Z772" s="3">
        <f t="shared" si="201"/>
        <v>-3.3598425959002615E-2</v>
      </c>
      <c r="AA772" s="3">
        <f t="shared" si="202"/>
        <v>1.2113183375263419</v>
      </c>
      <c r="AB772" s="3">
        <f t="shared" si="203"/>
        <v>-4.2158196699040883E-2</v>
      </c>
      <c r="AC772" s="3">
        <f t="shared" si="204"/>
        <v>0.99995200718810007</v>
      </c>
      <c r="AD772" s="3">
        <f t="shared" si="205"/>
        <v>-8.837264537101458E-3</v>
      </c>
      <c r="AE772" s="3">
        <f t="shared" si="206"/>
        <v>1.237187127532777</v>
      </c>
      <c r="AF772" s="3">
        <f t="shared" si="207"/>
        <v>-6.4609809255733813E-2</v>
      </c>
      <c r="AG772" s="3">
        <f t="shared" si="208"/>
        <v>1.0000073463397863</v>
      </c>
      <c r="AH772" s="3">
        <f t="shared" si="209"/>
        <v>-1.2987655445948298E-2</v>
      </c>
    </row>
    <row r="773" spans="1:34" x14ac:dyDescent="0.25">
      <c r="A773">
        <f>'WS2812D-F8-test'!C770</f>
        <v>0</v>
      </c>
      <c r="B773">
        <f>'WS2812D-F8-test'!D770</f>
        <v>255</v>
      </c>
      <c r="C773">
        <f>'WS2812D-F8-test'!E770</f>
        <v>0</v>
      </c>
      <c r="D773" s="3">
        <f>'WS2812D-F8-test'!V770</f>
        <v>19010.5</v>
      </c>
      <c r="E773" s="3">
        <f>'WS2812D-F8-test'!W770</f>
        <v>-116.74785867801432</v>
      </c>
      <c r="F773" s="3">
        <f>'WS2812D-F8-test'!X770</f>
        <v>19506.283817229854</v>
      </c>
      <c r="G773" s="3">
        <f>'WS2812D-F8-test'!Y770</f>
        <v>-843.82683851072579</v>
      </c>
      <c r="H773" s="3">
        <f>'WS2812D-F8-test'!AP770</f>
        <v>21790</v>
      </c>
      <c r="I773" s="3">
        <f>'WS2812D-F8-test'!AQ770</f>
        <v>-298.51765892895583</v>
      </c>
      <c r="J773" s="3">
        <f>'WS2812D-F8-test'!AR770</f>
        <v>23487.120495044015</v>
      </c>
      <c r="K773" s="3">
        <f>'WS2812D-F8-test'!AS770</f>
        <v>-265.024583338306</v>
      </c>
      <c r="L773" s="3">
        <f>'WS2812D-F8-test'!BJ770</f>
        <v>16676</v>
      </c>
      <c r="M773" s="3">
        <f>'WS2812D-F8-test'!BK770</f>
        <v>-357.94311971954073</v>
      </c>
      <c r="N773" s="3">
        <f>'WS2812D-F8-test'!BL770</f>
        <v>18885.347222758573</v>
      </c>
      <c r="O773" s="3">
        <f>'WS2812D-F8-test'!BM770</f>
        <v>-299.81609626768523</v>
      </c>
      <c r="Q773" t="str">
        <f t="shared" si="194"/>
        <v>0,255,0</v>
      </c>
      <c r="S773" s="3" cm="1">
        <f t="array" ref="S773">SUM((T$2:V$2)*(T773:V773))/SUM(T$2:V$2)*3</f>
        <v>1.0851063829787235</v>
      </c>
      <c r="T773" s="3">
        <f t="shared" si="195"/>
        <v>0</v>
      </c>
      <c r="U773" s="3">
        <f t="shared" si="196"/>
        <v>1</v>
      </c>
      <c r="V773" s="3">
        <f t="shared" si="197"/>
        <v>0</v>
      </c>
      <c r="W773" s="3">
        <f t="shared" si="198"/>
        <v>1.1524857177585996</v>
      </c>
      <c r="X773" s="3">
        <f t="shared" si="199"/>
        <v>-1.2855164733272183E-2</v>
      </c>
      <c r="Y773" s="3">
        <f t="shared" si="200"/>
        <v>1.0000785614469359</v>
      </c>
      <c r="Z773" s="3">
        <f t="shared" si="201"/>
        <v>-3.3664166472613055E-2</v>
      </c>
      <c r="AA773" s="3">
        <f t="shared" si="202"/>
        <v>1.2114854389661993</v>
      </c>
      <c r="AB773" s="3">
        <f t="shared" si="203"/>
        <v>-4.2269018125812581E-2</v>
      </c>
      <c r="AC773" s="3">
        <f t="shared" si="204"/>
        <v>1.0000479928118999</v>
      </c>
      <c r="AD773" s="3">
        <f t="shared" si="205"/>
        <v>-8.8149025299173039E-3</v>
      </c>
      <c r="AE773" s="3">
        <f t="shared" si="206"/>
        <v>1.237187127532777</v>
      </c>
      <c r="AF773" s="3">
        <f t="shared" si="207"/>
        <v>-6.4606420127420142E-2</v>
      </c>
      <c r="AG773" s="3">
        <f t="shared" si="208"/>
        <v>0.99999265366021384</v>
      </c>
      <c r="AH773" s="3">
        <f t="shared" si="209"/>
        <v>-1.2956170824523192E-2</v>
      </c>
    </row>
    <row r="774" spans="1:34" x14ac:dyDescent="0.25">
      <c r="A774">
        <f>'WS2812D-F8-test'!C771</f>
        <v>0</v>
      </c>
      <c r="B774">
        <f>'WS2812D-F8-test'!D771</f>
        <v>255</v>
      </c>
      <c r="C774">
        <f>'WS2812D-F8-test'!E771</f>
        <v>1</v>
      </c>
      <c r="D774" s="3">
        <f>'WS2812D-F8-test'!V771</f>
        <v>19011.5</v>
      </c>
      <c r="E774" s="3">
        <f>'WS2812D-F8-test'!W771</f>
        <v>-116.9106721704317</v>
      </c>
      <c r="F774" s="3">
        <f>'WS2812D-F8-test'!X771</f>
        <v>19507.863099680741</v>
      </c>
      <c r="G774" s="3">
        <f>'WS2812D-F8-test'!Y771</f>
        <v>-843.65852207181842</v>
      </c>
      <c r="H774" s="3">
        <f>'WS2812D-F8-test'!AP771</f>
        <v>21788</v>
      </c>
      <c r="I774" s="3">
        <f>'WS2812D-F8-test'!AQ771</f>
        <v>-298.42647326252518</v>
      </c>
      <c r="J774" s="3">
        <f>'WS2812D-F8-test'!AR771</f>
        <v>23486.192334913361</v>
      </c>
      <c r="K774" s="3">
        <f>'WS2812D-F8-test'!AS771</f>
        <v>-264.72587603046304</v>
      </c>
      <c r="L774" s="3">
        <f>'WS2812D-F8-test'!BJ771</f>
        <v>16677</v>
      </c>
      <c r="M774" s="3">
        <f>'WS2812D-F8-test'!BK771</f>
        <v>-357.9626775599844</v>
      </c>
      <c r="N774" s="3">
        <f>'WS2812D-F8-test'!BL771</f>
        <v>18885.624260568995</v>
      </c>
      <c r="O774" s="3">
        <f>'WS2812D-F8-test'!BM771</f>
        <v>-300.58182732227806</v>
      </c>
      <c r="Q774" t="str">
        <f t="shared" ref="Q774:Q837" si="210">CONCATENATE(A774, ",", B774, ",", C774)</f>
        <v>0,255,1</v>
      </c>
      <c r="S774" s="3" cm="1">
        <f t="array" ref="S774">SUM((T$2:V$2)*(T774:V774))/SUM(T$2:V$2)*3</f>
        <v>1.0908635794743429</v>
      </c>
      <c r="T774" s="3">
        <f t="shared" si="195"/>
        <v>0</v>
      </c>
      <c r="U774" s="3">
        <f t="shared" si="196"/>
        <v>1</v>
      </c>
      <c r="V774" s="3">
        <f t="shared" si="197"/>
        <v>3.9215686274509803E-3</v>
      </c>
      <c r="W774" s="3">
        <f t="shared" si="198"/>
        <v>1.15254649325392</v>
      </c>
      <c r="X774" s="3">
        <f t="shared" si="199"/>
        <v>-1.2871066360283737E-2</v>
      </c>
      <c r="Y774" s="3">
        <f t="shared" si="200"/>
        <v>1.0001596132037835</v>
      </c>
      <c r="Z774" s="3">
        <f t="shared" si="201"/>
        <v>-3.3657508116375454E-2</v>
      </c>
      <c r="AA774" s="3">
        <f t="shared" si="202"/>
        <v>1.2113740380062943</v>
      </c>
      <c r="AB774" s="3">
        <f t="shared" si="203"/>
        <v>-4.2256439574252666E-2</v>
      </c>
      <c r="AC774" s="3">
        <f t="shared" si="204"/>
        <v>1.000008436950061</v>
      </c>
      <c r="AD774" s="3">
        <f t="shared" si="205"/>
        <v>-8.8052871380471295E-3</v>
      </c>
      <c r="AE774" s="3">
        <f t="shared" si="206"/>
        <v>1.2372616209773539</v>
      </c>
      <c r="AF774" s="3">
        <f t="shared" si="207"/>
        <v>-6.4609809255733813E-2</v>
      </c>
      <c r="AG774" s="3">
        <f t="shared" si="208"/>
        <v>1.0000073463397863</v>
      </c>
      <c r="AH774" s="3">
        <f t="shared" si="209"/>
        <v>-1.2987655445948298E-2</v>
      </c>
    </row>
    <row r="775" spans="1:34" x14ac:dyDescent="0.25">
      <c r="A775">
        <f>'WS2812D-F8-test'!C772</f>
        <v>0</v>
      </c>
      <c r="B775">
        <f>'WS2812D-F8-test'!D772</f>
        <v>255</v>
      </c>
      <c r="C775">
        <f>'WS2812D-F8-test'!E772</f>
        <v>2</v>
      </c>
      <c r="D775" s="3">
        <f>'WS2812D-F8-test'!V772</f>
        <v>19027</v>
      </c>
      <c r="E775" s="3">
        <f>'WS2812D-F8-test'!W772</f>
        <v>-116.4737961448827</v>
      </c>
      <c r="F775" s="3">
        <f>'WS2812D-F8-test'!X772</f>
        <v>19501.311238930037</v>
      </c>
      <c r="G775" s="3">
        <f>'WS2812D-F8-test'!Y772</f>
        <v>-823.28249090565714</v>
      </c>
      <c r="H775" s="3">
        <f>'WS2812D-F8-test'!AP772</f>
        <v>21805</v>
      </c>
      <c r="I775" s="3">
        <f>'WS2812D-F8-test'!AQ772</f>
        <v>-299.02741608313721</v>
      </c>
      <c r="J775" s="3">
        <f>'WS2812D-F8-test'!AR772</f>
        <v>23484.123137511524</v>
      </c>
      <c r="K775" s="3">
        <f>'WS2812D-F8-test'!AS772</f>
        <v>-243.01981692653681</v>
      </c>
      <c r="L775" s="3">
        <f>'WS2812D-F8-test'!BJ772</f>
        <v>16692.5</v>
      </c>
      <c r="M775" s="3">
        <f>'WS2812D-F8-test'!BK772</f>
        <v>-357.59516499009584</v>
      </c>
      <c r="N775" s="3">
        <f>'WS2812D-F8-test'!BL772</f>
        <v>18885.547666926221</v>
      </c>
      <c r="O775" s="3">
        <f>'WS2812D-F8-test'!BM772</f>
        <v>-282.35609487746751</v>
      </c>
      <c r="Q775" t="str">
        <f t="shared" si="210"/>
        <v>0,255,2</v>
      </c>
      <c r="S775" s="3" cm="1">
        <f t="array" ref="S775">SUM((T$2:V$2)*(T775:V775))/SUM(T$2:V$2)*3</f>
        <v>1.0966207759699624</v>
      </c>
      <c r="T775" s="3">
        <f t="shared" si="195"/>
        <v>0</v>
      </c>
      <c r="U775" s="3">
        <f t="shared" si="196"/>
        <v>1</v>
      </c>
      <c r="V775" s="3">
        <f t="shared" si="197"/>
        <v>7.8431372549019607E-3</v>
      </c>
      <c r="W775" s="3">
        <f t="shared" si="198"/>
        <v>1.1534885134313844</v>
      </c>
      <c r="X775" s="3">
        <f t="shared" si="199"/>
        <v>-1.2828397663080427E-2</v>
      </c>
      <c r="Y775" s="3">
        <f t="shared" si="200"/>
        <v>0.9998233593410446</v>
      </c>
      <c r="Z775" s="3">
        <f t="shared" si="201"/>
        <v>-3.2851461629808267E-2</v>
      </c>
      <c r="AA775" s="3">
        <f t="shared" si="202"/>
        <v>1.2123209461654862</v>
      </c>
      <c r="AB775" s="3">
        <f t="shared" si="203"/>
        <v>-4.2339336267883554E-2</v>
      </c>
      <c r="AC775" s="3">
        <f t="shared" si="204"/>
        <v>0.99992025293542697</v>
      </c>
      <c r="AD775" s="3">
        <f t="shared" si="205"/>
        <v>-8.1065688316602335E-3</v>
      </c>
      <c r="AE775" s="3">
        <f t="shared" si="206"/>
        <v>1.2384162693682956</v>
      </c>
      <c r="AF775" s="3">
        <f t="shared" si="207"/>
        <v>-6.4546123939360142E-2</v>
      </c>
      <c r="AG775" s="3">
        <f t="shared" si="208"/>
        <v>1.0000032842016657</v>
      </c>
      <c r="AH775" s="3">
        <f t="shared" si="209"/>
        <v>-1.2238266632763391E-2</v>
      </c>
    </row>
    <row r="776" spans="1:34" x14ac:dyDescent="0.25">
      <c r="A776">
        <f>'WS2812D-F8-test'!C773</f>
        <v>0</v>
      </c>
      <c r="B776">
        <f>'WS2812D-F8-test'!D773</f>
        <v>255</v>
      </c>
      <c r="C776">
        <f>'WS2812D-F8-test'!E773</f>
        <v>3</v>
      </c>
      <c r="D776" s="3">
        <f>'WS2812D-F8-test'!V773</f>
        <v>19031</v>
      </c>
      <c r="E776" s="3">
        <f>'WS2812D-F8-test'!W773</f>
        <v>-116.87105095570419</v>
      </c>
      <c r="F776" s="3">
        <f>'WS2812D-F8-test'!X773</f>
        <v>19505.120926152034</v>
      </c>
      <c r="G776" s="3">
        <f>'WS2812D-F8-test'!Y773</f>
        <v>-822.47883428109208</v>
      </c>
      <c r="H776" s="3">
        <f>'WS2812D-F8-test'!AP773</f>
        <v>21809</v>
      </c>
      <c r="I776" s="3">
        <f>'WS2812D-F8-test'!AQ773</f>
        <v>-298.82322253950628</v>
      </c>
      <c r="J776" s="3">
        <f>'WS2812D-F8-test'!AR773</f>
        <v>23487.813924227499</v>
      </c>
      <c r="K776" s="3">
        <f>'WS2812D-F8-test'!AS773</f>
        <v>-244.27399372435866</v>
      </c>
      <c r="L776" s="3">
        <f>'WS2812D-F8-test'!BJ773</f>
        <v>16690.5</v>
      </c>
      <c r="M776" s="3">
        <f>'WS2812D-F8-test'!BK773</f>
        <v>-357.4323514976785</v>
      </c>
      <c r="N776" s="3">
        <f>'WS2812D-F8-test'!BL773</f>
        <v>18883.968384475338</v>
      </c>
      <c r="O776" s="3">
        <f>'WS2812D-F8-test'!BM773</f>
        <v>-282.52441131637488</v>
      </c>
      <c r="Q776" t="str">
        <f t="shared" si="210"/>
        <v>0,255,3</v>
      </c>
      <c r="S776" s="3" cm="1">
        <f t="array" ref="S776">SUM((T$2:V$2)*(T776:V776))/SUM(T$2:V$2)*3</f>
        <v>1.1023779724655818</v>
      </c>
      <c r="T776" s="3">
        <f t="shared" si="195"/>
        <v>0</v>
      </c>
      <c r="U776" s="3">
        <f t="shared" si="196"/>
        <v>1</v>
      </c>
      <c r="V776" s="3">
        <f t="shared" si="197"/>
        <v>1.1764705882352941E-2</v>
      </c>
      <c r="W776" s="3">
        <f t="shared" si="198"/>
        <v>1.1537316154126656</v>
      </c>
      <c r="X776" s="3">
        <f t="shared" si="199"/>
        <v>-1.2867196645501585E-2</v>
      </c>
      <c r="Y776" s="3">
        <f t="shared" si="200"/>
        <v>1.0000188796814435</v>
      </c>
      <c r="Z776" s="3">
        <f t="shared" si="201"/>
        <v>-3.2819670129620886E-2</v>
      </c>
      <c r="AA776" s="3">
        <f t="shared" si="202"/>
        <v>1.2125437480852961</v>
      </c>
      <c r="AB776" s="3">
        <f t="shared" si="203"/>
        <v>-4.231116891310837E-2</v>
      </c>
      <c r="AC776" s="3">
        <f t="shared" si="204"/>
        <v>1.0000775450282375</v>
      </c>
      <c r="AD776" s="3">
        <f t="shared" si="205"/>
        <v>-8.1469407980263118E-3</v>
      </c>
      <c r="AE776" s="3">
        <f t="shared" si="206"/>
        <v>1.2382672824791419</v>
      </c>
      <c r="AF776" s="3">
        <f t="shared" si="207"/>
        <v>-6.4517910404302964E-2</v>
      </c>
      <c r="AG776" s="3">
        <f t="shared" si="208"/>
        <v>0.99991952707490439</v>
      </c>
      <c r="AH776" s="3">
        <f t="shared" si="209"/>
        <v>-1.2245187312454825E-2</v>
      </c>
    </row>
    <row r="777" spans="1:34" x14ac:dyDescent="0.25">
      <c r="A777">
        <f>'WS2812D-F8-test'!C774</f>
        <v>0</v>
      </c>
      <c r="B777">
        <f>'WS2812D-F8-test'!D774</f>
        <v>255</v>
      </c>
      <c r="C777">
        <f>'WS2812D-F8-test'!E774</f>
        <v>4</v>
      </c>
      <c r="D777" s="3">
        <f>'WS2812D-F8-test'!V774</f>
        <v>19084.5</v>
      </c>
      <c r="E777" s="3">
        <f>'WS2812D-F8-test'!W774</f>
        <v>-116.23330948430564</v>
      </c>
      <c r="F777" s="3">
        <f>'WS2812D-F8-test'!X774</f>
        <v>19504.164830010734</v>
      </c>
      <c r="G777" s="3">
        <f>'WS2812D-F8-test'!Y774</f>
        <v>-770.20779898289402</v>
      </c>
      <c r="H777" s="3">
        <f>'WS2812D-F8-test'!AP774</f>
        <v>21867.5</v>
      </c>
      <c r="I777" s="3">
        <f>'WS2812D-F8-test'!AQ774</f>
        <v>-299.08205586570131</v>
      </c>
      <c r="J777" s="3">
        <f>'WS2812D-F8-test'!AR774</f>
        <v>23483.120053052968</v>
      </c>
      <c r="K777" s="3">
        <f>'WS2812D-F8-test'!AS774</f>
        <v>-179.16554267302399</v>
      </c>
      <c r="L777" s="3">
        <f>'WS2812D-F8-test'!BJ774</f>
        <v>16738.5</v>
      </c>
      <c r="M777" s="3">
        <f>'WS2812D-F8-test'!BK774</f>
        <v>-358.4275264580258</v>
      </c>
      <c r="N777" s="3">
        <f>'WS2812D-F8-test'!BL774</f>
        <v>18888.250872221408</v>
      </c>
      <c r="O777" s="3">
        <f>'WS2812D-F8-test'!BM774</f>
        <v>-233.15967953367317</v>
      </c>
      <c r="Q777" t="str">
        <f t="shared" si="210"/>
        <v>0,255,4</v>
      </c>
      <c r="S777" s="3" cm="1">
        <f t="array" ref="S777">SUM((T$2:V$2)*(T777:V777))/SUM(T$2:V$2)*3</f>
        <v>1.1081351689612013</v>
      </c>
      <c r="T777" s="3">
        <f t="shared" si="195"/>
        <v>0</v>
      </c>
      <c r="U777" s="3">
        <f t="shared" si="196"/>
        <v>1</v>
      </c>
      <c r="V777" s="3">
        <f t="shared" si="197"/>
        <v>1.5686274509803921E-2</v>
      </c>
      <c r="W777" s="3">
        <f t="shared" si="198"/>
        <v>1.1569831044123009</v>
      </c>
      <c r="X777" s="3">
        <f t="shared" si="199"/>
        <v>-1.2804909872719986E-2</v>
      </c>
      <c r="Y777" s="3">
        <f t="shared" si="200"/>
        <v>0.99996981102249383</v>
      </c>
      <c r="Z777" s="3">
        <f t="shared" si="201"/>
        <v>-3.0751903153424229E-2</v>
      </c>
      <c r="AA777" s="3">
        <f t="shared" si="202"/>
        <v>1.2158022261625157</v>
      </c>
      <c r="AB777" s="3">
        <f t="shared" si="203"/>
        <v>-4.2346873519615198E-2</v>
      </c>
      <c r="AC777" s="3">
        <f t="shared" si="204"/>
        <v>0.99987750398624797</v>
      </c>
      <c r="AD777" s="3">
        <f t="shared" si="205"/>
        <v>-6.0510989673075348E-3</v>
      </c>
      <c r="AE777" s="3">
        <f t="shared" si="206"/>
        <v>1.2418429678188319</v>
      </c>
      <c r="AF777" s="3">
        <f t="shared" si="207"/>
        <v>-6.4690361736283522E-2</v>
      </c>
      <c r="AG777" s="3">
        <f t="shared" si="208"/>
        <v>1.000146648492483</v>
      </c>
      <c r="AH777" s="3">
        <f t="shared" si="209"/>
        <v>-1.0215453918976681E-2</v>
      </c>
    </row>
    <row r="778" spans="1:34" x14ac:dyDescent="0.25">
      <c r="A778">
        <f>'WS2812D-F8-test'!C775</f>
        <v>0</v>
      </c>
      <c r="B778">
        <f>'WS2812D-F8-test'!D775</f>
        <v>255</v>
      </c>
      <c r="C778">
        <f>'WS2812D-F8-test'!E775</f>
        <v>5</v>
      </c>
      <c r="D778" s="3">
        <f>'WS2812D-F8-test'!V775</f>
        <v>19087.5</v>
      </c>
      <c r="E778" s="3">
        <f>'WS2812D-F8-test'!W775</f>
        <v>-116.28537946984891</v>
      </c>
      <c r="F778" s="3">
        <f>'WS2812D-F8-test'!X775</f>
        <v>19504.538914520548</v>
      </c>
      <c r="G778" s="3">
        <f>'WS2812D-F8-test'!Y775</f>
        <v>-768.97504418155131</v>
      </c>
      <c r="H778" s="3">
        <f>'WS2812D-F8-test'!AP775</f>
        <v>21866.5</v>
      </c>
      <c r="I778" s="3">
        <f>'WS2812D-F8-test'!AQ775</f>
        <v>-298.4935618159048</v>
      </c>
      <c r="J778" s="3">
        <f>'WS2812D-F8-test'!AR775</f>
        <v>23482.82116143591</v>
      </c>
      <c r="K778" s="3">
        <f>'WS2812D-F8-test'!AS775</f>
        <v>-178.4591591848839</v>
      </c>
      <c r="L778" s="3">
        <f>'WS2812D-F8-test'!BJ775</f>
        <v>16737</v>
      </c>
      <c r="M778" s="3">
        <f>'WS2812D-F8-test'!BK775</f>
        <v>-358.15396945873431</v>
      </c>
      <c r="N778" s="3">
        <f>'WS2812D-F8-test'!BL775</f>
        <v>18885.46639182945</v>
      </c>
      <c r="O778" s="3">
        <f>'WS2812D-F8-test'!BM775</f>
        <v>-232.2635576101452</v>
      </c>
      <c r="Q778" t="str">
        <f t="shared" si="210"/>
        <v>0,255,5</v>
      </c>
      <c r="S778" s="3" cm="1">
        <f t="array" ref="S778">SUM((T$2:V$2)*(T778:V778))/SUM(T$2:V$2)*3</f>
        <v>1.1138923654568209</v>
      </c>
      <c r="T778" s="3">
        <f t="shared" si="195"/>
        <v>0</v>
      </c>
      <c r="U778" s="3">
        <f t="shared" si="196"/>
        <v>1</v>
      </c>
      <c r="V778" s="3">
        <f t="shared" si="197"/>
        <v>1.9607843137254902E-2</v>
      </c>
      <c r="W778" s="3">
        <f t="shared" si="198"/>
        <v>1.1571654308982617</v>
      </c>
      <c r="X778" s="3">
        <f t="shared" si="199"/>
        <v>-1.2809995430902617E-2</v>
      </c>
      <c r="Y778" s="3">
        <f t="shared" si="200"/>
        <v>0.99998900974575766</v>
      </c>
      <c r="Z778" s="3">
        <f t="shared" si="201"/>
        <v>-3.0703137146525332E-2</v>
      </c>
      <c r="AA778" s="3">
        <f t="shared" si="202"/>
        <v>1.215746525682563</v>
      </c>
      <c r="AB778" s="3">
        <f t="shared" si="203"/>
        <v>-4.2265694064139048E-2</v>
      </c>
      <c r="AC778" s="3">
        <f t="shared" si="204"/>
        <v>0.99986476597357243</v>
      </c>
      <c r="AD778" s="3">
        <f t="shared" si="205"/>
        <v>-6.0283604742383977E-3</v>
      </c>
      <c r="AE778" s="3">
        <f t="shared" si="206"/>
        <v>1.2417312276519665</v>
      </c>
      <c r="AF778" s="3">
        <f t="shared" si="207"/>
        <v>-6.4642957741227261E-2</v>
      </c>
      <c r="AG778" s="3">
        <f t="shared" si="208"/>
        <v>0.99999897378298219</v>
      </c>
      <c r="AH778" s="3">
        <f t="shared" si="209"/>
        <v>-1.017860800637618E-2</v>
      </c>
    </row>
    <row r="779" spans="1:34" x14ac:dyDescent="0.25">
      <c r="A779">
        <f>'WS2812D-F8-test'!C776</f>
        <v>0</v>
      </c>
      <c r="B779">
        <f>'WS2812D-F8-test'!D776</f>
        <v>255</v>
      </c>
      <c r="C779">
        <f>'WS2812D-F8-test'!E776</f>
        <v>6</v>
      </c>
      <c r="D779" s="3">
        <f>'WS2812D-F8-test'!V776</f>
        <v>19137.5</v>
      </c>
      <c r="E779" s="3">
        <f>'WS2812D-F8-test'!W776</f>
        <v>-117.53681795936996</v>
      </c>
      <c r="F779" s="3">
        <f>'WS2812D-F8-test'!X776</f>
        <v>19505.50470006045</v>
      </c>
      <c r="G779" s="3">
        <f>'WS2812D-F8-test'!Y776</f>
        <v>-717.12338079968458</v>
      </c>
      <c r="H779" s="3">
        <f>'WS2812D-F8-test'!AP776</f>
        <v>21932</v>
      </c>
      <c r="I779" s="3">
        <f>'WS2812D-F8-test'!AQ776</f>
        <v>-300.31550577607425</v>
      </c>
      <c r="J779" s="3">
        <f>'WS2812D-F8-test'!AR776</f>
        <v>23493.72602137144</v>
      </c>
      <c r="K779" s="3">
        <f>'WS2812D-F8-test'!AS776</f>
        <v>-115.66451545634663</v>
      </c>
      <c r="L779" s="3">
        <f>'WS2812D-F8-test'!BJ776</f>
        <v>16781</v>
      </c>
      <c r="M779" s="3">
        <f>'WS2812D-F8-test'!BK776</f>
        <v>-357.96146638515859</v>
      </c>
      <c r="N779" s="3">
        <f>'WS2812D-F8-test'!BL776</f>
        <v>18883.506942664739</v>
      </c>
      <c r="O779" s="3">
        <f>'WS2812D-F8-test'!BM776</f>
        <v>-181.63295329358834</v>
      </c>
      <c r="Q779" t="str">
        <f t="shared" si="210"/>
        <v>0,255,6</v>
      </c>
      <c r="S779" s="3" cm="1">
        <f t="array" ref="S779">SUM((T$2:V$2)*(T779:V779))/SUM(T$2:V$2)*3</f>
        <v>1.1196495619524407</v>
      </c>
      <c r="T779" s="3">
        <f t="shared" si="195"/>
        <v>0</v>
      </c>
      <c r="U779" s="3">
        <f t="shared" si="196"/>
        <v>1</v>
      </c>
      <c r="V779" s="3">
        <f t="shared" si="197"/>
        <v>2.3529411764705882E-2</v>
      </c>
      <c r="W779" s="3">
        <f t="shared" si="198"/>
        <v>1.1602042056642761</v>
      </c>
      <c r="X779" s="3">
        <f t="shared" si="199"/>
        <v>-1.2932220608882663E-2</v>
      </c>
      <c r="Y779" s="3">
        <f t="shared" si="200"/>
        <v>1.0000385756829357</v>
      </c>
      <c r="Z779" s="3">
        <f t="shared" si="201"/>
        <v>-2.8651959920165986E-2</v>
      </c>
      <c r="AA779" s="3">
        <f t="shared" si="202"/>
        <v>1.2193949071194499</v>
      </c>
      <c r="AB779" s="3">
        <f t="shared" si="203"/>
        <v>-4.2517021020878468E-2</v>
      </c>
      <c r="AC779" s="3">
        <f t="shared" si="204"/>
        <v>1.0003295038121587</v>
      </c>
      <c r="AD779" s="3">
        <f t="shared" si="205"/>
        <v>-4.0070001293641957E-3</v>
      </c>
      <c r="AE779" s="3">
        <f t="shared" si="206"/>
        <v>1.2450089392133492</v>
      </c>
      <c r="AF779" s="3">
        <f t="shared" si="207"/>
        <v>-6.4609599374335774E-2</v>
      </c>
      <c r="AG779" s="3">
        <f t="shared" si="208"/>
        <v>0.99989505454296312</v>
      </c>
      <c r="AH779" s="3">
        <f t="shared" si="209"/>
        <v>-8.0968256366134514E-3</v>
      </c>
    </row>
    <row r="780" spans="1:34" x14ac:dyDescent="0.25">
      <c r="A780">
        <f>'WS2812D-F8-test'!C777</f>
        <v>0</v>
      </c>
      <c r="B780">
        <f>'WS2812D-F8-test'!D777</f>
        <v>255</v>
      </c>
      <c r="C780">
        <f>'WS2812D-F8-test'!E777</f>
        <v>7</v>
      </c>
      <c r="D780" s="3">
        <f>'WS2812D-F8-test'!V777</f>
        <v>19135.5</v>
      </c>
      <c r="E780" s="3">
        <f>'WS2812D-F8-test'!W777</f>
        <v>-116.89625392403015</v>
      </c>
      <c r="F780" s="3">
        <f>'WS2812D-F8-test'!X777</f>
        <v>19504.831723933588</v>
      </c>
      <c r="G780" s="3">
        <f>'WS2812D-F8-test'!Y777</f>
        <v>-717.64975211288584</v>
      </c>
      <c r="H780" s="3">
        <f>'WS2812D-F8-test'!AP777</f>
        <v>21932.5</v>
      </c>
      <c r="I780" s="3">
        <f>'WS2812D-F8-test'!AQ777</f>
        <v>-299.42094258188683</v>
      </c>
      <c r="J780" s="3">
        <f>'WS2812D-F8-test'!AR777</f>
        <v>23490.545602663038</v>
      </c>
      <c r="K780" s="3">
        <f>'WS2812D-F8-test'!AS777</f>
        <v>-116.0604959006123</v>
      </c>
      <c r="L780" s="3">
        <f>'WS2812D-F8-test'!BJ777</f>
        <v>16779</v>
      </c>
      <c r="M780" s="3">
        <f>'WS2812D-F8-test'!BK777</f>
        <v>-357.88983855917184</v>
      </c>
      <c r="N780" s="3">
        <f>'WS2812D-F8-test'!BL777</f>
        <v>18882.85582034451</v>
      </c>
      <c r="O780" s="3">
        <f>'WS2812D-F8-test'!BM777</f>
        <v>-182.09997704033822</v>
      </c>
      <c r="Q780" t="str">
        <f t="shared" si="210"/>
        <v>0,255,7</v>
      </c>
      <c r="S780" s="3" cm="1">
        <f t="array" ref="S780">SUM((T$2:V$2)*(T780:V780))/SUM(T$2:V$2)*3</f>
        <v>1.1254067584480603</v>
      </c>
      <c r="T780" s="3">
        <f t="shared" si="195"/>
        <v>0</v>
      </c>
      <c r="U780" s="3">
        <f t="shared" si="196"/>
        <v>1</v>
      </c>
      <c r="V780" s="3">
        <f t="shared" si="197"/>
        <v>2.7450980392156862E-2</v>
      </c>
      <c r="W780" s="3">
        <f t="shared" si="198"/>
        <v>1.1600826546736356</v>
      </c>
      <c r="X780" s="3">
        <f t="shared" si="199"/>
        <v>-1.2869658162639708E-2</v>
      </c>
      <c r="Y780" s="3">
        <f t="shared" si="200"/>
        <v>1.0000040372776189</v>
      </c>
      <c r="Z780" s="3">
        <f t="shared" si="201"/>
        <v>-2.8672782412248753E-2</v>
      </c>
      <c r="AA780" s="3">
        <f t="shared" si="202"/>
        <v>1.2194227573594261</v>
      </c>
      <c r="AB780" s="3">
        <f t="shared" si="203"/>
        <v>-4.239362104254691E-2</v>
      </c>
      <c r="AC780" s="3">
        <f t="shared" si="204"/>
        <v>1.0001939623265201</v>
      </c>
      <c r="AD780" s="3">
        <f t="shared" si="205"/>
        <v>-4.0197467446781467E-3</v>
      </c>
      <c r="AE780" s="3">
        <f t="shared" si="206"/>
        <v>1.2448599523241954</v>
      </c>
      <c r="AF780" s="3">
        <f t="shared" si="207"/>
        <v>-6.4597187170964035E-2</v>
      </c>
      <c r="AG780" s="3">
        <f t="shared" si="208"/>
        <v>0.99986052231936884</v>
      </c>
      <c r="AH780" s="3">
        <f t="shared" si="209"/>
        <v>-8.1160282871717126E-3</v>
      </c>
    </row>
    <row r="781" spans="1:34" x14ac:dyDescent="0.25">
      <c r="A781">
        <f>'WS2812D-F8-test'!C778</f>
        <v>0</v>
      </c>
      <c r="B781">
        <f>'WS2812D-F8-test'!D778</f>
        <v>255</v>
      </c>
      <c r="C781">
        <f>'WS2812D-F8-test'!E778</f>
        <v>8</v>
      </c>
      <c r="D781" s="3">
        <f>'WS2812D-F8-test'!V778</f>
        <v>19184.5</v>
      </c>
      <c r="E781" s="3">
        <f>'WS2812D-F8-test'!W778</f>
        <v>-117.05120004605908</v>
      </c>
      <c r="F781" s="3">
        <f>'WS2812D-F8-test'!X778</f>
        <v>19500.483732693363</v>
      </c>
      <c r="G781" s="3">
        <f>'WS2812D-F8-test'!Y778</f>
        <v>-664.83092350500647</v>
      </c>
      <c r="H781" s="3">
        <f>'WS2812D-F8-test'!AP778</f>
        <v>21989.5</v>
      </c>
      <c r="I781" s="3">
        <f>'WS2812D-F8-test'!AQ778</f>
        <v>-298.76565487345061</v>
      </c>
      <c r="J781" s="3">
        <f>'WS2812D-F8-test'!AR778</f>
        <v>23482.394274969687</v>
      </c>
      <c r="K781" s="3">
        <f>'WS2812D-F8-test'!AS778</f>
        <v>-50.582294238948634</v>
      </c>
      <c r="L781" s="3">
        <f>'WS2812D-F8-test'!BJ778</f>
        <v>16823</v>
      </c>
      <c r="M781" s="3">
        <f>'WS2812D-F8-test'!BK778</f>
        <v>-357.40422064586096</v>
      </c>
      <c r="N781" s="3">
        <f>'WS2812D-F8-test'!BL778</f>
        <v>18877.834852977419</v>
      </c>
      <c r="O781" s="3">
        <f>'WS2812D-F8-test'!BM778</f>
        <v>-129.80751974566056</v>
      </c>
      <c r="Q781" t="str">
        <f t="shared" si="210"/>
        <v>0,255,8</v>
      </c>
      <c r="S781" s="3" cm="1">
        <f t="array" ref="S781">SUM((T$2:V$2)*(T781:V781))/SUM(T$2:V$2)*3</f>
        <v>1.1311639549436796</v>
      </c>
      <c r="T781" s="3">
        <f t="shared" si="195"/>
        <v>0</v>
      </c>
      <c r="U781" s="3">
        <f t="shared" si="196"/>
        <v>1</v>
      </c>
      <c r="V781" s="3">
        <f t="shared" si="197"/>
        <v>3.1372549019607843E-2</v>
      </c>
      <c r="W781" s="3">
        <f t="shared" si="198"/>
        <v>1.1630606539443296</v>
      </c>
      <c r="X781" s="3">
        <f t="shared" si="199"/>
        <v>-1.2884791401309357E-2</v>
      </c>
      <c r="Y781" s="3">
        <f t="shared" si="200"/>
        <v>0.99978089015876048</v>
      </c>
      <c r="Z781" s="3">
        <f t="shared" si="201"/>
        <v>-2.6583345520599332E-2</v>
      </c>
      <c r="AA781" s="3">
        <f t="shared" si="202"/>
        <v>1.2225976847167168</v>
      </c>
      <c r="AB781" s="3">
        <f t="shared" si="203"/>
        <v>-4.230322777626077E-2</v>
      </c>
      <c r="AC781" s="3">
        <f t="shared" si="204"/>
        <v>0.99984657314076153</v>
      </c>
      <c r="AD781" s="3">
        <f t="shared" si="205"/>
        <v>-1.9120026373186574E-3</v>
      </c>
      <c r="AE781" s="3">
        <f t="shared" si="206"/>
        <v>1.2481376638855781</v>
      </c>
      <c r="AF781" s="3">
        <f t="shared" si="207"/>
        <v>-6.4513035680702616E-2</v>
      </c>
      <c r="AG781" s="3">
        <f t="shared" si="208"/>
        <v>0.99959423569027661</v>
      </c>
      <c r="AH781" s="3">
        <f t="shared" si="209"/>
        <v>-5.9659153833833776E-3</v>
      </c>
    </row>
    <row r="782" spans="1:34" x14ac:dyDescent="0.25">
      <c r="A782">
        <f>'WS2812D-F8-test'!C779</f>
        <v>0</v>
      </c>
      <c r="B782">
        <f>'WS2812D-F8-test'!D779</f>
        <v>255</v>
      </c>
      <c r="C782">
        <f>'WS2812D-F8-test'!E779</f>
        <v>9</v>
      </c>
      <c r="D782" s="3">
        <f>'WS2812D-F8-test'!V779</f>
        <v>19238</v>
      </c>
      <c r="E782" s="3">
        <f>'WS2812D-F8-test'!W779</f>
        <v>-116.47213209599181</v>
      </c>
      <c r="F782" s="3">
        <f>'WS2812D-F8-test'!X779</f>
        <v>19500.358749983323</v>
      </c>
      <c r="G782" s="3">
        <f>'WS2812D-F8-test'!Y779</f>
        <v>-614.85708137058691</v>
      </c>
      <c r="H782" s="3">
        <f>'WS2812D-F8-test'!AP779</f>
        <v>22047</v>
      </c>
      <c r="I782" s="3">
        <f>'WS2812D-F8-test'!AQ779</f>
        <v>-299.13296733619404</v>
      </c>
      <c r="J782" s="3">
        <f>'WS2812D-F8-test'!AR779</f>
        <v>23484.729746523932</v>
      </c>
      <c r="K782" s="3">
        <f>'WS2812D-F8-test'!AS779</f>
        <v>10.84439598184963</v>
      </c>
      <c r="L782" s="3">
        <f>'WS2812D-F8-test'!BJ779</f>
        <v>16868.5</v>
      </c>
      <c r="M782" s="3">
        <f>'WS2812D-F8-test'!BK779</f>
        <v>-358.07376862137346</v>
      </c>
      <c r="N782" s="3">
        <f>'WS2812D-F8-test'!BL779</f>
        <v>18878.958775821724</v>
      </c>
      <c r="O782" s="3">
        <f>'WS2812D-F8-test'!BM779</f>
        <v>-80.779420840773582</v>
      </c>
      <c r="Q782" t="str">
        <f t="shared" si="210"/>
        <v>0,255,9</v>
      </c>
      <c r="S782" s="3" cm="1">
        <f t="array" ref="S782">SUM((T$2:V$2)*(T782:V782))/SUM(T$2:V$2)*3</f>
        <v>1.1369211514392992</v>
      </c>
      <c r="T782" s="3">
        <f t="shared" si="195"/>
        <v>0</v>
      </c>
      <c r="U782" s="3">
        <f t="shared" si="196"/>
        <v>1</v>
      </c>
      <c r="V782" s="3">
        <f t="shared" si="197"/>
        <v>3.5294117647058823E-2</v>
      </c>
      <c r="W782" s="3">
        <f t="shared" si="198"/>
        <v>1.1663121429439649</v>
      </c>
      <c r="X782" s="3">
        <f t="shared" si="199"/>
        <v>-1.2828235139174091E-2</v>
      </c>
      <c r="Y782" s="3">
        <f t="shared" si="200"/>
        <v>0.99977447581013101</v>
      </c>
      <c r="Z782" s="3">
        <f t="shared" si="201"/>
        <v>-2.4606452201962885E-2</v>
      </c>
      <c r="AA782" s="3">
        <f t="shared" si="202"/>
        <v>1.2258004623139838</v>
      </c>
      <c r="AB782" s="3">
        <f t="shared" si="203"/>
        <v>-4.2353896471594946E-2</v>
      </c>
      <c r="AC782" s="3">
        <f t="shared" si="204"/>
        <v>0.99994610509336024</v>
      </c>
      <c r="AD782" s="3">
        <f t="shared" si="205"/>
        <v>6.5323267514305776E-5</v>
      </c>
      <c r="AE782" s="3">
        <f t="shared" si="206"/>
        <v>1.2515271156138259</v>
      </c>
      <c r="AF782" s="3">
        <f t="shared" si="207"/>
        <v>-6.4629059942568817E-2</v>
      </c>
      <c r="AG782" s="3">
        <f t="shared" si="208"/>
        <v>0.99965384285433256</v>
      </c>
      <c r="AH782" s="3">
        <f t="shared" si="209"/>
        <v>-3.950023349288098E-3</v>
      </c>
    </row>
    <row r="783" spans="1:34" x14ac:dyDescent="0.25">
      <c r="A783">
        <f>'WS2812D-F8-test'!C780</f>
        <v>0</v>
      </c>
      <c r="B783">
        <f>'WS2812D-F8-test'!D780</f>
        <v>255</v>
      </c>
      <c r="C783">
        <f>'WS2812D-F8-test'!E780</f>
        <v>10</v>
      </c>
      <c r="D783" s="3">
        <f>'WS2812D-F8-test'!V780</f>
        <v>19290.5</v>
      </c>
      <c r="E783" s="3">
        <f>'WS2812D-F8-test'!W780</f>
        <v>-115.65201929173243</v>
      </c>
      <c r="F783" s="3">
        <f>'WS2812D-F8-test'!X780</f>
        <v>19497.546333580714</v>
      </c>
      <c r="G783" s="3">
        <f>'WS2812D-F8-test'!Y780</f>
        <v>-561.98863145670339</v>
      </c>
      <c r="H783" s="3">
        <f>'WS2812D-F8-test'!AP780</f>
        <v>22107.5</v>
      </c>
      <c r="I783" s="3">
        <f>'WS2812D-F8-test'!AQ780</f>
        <v>-299.49367626314972</v>
      </c>
      <c r="J783" s="3">
        <f>'WS2812D-F8-test'!AR780</f>
        <v>23486.608189156719</v>
      </c>
      <c r="K783" s="3">
        <f>'WS2812D-F8-test'!AS780</f>
        <v>75.801034167768194</v>
      </c>
      <c r="L783" s="3">
        <f>'WS2812D-F8-test'!BJ780</f>
        <v>16911</v>
      </c>
      <c r="M783" s="3">
        <f>'WS2812D-F8-test'!BK780</f>
        <v>-357.1886315269154</v>
      </c>
      <c r="N783" s="3">
        <f>'WS2812D-F8-test'!BL780</f>
        <v>18875.952266020337</v>
      </c>
      <c r="O783" s="3">
        <f>'WS2812D-F8-test'!BM780</f>
        <v>-31.907942638760687</v>
      </c>
      <c r="Q783" t="str">
        <f t="shared" si="210"/>
        <v>0,255,10</v>
      </c>
      <c r="S783" s="3" cm="1">
        <f t="array" ref="S783">SUM((T$2:V$2)*(T783:V783))/SUM(T$2:V$2)*3</f>
        <v>1.1426783479349187</v>
      </c>
      <c r="T783" s="3">
        <f t="shared" si="195"/>
        <v>0</v>
      </c>
      <c r="U783" s="3">
        <f t="shared" si="196"/>
        <v>1</v>
      </c>
      <c r="V783" s="3">
        <f t="shared" si="197"/>
        <v>3.9215686274509803E-2</v>
      </c>
      <c r="W783" s="3">
        <f t="shared" si="198"/>
        <v>1.1695028564482801</v>
      </c>
      <c r="X783" s="3">
        <f t="shared" si="199"/>
        <v>-1.2748136569165524E-2</v>
      </c>
      <c r="Y783" s="3">
        <f t="shared" si="200"/>
        <v>0.99963013729089345</v>
      </c>
      <c r="Z783" s="3">
        <f t="shared" si="201"/>
        <v>-2.2515052362817096E-2</v>
      </c>
      <c r="AA783" s="3">
        <f t="shared" si="202"/>
        <v>1.2291703413511081</v>
      </c>
      <c r="AB783" s="3">
        <f t="shared" si="203"/>
        <v>-4.2403654246182088E-2</v>
      </c>
      <c r="AC783" s="3">
        <f t="shared" si="204"/>
        <v>1.0000261596171443</v>
      </c>
      <c r="AD783" s="3">
        <f t="shared" si="205"/>
        <v>2.1562782402500921E-3</v>
      </c>
      <c r="AE783" s="3">
        <f t="shared" si="206"/>
        <v>1.2546930870083433</v>
      </c>
      <c r="AF783" s="3">
        <f t="shared" si="207"/>
        <v>-6.4475676791859893E-2</v>
      </c>
      <c r="AG783" s="3">
        <f t="shared" si="208"/>
        <v>0.99949439283169517</v>
      </c>
      <c r="AH783" s="3">
        <f t="shared" si="209"/>
        <v>-1.9405711004251769E-3</v>
      </c>
    </row>
    <row r="784" spans="1:34" x14ac:dyDescent="0.25">
      <c r="A784">
        <f>'WS2812D-F8-test'!C781</f>
        <v>0</v>
      </c>
      <c r="B784">
        <f>'WS2812D-F8-test'!D781</f>
        <v>255</v>
      </c>
      <c r="C784">
        <f>'WS2812D-F8-test'!E781</f>
        <v>11</v>
      </c>
      <c r="D784" s="3">
        <f>'WS2812D-F8-test'!V781</f>
        <v>19345</v>
      </c>
      <c r="E784" s="3">
        <f>'WS2812D-F8-test'!W781</f>
        <v>-116.72108644839241</v>
      </c>
      <c r="F784" s="3">
        <f>'WS2812D-F8-test'!X781</f>
        <v>19496.655798859316</v>
      </c>
      <c r="G784" s="3">
        <f>'WS2812D-F8-test'!Y781</f>
        <v>-509.53955345915074</v>
      </c>
      <c r="H784" s="3">
        <f>'WS2812D-F8-test'!AP781</f>
        <v>22167</v>
      </c>
      <c r="I784" s="3">
        <f>'WS2812D-F8-test'!AQ781</f>
        <v>-299.67861739303157</v>
      </c>
      <c r="J784" s="3">
        <f>'WS2812D-F8-test'!AR781</f>
        <v>23487.08734044966</v>
      </c>
      <c r="K784" s="3">
        <f>'WS2812D-F8-test'!AS781</f>
        <v>137.82513900425238</v>
      </c>
      <c r="L784" s="3">
        <f>'WS2812D-F8-test'!BJ781</f>
        <v>16953</v>
      </c>
      <c r="M784" s="3">
        <f>'WS2812D-F8-test'!BK781</f>
        <v>-357.4218090107189</v>
      </c>
      <c r="N784" s="3">
        <f>'WS2812D-F8-test'!BL781</f>
        <v>18872.712426021797</v>
      </c>
      <c r="O784" s="3">
        <f>'WS2812D-F8-test'!BM781</f>
        <v>17.847961750748254</v>
      </c>
      <c r="Q784" t="str">
        <f t="shared" si="210"/>
        <v>0,255,11</v>
      </c>
      <c r="S784" s="3" cm="1">
        <f t="array" ref="S784">SUM((T$2:V$2)*(T784:V784))/SUM(T$2:V$2)*3</f>
        <v>1.1484355444305381</v>
      </c>
      <c r="T784" s="3">
        <f t="shared" si="195"/>
        <v>0</v>
      </c>
      <c r="U784" s="3">
        <f t="shared" si="196"/>
        <v>1</v>
      </c>
      <c r="V784" s="3">
        <f t="shared" si="197"/>
        <v>4.3137254901960784E-2</v>
      </c>
      <c r="W784" s="3">
        <f t="shared" si="198"/>
        <v>1.1728151209432356</v>
      </c>
      <c r="X784" s="3">
        <f t="shared" si="199"/>
        <v>-1.2852549949918579E-2</v>
      </c>
      <c r="Y784" s="3">
        <f t="shared" si="200"/>
        <v>0.99958443336778413</v>
      </c>
      <c r="Z784" s="3">
        <f t="shared" si="201"/>
        <v>-2.0440242273508599E-2</v>
      </c>
      <c r="AA784" s="3">
        <f t="shared" si="202"/>
        <v>1.2324845199082801</v>
      </c>
      <c r="AB784" s="3">
        <f t="shared" si="203"/>
        <v>-4.2429165838396392E-2</v>
      </c>
      <c r="AC784" s="3">
        <f t="shared" si="204"/>
        <v>1.0000465798460654</v>
      </c>
      <c r="AD784" s="3">
        <f t="shared" si="205"/>
        <v>4.1528349288234047E-3</v>
      </c>
      <c r="AE784" s="3">
        <f t="shared" si="206"/>
        <v>1.2578218116805722</v>
      </c>
      <c r="AF784" s="3">
        <f t="shared" si="207"/>
        <v>-6.4516083523612627E-2</v>
      </c>
      <c r="AG784" s="3">
        <f t="shared" si="208"/>
        <v>0.99932256815948883</v>
      </c>
      <c r="AH784" s="3">
        <f t="shared" si="209"/>
        <v>1.0524616657922538E-4</v>
      </c>
    </row>
    <row r="785" spans="1:34" x14ac:dyDescent="0.25">
      <c r="A785">
        <f>'WS2812D-F8-test'!C782</f>
        <v>0</v>
      </c>
      <c r="B785">
        <f>'WS2812D-F8-test'!D782</f>
        <v>255</v>
      </c>
      <c r="C785">
        <f>'WS2812D-F8-test'!E782</f>
        <v>12</v>
      </c>
      <c r="D785" s="3">
        <f>'WS2812D-F8-test'!V782</f>
        <v>19392.5</v>
      </c>
      <c r="E785" s="3">
        <f>'WS2812D-F8-test'!W782</f>
        <v>-116.43739770838627</v>
      </c>
      <c r="F785" s="3">
        <f>'WS2812D-F8-test'!X782</f>
        <v>19493.768189563954</v>
      </c>
      <c r="G785" s="3">
        <f>'WS2812D-F8-test'!Y782</f>
        <v>-458.61024183475092</v>
      </c>
      <c r="H785" s="3">
        <f>'WS2812D-F8-test'!AP782</f>
        <v>22227.5</v>
      </c>
      <c r="I785" s="3">
        <f>'WS2812D-F8-test'!AQ782</f>
        <v>-298.89076396695134</v>
      </c>
      <c r="J785" s="3">
        <f>'WS2812D-F8-test'!AR782</f>
        <v>23483.277921792513</v>
      </c>
      <c r="K785" s="3">
        <f>'WS2812D-F8-test'!AS782</f>
        <v>202.51618761484133</v>
      </c>
      <c r="L785" s="3">
        <f>'WS2812D-F8-test'!BJ782</f>
        <v>16996.5</v>
      </c>
      <c r="M785" s="3">
        <f>'WS2812D-F8-test'!BK782</f>
        <v>-356.67992756823423</v>
      </c>
      <c r="N785" s="3">
        <f>'WS2812D-F8-test'!BL782</f>
        <v>18871.008160860867</v>
      </c>
      <c r="O785" s="3">
        <f>'WS2812D-F8-test'!BM782</f>
        <v>67.653487446260442</v>
      </c>
      <c r="Q785" t="str">
        <f t="shared" si="210"/>
        <v>0,255,12</v>
      </c>
      <c r="S785" s="3" cm="1">
        <f t="array" ref="S785">SUM((T$2:V$2)*(T785:V785))/SUM(T$2:V$2)*3</f>
        <v>1.1541927409261579</v>
      </c>
      <c r="T785" s="3">
        <f t="shared" si="195"/>
        <v>0</v>
      </c>
      <c r="U785" s="3">
        <f t="shared" si="196"/>
        <v>1</v>
      </c>
      <c r="V785" s="3">
        <f t="shared" si="197"/>
        <v>4.7058823529411764E-2</v>
      </c>
      <c r="W785" s="3">
        <f t="shared" si="198"/>
        <v>1.1757019569709493</v>
      </c>
      <c r="X785" s="3">
        <f t="shared" si="199"/>
        <v>-1.2824842709787699E-2</v>
      </c>
      <c r="Y785" s="3">
        <f t="shared" si="200"/>
        <v>0.99943623580733665</v>
      </c>
      <c r="Z785" s="3">
        <f t="shared" si="201"/>
        <v>-1.8425551956077812E-2</v>
      </c>
      <c r="AA785" s="3">
        <f t="shared" si="202"/>
        <v>1.2358543989454045</v>
      </c>
      <c r="AB785" s="3">
        <f t="shared" si="203"/>
        <v>-4.2320485874433586E-2</v>
      </c>
      <c r="AC785" s="3">
        <f t="shared" si="204"/>
        <v>0.9998842319568253</v>
      </c>
      <c r="AD785" s="3">
        <f t="shared" si="205"/>
        <v>6.2352405699011579E-3</v>
      </c>
      <c r="AE785" s="3">
        <f t="shared" si="206"/>
        <v>1.2610622765196662</v>
      </c>
      <c r="AF785" s="3">
        <f t="shared" si="207"/>
        <v>-6.4387524779647154E-2</v>
      </c>
      <c r="AG785" s="3">
        <f t="shared" si="208"/>
        <v>0.99923218258404023</v>
      </c>
      <c r="AH785" s="3">
        <f t="shared" si="209"/>
        <v>2.1531037165586501E-3</v>
      </c>
    </row>
    <row r="786" spans="1:34" x14ac:dyDescent="0.25">
      <c r="A786">
        <f>'WS2812D-F8-test'!C783</f>
        <v>0</v>
      </c>
      <c r="B786">
        <f>'WS2812D-F8-test'!D783</f>
        <v>255</v>
      </c>
      <c r="C786">
        <f>'WS2812D-F8-test'!E783</f>
        <v>13</v>
      </c>
      <c r="D786" s="3">
        <f>'WS2812D-F8-test'!V783</f>
        <v>19441.5</v>
      </c>
      <c r="E786" s="3">
        <f>'WS2812D-F8-test'!W783</f>
        <v>-116.57052161964543</v>
      </c>
      <c r="F786" s="3">
        <f>'WS2812D-F8-test'!X783</f>
        <v>19494.967305301012</v>
      </c>
      <c r="G786" s="3">
        <f>'WS2812D-F8-test'!Y783</f>
        <v>-407.64300464037979</v>
      </c>
      <c r="H786" s="3">
        <f>'WS2812D-F8-test'!AP783</f>
        <v>22289</v>
      </c>
      <c r="I786" s="3">
        <f>'WS2812D-F8-test'!AQ783</f>
        <v>-299.47295990765519</v>
      </c>
      <c r="J786" s="3">
        <f>'WS2812D-F8-test'!AR783</f>
        <v>23487.566760307447</v>
      </c>
      <c r="K786" s="3">
        <f>'WS2812D-F8-test'!AS783</f>
        <v>265.34394907589103</v>
      </c>
      <c r="L786" s="3">
        <f>'WS2812D-F8-test'!BJ783</f>
        <v>17041.5</v>
      </c>
      <c r="M786" s="3">
        <f>'WS2812D-F8-test'!BK783</f>
        <v>-356.94561719713727</v>
      </c>
      <c r="N786" s="3">
        <f>'WS2812D-F8-test'!BL783</f>
        <v>18867.865367561717</v>
      </c>
      <c r="O786" s="3">
        <f>'WS2812D-F8-test'!BM783</f>
        <v>119.40787769170402</v>
      </c>
      <c r="Q786" t="str">
        <f t="shared" si="210"/>
        <v>0,255,13</v>
      </c>
      <c r="S786" s="3" cm="1">
        <f t="array" ref="S786">SUM((T$2:V$2)*(T786:V786))/SUM(T$2:V$2)*3</f>
        <v>1.1599499374217772</v>
      </c>
      <c r="T786" s="3">
        <f t="shared" si="195"/>
        <v>0</v>
      </c>
      <c r="U786" s="3">
        <f t="shared" si="196"/>
        <v>1</v>
      </c>
      <c r="V786" s="3">
        <f t="shared" si="197"/>
        <v>5.0980392156862744E-2</v>
      </c>
      <c r="W786" s="3">
        <f t="shared" si="198"/>
        <v>1.1786799562416435</v>
      </c>
      <c r="X786" s="3">
        <f t="shared" si="199"/>
        <v>-1.2837844622293424E-2</v>
      </c>
      <c r="Y786" s="3">
        <f t="shared" si="200"/>
        <v>0.99949777669072815</v>
      </c>
      <c r="Z786" s="3">
        <f t="shared" si="201"/>
        <v>-1.640936135764642E-2</v>
      </c>
      <c r="AA786" s="3">
        <f t="shared" si="202"/>
        <v>1.2392799784624813</v>
      </c>
      <c r="AB786" s="3">
        <f t="shared" si="203"/>
        <v>-4.2400796541063275E-2</v>
      </c>
      <c r="AC786" s="3">
        <f t="shared" si="204"/>
        <v>1.0000670115205481</v>
      </c>
      <c r="AD786" s="3">
        <f t="shared" si="205"/>
        <v>8.257666974987473E-3</v>
      </c>
      <c r="AE786" s="3">
        <f t="shared" si="206"/>
        <v>1.2644144815256257</v>
      </c>
      <c r="AF786" s="3">
        <f t="shared" si="207"/>
        <v>-6.4433565458144285E-2</v>
      </c>
      <c r="AG786" s="3">
        <f t="shared" si="208"/>
        <v>0.99906550477628364</v>
      </c>
      <c r="AH786" s="3">
        <f t="shared" si="209"/>
        <v>4.2810928769714896E-3</v>
      </c>
    </row>
    <row r="787" spans="1:34" x14ac:dyDescent="0.25">
      <c r="A787">
        <f>'WS2812D-F8-test'!C784</f>
        <v>0</v>
      </c>
      <c r="B787">
        <f>'WS2812D-F8-test'!D784</f>
        <v>255</v>
      </c>
      <c r="C787">
        <f>'WS2812D-F8-test'!E784</f>
        <v>14</v>
      </c>
      <c r="D787" s="3">
        <f>'WS2812D-F8-test'!V784</f>
        <v>19494</v>
      </c>
      <c r="E787" s="3">
        <f>'WS2812D-F8-test'!W784</f>
        <v>-116.29978718429555</v>
      </c>
      <c r="F787" s="3">
        <f>'WS2812D-F8-test'!X784</f>
        <v>19491.899704894622</v>
      </c>
      <c r="G787" s="3">
        <f>'WS2812D-F8-test'!Y784</f>
        <v>-353.94947610545114</v>
      </c>
      <c r="H787" s="3">
        <f>'WS2812D-F8-test'!AP784</f>
        <v>22345</v>
      </c>
      <c r="I787" s="3">
        <f>'WS2812D-F8-test'!AQ784</f>
        <v>-299.36705056812792</v>
      </c>
      <c r="J787" s="3">
        <f>'WS2812D-F8-test'!AR784</f>
        <v>23479.160248610311</v>
      </c>
      <c r="K787" s="3">
        <f>'WS2812D-F8-test'!AS784</f>
        <v>331.64722935859572</v>
      </c>
      <c r="L787" s="3">
        <f>'WS2812D-F8-test'!BJ784</f>
        <v>17084.5</v>
      </c>
      <c r="M787" s="3">
        <f>'WS2812D-F8-test'!BK784</f>
        <v>-356.84429978999219</v>
      </c>
      <c r="N787" s="3">
        <f>'WS2812D-F8-test'!BL784</f>
        <v>18866.83407852766</v>
      </c>
      <c r="O787" s="3">
        <f>'WS2812D-F8-test'!BM784</f>
        <v>169.73977470041837</v>
      </c>
      <c r="Q787" t="str">
        <f t="shared" si="210"/>
        <v>0,255,14</v>
      </c>
      <c r="S787" s="3" cm="1">
        <f t="array" ref="S787">SUM((T$2:V$2)*(T787:V787))/SUM(T$2:V$2)*3</f>
        <v>1.1657071339173966</v>
      </c>
      <c r="T787" s="3">
        <f t="shared" si="195"/>
        <v>0</v>
      </c>
      <c r="U787" s="3">
        <f t="shared" si="196"/>
        <v>1</v>
      </c>
      <c r="V787" s="3">
        <f t="shared" si="197"/>
        <v>5.4901960784313725E-2</v>
      </c>
      <c r="W787" s="3">
        <f t="shared" si="198"/>
        <v>1.1818706697459584</v>
      </c>
      <c r="X787" s="3">
        <f t="shared" si="199"/>
        <v>-1.2811402599914338E-2</v>
      </c>
      <c r="Y787" s="3">
        <f t="shared" si="200"/>
        <v>0.99934034164666419</v>
      </c>
      <c r="Z787" s="3">
        <f t="shared" si="201"/>
        <v>-1.4285322594943251E-2</v>
      </c>
      <c r="AA787" s="3">
        <f t="shared" si="202"/>
        <v>1.2423992053398196</v>
      </c>
      <c r="AB787" s="3">
        <f t="shared" si="203"/>
        <v>-4.2386186941330471E-2</v>
      </c>
      <c r="AC787" s="3">
        <f t="shared" si="204"/>
        <v>0.99970874703120371</v>
      </c>
      <c r="AD787" s="3">
        <f t="shared" si="205"/>
        <v>1.039197037318689E-2</v>
      </c>
      <c r="AE787" s="3">
        <f t="shared" si="206"/>
        <v>1.2676176996424315</v>
      </c>
      <c r="AF787" s="3">
        <f t="shared" si="207"/>
        <v>-6.4416008422938251E-2</v>
      </c>
      <c r="AG787" s="3">
        <f t="shared" si="208"/>
        <v>0.99901081043943152</v>
      </c>
      <c r="AH787" s="3">
        <f t="shared" si="209"/>
        <v>6.3505932758673904E-3</v>
      </c>
    </row>
    <row r="788" spans="1:34" x14ac:dyDescent="0.25">
      <c r="A788">
        <f>'WS2812D-F8-test'!C785</f>
        <v>0</v>
      </c>
      <c r="B788">
        <f>'WS2812D-F8-test'!D785</f>
        <v>255</v>
      </c>
      <c r="C788">
        <f>'WS2812D-F8-test'!E785</f>
        <v>15</v>
      </c>
      <c r="D788" s="3">
        <f>'WS2812D-F8-test'!V785</f>
        <v>19548</v>
      </c>
      <c r="E788" s="3">
        <f>'WS2812D-F8-test'!W785</f>
        <v>-116.67622032007267</v>
      </c>
      <c r="F788" s="3">
        <f>'WS2812D-F8-test'!X785</f>
        <v>19489.962109536544</v>
      </c>
      <c r="G788" s="3">
        <f>'WS2812D-F8-test'!Y785</f>
        <v>-303.25952422244336</v>
      </c>
      <c r="H788" s="3">
        <f>'WS2812D-F8-test'!AP785</f>
        <v>22406.5</v>
      </c>
      <c r="I788" s="3">
        <f>'WS2812D-F8-test'!AQ785</f>
        <v>-298.97418758254344</v>
      </c>
      <c r="J788" s="3">
        <f>'WS2812D-F8-test'!AR785</f>
        <v>23484.984661962859</v>
      </c>
      <c r="K788" s="3">
        <f>'WS2812D-F8-test'!AS785</f>
        <v>394.52461212564958</v>
      </c>
      <c r="L788" s="3">
        <f>'WS2812D-F8-test'!BJ785</f>
        <v>17127</v>
      </c>
      <c r="M788" s="3">
        <f>'WS2812D-F8-test'!BK785</f>
        <v>-357.07747727379592</v>
      </c>
      <c r="N788" s="3">
        <f>'WS2812D-F8-test'!BL785</f>
        <v>18863.594238529124</v>
      </c>
      <c r="O788" s="3">
        <f>'WS2812D-F8-test'!BM785</f>
        <v>219.4956790899264</v>
      </c>
      <c r="Q788" t="str">
        <f t="shared" si="210"/>
        <v>0,255,15</v>
      </c>
      <c r="S788" s="3" cm="1">
        <f t="array" ref="S788">SUM((T$2:V$2)*(T788:V788))/SUM(T$2:V$2)*3</f>
        <v>1.1714643304130161</v>
      </c>
      <c r="T788" s="3">
        <f t="shared" ref="T788:T851" si="211">A788/255</f>
        <v>0</v>
      </c>
      <c r="U788" s="3">
        <f t="shared" ref="U788:U851" si="212">B788/255</f>
        <v>1</v>
      </c>
      <c r="V788" s="3">
        <f t="shared" ref="V788:V851" si="213">C788/255</f>
        <v>5.8823529411764705E-2</v>
      </c>
      <c r="W788" s="3">
        <f t="shared" ref="W788:W851" si="214">(D788-D$5)/(W$2-D$5)</f>
        <v>1.185152546493254</v>
      </c>
      <c r="X788" s="3">
        <f t="shared" ref="X788:X851" si="215">(E788-E$5)/(X$2-E$5)</f>
        <v>-1.2848167976241826E-2</v>
      </c>
      <c r="Y788" s="3">
        <f t="shared" ref="Y788:Y851" si="216">(F788-F$5)/(Y$2-F$5)</f>
        <v>0.99924090059497384</v>
      </c>
      <c r="Z788" s="3">
        <f t="shared" ref="Z788:Z851" si="217">(G788-G$5)/(Z$2-G$5)</f>
        <v>-1.2280101004616451E-2</v>
      </c>
      <c r="AA788" s="3">
        <f t="shared" ref="AA788:AA851" si="218">(H788-H$5)/(AA$2-H$5)</f>
        <v>1.2458247848568964</v>
      </c>
      <c r="AB788" s="3">
        <f t="shared" ref="AB788:AB851" si="219">(I788-I$5)/(AB$2-I$5)</f>
        <v>-4.2331993694589044E-2</v>
      </c>
      <c r="AC788" s="3">
        <f t="shared" ref="AC788:AC851" si="220">(J788-J$5)/(AC$2-J$5)</f>
        <v>0.99995696895138408</v>
      </c>
      <c r="AD788" s="3">
        <f t="shared" ref="AD788:AD851" si="221">(K788-K$5)/(AD$2-K$5)</f>
        <v>1.2415994088716612E-2</v>
      </c>
      <c r="AE788" s="3">
        <f t="shared" ref="AE788:AE851" si="222">(L788-L$5)/(AE$2-L$5)</f>
        <v>1.2707836710369487</v>
      </c>
      <c r="AF788" s="3">
        <f t="shared" ref="AF788:AF851" si="223">(M788-M$5)/(AF$2-M$5)</f>
        <v>-6.4456415154691013E-2</v>
      </c>
      <c r="AG788" s="3">
        <f t="shared" ref="AG788:AG851" si="224">(N788-N$5)/(AG$2-N$5)</f>
        <v>0.99883898576722541</v>
      </c>
      <c r="AH788" s="3">
        <f t="shared" ref="AH788:AH851" si="225">(O788-O$5)/(AH$2-O$5)</f>
        <v>8.3964105428717545E-3</v>
      </c>
    </row>
    <row r="789" spans="1:34" x14ac:dyDescent="0.25">
      <c r="A789">
        <f>'WS2812D-F8-test'!C786</f>
        <v>0</v>
      </c>
      <c r="B789">
        <f>'WS2812D-F8-test'!D786</f>
        <v>255</v>
      </c>
      <c r="C789">
        <f>'WS2812D-F8-test'!E786</f>
        <v>16</v>
      </c>
      <c r="D789" s="3">
        <f>'WS2812D-F8-test'!V786</f>
        <v>19596.5</v>
      </c>
      <c r="E789" s="3">
        <f>'WS2812D-F8-test'!W786</f>
        <v>-115.69329402339591</v>
      </c>
      <c r="F789" s="3">
        <f>'WS2812D-F8-test'!X786</f>
        <v>19485.570410683053</v>
      </c>
      <c r="G789" s="3">
        <f>'WS2812D-F8-test'!Y786</f>
        <v>-250.55939074746766</v>
      </c>
      <c r="H789" s="3">
        <f>'WS2812D-F8-test'!AP786</f>
        <v>22470.5</v>
      </c>
      <c r="I789" s="3">
        <f>'WS2812D-F8-test'!AQ786</f>
        <v>-300.14487757304363</v>
      </c>
      <c r="J789" s="3">
        <f>'WS2812D-F8-test'!AR786</f>
        <v>23489.572392094855</v>
      </c>
      <c r="K789" s="3">
        <f>'WS2812D-F8-test'!AS786</f>
        <v>456.64599009855829</v>
      </c>
      <c r="L789" s="3">
        <f>'WS2812D-F8-test'!BJ786</f>
        <v>17170.5</v>
      </c>
      <c r="M789" s="3">
        <f>'WS2812D-F8-test'!BK786</f>
        <v>-356.64826851149024</v>
      </c>
      <c r="N789" s="3">
        <f>'WS2812D-F8-test'!BL786</f>
        <v>18865.228529380998</v>
      </c>
      <c r="O789" s="3">
        <f>'WS2812D-F8-test'!BM786</f>
        <v>266.87362075272586</v>
      </c>
      <c r="Q789" t="str">
        <f t="shared" si="210"/>
        <v>0,255,16</v>
      </c>
      <c r="S789" s="3" cm="1">
        <f t="array" ref="S789">SUM((T$2:V$2)*(T789:V789))/SUM(T$2:V$2)*3</f>
        <v>1.1772215269086357</v>
      </c>
      <c r="T789" s="3">
        <f t="shared" si="211"/>
        <v>0</v>
      </c>
      <c r="U789" s="3">
        <f t="shared" si="212"/>
        <v>1</v>
      </c>
      <c r="V789" s="3">
        <f t="shared" si="213"/>
        <v>6.2745098039215685E-2</v>
      </c>
      <c r="W789" s="3">
        <f t="shared" si="214"/>
        <v>1.1881001580162878</v>
      </c>
      <c r="X789" s="3">
        <f t="shared" si="215"/>
        <v>-1.2752167779221705E-2</v>
      </c>
      <c r="Y789" s="3">
        <f t="shared" si="216"/>
        <v>0.9990155103188888</v>
      </c>
      <c r="Z789" s="3">
        <f t="shared" si="217"/>
        <v>-1.0195359521708284E-2</v>
      </c>
      <c r="AA789" s="3">
        <f t="shared" si="218"/>
        <v>1.2493896155738544</v>
      </c>
      <c r="AB789" s="3">
        <f t="shared" si="219"/>
        <v>-4.2493483816694856E-2</v>
      </c>
      <c r="AC789" s="3">
        <f t="shared" si="220"/>
        <v>1.0001524865277827</v>
      </c>
      <c r="AD789" s="3">
        <f t="shared" si="221"/>
        <v>1.4415682000733759E-2</v>
      </c>
      <c r="AE789" s="3">
        <f t="shared" si="222"/>
        <v>1.2740241358760429</v>
      </c>
      <c r="AF789" s="3">
        <f t="shared" si="223"/>
        <v>-6.4382038662409186E-2</v>
      </c>
      <c r="AG789" s="3">
        <f t="shared" si="224"/>
        <v>0.99892566026042251</v>
      </c>
      <c r="AH789" s="3">
        <f t="shared" si="225"/>
        <v>1.0344452937400501E-2</v>
      </c>
    </row>
    <row r="790" spans="1:34" x14ac:dyDescent="0.25">
      <c r="A790">
        <f>'WS2812D-F8-test'!C787</f>
        <v>0</v>
      </c>
      <c r="B790">
        <f>'WS2812D-F8-test'!D787</f>
        <v>255</v>
      </c>
      <c r="C790">
        <f>'WS2812D-F8-test'!E787</f>
        <v>17</v>
      </c>
      <c r="D790" s="3">
        <f>'WS2812D-F8-test'!V787</f>
        <v>19642.5</v>
      </c>
      <c r="E790" s="3">
        <f>'WS2812D-F8-test'!W787</f>
        <v>-115.97854149274264</v>
      </c>
      <c r="F790" s="3">
        <f>'WS2812D-F8-test'!X787</f>
        <v>19482.704655194324</v>
      </c>
      <c r="G790" s="3">
        <f>'WS2812D-F8-test'!Y787</f>
        <v>-199.57073155661647</v>
      </c>
      <c r="H790" s="3">
        <f>'WS2812D-F8-test'!AP787</f>
        <v>22531</v>
      </c>
      <c r="I790" s="3">
        <f>'WS2812D-F8-test'!AQ787</f>
        <v>-300.27114518159465</v>
      </c>
      <c r="J790" s="3">
        <f>'WS2812D-F8-test'!AR787</f>
        <v>23489.220429956535</v>
      </c>
      <c r="K790" s="3">
        <f>'WS2812D-F8-test'!AS787</f>
        <v>520.96728809881915</v>
      </c>
      <c r="L790" s="3">
        <f>'WS2812D-F8-test'!BJ787</f>
        <v>17214.5</v>
      </c>
      <c r="M790" s="3">
        <f>'WS2812D-F8-test'!BK787</f>
        <v>-357.45038220464642</v>
      </c>
      <c r="N790" s="3">
        <f>'WS2812D-F8-test'!BL787</f>
        <v>18862.010543189092</v>
      </c>
      <c r="O790" s="3">
        <f>'WS2812D-F8-test'!BM787</f>
        <v>316.68887270868481</v>
      </c>
      <c r="Q790" t="str">
        <f t="shared" si="210"/>
        <v>0,255,17</v>
      </c>
      <c r="S790" s="3" cm="1">
        <f t="array" ref="S790">SUM((T$2:V$2)*(T790:V790))/SUM(T$2:V$2)*3</f>
        <v>1.1829787234042553</v>
      </c>
      <c r="T790" s="3">
        <f t="shared" si="211"/>
        <v>0</v>
      </c>
      <c r="U790" s="3">
        <f t="shared" si="212"/>
        <v>1</v>
      </c>
      <c r="V790" s="3">
        <f t="shared" si="213"/>
        <v>6.6666666666666666E-2</v>
      </c>
      <c r="W790" s="3">
        <f t="shared" si="214"/>
        <v>1.1908958308010211</v>
      </c>
      <c r="X790" s="3">
        <f t="shared" si="215"/>
        <v>-1.2780027256935712E-2</v>
      </c>
      <c r="Y790" s="3">
        <f t="shared" si="216"/>
        <v>0.99886843433705463</v>
      </c>
      <c r="Z790" s="3">
        <f t="shared" si="217"/>
        <v>-8.1783214999068925E-3</v>
      </c>
      <c r="AA790" s="3">
        <f t="shared" si="218"/>
        <v>1.2527594946109788</v>
      </c>
      <c r="AB790" s="3">
        <f t="shared" si="219"/>
        <v>-4.2510901725525019E-2</v>
      </c>
      <c r="AC790" s="3">
        <f t="shared" si="220"/>
        <v>1.0001374867823118</v>
      </c>
      <c r="AD790" s="3">
        <f t="shared" si="221"/>
        <v>1.6486185365170828E-2</v>
      </c>
      <c r="AE790" s="3">
        <f t="shared" si="222"/>
        <v>1.2773018474374256</v>
      </c>
      <c r="AF790" s="3">
        <f t="shared" si="223"/>
        <v>-6.4521034899549592E-2</v>
      </c>
      <c r="AG790" s="3">
        <f t="shared" si="224"/>
        <v>0.99875499460321782</v>
      </c>
      <c r="AH790" s="3">
        <f t="shared" si="225"/>
        <v>1.2392710402763027E-2</v>
      </c>
    </row>
    <row r="791" spans="1:34" x14ac:dyDescent="0.25">
      <c r="A791">
        <f>'WS2812D-F8-test'!C788</f>
        <v>0</v>
      </c>
      <c r="B791">
        <f>'WS2812D-F8-test'!D788</f>
        <v>255</v>
      </c>
      <c r="C791">
        <f>'WS2812D-F8-test'!E788</f>
        <v>18</v>
      </c>
      <c r="D791" s="3">
        <f>'WS2812D-F8-test'!V788</f>
        <v>19693.5</v>
      </c>
      <c r="E791" s="3">
        <f>'WS2812D-F8-test'!W788</f>
        <v>-115.23005651446974</v>
      </c>
      <c r="F791" s="3">
        <f>'WS2812D-F8-test'!X788</f>
        <v>19480.543361111952</v>
      </c>
      <c r="G791" s="3">
        <f>'WS2812D-F8-test'!Y788</f>
        <v>-146.23525789598261</v>
      </c>
      <c r="H791" s="3">
        <f>'WS2812D-F8-test'!AP788</f>
        <v>22592</v>
      </c>
      <c r="I791" s="3">
        <f>'WS2812D-F8-test'!AQ788</f>
        <v>-299.22042469055293</v>
      </c>
      <c r="J791" s="3">
        <f>'WS2812D-F8-test'!AR788</f>
        <v>23488.270684584098</v>
      </c>
      <c r="K791" s="3">
        <f>'WS2812D-F8-test'!AS788</f>
        <v>586.70135307536475</v>
      </c>
      <c r="L791" s="3">
        <f>'WS2812D-F8-test'!BJ788</f>
        <v>17255</v>
      </c>
      <c r="M791" s="3">
        <f>'WS2812D-F8-test'!BK788</f>
        <v>-356.23301458956576</v>
      </c>
      <c r="N791" s="3">
        <f>'WS2812D-F8-test'!BL788</f>
        <v>18855.388439564485</v>
      </c>
      <c r="O791" s="3">
        <f>'WS2812D-F8-test'!BM788</f>
        <v>368.75366599800464</v>
      </c>
      <c r="Q791" t="str">
        <f t="shared" si="210"/>
        <v>0,255,18</v>
      </c>
      <c r="S791" s="3" cm="1">
        <f t="array" ref="S791">SUM((T$2:V$2)*(T791:V791))/SUM(T$2:V$2)*3</f>
        <v>1.188735919899875</v>
      </c>
      <c r="T791" s="3">
        <f t="shared" si="211"/>
        <v>0</v>
      </c>
      <c r="U791" s="3">
        <f t="shared" si="212"/>
        <v>1</v>
      </c>
      <c r="V791" s="3">
        <f t="shared" si="213"/>
        <v>7.0588235294117646E-2</v>
      </c>
      <c r="W791" s="3">
        <f t="shared" si="214"/>
        <v>1.1939953810623556</v>
      </c>
      <c r="X791" s="3">
        <f t="shared" si="215"/>
        <v>-1.2706924415325168E-2</v>
      </c>
      <c r="Y791" s="3">
        <f t="shared" si="216"/>
        <v>0.99875751264452106</v>
      </c>
      <c r="Z791" s="3">
        <f t="shared" si="217"/>
        <v>-6.0684468730489256E-3</v>
      </c>
      <c r="AA791" s="3">
        <f t="shared" si="218"/>
        <v>1.2561572238880794</v>
      </c>
      <c r="AB791" s="3">
        <f t="shared" si="219"/>
        <v>-4.2365960723402922E-2</v>
      </c>
      <c r="AC791" s="3">
        <f t="shared" si="220"/>
        <v>1.0000970110114902</v>
      </c>
      <c r="AD791" s="3">
        <f t="shared" si="221"/>
        <v>1.860216571574632E-2</v>
      </c>
      <c r="AE791" s="3">
        <f t="shared" si="222"/>
        <v>1.2803188319427889</v>
      </c>
      <c r="AF791" s="3">
        <f t="shared" si="223"/>
        <v>-6.4310080368843364E-2</v>
      </c>
      <c r="AG791" s="3">
        <f t="shared" si="224"/>
        <v>0.99840379183236261</v>
      </c>
      <c r="AH791" s="3">
        <f t="shared" si="225"/>
        <v>1.4533462428501788E-2</v>
      </c>
    </row>
    <row r="792" spans="1:34" x14ac:dyDescent="0.25">
      <c r="A792">
        <f>'WS2812D-F8-test'!C789</f>
        <v>0</v>
      </c>
      <c r="B792">
        <f>'WS2812D-F8-test'!D789</f>
        <v>255</v>
      </c>
      <c r="C792">
        <f>'WS2812D-F8-test'!E789</f>
        <v>19</v>
      </c>
      <c r="D792" s="3">
        <f>'WS2812D-F8-test'!V789</f>
        <v>19745</v>
      </c>
      <c r="E792" s="3">
        <f>'WS2812D-F8-test'!W789</f>
        <v>-115.20036693331176</v>
      </c>
      <c r="F792" s="3">
        <f>'WS2812D-F8-test'!X789</f>
        <v>19480.163194398119</v>
      </c>
      <c r="G792" s="3">
        <f>'WS2812D-F8-test'!Y789</f>
        <v>-95.436337140518845</v>
      </c>
      <c r="H792" s="3">
        <f>'WS2812D-F8-test'!AP789</f>
        <v>22648</v>
      </c>
      <c r="I792" s="3">
        <f>'WS2812D-F8-test'!AQ789</f>
        <v>-299.45743580597832</v>
      </c>
      <c r="J792" s="3">
        <f>'WS2812D-F8-test'!AR789</f>
        <v>23489.123920386846</v>
      </c>
      <c r="K792" s="3">
        <f>'WS2812D-F8-test'!AS789</f>
        <v>649.95821271319255</v>
      </c>
      <c r="L792" s="3">
        <f>'WS2812D-F8-test'!BJ789</f>
        <v>17301.5</v>
      </c>
      <c r="M792" s="3">
        <f>'WS2812D-F8-test'!BK789</f>
        <v>-355.67350447994198</v>
      </c>
      <c r="N792" s="3">
        <f>'WS2812D-F8-test'!BL789</f>
        <v>18855.540494664863</v>
      </c>
      <c r="O792" s="3">
        <f>'WS2812D-F8-test'!BM789</f>
        <v>417.96177707783136</v>
      </c>
      <c r="Q792" t="str">
        <f t="shared" si="210"/>
        <v>0,255,19</v>
      </c>
      <c r="S792" s="3" cm="1">
        <f t="array" ref="S792">SUM((T$2:V$2)*(T792:V792))/SUM(T$2:V$2)*3</f>
        <v>1.1944931163954944</v>
      </c>
      <c r="T792" s="3">
        <f t="shared" si="211"/>
        <v>0</v>
      </c>
      <c r="U792" s="3">
        <f t="shared" si="212"/>
        <v>1</v>
      </c>
      <c r="V792" s="3">
        <f t="shared" si="213"/>
        <v>7.4509803921568626E-2</v>
      </c>
      <c r="W792" s="3">
        <f t="shared" si="214"/>
        <v>1.1971253190713504</v>
      </c>
      <c r="X792" s="3">
        <f t="shared" si="215"/>
        <v>-1.2704024700819362E-2</v>
      </c>
      <c r="Y792" s="3">
        <f t="shared" si="216"/>
        <v>0.99873800177106464</v>
      </c>
      <c r="Z792" s="3">
        <f t="shared" si="217"/>
        <v>-4.0589146308551323E-3</v>
      </c>
      <c r="AA792" s="3">
        <f t="shared" si="218"/>
        <v>1.2592764507654175</v>
      </c>
      <c r="AB792" s="3">
        <f t="shared" si="219"/>
        <v>-4.2398655078254396E-2</v>
      </c>
      <c r="AC792" s="3">
        <f t="shared" si="220"/>
        <v>1.0001333737859885</v>
      </c>
      <c r="AD792" s="3">
        <f t="shared" si="221"/>
        <v>2.0638404796358697E-2</v>
      </c>
      <c r="AE792" s="3">
        <f t="shared" si="222"/>
        <v>1.2837827771156138</v>
      </c>
      <c r="AF792" s="3">
        <f t="shared" si="223"/>
        <v>-6.4213124288248727E-2</v>
      </c>
      <c r="AG792" s="3">
        <f t="shared" si="224"/>
        <v>0.99841185606324789</v>
      </c>
      <c r="AH792" s="3">
        <f t="shared" si="225"/>
        <v>1.6556756036747541E-2</v>
      </c>
    </row>
    <row r="793" spans="1:34" x14ac:dyDescent="0.25">
      <c r="A793">
        <f>'WS2812D-F8-test'!C790</f>
        <v>0</v>
      </c>
      <c r="B793">
        <f>'WS2812D-F8-test'!D790</f>
        <v>255</v>
      </c>
      <c r="C793">
        <f>'WS2812D-F8-test'!E790</f>
        <v>20</v>
      </c>
      <c r="D793" s="3">
        <f>'WS2812D-F8-test'!V790</f>
        <v>19794.5</v>
      </c>
      <c r="E793" s="3">
        <f>'WS2812D-F8-test'!W790</f>
        <v>-115.28368522935372</v>
      </c>
      <c r="F793" s="3">
        <f>'WS2812D-F8-test'!X790</f>
        <v>19475.164080837669</v>
      </c>
      <c r="G793" s="3">
        <f>'WS2812D-F8-test'!Y790</f>
        <v>-43.084532279388895</v>
      </c>
      <c r="H793" s="3">
        <f>'WS2812D-F8-test'!AP790</f>
        <v>22709.5</v>
      </c>
      <c r="I793" s="3">
        <f>'WS2812D-F8-test'!AQ790</f>
        <v>-299.49251774809898</v>
      </c>
      <c r="J793" s="3">
        <f>'WS2812D-F8-test'!AR790</f>
        <v>23487.843798117869</v>
      </c>
      <c r="K793" s="3">
        <f>'WS2812D-F8-test'!AS790</f>
        <v>714.5782180212982</v>
      </c>
      <c r="L793" s="3">
        <f>'WS2812D-F8-test'!BJ790</f>
        <v>17344</v>
      </c>
      <c r="M793" s="3">
        <f>'WS2812D-F8-test'!BK790</f>
        <v>-356.34305245545477</v>
      </c>
      <c r="N793" s="3">
        <f>'WS2812D-F8-test'!BL790</f>
        <v>18856.664417509164</v>
      </c>
      <c r="O793" s="3">
        <f>'WS2812D-F8-test'!BM790</f>
        <v>466.98987598271833</v>
      </c>
      <c r="Q793" t="str">
        <f t="shared" si="210"/>
        <v>0,255,20</v>
      </c>
      <c r="S793" s="3" cm="1">
        <f t="array" ref="S793">SUM((T$2:V$2)*(T793:V793))/SUM(T$2:V$2)*3</f>
        <v>1.2002503128911139</v>
      </c>
      <c r="T793" s="3">
        <f t="shared" si="211"/>
        <v>0</v>
      </c>
      <c r="U793" s="3">
        <f t="shared" si="212"/>
        <v>1</v>
      </c>
      <c r="V793" s="3">
        <f t="shared" si="213"/>
        <v>7.8431372549019607E-2</v>
      </c>
      <c r="W793" s="3">
        <f t="shared" si="214"/>
        <v>1.2001337060897046</v>
      </c>
      <c r="X793" s="3">
        <f t="shared" si="215"/>
        <v>-1.2712162211090939E-2</v>
      </c>
      <c r="Y793" s="3">
        <f t="shared" si="216"/>
        <v>0.99848143782550292</v>
      </c>
      <c r="Z793" s="3">
        <f t="shared" si="217"/>
        <v>-1.987952526917853E-3</v>
      </c>
      <c r="AA793" s="3">
        <f t="shared" si="218"/>
        <v>1.2627020302824945</v>
      </c>
      <c r="AB793" s="3">
        <f t="shared" si="219"/>
        <v>-4.2403494435524679E-2</v>
      </c>
      <c r="AC793" s="3">
        <f t="shared" si="220"/>
        <v>1.0000788181786788</v>
      </c>
      <c r="AD793" s="3">
        <f t="shared" si="221"/>
        <v>2.2718523552666001E-2</v>
      </c>
      <c r="AE793" s="3">
        <f t="shared" si="222"/>
        <v>1.2869487485101312</v>
      </c>
      <c r="AF793" s="3">
        <f t="shared" si="223"/>
        <v>-6.432914855011497E-2</v>
      </c>
      <c r="AG793" s="3">
        <f t="shared" si="224"/>
        <v>0.99847146322730362</v>
      </c>
      <c r="AH793" s="3">
        <f t="shared" si="225"/>
        <v>1.8572648070842818E-2</v>
      </c>
    </row>
    <row r="794" spans="1:34" x14ac:dyDescent="0.25">
      <c r="A794">
        <f>'WS2812D-F8-test'!C791</f>
        <v>0</v>
      </c>
      <c r="B794">
        <f>'WS2812D-F8-test'!D791</f>
        <v>255</v>
      </c>
      <c r="C794">
        <f>'WS2812D-F8-test'!E791</f>
        <v>21</v>
      </c>
      <c r="D794" s="3">
        <f>'WS2812D-F8-test'!V791</f>
        <v>19844.5</v>
      </c>
      <c r="E794" s="3">
        <f>'WS2812D-F8-test'!W791</f>
        <v>-115.14325214132161</v>
      </c>
      <c r="F794" s="3">
        <f>'WS2812D-F8-test'!X791</f>
        <v>19473.578716182768</v>
      </c>
      <c r="G794" s="3">
        <f>'WS2812D-F8-test'!Y791</f>
        <v>8.7788268385106676</v>
      </c>
      <c r="H794" s="3">
        <f>'WS2812D-F8-test'!AP791</f>
        <v>22772</v>
      </c>
      <c r="I794" s="3">
        <f>'WS2812D-F8-test'!AQ791</f>
        <v>-299.67745887798105</v>
      </c>
      <c r="J794" s="3">
        <f>'WS2812D-F8-test'!AR791</f>
        <v>23488.322949410805</v>
      </c>
      <c r="K794" s="3">
        <f>'WS2812D-F8-test'!AS791</f>
        <v>776.60232285778329</v>
      </c>
      <c r="L794" s="3">
        <f>'WS2812D-F8-test'!BJ791</f>
        <v>17390</v>
      </c>
      <c r="M794" s="3">
        <f>'WS2812D-F8-test'!BK791</f>
        <v>-355.43835752055247</v>
      </c>
      <c r="N794" s="3">
        <f>'WS2812D-F8-test'!BL791</f>
        <v>18853.380869897359</v>
      </c>
      <c r="O794" s="3">
        <f>'WS2812D-F8-test'!BM791</f>
        <v>516.62708523932406</v>
      </c>
      <c r="Q794" t="str">
        <f t="shared" si="210"/>
        <v>0,255,21</v>
      </c>
      <c r="S794" s="3" cm="1">
        <f t="array" ref="S794">SUM((T$2:V$2)*(T794:V794))/SUM(T$2:V$2)*3</f>
        <v>1.2060075093867335</v>
      </c>
      <c r="T794" s="3">
        <f t="shared" si="211"/>
        <v>0</v>
      </c>
      <c r="U794" s="3">
        <f t="shared" si="212"/>
        <v>1</v>
      </c>
      <c r="V794" s="3">
        <f t="shared" si="213"/>
        <v>8.2352941176470587E-2</v>
      </c>
      <c r="W794" s="3">
        <f t="shared" si="214"/>
        <v>1.2031724808557189</v>
      </c>
      <c r="X794" s="3">
        <f t="shared" si="215"/>
        <v>-1.2698446427756208E-2</v>
      </c>
      <c r="Y794" s="3">
        <f t="shared" si="216"/>
        <v>0.99840007391846286</v>
      </c>
      <c r="Z794" s="3">
        <f t="shared" si="217"/>
        <v>6.3687365937250935E-5</v>
      </c>
      <c r="AA794" s="3">
        <f t="shared" si="218"/>
        <v>1.2661833102795237</v>
      </c>
      <c r="AB794" s="3">
        <f t="shared" si="219"/>
        <v>-4.2429006027739011E-2</v>
      </c>
      <c r="AC794" s="3">
        <f t="shared" si="220"/>
        <v>1.0000992384076</v>
      </c>
      <c r="AD794" s="3">
        <f t="shared" si="221"/>
        <v>2.4715080241239341E-2</v>
      </c>
      <c r="AE794" s="3">
        <f t="shared" si="222"/>
        <v>1.2903754469606674</v>
      </c>
      <c r="AF794" s="3">
        <f t="shared" si="223"/>
        <v>-6.4172376271092277E-2</v>
      </c>
      <c r="AG794" s="3">
        <f t="shared" si="224"/>
        <v>0.99829732052509412</v>
      </c>
      <c r="AH794" s="3">
        <f t="shared" si="225"/>
        <v>2.0613584941130848E-2</v>
      </c>
    </row>
    <row r="795" spans="1:34" x14ac:dyDescent="0.25">
      <c r="A795">
        <f>'WS2812D-F8-test'!C792</f>
        <v>0</v>
      </c>
      <c r="B795">
        <f>'WS2812D-F8-test'!D792</f>
        <v>255</v>
      </c>
      <c r="C795">
        <f>'WS2812D-F8-test'!E792</f>
        <v>22</v>
      </c>
      <c r="D795" s="3">
        <f>'WS2812D-F8-test'!V792</f>
        <v>19940.5</v>
      </c>
      <c r="E795" s="3">
        <f>'WS2812D-F8-test'!W792</f>
        <v>-115.03406736378787</v>
      </c>
      <c r="F795" s="3">
        <f>'WS2812D-F8-test'!X792</f>
        <v>19466.620153457603</v>
      </c>
      <c r="G795" s="3">
        <f>'WS2812D-F8-test'!Y792</f>
        <v>111.76123601619611</v>
      </c>
      <c r="H795" s="3">
        <f>'WS2812D-F8-test'!AP792</f>
        <v>22886</v>
      </c>
      <c r="I795" s="3">
        <f>'WS2812D-F8-test'!AQ792</f>
        <v>-301.52379484594144</v>
      </c>
      <c r="J795" s="3">
        <f>'WS2812D-F8-test'!AR792</f>
        <v>23492.303533400693</v>
      </c>
      <c r="K795" s="3">
        <f>'WS2812D-F8-test'!AS792</f>
        <v>903.87007745199753</v>
      </c>
      <c r="L795" s="3">
        <f>'WS2812D-F8-test'!BJ792</f>
        <v>17474.5</v>
      </c>
      <c r="M795" s="3">
        <f>'WS2812D-F8-test'!BK792</f>
        <v>-355.82648112638492</v>
      </c>
      <c r="N795" s="3">
        <f>'WS2812D-F8-test'!BL792</f>
        <v>18845.793038658594</v>
      </c>
      <c r="O795" s="3">
        <f>'WS2812D-F8-test'!BM792</f>
        <v>619.20181823671192</v>
      </c>
      <c r="Q795" t="str">
        <f t="shared" si="210"/>
        <v>0,255,22</v>
      </c>
      <c r="S795" s="3" cm="1">
        <f t="array" ref="S795">SUM((T$2:V$2)*(T795:V795))/SUM(T$2:V$2)*3</f>
        <v>1.2117647058823531</v>
      </c>
      <c r="T795" s="3">
        <f t="shared" si="211"/>
        <v>0</v>
      </c>
      <c r="U795" s="3">
        <f t="shared" si="212"/>
        <v>1</v>
      </c>
      <c r="V795" s="3">
        <f t="shared" si="213"/>
        <v>8.6274509803921567E-2</v>
      </c>
      <c r="W795" s="3">
        <f t="shared" si="214"/>
        <v>1.2090069284064666</v>
      </c>
      <c r="X795" s="3">
        <f t="shared" si="215"/>
        <v>-1.2687782596510391E-2</v>
      </c>
      <c r="Y795" s="3">
        <f t="shared" si="216"/>
        <v>0.99804294734259713</v>
      </c>
      <c r="Z795" s="3">
        <f t="shared" si="217"/>
        <v>4.137523355830685E-3</v>
      </c>
      <c r="AA795" s="3">
        <f t="shared" si="218"/>
        <v>1.2725331649941052</v>
      </c>
      <c r="AB795" s="3">
        <f t="shared" si="219"/>
        <v>-4.2683697725228349E-2</v>
      </c>
      <c r="AC795" s="3">
        <f t="shared" si="220"/>
        <v>1.0002688809349416</v>
      </c>
      <c r="AD795" s="3">
        <f t="shared" si="221"/>
        <v>2.8811830808533605E-2</v>
      </c>
      <c r="AE795" s="3">
        <f t="shared" si="222"/>
        <v>1.2966701430274137</v>
      </c>
      <c r="AF795" s="3">
        <f t="shared" si="223"/>
        <v>-6.4239633221343059E-2</v>
      </c>
      <c r="AG795" s="3">
        <f t="shared" si="224"/>
        <v>0.99789490046239171</v>
      </c>
      <c r="AH795" s="3">
        <f t="shared" si="225"/>
        <v>2.4831157960840025E-2</v>
      </c>
    </row>
    <row r="796" spans="1:34" x14ac:dyDescent="0.25">
      <c r="A796">
        <f>'WS2812D-F8-test'!C793</f>
        <v>0</v>
      </c>
      <c r="B796">
        <f>'WS2812D-F8-test'!D793</f>
        <v>255</v>
      </c>
      <c r="C796">
        <f>'WS2812D-F8-test'!E793</f>
        <v>23</v>
      </c>
      <c r="D796" s="3">
        <f>'WS2812D-F8-test'!V793</f>
        <v>20040.5</v>
      </c>
      <c r="E796" s="3">
        <f>'WS2812D-F8-test'!W793</f>
        <v>-114.629503376193</v>
      </c>
      <c r="F796" s="3">
        <f>'WS2812D-F8-test'!X793</f>
        <v>19462.424217317763</v>
      </c>
      <c r="G796" s="3">
        <f>'WS2812D-F8-test'!Y793</f>
        <v>213.78817570390265</v>
      </c>
      <c r="H796" s="3">
        <f>'WS2812D-F8-test'!AP793</f>
        <v>23008</v>
      </c>
      <c r="I796" s="3">
        <f>'WS2812D-F8-test'!AQ793</f>
        <v>-299.42895739964553</v>
      </c>
      <c r="J796" s="3">
        <f>'WS2812D-F8-test'!AR793</f>
        <v>23490.861071577274</v>
      </c>
      <c r="K796" s="3">
        <f>'WS2812D-F8-test'!AS793</f>
        <v>1031.8082594399648</v>
      </c>
      <c r="L796" s="3">
        <f>'WS2812D-F8-test'!BJ793</f>
        <v>17562</v>
      </c>
      <c r="M796" s="3">
        <f>'WS2812D-F8-test'!BK793</f>
        <v>-355.7932633403002</v>
      </c>
      <c r="N796" s="3">
        <f>'WS2812D-F8-test'!BL793</f>
        <v>18845.766771962815</v>
      </c>
      <c r="O796" s="3">
        <f>'WS2812D-F8-test'!BM793</f>
        <v>716.50398072792632</v>
      </c>
      <c r="Q796" t="str">
        <f t="shared" si="210"/>
        <v>0,255,23</v>
      </c>
      <c r="S796" s="3" cm="1">
        <f t="array" ref="S796">SUM((T$2:V$2)*(T796:V796))/SUM(T$2:V$2)*3</f>
        <v>1.2175219023779724</v>
      </c>
      <c r="T796" s="3">
        <f t="shared" si="211"/>
        <v>0</v>
      </c>
      <c r="U796" s="3">
        <f t="shared" si="212"/>
        <v>1</v>
      </c>
      <c r="V796" s="3">
        <f t="shared" si="213"/>
        <v>9.0196078431372548E-2</v>
      </c>
      <c r="W796" s="3">
        <f t="shared" si="214"/>
        <v>1.2150844779384953</v>
      </c>
      <c r="X796" s="3">
        <f t="shared" si="215"/>
        <v>-1.2648269743260188E-2</v>
      </c>
      <c r="Y796" s="3">
        <f t="shared" si="216"/>
        <v>0.99782760397854964</v>
      </c>
      <c r="Z796" s="3">
        <f t="shared" si="217"/>
        <v>8.1735623469298361E-3</v>
      </c>
      <c r="AA796" s="3">
        <f t="shared" si="218"/>
        <v>1.2793286235483063</v>
      </c>
      <c r="AB796" s="3">
        <f t="shared" si="219"/>
        <v>-4.2394726641731162E-2</v>
      </c>
      <c r="AC796" s="3">
        <f t="shared" si="220"/>
        <v>1.000207406822113</v>
      </c>
      <c r="AD796" s="3">
        <f t="shared" si="221"/>
        <v>3.2930162441781645E-2</v>
      </c>
      <c r="AE796" s="3">
        <f t="shared" si="222"/>
        <v>1.3031883194278904</v>
      </c>
      <c r="AF796" s="3">
        <f t="shared" si="223"/>
        <v>-6.4233876995871145E-2</v>
      </c>
      <c r="AG796" s="3">
        <f t="shared" si="224"/>
        <v>0.99789350741014404</v>
      </c>
      <c r="AH796" s="3">
        <f t="shared" si="225"/>
        <v>2.8831938302064552E-2</v>
      </c>
    </row>
    <row r="797" spans="1:34" x14ac:dyDescent="0.25">
      <c r="A797">
        <f>'WS2812D-F8-test'!C794</f>
        <v>0</v>
      </c>
      <c r="B797">
        <f>'WS2812D-F8-test'!D794</f>
        <v>255</v>
      </c>
      <c r="C797">
        <f>'WS2812D-F8-test'!E794</f>
        <v>24</v>
      </c>
      <c r="D797" s="3">
        <f>'WS2812D-F8-test'!V794</f>
        <v>20141</v>
      </c>
      <c r="E797" s="3">
        <f>'WS2812D-F8-test'!W794</f>
        <v>-114.1075923459361</v>
      </c>
      <c r="F797" s="3">
        <f>'WS2812D-F8-test'!X794</f>
        <v>19456.566054315397</v>
      </c>
      <c r="G797" s="3">
        <f>'WS2812D-F8-test'!Y794</f>
        <v>320.40950171916575</v>
      </c>
      <c r="H797" s="3">
        <f>'WS2812D-F8-test'!AP794</f>
        <v>23122</v>
      </c>
      <c r="I797" s="3">
        <f>'WS2812D-F8-test'!AQ794</f>
        <v>-299.63602616699285</v>
      </c>
      <c r="J797" s="3">
        <f>'WS2812D-F8-test'!AR794</f>
        <v>23490.240091712265</v>
      </c>
      <c r="K797" s="3">
        <f>'WS2812D-F8-test'!AS794</f>
        <v>1155.688152674029</v>
      </c>
      <c r="L797" s="3">
        <f>'WS2812D-F8-test'!BJ794</f>
        <v>17648.5</v>
      </c>
      <c r="M797" s="3">
        <f>'WS2812D-F8-test'!BK794</f>
        <v>-354.69606533182281</v>
      </c>
      <c r="N797" s="3">
        <f>'WS2812D-F8-test'!BL794</f>
        <v>18840.523775186291</v>
      </c>
      <c r="O797" s="3">
        <f>'WS2812D-F8-test'!BM794</f>
        <v>816.7717943010889</v>
      </c>
      <c r="Q797" t="str">
        <f t="shared" si="210"/>
        <v>0,255,24</v>
      </c>
      <c r="S797" s="3" cm="1">
        <f t="array" ref="S797">SUM((T$2:V$2)*(T797:V797))/SUM(T$2:V$2)*3</f>
        <v>1.2232790988735918</v>
      </c>
      <c r="T797" s="3">
        <f t="shared" si="211"/>
        <v>0</v>
      </c>
      <c r="U797" s="3">
        <f t="shared" si="212"/>
        <v>1</v>
      </c>
      <c r="V797" s="3">
        <f t="shared" si="213"/>
        <v>9.4117647058823528E-2</v>
      </c>
      <c r="W797" s="3">
        <f t="shared" si="214"/>
        <v>1.2211924152181841</v>
      </c>
      <c r="X797" s="3">
        <f t="shared" si="215"/>
        <v>-1.2597295868717372E-2</v>
      </c>
      <c r="Y797" s="3">
        <f t="shared" si="216"/>
        <v>0.99752695199386154</v>
      </c>
      <c r="Z797" s="3">
        <f t="shared" si="217"/>
        <v>1.2391348653149385E-2</v>
      </c>
      <c r="AA797" s="3">
        <f t="shared" si="218"/>
        <v>1.2856784782628878</v>
      </c>
      <c r="AB797" s="3">
        <f t="shared" si="219"/>
        <v>-4.2423290617501497E-2</v>
      </c>
      <c r="AC797" s="3">
        <f t="shared" si="220"/>
        <v>1.0001809422144081</v>
      </c>
      <c r="AD797" s="3">
        <f t="shared" si="221"/>
        <v>3.6917857710714104E-2</v>
      </c>
      <c r="AE797" s="3">
        <f t="shared" si="222"/>
        <v>1.3096320023837902</v>
      </c>
      <c r="AF797" s="3">
        <f t="shared" si="223"/>
        <v>-6.4043746349957076E-2</v>
      </c>
      <c r="AG797" s="3">
        <f t="shared" si="224"/>
        <v>0.99761544546791503</v>
      </c>
      <c r="AH797" s="3">
        <f t="shared" si="225"/>
        <v>3.2954657542115309E-2</v>
      </c>
    </row>
    <row r="798" spans="1:34" x14ac:dyDescent="0.25">
      <c r="A798">
        <f>'WS2812D-F8-test'!C795</f>
        <v>0</v>
      </c>
      <c r="B798">
        <f>'WS2812D-F8-test'!D795</f>
        <v>255</v>
      </c>
      <c r="C798">
        <f>'WS2812D-F8-test'!E795</f>
        <v>25</v>
      </c>
      <c r="D798" s="3">
        <f>'WS2812D-F8-test'!V795</f>
        <v>20241</v>
      </c>
      <c r="E798" s="3">
        <f>'WS2812D-F8-test'!W795</f>
        <v>-113.82899054019751</v>
      </c>
      <c r="F798" s="3">
        <f>'WS2812D-F8-test'!X795</f>
        <v>19447.571180217899</v>
      </c>
      <c r="G798" s="3">
        <f>'WS2812D-F8-test'!Y795</f>
        <v>426.75354242306503</v>
      </c>
      <c r="H798" s="3">
        <f>'WS2812D-F8-test'!AP795</f>
        <v>23243</v>
      </c>
      <c r="I798" s="3">
        <f>'WS2812D-F8-test'!AQ795</f>
        <v>-299.68663221079021</v>
      </c>
      <c r="J798" s="3">
        <f>'WS2812D-F8-test'!AR795</f>
        <v>23487.402809363892</v>
      </c>
      <c r="K798" s="3">
        <f>'WS2812D-F8-test'!AS795</f>
        <v>1285.6938943448313</v>
      </c>
      <c r="L798" s="3">
        <f>'WS2812D-F8-test'!BJ795</f>
        <v>17734</v>
      </c>
      <c r="M798" s="3">
        <f>'WS2812D-F8-test'!BK795</f>
        <v>-354.46318274275916</v>
      </c>
      <c r="N798" s="3">
        <f>'WS2812D-F8-test'!BL795</f>
        <v>18832.540005631083</v>
      </c>
      <c r="O798" s="3">
        <f>'WS2812D-F8-test'!BM795</f>
        <v>918.05442493068085</v>
      </c>
      <c r="Q798" t="str">
        <f t="shared" si="210"/>
        <v>0,255,25</v>
      </c>
      <c r="S798" s="3" cm="1">
        <f t="array" ref="S798">SUM((T$2:V$2)*(T798:V798))/SUM(T$2:V$2)*3</f>
        <v>1.2290362953692116</v>
      </c>
      <c r="T798" s="3">
        <f t="shared" si="211"/>
        <v>0</v>
      </c>
      <c r="U798" s="3">
        <f t="shared" si="212"/>
        <v>1</v>
      </c>
      <c r="V798" s="3">
        <f t="shared" si="213"/>
        <v>9.8039215686274508E-2</v>
      </c>
      <c r="W798" s="3">
        <f t="shared" si="214"/>
        <v>1.2272699647502128</v>
      </c>
      <c r="X798" s="3">
        <f t="shared" si="215"/>
        <v>-1.2570085457996353E-2</v>
      </c>
      <c r="Y798" s="3">
        <f t="shared" si="216"/>
        <v>0.99706531807409171</v>
      </c>
      <c r="Z798" s="3">
        <f t="shared" si="217"/>
        <v>1.6598165951264319E-2</v>
      </c>
      <c r="AA798" s="3">
        <f t="shared" si="218"/>
        <v>1.2924182363371366</v>
      </c>
      <c r="AB798" s="3">
        <f t="shared" si="219"/>
        <v>-4.243027143758063E-2</v>
      </c>
      <c r="AC798" s="3">
        <f t="shared" si="220"/>
        <v>1.000060024341658</v>
      </c>
      <c r="AD798" s="3">
        <f t="shared" si="221"/>
        <v>4.1102744115283259E-2</v>
      </c>
      <c r="AE798" s="3">
        <f t="shared" si="222"/>
        <v>1.3160011918951133</v>
      </c>
      <c r="AF798" s="3">
        <f t="shared" si="223"/>
        <v>-6.4003390719762077E-2</v>
      </c>
      <c r="AG798" s="3">
        <f t="shared" si="224"/>
        <v>0.99719202684618891</v>
      </c>
      <c r="AH798" s="3">
        <f t="shared" si="225"/>
        <v>3.7119103091482863E-2</v>
      </c>
    </row>
    <row r="799" spans="1:34" x14ac:dyDescent="0.25">
      <c r="A799">
        <f>'WS2812D-F8-test'!C796</f>
        <v>0</v>
      </c>
      <c r="B799">
        <f>'WS2812D-F8-test'!D796</f>
        <v>255</v>
      </c>
      <c r="C799">
        <f>'WS2812D-F8-test'!E796</f>
        <v>26</v>
      </c>
      <c r="D799" s="3">
        <f>'WS2812D-F8-test'!V796</f>
        <v>20345</v>
      </c>
      <c r="E799" s="3">
        <f>'WS2812D-F8-test'!W796</f>
        <v>-113.95198271074193</v>
      </c>
      <c r="F799" s="3">
        <f>'WS2812D-F8-test'!X796</f>
        <v>19448.66716705155</v>
      </c>
      <c r="G799" s="3">
        <f>'WS2812D-F8-test'!Y796</f>
        <v>527.75396931830755</v>
      </c>
      <c r="H799" s="3">
        <f>'WS2812D-F8-test'!AP796</f>
        <v>23362</v>
      </c>
      <c r="I799" s="3">
        <f>'WS2812D-F8-test'!AQ796</f>
        <v>-300.45376928137603</v>
      </c>
      <c r="J799" s="3">
        <f>'WS2812D-F8-test'!AR796</f>
        <v>23492.170799171767</v>
      </c>
      <c r="K799" s="3">
        <f>'WS2812D-F8-test'!AS796</f>
        <v>1410.5457606423652</v>
      </c>
      <c r="L799" s="3">
        <f>'WS2812D-F8-test'!BJ796</f>
        <v>17821.5</v>
      </c>
      <c r="M799" s="3">
        <f>'WS2812D-F8-test'!BK796</f>
        <v>-354.94022764469628</v>
      </c>
      <c r="N799" s="3">
        <f>'WS2812D-F8-test'!BL796</f>
        <v>18831.704479310676</v>
      </c>
      <c r="O799" s="3">
        <f>'WS2812D-F8-test'!BM796</f>
        <v>1017.7131281521256</v>
      </c>
      <c r="Q799" t="str">
        <f t="shared" si="210"/>
        <v>0,255,26</v>
      </c>
      <c r="S799" s="3" cm="1">
        <f t="array" ref="S799">SUM((T$2:V$2)*(T799:V799))/SUM(T$2:V$2)*3</f>
        <v>1.2347934918648309</v>
      </c>
      <c r="T799" s="3">
        <f t="shared" si="211"/>
        <v>0</v>
      </c>
      <c r="U799" s="3">
        <f t="shared" si="212"/>
        <v>1</v>
      </c>
      <c r="V799" s="3">
        <f t="shared" si="213"/>
        <v>0.10196078431372549</v>
      </c>
      <c r="W799" s="3">
        <f t="shared" si="214"/>
        <v>1.2335906162635226</v>
      </c>
      <c r="X799" s="3">
        <f t="shared" si="215"/>
        <v>-1.2582097826211667E-2</v>
      </c>
      <c r="Y799" s="3">
        <f t="shared" si="216"/>
        <v>0.99712156618746717</v>
      </c>
      <c r="Z799" s="3">
        <f t="shared" si="217"/>
        <v>2.059359757270279E-2</v>
      </c>
      <c r="AA799" s="3">
        <f t="shared" si="218"/>
        <v>1.2990465934514803</v>
      </c>
      <c r="AB799" s="3">
        <f t="shared" si="219"/>
        <v>-4.2536093696424637E-2</v>
      </c>
      <c r="AC799" s="3">
        <f t="shared" si="220"/>
        <v>1.0002632241343021</v>
      </c>
      <c r="AD799" s="3">
        <f t="shared" si="221"/>
        <v>4.5121727208942884E-2</v>
      </c>
      <c r="AE799" s="3">
        <f t="shared" si="222"/>
        <v>1.32251936829559</v>
      </c>
      <c r="AF799" s="3">
        <f t="shared" si="223"/>
        <v>-6.4086056614736847E-2</v>
      </c>
      <c r="AG799" s="3">
        <f t="shared" si="224"/>
        <v>0.99714771477022579</v>
      </c>
      <c r="AH799" s="3">
        <f t="shared" si="225"/>
        <v>4.121677749534091E-2</v>
      </c>
    </row>
    <row r="800" spans="1:34" x14ac:dyDescent="0.25">
      <c r="A800">
        <f>'WS2812D-F8-test'!C797</f>
        <v>0</v>
      </c>
      <c r="B800">
        <f>'WS2812D-F8-test'!D797</f>
        <v>255</v>
      </c>
      <c r="C800">
        <f>'WS2812D-F8-test'!E797</f>
        <v>27</v>
      </c>
      <c r="D800" s="3">
        <f>'WS2812D-F8-test'!V797</f>
        <v>20444</v>
      </c>
      <c r="E800" s="3">
        <f>'WS2812D-F8-test'!W797</f>
        <v>-114.29212272957304</v>
      </c>
      <c r="F800" s="3">
        <f>'WS2812D-F8-test'!X797</f>
        <v>19445.8923760582</v>
      </c>
      <c r="G800" s="3">
        <f>'WS2812D-F8-test'!Y797</f>
        <v>632.77278992190077</v>
      </c>
      <c r="H800" s="3">
        <f>'WS2812D-F8-test'!AP797</f>
        <v>23481</v>
      </c>
      <c r="I800" s="3">
        <f>'WS2812D-F8-test'!AQ797</f>
        <v>-300.52393316561711</v>
      </c>
      <c r="J800" s="3">
        <f>'WS2812D-F8-test'!AR797</f>
        <v>23489.610554633815</v>
      </c>
      <c r="K800" s="3">
        <f>'WS2812D-F8-test'!AS797</f>
        <v>1539.7857712585746</v>
      </c>
      <c r="L800" s="3">
        <f>'WS2812D-F8-test'!BJ797</f>
        <v>17907</v>
      </c>
      <c r="M800" s="3">
        <f>'WS2812D-F8-test'!BK797</f>
        <v>-354.88971638849375</v>
      </c>
      <c r="N800" s="3">
        <f>'WS2812D-F8-test'!BL797</f>
        <v>18825.577030016771</v>
      </c>
      <c r="O800" s="3">
        <f>'WS2812D-F8-test'!BM797</f>
        <v>1118.3983441660334</v>
      </c>
      <c r="Q800" t="str">
        <f t="shared" si="210"/>
        <v>0,255,27</v>
      </c>
      <c r="S800" s="3" cm="1">
        <f t="array" ref="S800">SUM((T$2:V$2)*(T800:V800))/SUM(T$2:V$2)*3</f>
        <v>1.2405506883604505</v>
      </c>
      <c r="T800" s="3">
        <f t="shared" si="211"/>
        <v>0</v>
      </c>
      <c r="U800" s="3">
        <f t="shared" si="212"/>
        <v>1</v>
      </c>
      <c r="V800" s="3">
        <f t="shared" si="213"/>
        <v>0.10588235294117647</v>
      </c>
      <c r="W800" s="3">
        <f t="shared" si="214"/>
        <v>1.2396073903002309</v>
      </c>
      <c r="X800" s="3">
        <f t="shared" si="215"/>
        <v>-1.2615318535569646E-2</v>
      </c>
      <c r="Y800" s="3">
        <f t="shared" si="216"/>
        <v>0.99697915867526443</v>
      </c>
      <c r="Z800" s="3">
        <f t="shared" si="217"/>
        <v>2.47479910696825E-2</v>
      </c>
      <c r="AA800" s="3">
        <f t="shared" si="218"/>
        <v>1.3056749505658243</v>
      </c>
      <c r="AB800" s="3">
        <f t="shared" si="219"/>
        <v>-4.2545772410965174E-2</v>
      </c>
      <c r="AC800" s="3">
        <f t="shared" si="220"/>
        <v>1.0001541129196827</v>
      </c>
      <c r="AD800" s="3">
        <f t="shared" si="221"/>
        <v>4.9281964721557436E-2</v>
      </c>
      <c r="AE800" s="3">
        <f t="shared" si="222"/>
        <v>1.328888557806913</v>
      </c>
      <c r="AF800" s="3">
        <f t="shared" si="223"/>
        <v>-6.4077303647912698E-2</v>
      </c>
      <c r="AG800" s="3">
        <f t="shared" si="224"/>
        <v>0.99682274595483344</v>
      </c>
      <c r="AH800" s="3">
        <f t="shared" si="225"/>
        <v>4.5356659102974844E-2</v>
      </c>
    </row>
    <row r="801" spans="1:34" x14ac:dyDescent="0.25">
      <c r="A801">
        <f>'WS2812D-F8-test'!C798</f>
        <v>0</v>
      </c>
      <c r="B801">
        <f>'WS2812D-F8-test'!D798</f>
        <v>255</v>
      </c>
      <c r="C801">
        <f>'WS2812D-F8-test'!E798</f>
        <v>28</v>
      </c>
      <c r="D801" s="3">
        <f>'WS2812D-F8-test'!V798</f>
        <v>20549</v>
      </c>
      <c r="E801" s="3">
        <f>'WS2812D-F8-test'!W798</f>
        <v>-114.46944925598702</v>
      </c>
      <c r="F801" s="3">
        <f>'WS2812D-F8-test'!X798</f>
        <v>19441.538302613961</v>
      </c>
      <c r="G801" s="3">
        <f>'WS2812D-F8-test'!Y798</f>
        <v>737.62329408658798</v>
      </c>
      <c r="H801" s="3">
        <f>'WS2812D-F8-test'!AP798</f>
        <v>23603</v>
      </c>
      <c r="I801" s="3">
        <f>'WS2812D-F8-test'!AQ798</f>
        <v>-300.87425758493765</v>
      </c>
      <c r="J801" s="3">
        <f>'WS2812D-F8-test'!AR798</f>
        <v>23490.291819409271</v>
      </c>
      <c r="K801" s="3">
        <f>'WS2812D-F8-test'!AS798</f>
        <v>1664.5997119861377</v>
      </c>
      <c r="L801" s="3">
        <f>'WS2812D-F8-test'!BJ798</f>
        <v>17989.5</v>
      </c>
      <c r="M801" s="3">
        <f>'WS2812D-F8-test'!BK798</f>
        <v>-353.87074974179097</v>
      </c>
      <c r="N801" s="3">
        <f>'WS2812D-F8-test'!BL798</f>
        <v>18821.442184481937</v>
      </c>
      <c r="O801" s="3">
        <f>'WS2812D-F8-test'!BM798</f>
        <v>1215.6032335208242</v>
      </c>
      <c r="Q801" t="str">
        <f t="shared" si="210"/>
        <v>0,255,28</v>
      </c>
      <c r="S801" s="3" cm="1">
        <f t="array" ref="S801">SUM((T$2:V$2)*(T801:V801))/SUM(T$2:V$2)*3</f>
        <v>1.24630788485607</v>
      </c>
      <c r="T801" s="3">
        <f t="shared" si="211"/>
        <v>0</v>
      </c>
      <c r="U801" s="3">
        <f t="shared" si="212"/>
        <v>1</v>
      </c>
      <c r="V801" s="3">
        <f t="shared" si="213"/>
        <v>0.10980392156862745</v>
      </c>
      <c r="W801" s="3">
        <f t="shared" si="214"/>
        <v>1.2459888173088611</v>
      </c>
      <c r="X801" s="3">
        <f t="shared" si="215"/>
        <v>-1.2632637617916094E-2</v>
      </c>
      <c r="Y801" s="3">
        <f t="shared" si="216"/>
        <v>0.99675569940621367</v>
      </c>
      <c r="Z801" s="3">
        <f t="shared" si="217"/>
        <v>2.8895726210424664E-2</v>
      </c>
      <c r="AA801" s="3">
        <f t="shared" si="218"/>
        <v>1.3124704091200254</v>
      </c>
      <c r="AB801" s="3">
        <f t="shared" si="219"/>
        <v>-4.2594097700932462E-2</v>
      </c>
      <c r="AC801" s="3">
        <f t="shared" si="220"/>
        <v>1.0001831467193942</v>
      </c>
      <c r="AD801" s="3">
        <f t="shared" si="221"/>
        <v>5.3299726990658727E-2</v>
      </c>
      <c r="AE801" s="3">
        <f t="shared" si="222"/>
        <v>1.3350342669845054</v>
      </c>
      <c r="AF801" s="3">
        <f t="shared" si="223"/>
        <v>-6.3900729515253329E-2</v>
      </c>
      <c r="AG801" s="3">
        <f t="shared" si="224"/>
        <v>0.99660345473089429</v>
      </c>
      <c r="AH801" s="3">
        <f t="shared" si="225"/>
        <v>4.9353439857325154E-2</v>
      </c>
    </row>
    <row r="802" spans="1:34" x14ac:dyDescent="0.25">
      <c r="A802">
        <f>'WS2812D-F8-test'!C799</f>
        <v>0</v>
      </c>
      <c r="B802">
        <f>'WS2812D-F8-test'!D799</f>
        <v>255</v>
      </c>
      <c r="C802">
        <f>'WS2812D-F8-test'!E799</f>
        <v>29</v>
      </c>
      <c r="D802" s="3">
        <f>'WS2812D-F8-test'!V799</f>
        <v>20645</v>
      </c>
      <c r="E802" s="3">
        <f>'WS2812D-F8-test'!W799</f>
        <v>-112.63389800995151</v>
      </c>
      <c r="F802" s="3">
        <f>'WS2812D-F8-test'!X799</f>
        <v>19434.237140658472</v>
      </c>
      <c r="G802" s="3">
        <f>'WS2812D-F8-test'!Y799</f>
        <v>841.19339161951211</v>
      </c>
      <c r="H802" s="3">
        <f>'WS2812D-F8-test'!AP799</f>
        <v>23723.5</v>
      </c>
      <c r="I802" s="3">
        <f>'WS2812D-F8-test'!AQ799</f>
        <v>-300.02143252843393</v>
      </c>
      <c r="J802" s="3">
        <f>'WS2812D-F8-test'!AR799</f>
        <v>23489.641234218743</v>
      </c>
      <c r="K802" s="3">
        <f>'WS2812D-F8-test'!AS799</f>
        <v>1795.1220987096958</v>
      </c>
      <c r="L802" s="3">
        <f>'WS2812D-F8-test'!BJ799</f>
        <v>18078.5</v>
      </c>
      <c r="M802" s="3">
        <f>'WS2812D-F8-test'!BK799</f>
        <v>-352.864737399744</v>
      </c>
      <c r="N802" s="3">
        <f>'WS2812D-F8-test'!BL799</f>
        <v>18817.127347836067</v>
      </c>
      <c r="O802" s="3">
        <f>'WS2812D-F8-test'!BM799</f>
        <v>1315.5723397861452</v>
      </c>
      <c r="Q802" t="str">
        <f t="shared" si="210"/>
        <v>0,255,29</v>
      </c>
      <c r="S802" s="3" cm="1">
        <f t="array" ref="S802">SUM((T$2:V$2)*(T802:V802))/SUM(T$2:V$2)*3</f>
        <v>1.2520650813516896</v>
      </c>
      <c r="T802" s="3">
        <f t="shared" si="211"/>
        <v>0</v>
      </c>
      <c r="U802" s="3">
        <f t="shared" si="212"/>
        <v>1</v>
      </c>
      <c r="V802" s="3">
        <f t="shared" si="213"/>
        <v>0.11372549019607843</v>
      </c>
      <c r="W802" s="3">
        <f t="shared" si="214"/>
        <v>1.2518232648596086</v>
      </c>
      <c r="X802" s="3">
        <f t="shared" si="215"/>
        <v>-1.2453363462920234E-2</v>
      </c>
      <c r="Y802" s="3">
        <f t="shared" si="216"/>
        <v>0.9963809899910675</v>
      </c>
      <c r="Z802" s="3">
        <f t="shared" si="217"/>
        <v>3.2992810306393006E-2</v>
      </c>
      <c r="AA802" s="3">
        <f t="shared" si="218"/>
        <v>1.319182316954298</v>
      </c>
      <c r="AB802" s="3">
        <f t="shared" si="219"/>
        <v>-4.2476455264739053E-2</v>
      </c>
      <c r="AC802" s="3">
        <f t="shared" si="220"/>
        <v>1.0001554204068097</v>
      </c>
      <c r="AD802" s="3">
        <f t="shared" si="221"/>
        <v>5.7501244205755773E-2</v>
      </c>
      <c r="AE802" s="3">
        <f t="shared" si="222"/>
        <v>1.3416641835518475</v>
      </c>
      <c r="AF802" s="3">
        <f t="shared" si="223"/>
        <v>-6.3726400201024658E-2</v>
      </c>
      <c r="AG802" s="3">
        <f t="shared" si="224"/>
        <v>0.99637461769183222</v>
      </c>
      <c r="AH802" s="3">
        <f t="shared" si="225"/>
        <v>5.3463877126509123E-2</v>
      </c>
    </row>
    <row r="803" spans="1:34" x14ac:dyDescent="0.25">
      <c r="A803">
        <f>'WS2812D-F8-test'!C800</f>
        <v>0</v>
      </c>
      <c r="B803">
        <f>'WS2812D-F8-test'!D800</f>
        <v>255</v>
      </c>
      <c r="C803">
        <f>'WS2812D-F8-test'!E800</f>
        <v>30</v>
      </c>
      <c r="D803" s="3">
        <f>'WS2812D-F8-test'!V800</f>
        <v>20749</v>
      </c>
      <c r="E803" s="3">
        <f>'WS2812D-F8-test'!W800</f>
        <v>-112.98064156457043</v>
      </c>
      <c r="F803" s="3">
        <f>'WS2812D-F8-test'!X800</f>
        <v>19431.919378586568</v>
      </c>
      <c r="G803" s="3">
        <f>'WS2812D-F8-test'!Y800</f>
        <v>942.68226425798366</v>
      </c>
      <c r="H803" s="3">
        <f>'WS2812D-F8-test'!AP800</f>
        <v>23845</v>
      </c>
      <c r="I803" s="3">
        <f>'WS2812D-F8-test'!AQ800</f>
        <v>-300.95138309143704</v>
      </c>
      <c r="J803" s="3">
        <f>'WS2812D-F8-test'!AR800</f>
        <v>23495.988506477504</v>
      </c>
      <c r="K803" s="3">
        <f>'WS2812D-F8-test'!AS800</f>
        <v>1920.1422814461348</v>
      </c>
      <c r="L803" s="3">
        <f>'WS2812D-F8-test'!BJ800</f>
        <v>18168</v>
      </c>
      <c r="M803" s="3">
        <f>'WS2812D-F8-test'!BK800</f>
        <v>-352.90541180997207</v>
      </c>
      <c r="N803" s="3">
        <f>'WS2812D-F8-test'!BL800</f>
        <v>18811.928058672816</v>
      </c>
      <c r="O803" s="3">
        <f>'WS2812D-F8-test'!BM800</f>
        <v>1415.9588484922092</v>
      </c>
      <c r="Q803" t="str">
        <f t="shared" si="210"/>
        <v>0,255,30</v>
      </c>
      <c r="S803" s="3" cm="1">
        <f t="array" ref="S803">SUM((T$2:V$2)*(T803:V803))/SUM(T$2:V$2)*3</f>
        <v>1.2578222778473092</v>
      </c>
      <c r="T803" s="3">
        <f t="shared" si="211"/>
        <v>0</v>
      </c>
      <c r="U803" s="3">
        <f t="shared" si="212"/>
        <v>1</v>
      </c>
      <c r="V803" s="3">
        <f t="shared" si="213"/>
        <v>0.11764705882352941</v>
      </c>
      <c r="W803" s="3">
        <f t="shared" si="214"/>
        <v>1.2581439163729184</v>
      </c>
      <c r="X803" s="3">
        <f t="shared" si="215"/>
        <v>-1.2487229124741895E-2</v>
      </c>
      <c r="Y803" s="3">
        <f t="shared" si="216"/>
        <v>0.99626203806592117</v>
      </c>
      <c r="Z803" s="3">
        <f t="shared" si="217"/>
        <v>3.7007564138913596E-2</v>
      </c>
      <c r="AA803" s="3">
        <f t="shared" si="218"/>
        <v>1.325949925268523</v>
      </c>
      <c r="AB803" s="3">
        <f t="shared" si="219"/>
        <v>-4.2604736732241452E-2</v>
      </c>
      <c r="AC803" s="3">
        <f t="shared" si="220"/>
        <v>1.000425925265001</v>
      </c>
      <c r="AD803" s="3">
        <f t="shared" si="221"/>
        <v>6.1525645407629601E-2</v>
      </c>
      <c r="AE803" s="3">
        <f t="shared" si="222"/>
        <v>1.3483313468414779</v>
      </c>
      <c r="AF803" s="3">
        <f t="shared" si="223"/>
        <v>-6.3733448565885961E-2</v>
      </c>
      <c r="AG803" s="3">
        <f t="shared" si="224"/>
        <v>0.99609887377960682</v>
      </c>
      <c r="AH803" s="3">
        <f t="shared" si="225"/>
        <v>5.7591476763276181E-2</v>
      </c>
    </row>
    <row r="804" spans="1:34" x14ac:dyDescent="0.25">
      <c r="A804">
        <f>'WS2812D-F8-test'!C801</f>
        <v>0</v>
      </c>
      <c r="B804">
        <f>'WS2812D-F8-test'!D801</f>
        <v>255</v>
      </c>
      <c r="C804">
        <f>'WS2812D-F8-test'!E801</f>
        <v>31</v>
      </c>
      <c r="D804" s="3">
        <f>'WS2812D-F8-test'!V801</f>
        <v>20848</v>
      </c>
      <c r="E804" s="3">
        <f>'WS2812D-F8-test'!W801</f>
        <v>-112.75410974437489</v>
      </c>
      <c r="F804" s="3">
        <f>'WS2812D-F8-test'!X801</f>
        <v>19423.298588998881</v>
      </c>
      <c r="G804" s="3">
        <f>'WS2812D-F8-test'!Y801</f>
        <v>1050.2590597632261</v>
      </c>
      <c r="H804" s="3">
        <f>'WS2812D-F8-test'!AP801</f>
        <v>23956</v>
      </c>
      <c r="I804" s="3">
        <f>'WS2812D-F8-test'!AQ801</f>
        <v>-300.5722221793136</v>
      </c>
      <c r="J804" s="3">
        <f>'WS2812D-F8-test'!AR801</f>
        <v>23489.24449020774</v>
      </c>
      <c r="K804" s="3">
        <f>'WS2812D-F8-test'!AS801</f>
        <v>2047.3458806364379</v>
      </c>
      <c r="L804" s="3">
        <f>'WS2812D-F8-test'!BJ801</f>
        <v>18255</v>
      </c>
      <c r="M804" s="3">
        <f>'WS2812D-F8-test'!BK801</f>
        <v>-352.46833567727799</v>
      </c>
      <c r="N804" s="3">
        <f>'WS2812D-F8-test'!BL801</f>
        <v>18807.635075833587</v>
      </c>
      <c r="O804" s="3">
        <f>'WS2812D-F8-test'!BM801</f>
        <v>1515.9873023239793</v>
      </c>
      <c r="Q804" t="str">
        <f t="shared" si="210"/>
        <v>0,255,31</v>
      </c>
      <c r="S804" s="3" cm="1">
        <f t="array" ref="S804">SUM((T$2:V$2)*(T804:V804))/SUM(T$2:V$2)*3</f>
        <v>1.2635794743429287</v>
      </c>
      <c r="T804" s="3">
        <f t="shared" si="211"/>
        <v>0</v>
      </c>
      <c r="U804" s="3">
        <f t="shared" si="212"/>
        <v>1</v>
      </c>
      <c r="V804" s="3">
        <f t="shared" si="213"/>
        <v>0.12156862745098039</v>
      </c>
      <c r="W804" s="3">
        <f t="shared" si="214"/>
        <v>1.2641606904096268</v>
      </c>
      <c r="X804" s="3">
        <f t="shared" si="215"/>
        <v>-1.2465104272203485E-2</v>
      </c>
      <c r="Y804" s="3">
        <f t="shared" si="216"/>
        <v>0.99581960286941495</v>
      </c>
      <c r="Z804" s="3">
        <f t="shared" si="217"/>
        <v>4.1263147443927443E-2</v>
      </c>
      <c r="AA804" s="3">
        <f t="shared" si="218"/>
        <v>1.332132678543247</v>
      </c>
      <c r="AB804" s="3">
        <f t="shared" si="219"/>
        <v>-4.2552433609729573E-2</v>
      </c>
      <c r="AC804" s="3">
        <f t="shared" si="220"/>
        <v>1.0001385121700019</v>
      </c>
      <c r="AD804" s="3">
        <f t="shared" si="221"/>
        <v>6.5620330811692162E-2</v>
      </c>
      <c r="AE804" s="3">
        <f t="shared" si="222"/>
        <v>1.3548122765196662</v>
      </c>
      <c r="AF804" s="3">
        <f t="shared" si="223"/>
        <v>-6.3657708757045017E-2</v>
      </c>
      <c r="AG804" s="3">
        <f t="shared" si="224"/>
        <v>0.99587119575554683</v>
      </c>
      <c r="AH804" s="3">
        <f t="shared" si="225"/>
        <v>6.1704354230818229E-2</v>
      </c>
    </row>
    <row r="805" spans="1:34" x14ac:dyDescent="0.25">
      <c r="A805">
        <f>'WS2812D-F8-test'!C802</f>
        <v>0</v>
      </c>
      <c r="B805">
        <f>'WS2812D-F8-test'!D802</f>
        <v>255</v>
      </c>
      <c r="C805">
        <f>'WS2812D-F8-test'!E802</f>
        <v>32</v>
      </c>
      <c r="D805" s="3">
        <f>'WS2812D-F8-test'!V802</f>
        <v>20944</v>
      </c>
      <c r="E805" s="3">
        <f>'WS2812D-F8-test'!W802</f>
        <v>-112.90552766147719</v>
      </c>
      <c r="F805" s="3">
        <f>'WS2812D-F8-test'!X802</f>
        <v>19419.304497776706</v>
      </c>
      <c r="G805" s="3">
        <f>'WS2812D-F8-test'!Y802</f>
        <v>1149.5811301068566</v>
      </c>
      <c r="H805" s="3">
        <f>'WS2812D-F8-test'!AP802</f>
        <v>24075.5</v>
      </c>
      <c r="I805" s="3">
        <f>'WS2812D-F8-test'!AQ802</f>
        <v>-300.95505874373328</v>
      </c>
      <c r="J805" s="3">
        <f>'WS2812D-F8-test'!AR802</f>
        <v>23490.022801682586</v>
      </c>
      <c r="K805" s="3">
        <f>'WS2812D-F8-test'!AS802</f>
        <v>2174.1583072199346</v>
      </c>
      <c r="L805" s="3">
        <f>'WS2812D-F8-test'!BJ802</f>
        <v>18342</v>
      </c>
      <c r="M805" s="3">
        <f>'WS2812D-F8-test'!BK802</f>
        <v>-352.67182357992311</v>
      </c>
      <c r="N805" s="3">
        <f>'WS2812D-F8-test'!BL802</f>
        <v>18804.015069121218</v>
      </c>
      <c r="O805" s="3">
        <f>'WS2812D-F8-test'!BM802</f>
        <v>1616.5421274689534</v>
      </c>
      <c r="Q805" t="str">
        <f t="shared" si="210"/>
        <v>0,255,32</v>
      </c>
      <c r="S805" s="3" cm="1">
        <f t="array" ref="S805">SUM((T$2:V$2)*(T805:V805))/SUM(T$2:V$2)*3</f>
        <v>1.2693366708385483</v>
      </c>
      <c r="T805" s="3">
        <f t="shared" si="211"/>
        <v>0</v>
      </c>
      <c r="U805" s="3">
        <f t="shared" si="212"/>
        <v>1</v>
      </c>
      <c r="V805" s="3">
        <f t="shared" si="213"/>
        <v>0.12549019607843137</v>
      </c>
      <c r="W805" s="3">
        <f t="shared" si="214"/>
        <v>1.2699951379603744</v>
      </c>
      <c r="X805" s="3">
        <f t="shared" si="215"/>
        <v>-1.2479892919046432E-2</v>
      </c>
      <c r="Y805" s="3">
        <f t="shared" si="216"/>
        <v>0.99561461856759759</v>
      </c>
      <c r="Z805" s="3">
        <f t="shared" si="217"/>
        <v>4.5192185694124871E-2</v>
      </c>
      <c r="AA805" s="3">
        <f t="shared" si="218"/>
        <v>1.3387888858975669</v>
      </c>
      <c r="AB805" s="3">
        <f t="shared" si="219"/>
        <v>-4.2605243767872537E-2</v>
      </c>
      <c r="AC805" s="3">
        <f t="shared" si="220"/>
        <v>1.0001716818571602</v>
      </c>
      <c r="AD805" s="3">
        <f t="shared" si="221"/>
        <v>6.9702424364787047E-2</v>
      </c>
      <c r="AE805" s="3">
        <f t="shared" si="222"/>
        <v>1.3612932061978547</v>
      </c>
      <c r="AF805" s="3">
        <f t="shared" si="223"/>
        <v>-6.369297065696343E-2</v>
      </c>
      <c r="AG805" s="3">
        <f t="shared" si="224"/>
        <v>0.99567920897008277</v>
      </c>
      <c r="AH805" s="3">
        <f t="shared" si="225"/>
        <v>6.5838874547276827E-2</v>
      </c>
    </row>
    <row r="806" spans="1:34" x14ac:dyDescent="0.25">
      <c r="A806">
        <f>'WS2812D-F8-test'!C803</f>
        <v>0</v>
      </c>
      <c r="B806">
        <f>'WS2812D-F8-test'!D803</f>
        <v>255</v>
      </c>
      <c r="C806">
        <f>'WS2812D-F8-test'!E803</f>
        <v>33</v>
      </c>
      <c r="D806" s="3">
        <f>'WS2812D-F8-test'!V803</f>
        <v>21045.5</v>
      </c>
      <c r="E806" s="3">
        <f>'WS2812D-F8-test'!W803</f>
        <v>-112.84180933369869</v>
      </c>
      <c r="F806" s="3">
        <f>'WS2812D-F8-test'!X803</f>
        <v>19412.262990639902</v>
      </c>
      <c r="G806" s="3">
        <f>'WS2812D-F8-test'!Y803</f>
        <v>1257.3262420510068</v>
      </c>
      <c r="H806" s="3">
        <f>'WS2812D-F8-test'!AP803</f>
        <v>24188.5</v>
      </c>
      <c r="I806" s="3">
        <f>'WS2812D-F8-test'!AQ803</f>
        <v>-301.71377025031552</v>
      </c>
      <c r="J806" s="3">
        <f>'WS2812D-F8-test'!AR803</f>
        <v>23483.322493026091</v>
      </c>
      <c r="K806" s="3">
        <f>'WS2812D-F8-test'!AS803</f>
        <v>2301.4806015431404</v>
      </c>
      <c r="L806" s="3">
        <f>'WS2812D-F8-test'!BJ803</f>
        <v>18423</v>
      </c>
      <c r="M806" s="3">
        <f>'WS2812D-F8-test'!BK803</f>
        <v>-352.0198639692685</v>
      </c>
      <c r="N806" s="3">
        <f>'WS2812D-F8-test'!BL803</f>
        <v>18797.768719321291</v>
      </c>
      <c r="O806" s="3">
        <f>'WS2812D-F8-test'!BM803</f>
        <v>1715.1695100604729</v>
      </c>
      <c r="Q806" t="str">
        <f t="shared" si="210"/>
        <v>0,255,33</v>
      </c>
      <c r="S806" s="3" cm="1">
        <f t="array" ref="S806">SUM((T$2:V$2)*(T806:V806))/SUM(T$2:V$2)*3</f>
        <v>1.2750938673341679</v>
      </c>
      <c r="T806" s="3">
        <f t="shared" si="211"/>
        <v>0</v>
      </c>
      <c r="U806" s="3">
        <f t="shared" si="212"/>
        <v>1</v>
      </c>
      <c r="V806" s="3">
        <f t="shared" si="213"/>
        <v>0.12941176470588237</v>
      </c>
      <c r="W806" s="3">
        <f t="shared" si="214"/>
        <v>1.2761638507353834</v>
      </c>
      <c r="X806" s="3">
        <f t="shared" si="215"/>
        <v>-1.2473669693519544E-2</v>
      </c>
      <c r="Y806" s="3">
        <f t="shared" si="216"/>
        <v>0.99525323512793895</v>
      </c>
      <c r="Z806" s="3">
        <f t="shared" si="217"/>
        <v>4.9454427355376335E-2</v>
      </c>
      <c r="AA806" s="3">
        <f t="shared" si="218"/>
        <v>1.345083040132196</v>
      </c>
      <c r="AB806" s="3">
        <f t="shared" si="219"/>
        <v>-4.2709903767390173E-2</v>
      </c>
      <c r="AC806" s="3">
        <f t="shared" si="220"/>
        <v>0.99988613147125083</v>
      </c>
      <c r="AD806" s="3">
        <f t="shared" si="221"/>
        <v>7.380093056662046E-2</v>
      </c>
      <c r="AE806" s="3">
        <f t="shared" si="222"/>
        <v>1.3673271752085816</v>
      </c>
      <c r="AF806" s="3">
        <f t="shared" si="223"/>
        <v>-6.3579994238007226E-2</v>
      </c>
      <c r="AG806" s="3">
        <f t="shared" si="224"/>
        <v>0.99534793427523904</v>
      </c>
      <c r="AH806" s="3">
        <f t="shared" si="225"/>
        <v>6.9894144063144065E-2</v>
      </c>
    </row>
    <row r="807" spans="1:34" x14ac:dyDescent="0.25">
      <c r="A807">
        <f>'WS2812D-F8-test'!C804</f>
        <v>0</v>
      </c>
      <c r="B807">
        <f>'WS2812D-F8-test'!D804</f>
        <v>255</v>
      </c>
      <c r="C807">
        <f>'WS2812D-F8-test'!E804</f>
        <v>34</v>
      </c>
      <c r="D807" s="3">
        <f>'WS2812D-F8-test'!V804</f>
        <v>21145</v>
      </c>
      <c r="E807" s="3">
        <f>'WS2812D-F8-test'!W804</f>
        <v>-112.80198801182618</v>
      </c>
      <c r="F807" s="3">
        <f>'WS2812D-F8-test'!X804</f>
        <v>19411.779695022669</v>
      </c>
      <c r="G807" s="3">
        <f>'WS2812D-F8-test'!Y804</f>
        <v>1358.158352507342</v>
      </c>
      <c r="H807" s="3">
        <f>'WS2812D-F8-test'!AP804</f>
        <v>24313.5</v>
      </c>
      <c r="I807" s="3">
        <f>'WS2812D-F8-test'!AQ804</f>
        <v>-301.83373974977434</v>
      </c>
      <c r="J807" s="3">
        <f>'WS2812D-F8-test'!AR804</f>
        <v>23486.960477785651</v>
      </c>
      <c r="K807" s="3">
        <f>'WS2812D-F8-test'!AS804</f>
        <v>2429.3360444925938</v>
      </c>
      <c r="L807" s="3">
        <f>'WS2812D-F8-test'!BJ804</f>
        <v>18510.5</v>
      </c>
      <c r="M807" s="3">
        <f>'WS2812D-F8-test'!BK804</f>
        <v>-351.67397350300513</v>
      </c>
      <c r="N807" s="3">
        <f>'WS2812D-F8-test'!BL804</f>
        <v>18794.403896612712</v>
      </c>
      <c r="O807" s="3">
        <f>'WS2812D-F8-test'!BM804</f>
        <v>1814.8992565844019</v>
      </c>
      <c r="Q807" t="str">
        <f t="shared" si="210"/>
        <v>0,255,34</v>
      </c>
      <c r="S807" s="3" cm="1">
        <f t="array" ref="S807">SUM((T$2:V$2)*(T807:V807))/SUM(T$2:V$2)*3</f>
        <v>1.2808510638297872</v>
      </c>
      <c r="T807" s="3">
        <f t="shared" si="211"/>
        <v>0</v>
      </c>
      <c r="U807" s="3">
        <f t="shared" si="212"/>
        <v>1</v>
      </c>
      <c r="V807" s="3">
        <f t="shared" si="213"/>
        <v>0.13333333333333333</v>
      </c>
      <c r="W807" s="3">
        <f t="shared" si="214"/>
        <v>1.2822110125197521</v>
      </c>
      <c r="X807" s="3">
        <f t="shared" si="215"/>
        <v>-1.2469780434723347E-2</v>
      </c>
      <c r="Y807" s="3">
        <f t="shared" si="216"/>
        <v>0.99522843148446682</v>
      </c>
      <c r="Z807" s="3">
        <f t="shared" si="217"/>
        <v>5.3443200620577204E-2</v>
      </c>
      <c r="AA807" s="3">
        <f t="shared" si="218"/>
        <v>1.3520456001262546</v>
      </c>
      <c r="AB807" s="3">
        <f t="shared" si="219"/>
        <v>-4.2726452887373936E-2</v>
      </c>
      <c r="AC807" s="3">
        <f t="shared" si="220"/>
        <v>1.0000411732768277</v>
      </c>
      <c r="AD807" s="3">
        <f t="shared" si="221"/>
        <v>7.7916598829213063E-2</v>
      </c>
      <c r="AE807" s="3">
        <f t="shared" si="222"/>
        <v>1.3738453516090583</v>
      </c>
      <c r="AF807" s="3">
        <f t="shared" si="223"/>
        <v>-6.3520055760851735E-2</v>
      </c>
      <c r="AG807" s="3">
        <f t="shared" si="224"/>
        <v>0.99516948115434589</v>
      </c>
      <c r="AH807" s="3">
        <f t="shared" si="225"/>
        <v>7.3994739559819334E-2</v>
      </c>
    </row>
    <row r="808" spans="1:34" x14ac:dyDescent="0.25">
      <c r="A808">
        <f>'WS2812D-F8-test'!C805</f>
        <v>0</v>
      </c>
      <c r="B808">
        <f>'WS2812D-F8-test'!D805</f>
        <v>255</v>
      </c>
      <c r="C808">
        <f>'WS2812D-F8-test'!E805</f>
        <v>35</v>
      </c>
      <c r="D808" s="3">
        <f>'WS2812D-F8-test'!V805</f>
        <v>21246</v>
      </c>
      <c r="E808" s="3">
        <f>'WS2812D-F8-test'!W805</f>
        <v>-112.12386702493959</v>
      </c>
      <c r="F808" s="3">
        <f>'WS2812D-F8-test'!X805</f>
        <v>19404.799278490867</v>
      </c>
      <c r="G808" s="3">
        <f>'WS2812D-F8-test'!Y805</f>
        <v>1461.0814141185765</v>
      </c>
      <c r="H808" s="3">
        <f>'WS2812D-F8-test'!AP805</f>
        <v>24431.5</v>
      </c>
      <c r="I808" s="3">
        <f>'WS2812D-F8-test'!AQ805</f>
        <v>-299.84964581035229</v>
      </c>
      <c r="J808" s="3">
        <f>'WS2812D-F8-test'!AR805</f>
        <v>23486.723213903304</v>
      </c>
      <c r="K808" s="3">
        <f>'WS2812D-F8-test'!AS805</f>
        <v>2556.2097881181271</v>
      </c>
      <c r="L808" s="3">
        <f>'WS2812D-F8-test'!BJ805</f>
        <v>18599.5</v>
      </c>
      <c r="M808" s="3">
        <f>'WS2812D-F8-test'!BK805</f>
        <v>-351.51045436960214</v>
      </c>
      <c r="N808" s="3">
        <f>'WS2812D-F8-test'!BL805</f>
        <v>18792.895394165436</v>
      </c>
      <c r="O808" s="3">
        <f>'WS2812D-F8-test'!BM805</f>
        <v>1914.0315884926445</v>
      </c>
      <c r="Q808" t="str">
        <f t="shared" si="210"/>
        <v>0,255,35</v>
      </c>
      <c r="S808" s="3" cm="1">
        <f t="array" ref="S808">SUM((T$2:V$2)*(T808:V808))/SUM(T$2:V$2)*3</f>
        <v>1.2866082603254068</v>
      </c>
      <c r="T808" s="3">
        <f t="shared" si="211"/>
        <v>0</v>
      </c>
      <c r="U808" s="3">
        <f t="shared" si="212"/>
        <v>1</v>
      </c>
      <c r="V808" s="3">
        <f t="shared" si="213"/>
        <v>0.13725490196078433</v>
      </c>
      <c r="W808" s="3">
        <f t="shared" si="214"/>
        <v>1.2883493375471009</v>
      </c>
      <c r="X808" s="3">
        <f t="shared" si="215"/>
        <v>-1.2403549885632645E-2</v>
      </c>
      <c r="Y808" s="3">
        <f t="shared" si="216"/>
        <v>0.99487018332998756</v>
      </c>
      <c r="Z808" s="3">
        <f t="shared" si="217"/>
        <v>5.751468890610005E-2</v>
      </c>
      <c r="AA808" s="3">
        <f t="shared" si="218"/>
        <v>1.358618256760646</v>
      </c>
      <c r="AB808" s="3">
        <f t="shared" si="219"/>
        <v>-4.2452758249897991E-2</v>
      </c>
      <c r="AC808" s="3">
        <f t="shared" si="220"/>
        <v>1.0000310616839683</v>
      </c>
      <c r="AD808" s="3">
        <f t="shared" si="221"/>
        <v>8.2000666178636383E-2</v>
      </c>
      <c r="AE808" s="3">
        <f t="shared" si="222"/>
        <v>1.3804752681764005</v>
      </c>
      <c r="AF808" s="3">
        <f t="shared" si="223"/>
        <v>-6.3491719947066982E-2</v>
      </c>
      <c r="AG808" s="3">
        <f t="shared" si="224"/>
        <v>0.9950894778397863</v>
      </c>
      <c r="AH808" s="3">
        <f t="shared" si="225"/>
        <v>7.8070771114760906E-2</v>
      </c>
    </row>
    <row r="809" spans="1:34" x14ac:dyDescent="0.25">
      <c r="A809">
        <f>'WS2812D-F8-test'!C806</f>
        <v>0</v>
      </c>
      <c r="B809">
        <f>'WS2812D-F8-test'!D806</f>
        <v>255</v>
      </c>
      <c r="C809">
        <f>'WS2812D-F8-test'!E806</f>
        <v>36</v>
      </c>
      <c r="D809" s="3">
        <f>'WS2812D-F8-test'!V806</f>
        <v>21344.5</v>
      </c>
      <c r="E809" s="3">
        <f>'WS2812D-F8-test'!W806</f>
        <v>-111.44574603805346</v>
      </c>
      <c r="F809" s="3">
        <f>'WS2812D-F8-test'!X806</f>
        <v>19397.818861959069</v>
      </c>
      <c r="G809" s="3">
        <f>'WS2812D-F8-test'!Y806</f>
        <v>1564.004475729811</v>
      </c>
      <c r="H809" s="3">
        <f>'WS2812D-F8-test'!AP806</f>
        <v>24546.5</v>
      </c>
      <c r="I809" s="3">
        <f>'WS2812D-F8-test'!AQ806</f>
        <v>-300.01759889681205</v>
      </c>
      <c r="J809" s="3">
        <f>'WS2812D-F8-test'!AR806</f>
        <v>23485.548158417456</v>
      </c>
      <c r="K809" s="3">
        <f>'WS2812D-F8-test'!AS806</f>
        <v>2681.6211434613751</v>
      </c>
      <c r="L809" s="3">
        <f>'WS2812D-F8-test'!BJ806</f>
        <v>18682</v>
      </c>
      <c r="M809" s="3">
        <f>'WS2812D-F8-test'!BK806</f>
        <v>-350.74775125207339</v>
      </c>
      <c r="N809" s="3">
        <f>'WS2812D-F8-test'!BL806</f>
        <v>18785.443846424438</v>
      </c>
      <c r="O809" s="3">
        <f>'WS2812D-F8-test'!BM806</f>
        <v>2013.7234094466012</v>
      </c>
      <c r="Q809" t="str">
        <f t="shared" si="210"/>
        <v>0,255,36</v>
      </c>
      <c r="S809" s="3" cm="1">
        <f t="array" ref="S809">SUM((T$2:V$2)*(T809:V809))/SUM(T$2:V$2)*3</f>
        <v>1.2923654568210261</v>
      </c>
      <c r="T809" s="3">
        <f t="shared" si="211"/>
        <v>0</v>
      </c>
      <c r="U809" s="3">
        <f t="shared" si="212"/>
        <v>1</v>
      </c>
      <c r="V809" s="3">
        <f t="shared" si="213"/>
        <v>0.14117647058823529</v>
      </c>
      <c r="W809" s="3">
        <f t="shared" si="214"/>
        <v>1.2943357238361493</v>
      </c>
      <c r="X809" s="3">
        <f t="shared" si="215"/>
        <v>-1.2337319336541988E-2</v>
      </c>
      <c r="Y809" s="3">
        <f t="shared" si="216"/>
        <v>0.99451193517550851</v>
      </c>
      <c r="Z809" s="3">
        <f t="shared" si="217"/>
        <v>6.158617719162289E-2</v>
      </c>
      <c r="AA809" s="3">
        <f t="shared" si="218"/>
        <v>1.3650238119551799</v>
      </c>
      <c r="AB809" s="3">
        <f t="shared" si="219"/>
        <v>-4.2475926436745519E-2</v>
      </c>
      <c r="AC809" s="3">
        <f t="shared" si="220"/>
        <v>0.99998098376000233</v>
      </c>
      <c r="AD809" s="3">
        <f t="shared" si="221"/>
        <v>8.6037659231477992E-2</v>
      </c>
      <c r="AE809" s="3">
        <f t="shared" si="222"/>
        <v>1.3866209773539928</v>
      </c>
      <c r="AF809" s="3">
        <f t="shared" si="223"/>
        <v>-6.3359553068111696E-2</v>
      </c>
      <c r="AG809" s="3">
        <f t="shared" si="224"/>
        <v>0.99469428556220341</v>
      </c>
      <c r="AH809" s="3">
        <f t="shared" si="225"/>
        <v>8.2169807222920152E-2</v>
      </c>
    </row>
    <row r="810" spans="1:34" x14ac:dyDescent="0.25">
      <c r="A810">
        <f>'WS2812D-F8-test'!C807</f>
        <v>0</v>
      </c>
      <c r="B810">
        <f>'WS2812D-F8-test'!D807</f>
        <v>255</v>
      </c>
      <c r="C810">
        <f>'WS2812D-F8-test'!E807</f>
        <v>37</v>
      </c>
      <c r="D810" s="3">
        <f>'WS2812D-F8-test'!V807</f>
        <v>21442.5</v>
      </c>
      <c r="E810" s="3">
        <f>'WS2812D-F8-test'!W807</f>
        <v>-111.24946199263144</v>
      </c>
      <c r="F810" s="3">
        <f>'WS2812D-F8-test'!X807</f>
        <v>19395.119263858476</v>
      </c>
      <c r="G810" s="3">
        <f>'WS2812D-F8-test'!Y807</f>
        <v>1670.9624346228884</v>
      </c>
      <c r="H810" s="3">
        <f>'WS2812D-F8-test'!AP807</f>
        <v>24666</v>
      </c>
      <c r="I810" s="3">
        <f>'WS2812D-F8-test'!AQ807</f>
        <v>-300.38087762078874</v>
      </c>
      <c r="J810" s="3">
        <f>'WS2812D-F8-test'!AR807</f>
        <v>23486.04943208188</v>
      </c>
      <c r="K810" s="3">
        <f>'WS2812D-F8-test'!AS807</f>
        <v>2809.1993010994647</v>
      </c>
      <c r="L810" s="3">
        <f>'WS2812D-F8-test'!BJ807</f>
        <v>18769</v>
      </c>
      <c r="M810" s="3">
        <f>'WS2812D-F8-test'!BK807</f>
        <v>-349.82223464212706</v>
      </c>
      <c r="N810" s="3">
        <f>'WS2812D-F8-test'!BL807</f>
        <v>18776.413016232545</v>
      </c>
      <c r="O810" s="3">
        <f>'WS2812D-F8-test'!BM807</f>
        <v>2113.2469139616496</v>
      </c>
      <c r="Q810" t="str">
        <f t="shared" si="210"/>
        <v>0,255,37</v>
      </c>
      <c r="S810" s="3" cm="1">
        <f t="array" ref="S810">SUM((T$2:V$2)*(T810:V810))/SUM(T$2:V$2)*3</f>
        <v>1.2981226533166459</v>
      </c>
      <c r="T810" s="3">
        <f t="shared" si="211"/>
        <v>0</v>
      </c>
      <c r="U810" s="3">
        <f t="shared" si="212"/>
        <v>1</v>
      </c>
      <c r="V810" s="3">
        <f t="shared" si="213"/>
        <v>0.14509803921568629</v>
      </c>
      <c r="W810" s="3">
        <f t="shared" si="214"/>
        <v>1.3002917223775374</v>
      </c>
      <c r="X810" s="3">
        <f t="shared" si="215"/>
        <v>-1.2318148716022293E-2</v>
      </c>
      <c r="Y810" s="3">
        <f t="shared" si="216"/>
        <v>0.9943733867045158</v>
      </c>
      <c r="Z810" s="3">
        <f t="shared" si="217"/>
        <v>6.581728021031763E-2</v>
      </c>
      <c r="AA810" s="3">
        <f t="shared" si="218"/>
        <v>1.3716800193095</v>
      </c>
      <c r="AB810" s="3">
        <f t="shared" si="219"/>
        <v>-4.2526038700427191E-2</v>
      </c>
      <c r="AC810" s="3">
        <f t="shared" si="220"/>
        <v>1.0000023467890298</v>
      </c>
      <c r="AD810" s="3">
        <f t="shared" si="221"/>
        <v>9.0144401676527472E-2</v>
      </c>
      <c r="AE810" s="3">
        <f t="shared" si="222"/>
        <v>1.3931019070321811</v>
      </c>
      <c r="AF810" s="3">
        <f t="shared" si="223"/>
        <v>-6.3199172654099203E-2</v>
      </c>
      <c r="AG810" s="3">
        <f t="shared" si="224"/>
        <v>0.99421533615785862</v>
      </c>
      <c r="AH810" s="3">
        <f t="shared" si="225"/>
        <v>8.6261922651387907E-2</v>
      </c>
    </row>
    <row r="811" spans="1:34" x14ac:dyDescent="0.25">
      <c r="A811">
        <f>'WS2812D-F8-test'!C808</f>
        <v>0</v>
      </c>
      <c r="B811">
        <f>'WS2812D-F8-test'!D808</f>
        <v>255</v>
      </c>
      <c r="C811">
        <f>'WS2812D-F8-test'!E808</f>
        <v>38</v>
      </c>
      <c r="D811" s="3">
        <f>'WS2812D-F8-test'!V808</f>
        <v>21541.5</v>
      </c>
      <c r="E811" s="3">
        <f>'WS2812D-F8-test'!W808</f>
        <v>-111.49866911195195</v>
      </c>
      <c r="F811" s="3">
        <f>'WS2812D-F8-test'!X808</f>
        <v>19392.510361688401</v>
      </c>
      <c r="G811" s="3">
        <f>'WS2812D-F8-test'!Y808</f>
        <v>1766.4558496935547</v>
      </c>
      <c r="H811" s="3">
        <f>'WS2812D-F8-test'!AP808</f>
        <v>24785</v>
      </c>
      <c r="I811" s="3">
        <f>'WS2812D-F8-test'!AQ808</f>
        <v>-301.24146472813084</v>
      </c>
      <c r="J811" s="3">
        <f>'WS2812D-F8-test'!AR808</f>
        <v>23485.921437232711</v>
      </c>
      <c r="K811" s="3">
        <f>'WS2812D-F8-test'!AS808</f>
        <v>2936.3697825572563</v>
      </c>
      <c r="L811" s="3">
        <f>'WS2812D-F8-test'!BJ808</f>
        <v>18852.5</v>
      </c>
      <c r="M811" s="3">
        <f>'WS2812D-F8-test'!BK808</f>
        <v>-349.5870876827376</v>
      </c>
      <c r="N811" s="3">
        <f>'WS2812D-F8-test'!BL808</f>
        <v>18774.253391465045</v>
      </c>
      <c r="O811" s="3">
        <f>'WS2812D-F8-test'!BM808</f>
        <v>2211.9122221231428</v>
      </c>
      <c r="Q811" t="str">
        <f t="shared" si="210"/>
        <v>0,255,38</v>
      </c>
      <c r="S811" s="3" cm="1">
        <f t="array" ref="S811">SUM((T$2:V$2)*(T811:V811))/SUM(T$2:V$2)*3</f>
        <v>1.3038798498122652</v>
      </c>
      <c r="T811" s="3">
        <f t="shared" si="211"/>
        <v>0</v>
      </c>
      <c r="U811" s="3">
        <f t="shared" si="212"/>
        <v>1</v>
      </c>
      <c r="V811" s="3">
        <f t="shared" si="213"/>
        <v>0.14901960784313725</v>
      </c>
      <c r="W811" s="3">
        <f t="shared" si="214"/>
        <v>1.3063084964142457</v>
      </c>
      <c r="X811" s="3">
        <f t="shared" si="215"/>
        <v>-1.2342488213942404E-2</v>
      </c>
      <c r="Y811" s="3">
        <f t="shared" si="216"/>
        <v>0.99423949291989877</v>
      </c>
      <c r="Z811" s="3">
        <f t="shared" si="217"/>
        <v>6.9594862364581386E-2</v>
      </c>
      <c r="AA811" s="3">
        <f t="shared" si="218"/>
        <v>1.3783083764238437</v>
      </c>
      <c r="AB811" s="3">
        <f t="shared" si="219"/>
        <v>-4.2644751868025028E-2</v>
      </c>
      <c r="AC811" s="3">
        <f t="shared" si="220"/>
        <v>0.99999689196889419</v>
      </c>
      <c r="AD811" s="3">
        <f t="shared" si="221"/>
        <v>9.4238021020377954E-2</v>
      </c>
      <c r="AE811" s="3">
        <f t="shared" si="222"/>
        <v>1.3993221096543504</v>
      </c>
      <c r="AF811" s="3">
        <f t="shared" si="223"/>
        <v>-6.3158424636942753E-2</v>
      </c>
      <c r="AG811" s="3">
        <f t="shared" si="224"/>
        <v>0.99410080061970496</v>
      </c>
      <c r="AH811" s="3">
        <f t="shared" si="225"/>
        <v>9.0318751555771237E-2</v>
      </c>
    </row>
    <row r="812" spans="1:34" x14ac:dyDescent="0.25">
      <c r="A812">
        <f>'WS2812D-F8-test'!C809</f>
        <v>0</v>
      </c>
      <c r="B812">
        <f>'WS2812D-F8-test'!D809</f>
        <v>255</v>
      </c>
      <c r="C812">
        <f>'WS2812D-F8-test'!E809</f>
        <v>39</v>
      </c>
      <c r="D812" s="3">
        <f>'WS2812D-F8-test'!V809</f>
        <v>21644</v>
      </c>
      <c r="E812" s="3">
        <f>'WS2812D-F8-test'!W809</f>
        <v>-111.30464943685588</v>
      </c>
      <c r="F812" s="3">
        <f>'WS2812D-F8-test'!X809</f>
        <v>19383.986618800103</v>
      </c>
      <c r="G812" s="3">
        <f>'WS2812D-F8-test'!Y809</f>
        <v>1876.0311310547336</v>
      </c>
      <c r="H812" s="3">
        <f>'WS2812D-F8-test'!AP809</f>
        <v>24904.5</v>
      </c>
      <c r="I812" s="3">
        <f>'WS2812D-F8-test'!AQ809</f>
        <v>-301.7675569445247</v>
      </c>
      <c r="J812" s="3">
        <f>'WS2812D-F8-test'!AR809</f>
        <v>23488.001993348018</v>
      </c>
      <c r="K812" s="3">
        <f>'WS2812D-F8-test'!AS809</f>
        <v>3064.1162566342518</v>
      </c>
      <c r="L812" s="3">
        <f>'WS2812D-F8-test'!BJ809</f>
        <v>18943</v>
      </c>
      <c r="M812" s="3">
        <f>'WS2812D-F8-test'!BK809</f>
        <v>-349.51701858609135</v>
      </c>
      <c r="N812" s="3">
        <f>'WS2812D-F8-test'!BL809</f>
        <v>18767.848904360719</v>
      </c>
      <c r="O812" s="3">
        <f>'WS2812D-F8-test'!BM809</f>
        <v>2313.3631691916426</v>
      </c>
      <c r="Q812" t="str">
        <f t="shared" si="210"/>
        <v>0,255,39</v>
      </c>
      <c r="S812" s="3" cm="1">
        <f t="array" ref="S812">SUM((T$2:V$2)*(T812:V812))/SUM(T$2:V$2)*3</f>
        <v>1.309637046307885</v>
      </c>
      <c r="T812" s="3">
        <f t="shared" si="211"/>
        <v>0</v>
      </c>
      <c r="U812" s="3">
        <f t="shared" si="212"/>
        <v>1</v>
      </c>
      <c r="V812" s="3">
        <f t="shared" si="213"/>
        <v>0.15294117647058825</v>
      </c>
      <c r="W812" s="3">
        <f t="shared" si="214"/>
        <v>1.3125379846845753</v>
      </c>
      <c r="X812" s="3">
        <f t="shared" si="215"/>
        <v>-1.2323538749371176E-2</v>
      </c>
      <c r="Y812" s="3">
        <f t="shared" si="216"/>
        <v>0.99380203834321612</v>
      </c>
      <c r="Z812" s="3">
        <f t="shared" si="217"/>
        <v>7.3929502895680899E-2</v>
      </c>
      <c r="AA812" s="3">
        <f t="shared" si="218"/>
        <v>1.3849645837781637</v>
      </c>
      <c r="AB812" s="3">
        <f t="shared" si="219"/>
        <v>-4.2717323340365078E-2</v>
      </c>
      <c r="AC812" s="3">
        <f t="shared" si="220"/>
        <v>1.0000855600634686</v>
      </c>
      <c r="AD812" s="3">
        <f t="shared" si="221"/>
        <v>9.8350181573641671E-2</v>
      </c>
      <c r="AE812" s="3">
        <f t="shared" si="222"/>
        <v>1.4060637663885578</v>
      </c>
      <c r="AF812" s="3">
        <f t="shared" si="223"/>
        <v>-6.3146282541804932E-2</v>
      </c>
      <c r="AG812" s="3">
        <f t="shared" si="224"/>
        <v>0.99376113912474018</v>
      </c>
      <c r="AH812" s="3">
        <f t="shared" si="225"/>
        <v>9.4490117784830241E-2</v>
      </c>
    </row>
    <row r="813" spans="1:34" x14ac:dyDescent="0.25">
      <c r="A813">
        <f>'WS2812D-F8-test'!C810</f>
        <v>0</v>
      </c>
      <c r="B813">
        <f>'WS2812D-F8-test'!D810</f>
        <v>255</v>
      </c>
      <c r="C813">
        <f>'WS2812D-F8-test'!E810</f>
        <v>40</v>
      </c>
      <c r="D813" s="3">
        <f>'WS2812D-F8-test'!V810</f>
        <v>21743</v>
      </c>
      <c r="E813" s="3">
        <f>'WS2812D-F8-test'!W810</f>
        <v>-109.97936087884192</v>
      </c>
      <c r="F813" s="3">
        <f>'WS2812D-F8-test'!X810</f>
        <v>19375.876197219986</v>
      </c>
      <c r="G813" s="3">
        <f>'WS2812D-F8-test'!Y810</f>
        <v>1981.9577693178871</v>
      </c>
      <c r="H813" s="3">
        <f>'WS2812D-F8-test'!AP810</f>
        <v>25024.5</v>
      </c>
      <c r="I813" s="3">
        <f>'WS2812D-F8-test'!AQ810</f>
        <v>-302.88440758104082</v>
      </c>
      <c r="J813" s="3">
        <f>'WS2812D-F8-test'!AR810</f>
        <v>23484.557296292682</v>
      </c>
      <c r="K813" s="3">
        <f>'WS2812D-F8-test'!AS810</f>
        <v>3193.7736696912079</v>
      </c>
      <c r="L813" s="3">
        <f>'WS2812D-F8-test'!BJ810</f>
        <v>19024</v>
      </c>
      <c r="M813" s="3">
        <f>'WS2812D-F8-test'!BK810</f>
        <v>-349.63592435809443</v>
      </c>
      <c r="N813" s="3">
        <f>'WS2812D-F8-test'!BL810</f>
        <v>18763.75776643915</v>
      </c>
      <c r="O813" s="3">
        <f>'WS2812D-F8-test'!BM810</f>
        <v>2410.6867536793375</v>
      </c>
      <c r="Q813" t="str">
        <f t="shared" si="210"/>
        <v>0,255,40</v>
      </c>
      <c r="S813" s="3" cm="1">
        <f t="array" ref="S813">SUM((T$2:V$2)*(T813:V813))/SUM(T$2:V$2)*3</f>
        <v>1.3153942428035044</v>
      </c>
      <c r="T813" s="3">
        <f t="shared" si="211"/>
        <v>0</v>
      </c>
      <c r="U813" s="3">
        <f t="shared" si="212"/>
        <v>1</v>
      </c>
      <c r="V813" s="3">
        <f t="shared" si="213"/>
        <v>0.15686274509803921</v>
      </c>
      <c r="W813" s="3">
        <f t="shared" si="214"/>
        <v>1.3185547587212836</v>
      </c>
      <c r="X813" s="3">
        <f t="shared" si="215"/>
        <v>-1.2194100801573864E-2</v>
      </c>
      <c r="Y813" s="3">
        <f t="shared" si="216"/>
        <v>0.99338579619636302</v>
      </c>
      <c r="Z813" s="3">
        <f t="shared" si="217"/>
        <v>7.8119808353580039E-2</v>
      </c>
      <c r="AA813" s="3">
        <f t="shared" si="218"/>
        <v>1.39164864137246</v>
      </c>
      <c r="AB813" s="3">
        <f t="shared" si="219"/>
        <v>-4.2871386625375214E-2</v>
      </c>
      <c r="AC813" s="3">
        <f t="shared" si="220"/>
        <v>0.99993875569609991</v>
      </c>
      <c r="AD813" s="3">
        <f t="shared" si="221"/>
        <v>0.10252385527589726</v>
      </c>
      <c r="AE813" s="3">
        <f t="shared" si="222"/>
        <v>1.412097735399285</v>
      </c>
      <c r="AF813" s="3">
        <f t="shared" si="223"/>
        <v>-6.3166887419920992E-2</v>
      </c>
      <c r="AG813" s="3">
        <f t="shared" si="224"/>
        <v>0.9935441659308043</v>
      </c>
      <c r="AH813" s="3">
        <f t="shared" si="225"/>
        <v>9.8491778935896959E-2</v>
      </c>
    </row>
    <row r="814" spans="1:34" x14ac:dyDescent="0.25">
      <c r="A814">
        <f>'WS2812D-F8-test'!C811</f>
        <v>0</v>
      </c>
      <c r="B814">
        <f>'WS2812D-F8-test'!D811</f>
        <v>255</v>
      </c>
      <c r="C814">
        <f>'WS2812D-F8-test'!E811</f>
        <v>41</v>
      </c>
      <c r="D814" s="3">
        <f>'WS2812D-F8-test'!V811</f>
        <v>21847</v>
      </c>
      <c r="E814" s="3">
        <f>'WS2812D-F8-test'!W811</f>
        <v>-110.10461741971251</v>
      </c>
      <c r="F814" s="3">
        <f>'WS2812D-F8-test'!X811</f>
        <v>19371.148039265936</v>
      </c>
      <c r="G814" s="3">
        <f>'WS2812D-F8-test'!Y811</f>
        <v>2085.5755186812303</v>
      </c>
      <c r="H814" s="3">
        <f>'WS2812D-F8-test'!AP811</f>
        <v>25142</v>
      </c>
      <c r="I814" s="3">
        <f>'WS2812D-F8-test'!AQ811</f>
        <v>-301.42378340121707</v>
      </c>
      <c r="J814" s="3">
        <f>'WS2812D-F8-test'!AR811</f>
        <v>23484.42483062861</v>
      </c>
      <c r="K814" s="3">
        <f>'WS2812D-F8-test'!AS811</f>
        <v>3315.94405811673</v>
      </c>
      <c r="L814" s="3">
        <f>'WS2812D-F8-test'!BJ811</f>
        <v>19111.5</v>
      </c>
      <c r="M814" s="3">
        <f>'WS2812D-F8-test'!BK811</f>
        <v>-349.15973254451279</v>
      </c>
      <c r="N814" s="3">
        <f>'WS2812D-F8-test'!BL811</f>
        <v>18758.910707979081</v>
      </c>
      <c r="O814" s="3">
        <f>'WS2812D-F8-test'!BM811</f>
        <v>2512.2466696202932</v>
      </c>
      <c r="Q814" t="str">
        <f t="shared" si="210"/>
        <v>0,255,41</v>
      </c>
      <c r="S814" s="3" cm="1">
        <f t="array" ref="S814">SUM((T$2:V$2)*(T814:V814))/SUM(T$2:V$2)*3</f>
        <v>1.3211514392991239</v>
      </c>
      <c r="T814" s="3">
        <f t="shared" si="211"/>
        <v>0</v>
      </c>
      <c r="U814" s="3">
        <f t="shared" si="212"/>
        <v>1</v>
      </c>
      <c r="V814" s="3">
        <f t="shared" si="213"/>
        <v>0.16078431372549021</v>
      </c>
      <c r="W814" s="3">
        <f t="shared" si="214"/>
        <v>1.3248754102345934</v>
      </c>
      <c r="X814" s="3">
        <f t="shared" si="215"/>
        <v>-1.220633432573767E-2</v>
      </c>
      <c r="Y814" s="3">
        <f t="shared" si="216"/>
        <v>0.99314313820404876</v>
      </c>
      <c r="Z814" s="3">
        <f t="shared" si="217"/>
        <v>8.2218777487423247E-2</v>
      </c>
      <c r="AA814" s="3">
        <f t="shared" si="218"/>
        <v>1.3981934477668752</v>
      </c>
      <c r="AB814" s="3">
        <f t="shared" si="219"/>
        <v>-4.2669901707024067E-2</v>
      </c>
      <c r="AC814" s="3">
        <f t="shared" si="220"/>
        <v>0.99993311034102228</v>
      </c>
      <c r="AD814" s="3">
        <f t="shared" si="221"/>
        <v>0.10645652156426416</v>
      </c>
      <c r="AE814" s="3">
        <f t="shared" si="222"/>
        <v>1.4186159117997617</v>
      </c>
      <c r="AF814" s="3">
        <f t="shared" si="223"/>
        <v>-6.3084369354452649E-2</v>
      </c>
      <c r="AG814" s="3">
        <f t="shared" si="224"/>
        <v>0.99328710254759955</v>
      </c>
      <c r="AH814" s="3">
        <f t="shared" si="225"/>
        <v>0.10266762564628923</v>
      </c>
    </row>
    <row r="815" spans="1:34" x14ac:dyDescent="0.25">
      <c r="A815">
        <f>'WS2812D-F8-test'!C812</f>
        <v>0</v>
      </c>
      <c r="B815">
        <f>'WS2812D-F8-test'!D812</f>
        <v>255</v>
      </c>
      <c r="C815">
        <f>'WS2812D-F8-test'!E812</f>
        <v>42</v>
      </c>
      <c r="D815" s="3">
        <f>'WS2812D-F8-test'!V812</f>
        <v>21944.5</v>
      </c>
      <c r="E815" s="3">
        <f>'WS2812D-F8-test'!W812</f>
        <v>-109.51768209925679</v>
      </c>
      <c r="F815" s="3">
        <f>'WS2812D-F8-test'!X812</f>
        <v>19365.095782864788</v>
      </c>
      <c r="G815" s="3">
        <f>'WS2812D-F8-test'!Y812</f>
        <v>2188.1998729846214</v>
      </c>
      <c r="H815" s="3">
        <f>'WS2812D-F8-test'!AP812</f>
        <v>25257.5</v>
      </c>
      <c r="I815" s="3">
        <f>'WS2812D-F8-test'!AQ812</f>
        <v>-301.44187729991506</v>
      </c>
      <c r="J815" s="3">
        <f>'WS2812D-F8-test'!AR812</f>
        <v>23481.490501580847</v>
      </c>
      <c r="K815" s="3">
        <f>'WS2812D-F8-test'!AS812</f>
        <v>3443.9513139315977</v>
      </c>
      <c r="L815" s="3">
        <f>'WS2812D-F8-test'!BJ812</f>
        <v>19194.5</v>
      </c>
      <c r="M815" s="3">
        <f>'WS2812D-F8-test'!BK812</f>
        <v>-348.69014426671902</v>
      </c>
      <c r="N815" s="3">
        <f>'WS2812D-F8-test'!BL812</f>
        <v>18754.520678440455</v>
      </c>
      <c r="O815" s="3">
        <f>'WS2812D-F8-test'!BM812</f>
        <v>2610.2766375961301</v>
      </c>
      <c r="Q815" t="str">
        <f t="shared" si="210"/>
        <v>0,255,42</v>
      </c>
      <c r="S815" s="3" cm="1">
        <f t="array" ref="S815">SUM((T$2:V$2)*(T815:V815))/SUM(T$2:V$2)*3</f>
        <v>1.3269086357947435</v>
      </c>
      <c r="T815" s="3">
        <f t="shared" si="211"/>
        <v>0</v>
      </c>
      <c r="U815" s="3">
        <f t="shared" si="212"/>
        <v>1</v>
      </c>
      <c r="V815" s="3">
        <f t="shared" si="213"/>
        <v>0.16470588235294117</v>
      </c>
      <c r="W815" s="3">
        <f t="shared" si="214"/>
        <v>1.3308010210283214</v>
      </c>
      <c r="X815" s="3">
        <f t="shared" si="215"/>
        <v>-1.2149009675260497E-2</v>
      </c>
      <c r="Y815" s="3">
        <f t="shared" si="216"/>
        <v>0.99283252497971342</v>
      </c>
      <c r="Z815" s="3">
        <f t="shared" si="217"/>
        <v>8.6278449341471497E-2</v>
      </c>
      <c r="AA815" s="3">
        <f t="shared" si="218"/>
        <v>1.4046268532013853</v>
      </c>
      <c r="AB815" s="3">
        <f t="shared" si="219"/>
        <v>-4.267239765892749E-2</v>
      </c>
      <c r="AC815" s="3">
        <f t="shared" si="220"/>
        <v>0.9998080565808255</v>
      </c>
      <c r="AD815" s="3">
        <f t="shared" si="221"/>
        <v>0.11057707668483971</v>
      </c>
      <c r="AE815" s="3">
        <f t="shared" si="222"/>
        <v>1.4247988676996424</v>
      </c>
      <c r="AF815" s="3">
        <f t="shared" si="223"/>
        <v>-6.3002995598867267E-2</v>
      </c>
      <c r="AG815" s="3">
        <f t="shared" si="224"/>
        <v>0.99305427765908949</v>
      </c>
      <c r="AH815" s="3">
        <f t="shared" si="225"/>
        <v>0.1066983312204229</v>
      </c>
    </row>
    <row r="816" spans="1:34" x14ac:dyDescent="0.25">
      <c r="A816">
        <f>'WS2812D-F8-test'!C813</f>
        <v>0</v>
      </c>
      <c r="B816">
        <f>'WS2812D-F8-test'!D813</f>
        <v>255</v>
      </c>
      <c r="C816">
        <f>'WS2812D-F8-test'!E813</f>
        <v>43</v>
      </c>
      <c r="D816" s="3">
        <f>'WS2812D-F8-test'!V813</f>
        <v>22045.5</v>
      </c>
      <c r="E816" s="3">
        <f>'WS2812D-F8-test'!W813</f>
        <v>-109.91876000974482</v>
      </c>
      <c r="F816" s="3">
        <f>'WS2812D-F8-test'!X813</f>
        <v>19357.327960515002</v>
      </c>
      <c r="G816" s="3">
        <f>'WS2812D-F8-test'!Y813</f>
        <v>2293.5388228925381</v>
      </c>
      <c r="H816" s="3">
        <f>'WS2812D-F8-test'!AP813</f>
        <v>25384.5</v>
      </c>
      <c r="I816" s="3">
        <f>'WS2812D-F8-test'!AQ813</f>
        <v>-301.09705056110687</v>
      </c>
      <c r="J816" s="3">
        <f>'WS2812D-F8-test'!AR813</f>
        <v>23485.854801553396</v>
      </c>
      <c r="K816" s="3">
        <f>'WS2812D-F8-test'!AS813</f>
        <v>3574.2129189172847</v>
      </c>
      <c r="L816" s="3">
        <f>'WS2812D-F8-test'!BJ813</f>
        <v>19286</v>
      </c>
      <c r="M816" s="3">
        <f>'WS2812D-F8-test'!BK813</f>
        <v>-348.7894921982782</v>
      </c>
      <c r="N816" s="3">
        <f>'WS2812D-F8-test'!BL813</f>
        <v>18750.152502708468</v>
      </c>
      <c r="O816" s="3">
        <f>'WS2812D-F8-test'!BM813</f>
        <v>2708.365953138416</v>
      </c>
      <c r="Q816" t="str">
        <f t="shared" si="210"/>
        <v>0,255,43</v>
      </c>
      <c r="S816" s="3" cm="1">
        <f t="array" ref="S816">SUM((T$2:V$2)*(T816:V816))/SUM(T$2:V$2)*3</f>
        <v>1.3326658322903631</v>
      </c>
      <c r="T816" s="3">
        <f t="shared" si="211"/>
        <v>0</v>
      </c>
      <c r="U816" s="3">
        <f t="shared" si="212"/>
        <v>1</v>
      </c>
      <c r="V816" s="3">
        <f t="shared" si="213"/>
        <v>0.16862745098039217</v>
      </c>
      <c r="W816" s="3">
        <f t="shared" si="214"/>
        <v>1.3369393460556704</v>
      </c>
      <c r="X816" s="3">
        <f t="shared" si="215"/>
        <v>-1.2188182051213251E-2</v>
      </c>
      <c r="Y816" s="3">
        <f t="shared" si="216"/>
        <v>0.9924338656721412</v>
      </c>
      <c r="Z816" s="3">
        <f t="shared" si="217"/>
        <v>9.0445506693295805E-2</v>
      </c>
      <c r="AA816" s="3">
        <f t="shared" si="218"/>
        <v>1.4117008141553489</v>
      </c>
      <c r="AB816" s="3">
        <f t="shared" si="219"/>
        <v>-4.2624830743170659E-2</v>
      </c>
      <c r="AC816" s="3">
        <f t="shared" si="220"/>
        <v>0.99999405212301262</v>
      </c>
      <c r="AD816" s="3">
        <f t="shared" si="221"/>
        <v>0.11477019933262494</v>
      </c>
      <c r="AE816" s="3">
        <f t="shared" si="222"/>
        <v>1.4316150178784266</v>
      </c>
      <c r="AF816" s="3">
        <f t="shared" si="223"/>
        <v>-6.3020211348669614E-2</v>
      </c>
      <c r="AG816" s="3">
        <f t="shared" si="224"/>
        <v>0.99282261178558129</v>
      </c>
      <c r="AH816" s="3">
        <f t="shared" si="225"/>
        <v>0.11073147699291465</v>
      </c>
    </row>
    <row r="817" spans="1:34" x14ac:dyDescent="0.25">
      <c r="A817">
        <f>'WS2812D-F8-test'!C814</f>
        <v>0</v>
      </c>
      <c r="B817">
        <f>'WS2812D-F8-test'!D814</f>
        <v>255</v>
      </c>
      <c r="C817">
        <f>'WS2812D-F8-test'!E814</f>
        <v>44</v>
      </c>
      <c r="D817" s="3">
        <f>'WS2812D-F8-test'!V814</f>
        <v>22144</v>
      </c>
      <c r="E817" s="3">
        <f>'WS2812D-F8-test'!W814</f>
        <v>-108.83451630592323</v>
      </c>
      <c r="F817" s="3">
        <f>'WS2812D-F8-test'!X814</f>
        <v>19351.904972627446</v>
      </c>
      <c r="G817" s="3">
        <f>'WS2812D-F8-test'!Y814</f>
        <v>2396.570853376229</v>
      </c>
      <c r="H817" s="3">
        <f>'WS2812D-F8-test'!AP814</f>
        <v>25504</v>
      </c>
      <c r="I817" s="3">
        <f>'WS2812D-F8-test'!AQ814</f>
        <v>-301.57107279195748</v>
      </c>
      <c r="J817" s="3">
        <f>'WS2812D-F8-test'!AR814</f>
        <v>23487.561273158892</v>
      </c>
      <c r="K817" s="3">
        <f>'WS2812D-F8-test'!AS814</f>
        <v>3700.7266381929394</v>
      </c>
      <c r="L817" s="3">
        <f>'WS2812D-F8-test'!BJ814</f>
        <v>19369</v>
      </c>
      <c r="M817" s="3">
        <f>'WS2812D-F8-test'!BK814</f>
        <v>-348.92135227493691</v>
      </c>
      <c r="N817" s="3">
        <f>'WS2812D-F8-test'!BL814</f>
        <v>18745.881373675868</v>
      </c>
      <c r="O817" s="3">
        <f>'WS2812D-F8-test'!BM814</f>
        <v>2808.4537545366393</v>
      </c>
      <c r="Q817" t="str">
        <f t="shared" si="210"/>
        <v>0,255,44</v>
      </c>
      <c r="S817" s="3" cm="1">
        <f t="array" ref="S817">SUM((T$2:V$2)*(T817:V817))/SUM(T$2:V$2)*3</f>
        <v>1.3384230287859824</v>
      </c>
      <c r="T817" s="3">
        <f t="shared" si="211"/>
        <v>0</v>
      </c>
      <c r="U817" s="3">
        <f t="shared" si="212"/>
        <v>1</v>
      </c>
      <c r="V817" s="3">
        <f t="shared" si="213"/>
        <v>0.17254901960784313</v>
      </c>
      <c r="W817" s="3">
        <f t="shared" si="214"/>
        <v>1.3429257323447186</v>
      </c>
      <c r="X817" s="3">
        <f t="shared" si="215"/>
        <v>-1.2082286411289266E-2</v>
      </c>
      <c r="Y817" s="3">
        <f t="shared" si="216"/>
        <v>0.99215554769589598</v>
      </c>
      <c r="Z817" s="3">
        <f t="shared" si="217"/>
        <v>9.4521305630685656E-2</v>
      </c>
      <c r="AA817" s="3">
        <f t="shared" si="218"/>
        <v>1.4183570215096688</v>
      </c>
      <c r="AB817" s="3">
        <f t="shared" si="219"/>
        <v>-4.2690219452873587E-2</v>
      </c>
      <c r="AC817" s="3">
        <f t="shared" si="220"/>
        <v>1.0000667776720096</v>
      </c>
      <c r="AD817" s="3">
        <f t="shared" si="221"/>
        <v>0.11884267749384968</v>
      </c>
      <c r="AE817" s="3">
        <f t="shared" si="222"/>
        <v>1.4377979737783075</v>
      </c>
      <c r="AF817" s="3">
        <f t="shared" si="223"/>
        <v>-6.3043061045216356E-2</v>
      </c>
      <c r="AG817" s="3">
        <f t="shared" si="224"/>
        <v>0.99259609277652272</v>
      </c>
      <c r="AH817" s="3">
        <f t="shared" si="225"/>
        <v>0.11484679465881495</v>
      </c>
    </row>
    <row r="818" spans="1:34" x14ac:dyDescent="0.25">
      <c r="A818">
        <f>'WS2812D-F8-test'!C815</f>
        <v>0</v>
      </c>
      <c r="B818">
        <f>'WS2812D-F8-test'!D815</f>
        <v>255</v>
      </c>
      <c r="C818">
        <f>'WS2812D-F8-test'!E815</f>
        <v>45</v>
      </c>
      <c r="D818" s="3">
        <f>'WS2812D-F8-test'!V815</f>
        <v>22239.5</v>
      </c>
      <c r="E818" s="3">
        <f>'WS2812D-F8-test'!W815</f>
        <v>-108.94681854213815</v>
      </c>
      <c r="F818" s="3">
        <f>'WS2812D-F8-test'!X815</f>
        <v>19347.356805784431</v>
      </c>
      <c r="G818" s="3">
        <f>'WS2812D-F8-test'!Y815</f>
        <v>2497.4243858290433</v>
      </c>
      <c r="H818" s="3">
        <f>'WS2812D-F8-test'!AP815</f>
        <v>25618.5</v>
      </c>
      <c r="I818" s="3">
        <f>'WS2812D-F8-test'!AQ815</f>
        <v>-301.52187803013084</v>
      </c>
      <c r="J818" s="3">
        <f>'WS2812D-F8-test'!AR815</f>
        <v>23490.256995500044</v>
      </c>
      <c r="K818" s="3">
        <f>'WS2812D-F8-test'!AS815</f>
        <v>3822.1195998278354</v>
      </c>
      <c r="L818" s="3">
        <f>'WS2812D-F8-test'!BJ815</f>
        <v>19455</v>
      </c>
      <c r="M818" s="3">
        <f>'WS2812D-F8-test'!BK815</f>
        <v>-347.45714723041135</v>
      </c>
      <c r="N818" s="3">
        <f>'WS2812D-F8-test'!BL815</f>
        <v>18742.74988116444</v>
      </c>
      <c r="O818" s="3">
        <f>'WS2812D-F8-test'!BM815</f>
        <v>2907.2990748730713</v>
      </c>
      <c r="Q818" t="str">
        <f t="shared" si="210"/>
        <v>0,255,45</v>
      </c>
      <c r="S818" s="3" cm="1">
        <f t="array" ref="S818">SUM((T$2:V$2)*(T818:V818))/SUM(T$2:V$2)*3</f>
        <v>1.344180225281602</v>
      </c>
      <c r="T818" s="3">
        <f t="shared" si="211"/>
        <v>0</v>
      </c>
      <c r="U818" s="3">
        <f t="shared" si="212"/>
        <v>1</v>
      </c>
      <c r="V818" s="3">
        <f t="shared" si="213"/>
        <v>0.17647058823529413</v>
      </c>
      <c r="W818" s="3">
        <f t="shared" si="214"/>
        <v>1.3487297921478061</v>
      </c>
      <c r="X818" s="3">
        <f t="shared" si="215"/>
        <v>-1.2093254717701335E-2</v>
      </c>
      <c r="Y818" s="3">
        <f t="shared" si="216"/>
        <v>0.99192212718719841</v>
      </c>
      <c r="Z818" s="3">
        <f t="shared" si="217"/>
        <v>9.8510926319256481E-2</v>
      </c>
      <c r="AA818" s="3">
        <f t="shared" si="218"/>
        <v>1.4247347264642265</v>
      </c>
      <c r="AB818" s="3">
        <f t="shared" si="219"/>
        <v>-4.2683433311231631E-2</v>
      </c>
      <c r="AC818" s="3">
        <f t="shared" si="220"/>
        <v>1.0001816626115376</v>
      </c>
      <c r="AD818" s="3">
        <f t="shared" si="221"/>
        <v>0.1227503184043769</v>
      </c>
      <c r="AE818" s="3">
        <f t="shared" si="222"/>
        <v>1.4442044100119189</v>
      </c>
      <c r="AF818" s="3">
        <f t="shared" si="223"/>
        <v>-6.2789332685599109E-2</v>
      </c>
      <c r="AG818" s="3">
        <f t="shared" si="224"/>
        <v>0.99243001430519839</v>
      </c>
      <c r="AH818" s="3">
        <f t="shared" si="225"/>
        <v>0.11891102513734871</v>
      </c>
    </row>
    <row r="819" spans="1:34" x14ac:dyDescent="0.25">
      <c r="A819">
        <f>'WS2812D-F8-test'!C816</f>
        <v>0</v>
      </c>
      <c r="B819">
        <f>'WS2812D-F8-test'!D816</f>
        <v>255</v>
      </c>
      <c r="C819">
        <f>'WS2812D-F8-test'!E816</f>
        <v>46</v>
      </c>
      <c r="D819" s="3">
        <f>'WS2812D-F8-test'!V816</f>
        <v>22337.5</v>
      </c>
      <c r="E819" s="3">
        <f>'WS2812D-F8-test'!W816</f>
        <v>-108.50313887365567</v>
      </c>
      <c r="F819" s="3">
        <f>'WS2812D-F8-test'!X816</f>
        <v>19342.606794023748</v>
      </c>
      <c r="G819" s="3">
        <f>'WS2812D-F8-test'!Y816</f>
        <v>2600.9827876259346</v>
      </c>
      <c r="H819" s="3">
        <f>'WS2812D-F8-test'!AP816</f>
        <v>25734.5</v>
      </c>
      <c r="I819" s="3">
        <f>'WS2812D-F8-test'!AQ816</f>
        <v>-301.43149279228049</v>
      </c>
      <c r="J819" s="3">
        <f>'WS2812D-F8-test'!AR816</f>
        <v>23480.293323723512</v>
      </c>
      <c r="K819" s="3">
        <f>'WS2812D-F8-test'!AS816</f>
        <v>3953.8086164732395</v>
      </c>
      <c r="L819" s="3">
        <f>'WS2812D-F8-test'!BJ816</f>
        <v>19539.5</v>
      </c>
      <c r="M819" s="3">
        <f>'WS2812D-F8-test'!BK816</f>
        <v>-346.71400195332609</v>
      </c>
      <c r="N819" s="3">
        <f>'WS2812D-F8-test'!BL816</f>
        <v>18735.575371233859</v>
      </c>
      <c r="O819" s="3">
        <f>'WS2812D-F8-test'!BM816</f>
        <v>3006.2251647724356</v>
      </c>
      <c r="Q819" t="str">
        <f t="shared" si="210"/>
        <v>0,255,46</v>
      </c>
      <c r="S819" s="3" cm="1">
        <f t="array" ref="S819">SUM((T$2:V$2)*(T819:V819))/SUM(T$2:V$2)*3</f>
        <v>1.3499374217772215</v>
      </c>
      <c r="T819" s="3">
        <f t="shared" si="211"/>
        <v>0</v>
      </c>
      <c r="U819" s="3">
        <f t="shared" si="212"/>
        <v>1</v>
      </c>
      <c r="V819" s="3">
        <f t="shared" si="213"/>
        <v>0.1803921568627451</v>
      </c>
      <c r="W819" s="3">
        <f t="shared" si="214"/>
        <v>1.354685790689194</v>
      </c>
      <c r="X819" s="3">
        <f t="shared" si="215"/>
        <v>-1.2049921524020237E-2</v>
      </c>
      <c r="Y819" s="3">
        <f t="shared" si="216"/>
        <v>0.99167834761627072</v>
      </c>
      <c r="Z819" s="3">
        <f t="shared" si="217"/>
        <v>0.10260754774872907</v>
      </c>
      <c r="AA819" s="3">
        <f t="shared" si="218"/>
        <v>1.431195982138713</v>
      </c>
      <c r="AB819" s="3">
        <f t="shared" si="219"/>
        <v>-4.2670965174307719E-2</v>
      </c>
      <c r="AC819" s="3">
        <f t="shared" si="220"/>
        <v>0.99975703585675291</v>
      </c>
      <c r="AD819" s="3">
        <f t="shared" si="221"/>
        <v>0.12698938945083826</v>
      </c>
      <c r="AE819" s="3">
        <f t="shared" si="222"/>
        <v>1.4504991060786652</v>
      </c>
      <c r="AF819" s="3">
        <f t="shared" si="223"/>
        <v>-6.2660554934957466E-2</v>
      </c>
      <c r="AG819" s="3">
        <f t="shared" si="224"/>
        <v>0.99204951470718772</v>
      </c>
      <c r="AH819" s="3">
        <f t="shared" si="225"/>
        <v>0.12297857662408286</v>
      </c>
    </row>
    <row r="820" spans="1:34" x14ac:dyDescent="0.25">
      <c r="A820">
        <f>'WS2812D-F8-test'!C817</f>
        <v>0</v>
      </c>
      <c r="B820">
        <f>'WS2812D-F8-test'!D817</f>
        <v>255</v>
      </c>
      <c r="C820">
        <f>'WS2812D-F8-test'!E817</f>
        <v>47</v>
      </c>
      <c r="D820" s="3">
        <f>'WS2812D-F8-test'!V817</f>
        <v>22439.5</v>
      </c>
      <c r="E820" s="3">
        <f>'WS2812D-F8-test'!W817</f>
        <v>-109.12570379789238</v>
      </c>
      <c r="F820" s="3">
        <f>'WS2812D-F8-test'!X817</f>
        <v>19337.249367556102</v>
      </c>
      <c r="G820" s="3">
        <f>'WS2812D-F8-test'!Y817</f>
        <v>2704.1928608089793</v>
      </c>
      <c r="H820" s="3">
        <f>'WS2812D-F8-test'!AP817</f>
        <v>25851.5</v>
      </c>
      <c r="I820" s="3">
        <f>'WS2812D-F8-test'!AQ817</f>
        <v>-300.55049475613885</v>
      </c>
      <c r="J820" s="3">
        <f>'WS2812D-F8-test'!AR817</f>
        <v>23485.826865542742</v>
      </c>
      <c r="K820" s="3">
        <f>'WS2812D-F8-test'!AS817</f>
        <v>4076.1852469076421</v>
      </c>
      <c r="L820" s="3">
        <f>'WS2812D-F8-test'!BJ817</f>
        <v>19629.5</v>
      </c>
      <c r="M820" s="3">
        <f>'WS2812D-F8-test'!BK817</f>
        <v>-347.19104685526315</v>
      </c>
      <c r="N820" s="3">
        <f>'WS2812D-F8-test'!BL817</f>
        <v>18734.739844913453</v>
      </c>
      <c r="O820" s="3">
        <f>'WS2812D-F8-test'!BM817</f>
        <v>3105.883867993879</v>
      </c>
      <c r="Q820" t="str">
        <f t="shared" si="210"/>
        <v>0,255,47</v>
      </c>
      <c r="S820" s="3" cm="1">
        <f t="array" ref="S820">SUM((T$2:V$2)*(T820:V820))/SUM(T$2:V$2)*3</f>
        <v>1.3556946182728411</v>
      </c>
      <c r="T820" s="3">
        <f t="shared" si="211"/>
        <v>0</v>
      </c>
      <c r="U820" s="3">
        <f t="shared" si="212"/>
        <v>1</v>
      </c>
      <c r="V820" s="3">
        <f t="shared" si="213"/>
        <v>0.18431372549019609</v>
      </c>
      <c r="W820" s="3">
        <f t="shared" si="214"/>
        <v>1.3608848912118634</v>
      </c>
      <c r="X820" s="3">
        <f t="shared" si="215"/>
        <v>-1.211072603763088E-2</v>
      </c>
      <c r="Y820" s="3">
        <f t="shared" si="216"/>
        <v>0.99140339437586611</v>
      </c>
      <c r="Z820" s="3">
        <f t="shared" si="217"/>
        <v>0.10669038979923073</v>
      </c>
      <c r="AA820" s="3">
        <f t="shared" si="218"/>
        <v>1.4377129382931517</v>
      </c>
      <c r="AB820" s="3">
        <f t="shared" si="219"/>
        <v>-4.2549436433491621E-2</v>
      </c>
      <c r="AC820" s="3">
        <f t="shared" si="220"/>
        <v>0.99999286156015466</v>
      </c>
      <c r="AD820" s="3">
        <f t="shared" si="221"/>
        <v>0.13092869467197785</v>
      </c>
      <c r="AE820" s="3">
        <f t="shared" si="222"/>
        <v>1.4572035160905841</v>
      </c>
      <c r="AF820" s="3">
        <f t="shared" si="223"/>
        <v>-6.2743220829932222E-2</v>
      </c>
      <c r="AG820" s="3">
        <f t="shared" si="224"/>
        <v>0.9920052026312246</v>
      </c>
      <c r="AH820" s="3">
        <f t="shared" si="225"/>
        <v>0.12707625102794085</v>
      </c>
    </row>
    <row r="821" spans="1:34" x14ac:dyDescent="0.25">
      <c r="A821">
        <f>'WS2812D-F8-test'!C818</f>
        <v>0</v>
      </c>
      <c r="B821">
        <f>'WS2812D-F8-test'!D818</f>
        <v>255</v>
      </c>
      <c r="C821">
        <f>'WS2812D-F8-test'!E818</f>
        <v>48</v>
      </c>
      <c r="D821" s="3">
        <f>'WS2812D-F8-test'!V818</f>
        <v>22536.5</v>
      </c>
      <c r="E821" s="3">
        <f>'WS2812D-F8-test'!W818</f>
        <v>-108.1153522903837</v>
      </c>
      <c r="F821" s="3">
        <f>'WS2812D-F8-test'!X818</f>
        <v>19326.653357201085</v>
      </c>
      <c r="G821" s="3">
        <f>'WS2812D-F8-test'!Y818</f>
        <v>2810.3092375075207</v>
      </c>
      <c r="H821" s="3">
        <f>'WS2812D-F8-test'!AP818</f>
        <v>25973</v>
      </c>
      <c r="I821" s="3">
        <f>'WS2812D-F8-test'!AQ818</f>
        <v>-301.65212671767353</v>
      </c>
      <c r="J821" s="3">
        <f>'WS2812D-F8-test'!AR818</f>
        <v>23488.386304386138</v>
      </c>
      <c r="K821" s="3">
        <f>'WS2812D-F8-test'!AS818</f>
        <v>4200.4611205859674</v>
      </c>
      <c r="L821" s="3">
        <f>'WS2812D-F8-test'!BJ818</f>
        <v>19713.5</v>
      </c>
      <c r="M821" s="3">
        <f>'WS2812D-F8-test'!BK818</f>
        <v>-347.38158045325258</v>
      </c>
      <c r="N821" s="3">
        <f>'WS2812D-F8-test'!BL818</f>
        <v>18731.299829312113</v>
      </c>
      <c r="O821" s="3">
        <f>'WS2812D-F8-test'!BM818</f>
        <v>3203.6744762283242</v>
      </c>
      <c r="Q821" t="str">
        <f t="shared" si="210"/>
        <v>0,255,48</v>
      </c>
      <c r="S821" s="3" cm="1">
        <f t="array" ref="S821">SUM((T$2:V$2)*(T821:V821))/SUM(T$2:V$2)*3</f>
        <v>1.3614518147684604</v>
      </c>
      <c r="T821" s="3">
        <f t="shared" si="211"/>
        <v>0</v>
      </c>
      <c r="U821" s="3">
        <f t="shared" si="212"/>
        <v>1</v>
      </c>
      <c r="V821" s="3">
        <f t="shared" si="213"/>
        <v>0.18823529411764706</v>
      </c>
      <c r="W821" s="3">
        <f t="shared" si="214"/>
        <v>1.3667801142579312</v>
      </c>
      <c r="X821" s="3">
        <f t="shared" si="215"/>
        <v>-1.2012047282053434E-2</v>
      </c>
      <c r="Y821" s="3">
        <f t="shared" si="216"/>
        <v>0.99085958712063515</v>
      </c>
      <c r="Z821" s="3">
        <f t="shared" si="217"/>
        <v>0.11088820103673749</v>
      </c>
      <c r="AA821" s="3">
        <f t="shared" si="218"/>
        <v>1.4444805466073769</v>
      </c>
      <c r="AB821" s="3">
        <f t="shared" si="219"/>
        <v>-4.2701400387593499E-2</v>
      </c>
      <c r="AC821" s="3">
        <f t="shared" si="220"/>
        <v>1.0001019384380885</v>
      </c>
      <c r="AD821" s="3">
        <f t="shared" si="221"/>
        <v>0.13492913655622407</v>
      </c>
      <c r="AE821" s="3">
        <f t="shared" si="222"/>
        <v>1.4634609654350417</v>
      </c>
      <c r="AF821" s="3">
        <f t="shared" si="223"/>
        <v>-6.2776237911419938E-2</v>
      </c>
      <c r="AG821" s="3">
        <f t="shared" si="224"/>
        <v>0.99182276166088312</v>
      </c>
      <c r="AH821" s="3">
        <f t="shared" si="225"/>
        <v>0.13109711482956585</v>
      </c>
    </row>
    <row r="822" spans="1:34" x14ac:dyDescent="0.25">
      <c r="A822">
        <f>'WS2812D-F8-test'!C819</f>
        <v>0</v>
      </c>
      <c r="B822">
        <f>'WS2812D-F8-test'!D819</f>
        <v>255</v>
      </c>
      <c r="C822">
        <f>'WS2812D-F8-test'!E819</f>
        <v>49</v>
      </c>
      <c r="D822" s="3">
        <f>'WS2812D-F8-test'!V819</f>
        <v>22639.5</v>
      </c>
      <c r="E822" s="3">
        <f>'WS2812D-F8-test'!W819</f>
        <v>-109.03103205435559</v>
      </c>
      <c r="F822" s="3">
        <f>'WS2812D-F8-test'!X819</f>
        <v>19324.357448935814</v>
      </c>
      <c r="G822" s="3">
        <f>'WS2812D-F8-test'!Y819</f>
        <v>2911.857457712445</v>
      </c>
      <c r="H822" s="3">
        <f>'WS2812D-F8-test'!AP819</f>
        <v>26089</v>
      </c>
      <c r="I822" s="3">
        <f>'WS2812D-F8-test'!AQ819</f>
        <v>-300.26740633756799</v>
      </c>
      <c r="J822" s="3">
        <f>'WS2812D-F8-test'!AR819</f>
        <v>23476.162622512966</v>
      </c>
      <c r="K822" s="3">
        <f>'WS2812D-F8-test'!AS819</f>
        <v>4338.1572905352123</v>
      </c>
      <c r="L822" s="3">
        <f>'WS2812D-F8-test'!BJ819</f>
        <v>19801.5</v>
      </c>
      <c r="M822" s="3">
        <f>'WS2812D-F8-test'!BK819</f>
        <v>-346.83376081368431</v>
      </c>
      <c r="N822" s="3">
        <f>'WS2812D-F8-test'!BL819</f>
        <v>18725.801648531808</v>
      </c>
      <c r="O822" s="3">
        <f>'WS2812D-F8-test'!BM819</f>
        <v>3304.7673684225297</v>
      </c>
      <c r="Q822" t="str">
        <f t="shared" si="210"/>
        <v>0,255,49</v>
      </c>
      <c r="S822" s="3" cm="1">
        <f t="array" ref="S822">SUM((T$2:V$2)*(T822:V822))/SUM(T$2:V$2)*3</f>
        <v>1.3672090112640802</v>
      </c>
      <c r="T822" s="3">
        <f t="shared" si="211"/>
        <v>0</v>
      </c>
      <c r="U822" s="3">
        <f t="shared" si="212"/>
        <v>1</v>
      </c>
      <c r="V822" s="3">
        <f t="shared" si="213"/>
        <v>0.19215686274509805</v>
      </c>
      <c r="W822" s="3">
        <f t="shared" si="214"/>
        <v>1.3730399902759207</v>
      </c>
      <c r="X822" s="3">
        <f t="shared" si="215"/>
        <v>-1.2101479661719991E-2</v>
      </c>
      <c r="Y822" s="3">
        <f t="shared" si="216"/>
        <v>0.99074175677410214</v>
      </c>
      <c r="Z822" s="3">
        <f t="shared" si="217"/>
        <v>0.11490530257362874</v>
      </c>
      <c r="AA822" s="3">
        <f t="shared" si="218"/>
        <v>1.4509418022818632</v>
      </c>
      <c r="AB822" s="3">
        <f t="shared" si="219"/>
        <v>-4.2510385972948934E-2</v>
      </c>
      <c r="AC822" s="3">
        <f t="shared" si="220"/>
        <v>0.99958099570916881</v>
      </c>
      <c r="AD822" s="3">
        <f t="shared" si="221"/>
        <v>0.13936157794055146</v>
      </c>
      <c r="AE822" s="3">
        <f t="shared" si="222"/>
        <v>1.4700163885578068</v>
      </c>
      <c r="AF822" s="3">
        <f t="shared" si="223"/>
        <v>-6.2681307642579884E-2</v>
      </c>
      <c r="AG822" s="3">
        <f t="shared" si="224"/>
        <v>0.99153116605408365</v>
      </c>
      <c r="AH822" s="3">
        <f t="shared" si="225"/>
        <v>0.13525375888939983</v>
      </c>
    </row>
    <row r="823" spans="1:34" x14ac:dyDescent="0.25">
      <c r="A823">
        <f>'WS2812D-F8-test'!C820</f>
        <v>0</v>
      </c>
      <c r="B823">
        <f>'WS2812D-F8-test'!D820</f>
        <v>255</v>
      </c>
      <c r="C823">
        <f>'WS2812D-F8-test'!E820</f>
        <v>50</v>
      </c>
      <c r="D823" s="3">
        <f>'WS2812D-F8-test'!V820</f>
        <v>22747</v>
      </c>
      <c r="E823" s="3">
        <f>'WS2812D-F8-test'!W820</f>
        <v>-107.90515553240047</v>
      </c>
      <c r="F823" s="3">
        <f>'WS2812D-F8-test'!X820</f>
        <v>19323.110481261196</v>
      </c>
      <c r="G823" s="3">
        <f>'WS2812D-F8-test'!Y820</f>
        <v>3023.62774067799</v>
      </c>
      <c r="H823" s="3">
        <f>'WS2812D-F8-test'!AP820</f>
        <v>26203.5</v>
      </c>
      <c r="I823" s="3">
        <f>'WS2812D-F8-test'!AQ820</f>
        <v>-300.94996127751153</v>
      </c>
      <c r="J823" s="3">
        <f>'WS2812D-F8-test'!AR820</f>
        <v>23480.45948111164</v>
      </c>
      <c r="K823" s="3">
        <f>'WS2812D-F8-test'!AS820</f>
        <v>4459.7779161754661</v>
      </c>
      <c r="L823" s="3">
        <f>'WS2812D-F8-test'!BJ820</f>
        <v>19886.5</v>
      </c>
      <c r="M823" s="3">
        <f>'WS2812D-F8-test'!BK820</f>
        <v>-346.05149985571182</v>
      </c>
      <c r="N823" s="3">
        <f>'WS2812D-F8-test'!BL820</f>
        <v>18718.073062980391</v>
      </c>
      <c r="O823" s="3">
        <f>'WS2812D-F8-test'!BM820</f>
        <v>3405.2249204310797</v>
      </c>
      <c r="Q823" t="str">
        <f t="shared" si="210"/>
        <v>0,255,50</v>
      </c>
      <c r="S823" s="3" cm="1">
        <f t="array" ref="S823">SUM((T$2:V$2)*(T823:V823))/SUM(T$2:V$2)*3</f>
        <v>1.3729662077596996</v>
      </c>
      <c r="T823" s="3">
        <f t="shared" si="211"/>
        <v>0</v>
      </c>
      <c r="U823" s="3">
        <f t="shared" si="212"/>
        <v>1</v>
      </c>
      <c r="V823" s="3">
        <f t="shared" si="213"/>
        <v>0.19607843137254902</v>
      </c>
      <c r="W823" s="3">
        <f t="shared" si="214"/>
        <v>1.3795733560228516</v>
      </c>
      <c r="X823" s="3">
        <f t="shared" si="215"/>
        <v>-1.199151783824101E-2</v>
      </c>
      <c r="Y823" s="3">
        <f t="shared" si="216"/>
        <v>0.99067776003893715</v>
      </c>
      <c r="Z823" s="3">
        <f t="shared" si="217"/>
        <v>0.11932677421117782</v>
      </c>
      <c r="AA823" s="3">
        <f t="shared" si="218"/>
        <v>1.4573195072364209</v>
      </c>
      <c r="AB823" s="3">
        <f t="shared" si="219"/>
        <v>-4.2604540600980144E-2</v>
      </c>
      <c r="AC823" s="3">
        <f t="shared" si="220"/>
        <v>0.99976411706878865</v>
      </c>
      <c r="AD823" s="3">
        <f t="shared" si="221"/>
        <v>0.14327654735817835</v>
      </c>
      <c r="AE823" s="3">
        <f t="shared" si="222"/>
        <v>1.4763483313468415</v>
      </c>
      <c r="AF823" s="3">
        <f t="shared" si="223"/>
        <v>-6.2545751635310912E-2</v>
      </c>
      <c r="AG823" s="3">
        <f t="shared" si="224"/>
        <v>0.99112128109692854</v>
      </c>
      <c r="AH823" s="3">
        <f t="shared" si="225"/>
        <v>0.1393842796189842</v>
      </c>
    </row>
    <row r="824" spans="1:34" x14ac:dyDescent="0.25">
      <c r="A824">
        <f>'WS2812D-F8-test'!C821</f>
        <v>0</v>
      </c>
      <c r="B824">
        <f>'WS2812D-F8-test'!D821</f>
        <v>255</v>
      </c>
      <c r="C824">
        <f>'WS2812D-F8-test'!E821</f>
        <v>51</v>
      </c>
      <c r="D824" s="3">
        <f>'WS2812D-F8-test'!V821</f>
        <v>22840.5</v>
      </c>
      <c r="E824" s="3">
        <f>'WS2812D-F8-test'!W821</f>
        <v>-107.55291429726879</v>
      </c>
      <c r="F824" s="3">
        <f>'WS2812D-F8-test'!X821</f>
        <v>19320.382678585098</v>
      </c>
      <c r="G824" s="3">
        <f>'WS2812D-F8-test'!Y821</f>
        <v>3117.0633223262689</v>
      </c>
      <c r="H824" s="3">
        <f>'WS2812D-F8-test'!AP821</f>
        <v>26328.5</v>
      </c>
      <c r="I824" s="3">
        <f>'WS2812D-F8-test'!AQ821</f>
        <v>-301.94518889763378</v>
      </c>
      <c r="J824" s="3">
        <f>'WS2812D-F8-test'!AR821</f>
        <v>23488.094895723116</v>
      </c>
      <c r="K824" s="3">
        <f>'WS2812D-F8-test'!AS821</f>
        <v>4578.9709577830072</v>
      </c>
      <c r="L824" s="3">
        <f>'WS2812D-F8-test'!BJ821</f>
        <v>19969</v>
      </c>
      <c r="M824" s="3">
        <f>'WS2812D-F8-test'!BK821</f>
        <v>-345.62102725880561</v>
      </c>
      <c r="N824" s="3">
        <f>'WS2812D-F8-test'!BL821</f>
        <v>18714.237109062607</v>
      </c>
      <c r="O824" s="3">
        <f>'WS2812D-F8-test'!BM821</f>
        <v>3501.7234262977286</v>
      </c>
      <c r="Q824" t="str">
        <f t="shared" si="210"/>
        <v>0,255,51</v>
      </c>
      <c r="S824" s="3" cm="1">
        <f t="array" ref="S824">SUM((T$2:V$2)*(T824:V824))/SUM(T$2:V$2)*3</f>
        <v>1.3787234042553194</v>
      </c>
      <c r="T824" s="3">
        <f t="shared" si="211"/>
        <v>0</v>
      </c>
      <c r="U824" s="3">
        <f t="shared" si="212"/>
        <v>1</v>
      </c>
      <c r="V824" s="3">
        <f t="shared" si="213"/>
        <v>0.2</v>
      </c>
      <c r="W824" s="3">
        <f t="shared" si="214"/>
        <v>1.3852558648352984</v>
      </c>
      <c r="X824" s="3">
        <f t="shared" si="215"/>
        <v>-1.1957115230349064E-2</v>
      </c>
      <c r="Y824" s="3">
        <f t="shared" si="216"/>
        <v>0.99053776405588312</v>
      </c>
      <c r="Z824" s="3">
        <f t="shared" si="217"/>
        <v>0.12302295143498533</v>
      </c>
      <c r="AA824" s="3">
        <f t="shared" si="218"/>
        <v>1.4642820672304795</v>
      </c>
      <c r="AB824" s="3">
        <f t="shared" si="219"/>
        <v>-4.2741826672613802E-2</v>
      </c>
      <c r="AC824" s="3">
        <f t="shared" si="220"/>
        <v>1.0000895193301862</v>
      </c>
      <c r="AD824" s="3">
        <f t="shared" si="221"/>
        <v>0.14711337281628556</v>
      </c>
      <c r="AE824" s="3">
        <f t="shared" si="222"/>
        <v>1.4824940405244338</v>
      </c>
      <c r="AF824" s="3">
        <f t="shared" si="223"/>
        <v>-6.2471156136352922E-2</v>
      </c>
      <c r="AG824" s="3">
        <f t="shared" si="224"/>
        <v>0.99091784156756324</v>
      </c>
      <c r="AH824" s="3">
        <f t="shared" si="225"/>
        <v>0.14335201595026756</v>
      </c>
    </row>
    <row r="825" spans="1:34" x14ac:dyDescent="0.25">
      <c r="A825">
        <f>'WS2812D-F8-test'!C822</f>
        <v>0</v>
      </c>
      <c r="B825">
        <f>'WS2812D-F8-test'!D822</f>
        <v>255</v>
      </c>
      <c r="C825">
        <f>'WS2812D-F8-test'!E822</f>
        <v>52</v>
      </c>
      <c r="D825" s="3">
        <f>'WS2812D-F8-test'!V822</f>
        <v>22941.5</v>
      </c>
      <c r="E825" s="3">
        <f>'WS2812D-F8-test'!W822</f>
        <v>-107.91487652686942</v>
      </c>
      <c r="F825" s="3">
        <f>'WS2812D-F8-test'!X822</f>
        <v>19312.060780614462</v>
      </c>
      <c r="G825" s="3">
        <f>'WS2812D-F8-test'!Y822</f>
        <v>3223.9337343433704</v>
      </c>
      <c r="H825" s="3">
        <f>'WS2812D-F8-test'!AP822</f>
        <v>26443</v>
      </c>
      <c r="I825" s="3">
        <f>'WS2812D-F8-test'!AQ822</f>
        <v>-302.42147549881031</v>
      </c>
      <c r="J825" s="3">
        <f>'WS2812D-F8-test'!AR822</f>
        <v>23483.977222540911</v>
      </c>
      <c r="K825" s="3">
        <f>'WS2812D-F8-test'!AS822</f>
        <v>4708.1019995267634</v>
      </c>
      <c r="L825" s="3">
        <f>'WS2812D-F8-test'!BJ822</f>
        <v>20052</v>
      </c>
      <c r="M825" s="3">
        <f>'WS2812D-F8-test'!BK822</f>
        <v>-346.38049706614794</v>
      </c>
      <c r="N825" s="3">
        <f>'WS2812D-F8-test'!BL822</f>
        <v>18710.818947267908</v>
      </c>
      <c r="O825" s="3">
        <f>'WS2812D-F8-test'!BM822</f>
        <v>3599.5733820986247</v>
      </c>
      <c r="Q825" t="str">
        <f t="shared" si="210"/>
        <v>0,255,52</v>
      </c>
      <c r="S825" s="3" cm="1">
        <f t="array" ref="S825">SUM((T$2:V$2)*(T825:V825))/SUM(T$2:V$2)*3</f>
        <v>1.3844806007509387</v>
      </c>
      <c r="T825" s="3">
        <f t="shared" si="211"/>
        <v>0</v>
      </c>
      <c r="U825" s="3">
        <f t="shared" si="212"/>
        <v>1</v>
      </c>
      <c r="V825" s="3">
        <f t="shared" si="213"/>
        <v>0.20392156862745098</v>
      </c>
      <c r="W825" s="3">
        <f t="shared" si="214"/>
        <v>1.3913941898626474</v>
      </c>
      <c r="X825" s="3">
        <f t="shared" si="215"/>
        <v>-1.199246726587094E-2</v>
      </c>
      <c r="Y825" s="3">
        <f t="shared" si="216"/>
        <v>0.99011066854143037</v>
      </c>
      <c r="Z825" s="3">
        <f t="shared" si="217"/>
        <v>0.12725059122518306</v>
      </c>
      <c r="AA825" s="3">
        <f t="shared" si="218"/>
        <v>1.4706597721850372</v>
      </c>
      <c r="AB825" s="3">
        <f t="shared" si="219"/>
        <v>-4.280752773951068E-2</v>
      </c>
      <c r="AC825" s="3">
        <f t="shared" si="220"/>
        <v>0.9999140344045645</v>
      </c>
      <c r="AD825" s="3">
        <f t="shared" si="221"/>
        <v>0.15127010261957136</v>
      </c>
      <c r="AE825" s="3">
        <f t="shared" si="222"/>
        <v>1.4886769964243147</v>
      </c>
      <c r="AF825" s="3">
        <f t="shared" si="223"/>
        <v>-6.2602762723228358E-2</v>
      </c>
      <c r="AG825" s="3">
        <f t="shared" si="224"/>
        <v>0.99073655961222373</v>
      </c>
      <c r="AH825" s="3">
        <f t="shared" si="225"/>
        <v>0.14737531995025072</v>
      </c>
    </row>
    <row r="826" spans="1:34" x14ac:dyDescent="0.25">
      <c r="A826">
        <f>'WS2812D-F8-test'!C823</f>
        <v>0</v>
      </c>
      <c r="B826">
        <f>'WS2812D-F8-test'!D823</f>
        <v>255</v>
      </c>
      <c r="C826">
        <f>'WS2812D-F8-test'!E823</f>
        <v>53</v>
      </c>
      <c r="D826" s="3">
        <f>'WS2812D-F8-test'!V823</f>
        <v>23035</v>
      </c>
      <c r="E826" s="3">
        <f>'WS2812D-F8-test'!W823</f>
        <v>-107.18468555443982</v>
      </c>
      <c r="F826" s="3">
        <f>'WS2812D-F8-test'!X823</f>
        <v>19304.706279572853</v>
      </c>
      <c r="G826" s="3">
        <f>'WS2812D-F8-test'!Y823</f>
        <v>3325.6240411532617</v>
      </c>
      <c r="H826" s="3">
        <f>'WS2812D-F8-test'!AP823</f>
        <v>26558.5</v>
      </c>
      <c r="I826" s="3">
        <f>'WS2812D-F8-test'!AQ823</f>
        <v>-301.56456404376422</v>
      </c>
      <c r="J826" s="3">
        <f>'WS2812D-F8-test'!AR823</f>
        <v>23478.139512595164</v>
      </c>
      <c r="K826" s="3">
        <f>'WS2812D-F8-test'!AS823</f>
        <v>4834.9475438427726</v>
      </c>
      <c r="L826" s="3">
        <f>'WS2812D-F8-test'!BJ823</f>
        <v>20141.5</v>
      </c>
      <c r="M826" s="3">
        <f>'WS2812D-F8-test'!BK823</f>
        <v>-344.74687499341701</v>
      </c>
      <c r="N826" s="3">
        <f>'WS2812D-F8-test'!BL823</f>
        <v>18705.651143384144</v>
      </c>
      <c r="O826" s="3">
        <f>'WS2812D-F8-test'!BM823</f>
        <v>3701.780333961271</v>
      </c>
      <c r="Q826" t="str">
        <f t="shared" si="210"/>
        <v>0,255,53</v>
      </c>
      <c r="S826" s="3" cm="1">
        <f t="array" ref="S826">SUM((T$2:V$2)*(T826:V826))/SUM(T$2:V$2)*3</f>
        <v>1.3902377972465583</v>
      </c>
      <c r="T826" s="3">
        <f t="shared" si="211"/>
        <v>0</v>
      </c>
      <c r="U826" s="3">
        <f t="shared" si="212"/>
        <v>1</v>
      </c>
      <c r="V826" s="3">
        <f t="shared" si="213"/>
        <v>0.20784313725490197</v>
      </c>
      <c r="W826" s="3">
        <f t="shared" si="214"/>
        <v>1.3970766986750942</v>
      </c>
      <c r="X826" s="3">
        <f t="shared" si="215"/>
        <v>-1.1921151158597633E-2</v>
      </c>
      <c r="Y826" s="3">
        <f t="shared" si="216"/>
        <v>0.9897332216636876</v>
      </c>
      <c r="Z826" s="3">
        <f t="shared" si="217"/>
        <v>0.131273313503807</v>
      </c>
      <c r="AA826" s="3">
        <f t="shared" si="218"/>
        <v>1.4770931776195473</v>
      </c>
      <c r="AB826" s="3">
        <f t="shared" si="219"/>
        <v>-4.2689321607543892E-2</v>
      </c>
      <c r="AC826" s="3">
        <f t="shared" si="220"/>
        <v>0.99966524581685978</v>
      </c>
      <c r="AD826" s="3">
        <f t="shared" si="221"/>
        <v>0.15535326223287835</v>
      </c>
      <c r="AE826" s="3">
        <f t="shared" si="222"/>
        <v>1.4953441597139452</v>
      </c>
      <c r="AF826" s="3">
        <f t="shared" si="223"/>
        <v>-6.2319676518670944E-2</v>
      </c>
      <c r="AG826" s="3">
        <f t="shared" si="224"/>
        <v>0.99046248551944294</v>
      </c>
      <c r="AH826" s="3">
        <f t="shared" si="225"/>
        <v>0.15157777088535176</v>
      </c>
    </row>
    <row r="827" spans="1:34" x14ac:dyDescent="0.25">
      <c r="A827">
        <f>'WS2812D-F8-test'!C824</f>
        <v>0</v>
      </c>
      <c r="B827">
        <f>'WS2812D-F8-test'!D824</f>
        <v>255</v>
      </c>
      <c r="C827">
        <f>'WS2812D-F8-test'!E824</f>
        <v>54</v>
      </c>
      <c r="D827" s="3">
        <f>'WS2812D-F8-test'!V824</f>
        <v>23134</v>
      </c>
      <c r="E827" s="3">
        <f>'WS2812D-F8-test'!W824</f>
        <v>-107.12757076244992</v>
      </c>
      <c r="F827" s="3">
        <f>'WS2812D-F8-test'!X824</f>
        <v>19298.121801357498</v>
      </c>
      <c r="G827" s="3">
        <f>'WS2812D-F8-test'!Y824</f>
        <v>3429.8392051322912</v>
      </c>
      <c r="H827" s="3">
        <f>'WS2812D-F8-test'!AP824</f>
        <v>26675.5</v>
      </c>
      <c r="I827" s="3">
        <f>'WS2812D-F8-test'!AQ824</f>
        <v>-301.2156509064144</v>
      </c>
      <c r="J827" s="3">
        <f>'WS2812D-F8-test'!AR824</f>
        <v>23477.31668781249</v>
      </c>
      <c r="K827" s="3">
        <f>'WS2812D-F8-test'!AS824</f>
        <v>4961.5323064209106</v>
      </c>
      <c r="L827" s="3">
        <f>'WS2812D-F8-test'!BJ824</f>
        <v>20225</v>
      </c>
      <c r="M827" s="3">
        <f>'WS2812D-F8-test'!BK824</f>
        <v>-344.42941027371091</v>
      </c>
      <c r="N827" s="3">
        <f>'WS2812D-F8-test'!BL824</f>
        <v>18697.196242619731</v>
      </c>
      <c r="O827" s="3">
        <f>'WS2812D-F8-test'!BM824</f>
        <v>3799.8317239335861</v>
      </c>
      <c r="Q827" t="str">
        <f t="shared" si="210"/>
        <v>0,255,54</v>
      </c>
      <c r="S827" s="3" cm="1">
        <f t="array" ref="S827">SUM((T$2:V$2)*(T827:V827))/SUM(T$2:V$2)*3</f>
        <v>1.3959949937421776</v>
      </c>
      <c r="T827" s="3">
        <f t="shared" si="211"/>
        <v>0</v>
      </c>
      <c r="U827" s="3">
        <f t="shared" si="212"/>
        <v>1</v>
      </c>
      <c r="V827" s="3">
        <f t="shared" si="213"/>
        <v>0.21176470588235294</v>
      </c>
      <c r="W827" s="3">
        <f t="shared" si="214"/>
        <v>1.4030934727118025</v>
      </c>
      <c r="X827" s="3">
        <f t="shared" si="215"/>
        <v>-1.1915572885534503E-2</v>
      </c>
      <c r="Y827" s="3">
        <f t="shared" si="216"/>
        <v>0.9893952938110856</v>
      </c>
      <c r="Z827" s="3">
        <f t="shared" si="217"/>
        <v>0.13539591550059937</v>
      </c>
      <c r="AA827" s="3">
        <f t="shared" si="218"/>
        <v>1.4836101337739862</v>
      </c>
      <c r="AB827" s="3">
        <f t="shared" si="219"/>
        <v>-4.2641190996013795E-2</v>
      </c>
      <c r="AC827" s="3">
        <f t="shared" si="220"/>
        <v>0.99963017908392637</v>
      </c>
      <c r="AD827" s="3">
        <f t="shared" si="221"/>
        <v>0.15942802727887351</v>
      </c>
      <c r="AE827" s="3">
        <f t="shared" si="222"/>
        <v>1.5015643623361143</v>
      </c>
      <c r="AF827" s="3">
        <f t="shared" si="223"/>
        <v>-6.2264663866673509E-2</v>
      </c>
      <c r="AG827" s="3">
        <f t="shared" si="224"/>
        <v>0.99001408048924477</v>
      </c>
      <c r="AH827" s="3">
        <f t="shared" si="225"/>
        <v>0.15560935726932754</v>
      </c>
    </row>
    <row r="828" spans="1:34" x14ac:dyDescent="0.25">
      <c r="A828">
        <f>'WS2812D-F8-test'!C825</f>
        <v>0</v>
      </c>
      <c r="B828">
        <f>'WS2812D-F8-test'!D825</f>
        <v>255</v>
      </c>
      <c r="C828">
        <f>'WS2812D-F8-test'!E825</f>
        <v>55</v>
      </c>
      <c r="D828" s="3">
        <f>'WS2812D-F8-test'!V825</f>
        <v>23233.5</v>
      </c>
      <c r="E828" s="3">
        <f>'WS2812D-F8-test'!W825</f>
        <v>-105.25290383552681</v>
      </c>
      <c r="F828" s="3">
        <f>'WS2812D-F8-test'!X825</f>
        <v>19290.26656378117</v>
      </c>
      <c r="G828" s="3">
        <f>'WS2812D-F8-test'!Y825</f>
        <v>3534.9407647744015</v>
      </c>
      <c r="H828" s="3">
        <f>'WS2812D-F8-test'!AP825</f>
        <v>26794.5</v>
      </c>
      <c r="I828" s="3">
        <f>'WS2812D-F8-test'!AQ825</f>
        <v>-300.80806424773351</v>
      </c>
      <c r="J828" s="3">
        <f>'WS2812D-F8-test'!AR825</f>
        <v>23475.662749598556</v>
      </c>
      <c r="K828" s="3">
        <f>'WS2812D-F8-test'!AS825</f>
        <v>5090.414262162828</v>
      </c>
      <c r="L828" s="3">
        <f>'WS2812D-F8-test'!BJ825</f>
        <v>20311</v>
      </c>
      <c r="M828" s="3">
        <f>'WS2812D-F8-test'!BK825</f>
        <v>-344.26589114030833</v>
      </c>
      <c r="N828" s="3">
        <f>'WS2812D-F8-test'!BL825</f>
        <v>18695.687740172456</v>
      </c>
      <c r="O828" s="3">
        <f>'WS2812D-F8-test'!BM825</f>
        <v>3898.9640558418282</v>
      </c>
      <c r="Q828" t="str">
        <f t="shared" si="210"/>
        <v>0,255,55</v>
      </c>
      <c r="S828" s="3" cm="1">
        <f t="array" ref="S828">SUM((T$2:V$2)*(T828:V828))/SUM(T$2:V$2)*3</f>
        <v>1.4017521902377972</v>
      </c>
      <c r="T828" s="3">
        <f t="shared" si="211"/>
        <v>0</v>
      </c>
      <c r="U828" s="3">
        <f t="shared" si="212"/>
        <v>1</v>
      </c>
      <c r="V828" s="3">
        <f t="shared" si="213"/>
        <v>0.21568627450980393</v>
      </c>
      <c r="W828" s="3">
        <f t="shared" si="214"/>
        <v>1.4091406344961712</v>
      </c>
      <c r="X828" s="3">
        <f t="shared" si="215"/>
        <v>-1.1732478390107744E-2</v>
      </c>
      <c r="Y828" s="3">
        <f t="shared" si="216"/>
        <v>0.98899214818905934</v>
      </c>
      <c r="Z828" s="3">
        <f t="shared" si="217"/>
        <v>0.1395535820349412</v>
      </c>
      <c r="AA828" s="3">
        <f t="shared" si="218"/>
        <v>1.4902384908883299</v>
      </c>
      <c r="AB828" s="3">
        <f t="shared" si="219"/>
        <v>-4.2584966701099514E-2</v>
      </c>
      <c r="AC828" s="3">
        <f t="shared" si="220"/>
        <v>0.99955969237660114</v>
      </c>
      <c r="AD828" s="3">
        <f t="shared" si="221"/>
        <v>0.16357673900073255</v>
      </c>
      <c r="AE828" s="3">
        <f t="shared" si="222"/>
        <v>1.5079707985697259</v>
      </c>
      <c r="AF828" s="3">
        <f t="shared" si="223"/>
        <v>-6.2236328052888826E-2</v>
      </c>
      <c r="AG828" s="3">
        <f t="shared" si="224"/>
        <v>0.98993407717468529</v>
      </c>
      <c r="AH828" s="3">
        <f t="shared" si="225"/>
        <v>0.15968538882426908</v>
      </c>
    </row>
    <row r="829" spans="1:34" x14ac:dyDescent="0.25">
      <c r="A829">
        <f>'WS2812D-F8-test'!C826</f>
        <v>0</v>
      </c>
      <c r="B829">
        <f>'WS2812D-F8-test'!D826</f>
        <v>255</v>
      </c>
      <c r="C829">
        <f>'WS2812D-F8-test'!E826</f>
        <v>56</v>
      </c>
      <c r="D829" s="3">
        <f>'WS2812D-F8-test'!V826</f>
        <v>23336</v>
      </c>
      <c r="E829" s="3">
        <f>'WS2812D-F8-test'!W826</f>
        <v>-106.9003333012688</v>
      </c>
      <c r="F829" s="3">
        <f>'WS2812D-F8-test'!X826</f>
        <v>19289.571791773422</v>
      </c>
      <c r="G829" s="3">
        <f>'WS2812D-F8-test'!Y826</f>
        <v>3636.7166489846832</v>
      </c>
      <c r="H829" s="3">
        <f>'WS2812D-F8-test'!AP826</f>
        <v>26915</v>
      </c>
      <c r="I829" s="3">
        <f>'WS2812D-F8-test'!AQ826</f>
        <v>-301.35371430457076</v>
      </c>
      <c r="J829" s="3">
        <f>'WS2812D-F8-test'!AR826</f>
        <v>23478.020343524287</v>
      </c>
      <c r="K829" s="3">
        <f>'WS2812D-F8-test'!AS826</f>
        <v>5217.3950051852298</v>
      </c>
      <c r="L829" s="3">
        <f>'WS2812D-F8-test'!BJ826</f>
        <v>20401.5</v>
      </c>
      <c r="M829" s="3">
        <f>'WS2812D-F8-test'!BK826</f>
        <v>-343.51387795710929</v>
      </c>
      <c r="N829" s="3">
        <f>'WS2812D-F8-test'!BL826</f>
        <v>18693.880346108126</v>
      </c>
      <c r="O829" s="3">
        <f>'WS2812D-F8-test'!BM826</f>
        <v>3998.8027712382136</v>
      </c>
      <c r="Q829" t="str">
        <f t="shared" si="210"/>
        <v>0,255,56</v>
      </c>
      <c r="S829" s="3" cm="1">
        <f t="array" ref="S829">SUM((T$2:V$2)*(T829:V829))/SUM(T$2:V$2)*3</f>
        <v>1.4075093867334167</v>
      </c>
      <c r="T829" s="3">
        <f t="shared" si="211"/>
        <v>0</v>
      </c>
      <c r="U829" s="3">
        <f t="shared" si="212"/>
        <v>1</v>
      </c>
      <c r="V829" s="3">
        <f t="shared" si="213"/>
        <v>0.2196078431372549</v>
      </c>
      <c r="W829" s="3">
        <f t="shared" si="214"/>
        <v>1.4153701227665005</v>
      </c>
      <c r="X829" s="3">
        <f t="shared" si="215"/>
        <v>-1.1893379114630728E-2</v>
      </c>
      <c r="Y829" s="3">
        <f t="shared" si="216"/>
        <v>0.98895649117798756</v>
      </c>
      <c r="Z829" s="3">
        <f t="shared" si="217"/>
        <v>0.14357968963244061</v>
      </c>
      <c r="AA829" s="3">
        <f t="shared" si="218"/>
        <v>1.4969503987226025</v>
      </c>
      <c r="AB829" s="3">
        <f t="shared" si="219"/>
        <v>-4.2660236067900918E-2</v>
      </c>
      <c r="AC829" s="3">
        <f t="shared" si="220"/>
        <v>0.99966016712930639</v>
      </c>
      <c r="AD829" s="3">
        <f t="shared" si="221"/>
        <v>0.1676642506620416</v>
      </c>
      <c r="AE829" s="3">
        <f t="shared" si="222"/>
        <v>1.5147124553039333</v>
      </c>
      <c r="AF829" s="3">
        <f t="shared" si="223"/>
        <v>-6.2106013605402771E-2</v>
      </c>
      <c r="AG829" s="3">
        <f t="shared" si="224"/>
        <v>0.98983822216555173</v>
      </c>
      <c r="AH829" s="3">
        <f t="shared" si="225"/>
        <v>0.16379046480227763</v>
      </c>
    </row>
    <row r="830" spans="1:34" x14ac:dyDescent="0.25">
      <c r="A830">
        <f>'WS2812D-F8-test'!C827</f>
        <v>0</v>
      </c>
      <c r="B830">
        <f>'WS2812D-F8-test'!D827</f>
        <v>255</v>
      </c>
      <c r="C830">
        <f>'WS2812D-F8-test'!E827</f>
        <v>57</v>
      </c>
      <c r="D830" s="3">
        <f>'WS2812D-F8-test'!V827</f>
        <v>23435.5</v>
      </c>
      <c r="E830" s="3">
        <f>'WS2812D-F8-test'!W827</f>
        <v>-106.10920443718234</v>
      </c>
      <c r="F830" s="3">
        <f>'WS2812D-F8-test'!X827</f>
        <v>19287.210322088249</v>
      </c>
      <c r="G830" s="3">
        <f>'WS2812D-F8-test'!Y827</f>
        <v>3738.0868264902524</v>
      </c>
      <c r="H830" s="3">
        <f>'WS2812D-F8-test'!AP827</f>
        <v>27030.5</v>
      </c>
      <c r="I830" s="3">
        <f>'WS2812D-F8-test'!AQ827</f>
        <v>-301.61285305746071</v>
      </c>
      <c r="J830" s="3">
        <f>'WS2812D-F8-test'!AR827</f>
        <v>23477.773448169093</v>
      </c>
      <c r="K830" s="3">
        <f>'WS2812D-F8-test'!AS827</f>
        <v>5342.5076532206367</v>
      </c>
      <c r="L830" s="3">
        <f>'WS2812D-F8-test'!BJ827</f>
        <v>20486</v>
      </c>
      <c r="M830" s="3">
        <f>'WS2812D-F8-test'!BK827</f>
        <v>-343.79786159185539</v>
      </c>
      <c r="N830" s="3">
        <f>'WS2812D-F8-test'!BL827</f>
        <v>18685.544345849747</v>
      </c>
      <c r="O830" s="3">
        <f>'WS2812D-F8-test'!BM827</f>
        <v>4098.9119946329138</v>
      </c>
      <c r="Q830" t="str">
        <f t="shared" si="210"/>
        <v>0,255,57</v>
      </c>
      <c r="S830" s="3" cm="1">
        <f t="array" ref="S830">SUM((T$2:V$2)*(T830:V830))/SUM(T$2:V$2)*3</f>
        <v>1.4132665832290363</v>
      </c>
      <c r="T830" s="3">
        <f t="shared" si="211"/>
        <v>0</v>
      </c>
      <c r="U830" s="3">
        <f t="shared" si="212"/>
        <v>1</v>
      </c>
      <c r="V830" s="3">
        <f t="shared" si="213"/>
        <v>0.22352941176470589</v>
      </c>
      <c r="W830" s="3">
        <f t="shared" si="214"/>
        <v>1.421417284550869</v>
      </c>
      <c r="X830" s="3">
        <f t="shared" si="215"/>
        <v>-1.1816111340762653E-2</v>
      </c>
      <c r="Y830" s="3">
        <f t="shared" si="216"/>
        <v>0.98883529609561427</v>
      </c>
      <c r="Z830" s="3">
        <f t="shared" si="217"/>
        <v>0.14758974805622002</v>
      </c>
      <c r="AA830" s="3">
        <f t="shared" si="218"/>
        <v>1.5033838041571126</v>
      </c>
      <c r="AB830" s="3">
        <f t="shared" si="219"/>
        <v>-4.2695982806308298E-2</v>
      </c>
      <c r="AC830" s="3">
        <f t="shared" si="220"/>
        <v>0.99964964506717924</v>
      </c>
      <c r="AD830" s="3">
        <f t="shared" si="221"/>
        <v>0.1716916283230131</v>
      </c>
      <c r="AE830" s="3">
        <f t="shared" si="222"/>
        <v>1.5210071513706793</v>
      </c>
      <c r="AF830" s="3">
        <f t="shared" si="223"/>
        <v>-6.2155224405537411E-2</v>
      </c>
      <c r="AG830" s="3">
        <f t="shared" si="224"/>
        <v>0.98939612301480551</v>
      </c>
      <c r="AH830" s="3">
        <f t="shared" si="225"/>
        <v>0.16790666327801998</v>
      </c>
    </row>
    <row r="831" spans="1:34" x14ac:dyDescent="0.25">
      <c r="A831">
        <f>'WS2812D-F8-test'!C828</f>
        <v>0</v>
      </c>
      <c r="B831">
        <f>'WS2812D-F8-test'!D828</f>
        <v>255</v>
      </c>
      <c r="C831">
        <f>'WS2812D-F8-test'!E828</f>
        <v>58</v>
      </c>
      <c r="D831" s="3">
        <f>'WS2812D-F8-test'!V828</f>
        <v>23535</v>
      </c>
      <c r="E831" s="3">
        <f>'WS2812D-F8-test'!W828</f>
        <v>-105.99341612386081</v>
      </c>
      <c r="F831" s="3">
        <f>'WS2812D-F8-test'!X828</f>
        <v>19279.794730441634</v>
      </c>
      <c r="G831" s="3">
        <f>'WS2812D-F8-test'!Y828</f>
        <v>3844.5991836330595</v>
      </c>
      <c r="H831" s="3">
        <f>'WS2812D-F8-test'!AP828</f>
        <v>27148.5</v>
      </c>
      <c r="I831" s="3">
        <f>'WS2812D-F8-test'!AQ828</f>
        <v>-301.82627259367575</v>
      </c>
      <c r="J831" s="3">
        <f>'WS2812D-F8-test'!AR828</f>
        <v>23476.515448271603</v>
      </c>
      <c r="K831" s="3">
        <f>'WS2812D-F8-test'!AS828</f>
        <v>5472.6817113303459</v>
      </c>
      <c r="L831" s="3">
        <f>'WS2812D-F8-test'!BJ828</f>
        <v>20570</v>
      </c>
      <c r="M831" s="3">
        <f>'WS2812D-F8-test'!BK828</f>
        <v>-343.08722845986961</v>
      </c>
      <c r="N831" s="3">
        <f>'WS2812D-F8-test'!BL828</f>
        <v>18678.466882618552</v>
      </c>
      <c r="O831" s="3">
        <f>'WS2812D-F8-test'!BM828</f>
        <v>4199.8365703882146</v>
      </c>
      <c r="Q831" t="str">
        <f t="shared" si="210"/>
        <v>0,255,58</v>
      </c>
      <c r="S831" s="3" cm="1">
        <f t="array" ref="S831">SUM((T$2:V$2)*(T831:V831))/SUM(T$2:V$2)*3</f>
        <v>1.4190237797246559</v>
      </c>
      <c r="T831" s="3">
        <f t="shared" si="211"/>
        <v>0</v>
      </c>
      <c r="U831" s="3">
        <f t="shared" si="212"/>
        <v>1</v>
      </c>
      <c r="V831" s="3">
        <f t="shared" si="213"/>
        <v>0.22745098039215686</v>
      </c>
      <c r="W831" s="3">
        <f t="shared" si="214"/>
        <v>1.4274644463352377</v>
      </c>
      <c r="X831" s="3">
        <f t="shared" si="215"/>
        <v>-1.1804802557053155E-2</v>
      </c>
      <c r="Y831" s="3">
        <f t="shared" si="216"/>
        <v>0.98845471393269202</v>
      </c>
      <c r="Z831" s="3">
        <f t="shared" si="217"/>
        <v>0.15180322371057256</v>
      </c>
      <c r="AA831" s="3">
        <f t="shared" si="218"/>
        <v>1.5099564607915039</v>
      </c>
      <c r="AB831" s="3">
        <f t="shared" si="219"/>
        <v>-4.2725422835045886E-2</v>
      </c>
      <c r="AC831" s="3">
        <f t="shared" si="220"/>
        <v>0.99959603225997606</v>
      </c>
      <c r="AD831" s="3">
        <f t="shared" si="221"/>
        <v>0.17588193283579651</v>
      </c>
      <c r="AE831" s="3">
        <f t="shared" si="222"/>
        <v>1.5272646007151371</v>
      </c>
      <c r="AF831" s="3">
        <f t="shared" si="223"/>
        <v>-6.2032080601640158E-2</v>
      </c>
      <c r="AG831" s="3">
        <f t="shared" si="224"/>
        <v>0.98902077028124435</v>
      </c>
      <c r="AH831" s="3">
        <f t="shared" si="225"/>
        <v>0.17205638665816264</v>
      </c>
    </row>
    <row r="832" spans="1:34" x14ac:dyDescent="0.25">
      <c r="A832">
        <f>'WS2812D-F8-test'!C829</f>
        <v>0</v>
      </c>
      <c r="B832">
        <f>'WS2812D-F8-test'!D829</f>
        <v>255</v>
      </c>
      <c r="C832">
        <f>'WS2812D-F8-test'!E829</f>
        <v>59</v>
      </c>
      <c r="D832" s="3">
        <f>'WS2812D-F8-test'!V829</f>
        <v>23629</v>
      </c>
      <c r="E832" s="3">
        <f>'WS2812D-F8-test'!W829</f>
        <v>-105.92334702721467</v>
      </c>
      <c r="F832" s="3">
        <f>'WS2812D-F8-test'!X829</f>
        <v>19273.390243337311</v>
      </c>
      <c r="G832" s="3">
        <f>'WS2812D-F8-test'!Y829</f>
        <v>3946.0501307015606</v>
      </c>
      <c r="H832" s="3">
        <f>'WS2812D-F8-test'!AP829</f>
        <v>27260.5</v>
      </c>
      <c r="I832" s="3">
        <f>'WS2812D-F8-test'!AQ829</f>
        <v>-301.63382217987544</v>
      </c>
      <c r="J832" s="3">
        <f>'WS2812D-F8-test'!AR829</f>
        <v>23477.908925972293</v>
      </c>
      <c r="K832" s="3">
        <f>'WS2812D-F8-test'!AS829</f>
        <v>5593.1406254717413</v>
      </c>
      <c r="L832" s="3">
        <f>'WS2812D-F8-test'!BJ829</f>
        <v>20648</v>
      </c>
      <c r="M832" s="3">
        <f>'WS2812D-F8-test'!BK829</f>
        <v>-342.48098806588996</v>
      </c>
      <c r="N832" s="3">
        <f>'WS2812D-F8-test'!BL829</f>
        <v>18673.231637360917</v>
      </c>
      <c r="O832" s="3">
        <f>'WS2812D-F8-test'!BM829</f>
        <v>4293.4025429054282</v>
      </c>
      <c r="Q832" t="str">
        <f t="shared" si="210"/>
        <v>0,255,59</v>
      </c>
      <c r="S832" s="3" cm="1">
        <f t="array" ref="S832">SUM((T$2:V$2)*(T832:V832))/SUM(T$2:V$2)*3</f>
        <v>1.4247809762202752</v>
      </c>
      <c r="T832" s="3">
        <f t="shared" si="211"/>
        <v>0</v>
      </c>
      <c r="U832" s="3">
        <f t="shared" si="212"/>
        <v>1</v>
      </c>
      <c r="V832" s="3">
        <f t="shared" si="213"/>
        <v>0.23137254901960785</v>
      </c>
      <c r="W832" s="3">
        <f t="shared" si="214"/>
        <v>1.4331773428953447</v>
      </c>
      <c r="X832" s="3">
        <f t="shared" si="215"/>
        <v>-1.1797959066238236E-2</v>
      </c>
      <c r="Y832" s="3">
        <f t="shared" si="216"/>
        <v>0.9881260235637066</v>
      </c>
      <c r="Z832" s="3">
        <f t="shared" si="217"/>
        <v>0.15581647726209258</v>
      </c>
      <c r="AA832" s="3">
        <f t="shared" si="218"/>
        <v>1.5161949145461806</v>
      </c>
      <c r="AB832" s="3">
        <f t="shared" si="219"/>
        <v>-4.2698875379206913E-2</v>
      </c>
      <c r="AC832" s="3">
        <f t="shared" si="220"/>
        <v>0.99965541879208786</v>
      </c>
      <c r="AD832" s="3">
        <f t="shared" si="221"/>
        <v>0.17975950674615485</v>
      </c>
      <c r="AE832" s="3">
        <f t="shared" si="222"/>
        <v>1.5330750893921334</v>
      </c>
      <c r="AF832" s="3">
        <f t="shared" si="223"/>
        <v>-6.1927026749194231E-2</v>
      </c>
      <c r="AG832" s="3">
        <f t="shared" si="224"/>
        <v>0.9887431194402404</v>
      </c>
      <c r="AH832" s="3">
        <f t="shared" si="225"/>
        <v>0.17590354579492101</v>
      </c>
    </row>
    <row r="833" spans="1:34" x14ac:dyDescent="0.25">
      <c r="A833">
        <f>'WS2812D-F8-test'!C830</f>
        <v>0</v>
      </c>
      <c r="B833">
        <f>'WS2812D-F8-test'!D830</f>
        <v>255</v>
      </c>
      <c r="C833">
        <f>'WS2812D-F8-test'!E830</f>
        <v>60</v>
      </c>
      <c r="D833" s="3">
        <f>'WS2812D-F8-test'!V830</f>
        <v>23737</v>
      </c>
      <c r="E833" s="3">
        <f>'WS2812D-F8-test'!W830</f>
        <v>-105.17768461288324</v>
      </c>
      <c r="F833" s="3">
        <f>'WS2812D-F8-test'!X830</f>
        <v>19270.9458292405</v>
      </c>
      <c r="G833" s="3">
        <f>'WS2812D-F8-test'!Y830</f>
        <v>4052.1830109735947</v>
      </c>
      <c r="H833" s="3">
        <f>'WS2812D-F8-test'!AP830</f>
        <v>27381.5</v>
      </c>
      <c r="I833" s="3">
        <f>'WS2812D-F8-test'!AQ830</f>
        <v>-301.64965170824746</v>
      </c>
      <c r="J833" s="3">
        <f>'WS2812D-F8-test'!AR830</f>
        <v>23480.798741712228</v>
      </c>
      <c r="K833" s="3">
        <f>'WS2812D-F8-test'!AS830</f>
        <v>5718.5305588185111</v>
      </c>
      <c r="L833" s="3">
        <f>'WS2812D-F8-test'!BJ830</f>
        <v>20737</v>
      </c>
      <c r="M833" s="3">
        <f>'WS2812D-F8-test'!BK830</f>
        <v>-342.09598191873926</v>
      </c>
      <c r="N833" s="3">
        <f>'WS2812D-F8-test'!BL830</f>
        <v>18669.312739031498</v>
      </c>
      <c r="O833" s="3">
        <f>'WS2812D-F8-test'!BM830</f>
        <v>4394.6637515385419</v>
      </c>
      <c r="Q833" t="str">
        <f t="shared" si="210"/>
        <v>0,255,60</v>
      </c>
      <c r="S833" s="3" cm="1">
        <f t="array" ref="S833">SUM((T$2:V$2)*(T833:V833))/SUM(T$2:V$2)*3</f>
        <v>1.430538172715895</v>
      </c>
      <c r="T833" s="3">
        <f t="shared" si="211"/>
        <v>0</v>
      </c>
      <c r="U833" s="3">
        <f t="shared" si="212"/>
        <v>1</v>
      </c>
      <c r="V833" s="3">
        <f t="shared" si="213"/>
        <v>0.23529411764705882</v>
      </c>
      <c r="W833" s="3">
        <f t="shared" si="214"/>
        <v>1.4397410963899355</v>
      </c>
      <c r="X833" s="3">
        <f t="shared" si="215"/>
        <v>-1.1725131898089068E-2</v>
      </c>
      <c r="Y833" s="3">
        <f t="shared" si="216"/>
        <v>0.98800057161754029</v>
      </c>
      <c r="Z833" s="3">
        <f t="shared" si="217"/>
        <v>0.16001494135723002</v>
      </c>
      <c r="AA833" s="3">
        <f t="shared" si="218"/>
        <v>1.5229346726204294</v>
      </c>
      <c r="AB833" s="3">
        <f t="shared" si="219"/>
        <v>-4.2701058973916378E-2</v>
      </c>
      <c r="AC833" s="3">
        <f t="shared" si="220"/>
        <v>0.99977857550650961</v>
      </c>
      <c r="AD833" s="3">
        <f t="shared" si="221"/>
        <v>0.18379581022466945</v>
      </c>
      <c r="AE833" s="3">
        <f t="shared" si="222"/>
        <v>1.5397050059594755</v>
      </c>
      <c r="AF833" s="3">
        <f t="shared" si="223"/>
        <v>-6.1860310015411389E-2</v>
      </c>
      <c r="AG833" s="3">
        <f t="shared" si="224"/>
        <v>0.98853528096020249</v>
      </c>
      <c r="AH833" s="3">
        <f t="shared" si="225"/>
        <v>0.18006711053444646</v>
      </c>
    </row>
    <row r="834" spans="1:34" x14ac:dyDescent="0.25">
      <c r="A834">
        <f>'WS2812D-F8-test'!C831</f>
        <v>0</v>
      </c>
      <c r="B834">
        <f>'WS2812D-F8-test'!D831</f>
        <v>255</v>
      </c>
      <c r="C834">
        <f>'WS2812D-F8-test'!E831</f>
        <v>61</v>
      </c>
      <c r="D834" s="3">
        <f>'WS2812D-F8-test'!V831</f>
        <v>23834</v>
      </c>
      <c r="E834" s="3">
        <f>'WS2812D-F8-test'!W831</f>
        <v>-104.70809633508946</v>
      </c>
      <c r="F834" s="3">
        <f>'WS2812D-F8-test'!X831</f>
        <v>19266.555799701877</v>
      </c>
      <c r="G834" s="3">
        <f>'WS2812D-F8-test'!Y831</f>
        <v>4150.2129789494293</v>
      </c>
      <c r="H834" s="3">
        <f>'WS2812D-F8-test'!AP831</f>
        <v>27508.5</v>
      </c>
      <c r="I834" s="3">
        <f>'WS2812D-F8-test'!AQ831</f>
        <v>-302.22781391018418</v>
      </c>
      <c r="J834" s="3">
        <f>'WS2812D-F8-test'!AR831</f>
        <v>23483.253382337352</v>
      </c>
      <c r="K834" s="3">
        <f>'WS2812D-F8-test'!AS831</f>
        <v>5847.5097876968484</v>
      </c>
      <c r="L834" s="3">
        <f>'WS2812D-F8-test'!BJ831</f>
        <v>20822</v>
      </c>
      <c r="M834" s="3">
        <f>'WS2812D-F8-test'!BK831</f>
        <v>-341.72418284316393</v>
      </c>
      <c r="N834" s="3">
        <f>'WS2812D-F8-test'!BL831</f>
        <v>18666.307898544976</v>
      </c>
      <c r="O834" s="3">
        <f>'WS2812D-F8-test'!BM831</f>
        <v>4488.8650642414141</v>
      </c>
      <c r="Q834" t="str">
        <f t="shared" si="210"/>
        <v>0,255,61</v>
      </c>
      <c r="S834" s="3" cm="1">
        <f t="array" ref="S834">SUM((T$2:V$2)*(T834:V834))/SUM(T$2:V$2)*3</f>
        <v>1.4362953692115144</v>
      </c>
      <c r="T834" s="3">
        <f t="shared" si="211"/>
        <v>0</v>
      </c>
      <c r="U834" s="3">
        <f t="shared" si="212"/>
        <v>1</v>
      </c>
      <c r="V834" s="3">
        <f t="shared" si="213"/>
        <v>0.23921568627450981</v>
      </c>
      <c r="W834" s="3">
        <f t="shared" si="214"/>
        <v>1.4456363194360033</v>
      </c>
      <c r="X834" s="3">
        <f t="shared" si="215"/>
        <v>-1.1679268268904501E-2</v>
      </c>
      <c r="Y834" s="3">
        <f t="shared" si="216"/>
        <v>0.98777526701384566</v>
      </c>
      <c r="Z834" s="3">
        <f t="shared" si="217"/>
        <v>0.16389286589615787</v>
      </c>
      <c r="AA834" s="3">
        <f t="shared" si="218"/>
        <v>1.5300086335743928</v>
      </c>
      <c r="AB834" s="3">
        <f t="shared" si="219"/>
        <v>-4.2780813208893508E-2</v>
      </c>
      <c r="AC834" s="3">
        <f t="shared" si="220"/>
        <v>0.99988318614666183</v>
      </c>
      <c r="AD834" s="3">
        <f t="shared" si="221"/>
        <v>0.18794765316997217</v>
      </c>
      <c r="AE834" s="3">
        <f t="shared" si="222"/>
        <v>1.5460369487485102</v>
      </c>
      <c r="AF834" s="3">
        <f t="shared" si="223"/>
        <v>-6.1795881901394407E-2</v>
      </c>
      <c r="AG834" s="3">
        <f t="shared" si="224"/>
        <v>0.98837591946955428</v>
      </c>
      <c r="AH834" s="3">
        <f t="shared" si="225"/>
        <v>0.18394039300145457</v>
      </c>
    </row>
    <row r="835" spans="1:34" x14ac:dyDescent="0.25">
      <c r="A835">
        <f>'WS2812D-F8-test'!C832</f>
        <v>0</v>
      </c>
      <c r="B835">
        <f>'WS2812D-F8-test'!D832</f>
        <v>255</v>
      </c>
      <c r="C835">
        <f>'WS2812D-F8-test'!E832</f>
        <v>62</v>
      </c>
      <c r="D835" s="3">
        <f>'WS2812D-F8-test'!V832</f>
        <v>23939</v>
      </c>
      <c r="E835" s="3">
        <f>'WS2812D-F8-test'!W832</f>
        <v>-104.08839610261444</v>
      </c>
      <c r="F835" s="3">
        <f>'WS2812D-F8-test'!X832</f>
        <v>19259.312447647411</v>
      </c>
      <c r="G835" s="3">
        <f>'WS2812D-F8-test'!Y832</f>
        <v>4260.6629602376561</v>
      </c>
      <c r="H835" s="3">
        <f>'WS2812D-F8-test'!AP832</f>
        <v>27623.5</v>
      </c>
      <c r="I835" s="3">
        <f>'WS2812D-F8-test'!AQ832</f>
        <v>-301.72243804928462</v>
      </c>
      <c r="J835" s="3">
        <f>'WS2812D-F8-test'!AR832</f>
        <v>23480.214255071311</v>
      </c>
      <c r="K835" s="3">
        <f>'WS2812D-F8-test'!AS832</f>
        <v>5980.2203987117291</v>
      </c>
      <c r="L835" s="3">
        <f>'WS2812D-F8-test'!BJ832</f>
        <v>20912.5</v>
      </c>
      <c r="M835" s="3">
        <f>'WS2812D-F8-test'!BK832</f>
        <v>-341.35213100066835</v>
      </c>
      <c r="N835" s="3">
        <f>'WS2812D-F8-test'!BL832</f>
        <v>18662.209009104525</v>
      </c>
      <c r="O835" s="3">
        <f>'WS2812D-F8-test'!BM832</f>
        <v>4592.8904897850553</v>
      </c>
      <c r="Q835" t="str">
        <f t="shared" si="210"/>
        <v>0,255,62</v>
      </c>
      <c r="S835" s="3" cm="1">
        <f t="array" ref="S835">SUM((T$2:V$2)*(T835:V835))/SUM(T$2:V$2)*3</f>
        <v>1.4420525657071339</v>
      </c>
      <c r="T835" s="3">
        <f t="shared" si="211"/>
        <v>0</v>
      </c>
      <c r="U835" s="3">
        <f t="shared" si="212"/>
        <v>1</v>
      </c>
      <c r="V835" s="3">
        <f t="shared" si="213"/>
        <v>0.24313725490196078</v>
      </c>
      <c r="W835" s="3">
        <f t="shared" si="214"/>
        <v>1.4520177464446336</v>
      </c>
      <c r="X835" s="3">
        <f t="shared" si="215"/>
        <v>-1.1618743543284528E-2</v>
      </c>
      <c r="Y835" s="3">
        <f t="shared" si="216"/>
        <v>0.98740352451195723</v>
      </c>
      <c r="Z835" s="3">
        <f t="shared" si="217"/>
        <v>0.16826210829831109</v>
      </c>
      <c r="AA835" s="3">
        <f t="shared" si="218"/>
        <v>1.5364141887689267</v>
      </c>
      <c r="AB835" s="3">
        <f t="shared" si="219"/>
        <v>-4.2711099441672236E-2</v>
      </c>
      <c r="AC835" s="3">
        <f t="shared" si="220"/>
        <v>0.99975366614868311</v>
      </c>
      <c r="AD835" s="3">
        <f t="shared" si="221"/>
        <v>0.19221960935160418</v>
      </c>
      <c r="AE835" s="3">
        <f t="shared" si="222"/>
        <v>1.5527786054827175</v>
      </c>
      <c r="AF835" s="3">
        <f t="shared" si="223"/>
        <v>-6.1731409986042159E-2</v>
      </c>
      <c r="AG835" s="3">
        <f t="shared" si="224"/>
        <v>0.98815853517439367</v>
      </c>
      <c r="AH835" s="3">
        <f t="shared" si="225"/>
        <v>0.18821761425581357</v>
      </c>
    </row>
    <row r="836" spans="1:34" x14ac:dyDescent="0.25">
      <c r="A836">
        <f>'WS2812D-F8-test'!C833</f>
        <v>0</v>
      </c>
      <c r="B836">
        <f>'WS2812D-F8-test'!D833</f>
        <v>255</v>
      </c>
      <c r="C836">
        <f>'WS2812D-F8-test'!E833</f>
        <v>63</v>
      </c>
      <c r="D836" s="3">
        <f>'WS2812D-F8-test'!V833</f>
        <v>24032.5</v>
      </c>
      <c r="E836" s="3">
        <f>'WS2812D-F8-test'!W833</f>
        <v>-105.54710346662753</v>
      </c>
      <c r="F836" s="3">
        <f>'WS2812D-F8-test'!X833</f>
        <v>19257.398375410834</v>
      </c>
      <c r="G836" s="3">
        <f>'WS2812D-F8-test'!Y833</f>
        <v>4356.7420941879745</v>
      </c>
      <c r="H836" s="3">
        <f>'WS2812D-F8-test'!AP833</f>
        <v>27741.5</v>
      </c>
      <c r="I836" s="3">
        <f>'WS2812D-F8-test'!AQ833</f>
        <v>-302.11187814949278</v>
      </c>
      <c r="J836" s="3">
        <f>'WS2812D-F8-test'!AR833</f>
        <v>23481.449595467609</v>
      </c>
      <c r="K836" s="3">
        <f>'WS2812D-F8-test'!AS833</f>
        <v>6103.5028773301055</v>
      </c>
      <c r="L836" s="3">
        <f>'WS2812D-F8-test'!BJ833</f>
        <v>20995.5</v>
      </c>
      <c r="M836" s="3">
        <f>'WS2812D-F8-test'!BK833</f>
        <v>-341.74685814228877</v>
      </c>
      <c r="N836" s="3">
        <f>'WS2812D-F8-test'!BL833</f>
        <v>18655.078206787213</v>
      </c>
      <c r="O836" s="3">
        <f>'WS2812D-F8-test'!BM833</f>
        <v>4691.9352748173224</v>
      </c>
      <c r="Q836" t="str">
        <f t="shared" si="210"/>
        <v>0,255,63</v>
      </c>
      <c r="S836" s="3" cm="1">
        <f t="array" ref="S836">SUM((T$2:V$2)*(T836:V836))/SUM(T$2:V$2)*3</f>
        <v>1.4478097622027537</v>
      </c>
      <c r="T836" s="3">
        <f t="shared" si="211"/>
        <v>0</v>
      </c>
      <c r="U836" s="3">
        <f t="shared" si="212"/>
        <v>1</v>
      </c>
      <c r="V836" s="3">
        <f t="shared" si="213"/>
        <v>0.24705882352941178</v>
      </c>
      <c r="W836" s="3">
        <f t="shared" si="214"/>
        <v>1.4577002552570804</v>
      </c>
      <c r="X836" s="3">
        <f t="shared" si="215"/>
        <v>-1.1761212205292469E-2</v>
      </c>
      <c r="Y836" s="3">
        <f t="shared" si="216"/>
        <v>0.98730529071127071</v>
      </c>
      <c r="Z836" s="3">
        <f t="shared" si="217"/>
        <v>0.1720628606490282</v>
      </c>
      <c r="AA836" s="3">
        <f t="shared" si="218"/>
        <v>1.5429868454033182</v>
      </c>
      <c r="AB836" s="3">
        <f t="shared" si="219"/>
        <v>-4.2764820520562338E-2</v>
      </c>
      <c r="AC836" s="3">
        <f t="shared" si="220"/>
        <v>0.99980631326465608</v>
      </c>
      <c r="AD836" s="3">
        <f t="shared" si="221"/>
        <v>0.19618807383679623</v>
      </c>
      <c r="AE836" s="3">
        <f t="shared" si="222"/>
        <v>1.5589615613825982</v>
      </c>
      <c r="AF836" s="3">
        <f t="shared" si="223"/>
        <v>-6.1799811246175923E-2</v>
      </c>
      <c r="AG836" s="3">
        <f t="shared" si="224"/>
        <v>0.98778035360638639</v>
      </c>
      <c r="AH836" s="3">
        <f t="shared" si="225"/>
        <v>0.19229004613926409</v>
      </c>
    </row>
    <row r="837" spans="1:34" x14ac:dyDescent="0.25">
      <c r="A837">
        <f>'WS2812D-F8-test'!C834</f>
        <v>0</v>
      </c>
      <c r="B837">
        <f>'WS2812D-F8-test'!D834</f>
        <v>255</v>
      </c>
      <c r="C837">
        <f>'WS2812D-F8-test'!E834</f>
        <v>64</v>
      </c>
      <c r="D837" s="3">
        <f>'WS2812D-F8-test'!V834</f>
        <v>24123</v>
      </c>
      <c r="E837" s="3">
        <f>'WS2812D-F8-test'!W834</f>
        <v>-104.43921552382022</v>
      </c>
      <c r="F837" s="3">
        <f>'WS2812D-F8-test'!X834</f>
        <v>19246.511224957645</v>
      </c>
      <c r="G837" s="3">
        <f>'WS2812D-F8-test'!Y834</f>
        <v>4456.8630133187089</v>
      </c>
      <c r="H837" s="3">
        <f>'WS2812D-F8-test'!AP834</f>
        <v>27857.5</v>
      </c>
      <c r="I837" s="3">
        <f>'WS2812D-F8-test'!AQ834</f>
        <v>-302.30825698250999</v>
      </c>
      <c r="J837" s="3">
        <f>'WS2812D-F8-test'!AR834</f>
        <v>23475.184461925928</v>
      </c>
      <c r="K837" s="3">
        <f>'WS2812D-F8-test'!AS834</f>
        <v>6227.2358761217401</v>
      </c>
      <c r="L837" s="3">
        <f>'WS2812D-F8-test'!BJ834</f>
        <v>21078.5</v>
      </c>
      <c r="M837" s="3">
        <f>'WS2812D-F8-test'!BK834</f>
        <v>-340.71493719093036</v>
      </c>
      <c r="N837" s="3">
        <f>'WS2812D-F8-test'!BL834</f>
        <v>18651.123352363407</v>
      </c>
      <c r="O837" s="3">
        <f>'WS2812D-F8-test'!BM834</f>
        <v>4786.3759472615839</v>
      </c>
      <c r="Q837" t="str">
        <f t="shared" si="210"/>
        <v>0,255,64</v>
      </c>
      <c r="S837" s="3" cm="1">
        <f t="array" ref="S837">SUM((T$2:V$2)*(T837:V837))/SUM(T$2:V$2)*3</f>
        <v>1.453566958698373</v>
      </c>
      <c r="T837" s="3">
        <f t="shared" si="211"/>
        <v>0</v>
      </c>
      <c r="U837" s="3">
        <f t="shared" si="212"/>
        <v>1</v>
      </c>
      <c r="V837" s="3">
        <f t="shared" si="213"/>
        <v>0.25098039215686274</v>
      </c>
      <c r="W837" s="3">
        <f t="shared" si="214"/>
        <v>1.4632004375835663</v>
      </c>
      <c r="X837" s="3">
        <f t="shared" si="215"/>
        <v>-1.1653007285813451E-2</v>
      </c>
      <c r="Y837" s="3">
        <f t="shared" si="216"/>
        <v>0.98674654159656905</v>
      </c>
      <c r="Z837" s="3">
        <f t="shared" si="217"/>
        <v>0.17602350020827806</v>
      </c>
      <c r="AA837" s="3">
        <f t="shared" si="218"/>
        <v>1.5494481010778045</v>
      </c>
      <c r="AB837" s="3">
        <f t="shared" si="219"/>
        <v>-4.2791909879812261E-2</v>
      </c>
      <c r="AC837" s="3">
        <f t="shared" si="220"/>
        <v>0.99953930895301624</v>
      </c>
      <c r="AD837" s="3">
        <f t="shared" si="221"/>
        <v>0.2001710405718414</v>
      </c>
      <c r="AE837" s="3">
        <f t="shared" si="222"/>
        <v>1.5651445172824792</v>
      </c>
      <c r="AF837" s="3">
        <f t="shared" si="223"/>
        <v>-6.1620992295085858E-2</v>
      </c>
      <c r="AG837" s="3">
        <f t="shared" si="224"/>
        <v>0.98757060819756981</v>
      </c>
      <c r="AH837" s="3">
        <f t="shared" si="225"/>
        <v>0.19617317037878076</v>
      </c>
    </row>
    <row r="838" spans="1:34" x14ac:dyDescent="0.25">
      <c r="A838">
        <f>'WS2812D-F8-test'!C835</f>
        <v>0</v>
      </c>
      <c r="B838">
        <f>'WS2812D-F8-test'!D835</f>
        <v>255</v>
      </c>
      <c r="C838">
        <f>'WS2812D-F8-test'!E835</f>
        <v>65</v>
      </c>
      <c r="D838" s="3">
        <f>'WS2812D-F8-test'!V835</f>
        <v>24231.5</v>
      </c>
      <c r="E838" s="3">
        <f>'WS2812D-F8-test'!W835</f>
        <v>-104.30160499972925</v>
      </c>
      <c r="F838" s="3">
        <f>'WS2812D-F8-test'!X835</f>
        <v>19244.642740288313</v>
      </c>
      <c r="G838" s="3">
        <f>'WS2812D-F8-test'!Y835</f>
        <v>4561.5237790480087</v>
      </c>
      <c r="H838" s="3">
        <f>'WS2812D-F8-test'!AP835</f>
        <v>27976.5</v>
      </c>
      <c r="I838" s="3">
        <f>'WS2812D-F8-test'!AQ835</f>
        <v>-302.07417375057571</v>
      </c>
      <c r="J838" s="3">
        <f>'WS2812D-F8-test'!AR835</f>
        <v>23480.753959839552</v>
      </c>
      <c r="K838" s="3">
        <f>'WS2812D-F8-test'!AS835</f>
        <v>6356.4330427449913</v>
      </c>
      <c r="L838" s="3">
        <f>'WS2812D-F8-test'!BJ835</f>
        <v>21172.5</v>
      </c>
      <c r="M838" s="3">
        <f>'WS2812D-F8-test'!BK835</f>
        <v>-340.81403235556945</v>
      </c>
      <c r="N838" s="3">
        <f>'WS2812D-F8-test'!BL835</f>
        <v>18645.661127677486</v>
      </c>
      <c r="O838" s="3">
        <f>'WS2812D-F8-test'!BM835</f>
        <v>4894.289375644642</v>
      </c>
      <c r="Q838" t="str">
        <f t="shared" ref="Q838:Q901" si="226">CONCATENATE(A838, ",", B838, ",", C838)</f>
        <v>0,255,65</v>
      </c>
      <c r="S838" s="3" cm="1">
        <f t="array" ref="S838">SUM((T$2:V$2)*(T838:V838))/SUM(T$2:V$2)*3</f>
        <v>1.4593241551939924</v>
      </c>
      <c r="T838" s="3">
        <f t="shared" si="211"/>
        <v>0</v>
      </c>
      <c r="U838" s="3">
        <f t="shared" si="212"/>
        <v>1</v>
      </c>
      <c r="V838" s="3">
        <f t="shared" si="213"/>
        <v>0.25490196078431371</v>
      </c>
      <c r="W838" s="3">
        <f t="shared" si="214"/>
        <v>1.4697945788258173</v>
      </c>
      <c r="X838" s="3">
        <f t="shared" si="215"/>
        <v>-1.1639567175940066E-2</v>
      </c>
      <c r="Y838" s="3">
        <f t="shared" si="216"/>
        <v>0.98665064743589659</v>
      </c>
      <c r="Z838" s="3">
        <f t="shared" si="217"/>
        <v>0.18016372956941262</v>
      </c>
      <c r="AA838" s="3">
        <f t="shared" si="218"/>
        <v>1.5560764581921482</v>
      </c>
      <c r="AB838" s="3">
        <f t="shared" si="219"/>
        <v>-4.2759619410076687E-2</v>
      </c>
      <c r="AC838" s="3">
        <f t="shared" si="220"/>
        <v>0.99977666701517298</v>
      </c>
      <c r="AD838" s="3">
        <f t="shared" si="221"/>
        <v>0.20432989893580186</v>
      </c>
      <c r="AE838" s="3">
        <f t="shared" si="222"/>
        <v>1.5721469010727056</v>
      </c>
      <c r="AF838" s="3">
        <f t="shared" si="223"/>
        <v>-6.1638164243552972E-2</v>
      </c>
      <c r="AG838" s="3">
        <f t="shared" si="224"/>
        <v>0.98728091951954899</v>
      </c>
      <c r="AH838" s="3">
        <f t="shared" si="225"/>
        <v>0.20061025493862353</v>
      </c>
    </row>
    <row r="839" spans="1:34" x14ac:dyDescent="0.25">
      <c r="A839">
        <f>'WS2812D-F8-test'!C836</f>
        <v>0</v>
      </c>
      <c r="B839">
        <f>'WS2812D-F8-test'!D836</f>
        <v>255</v>
      </c>
      <c r="C839">
        <f>'WS2812D-F8-test'!E836</f>
        <v>66</v>
      </c>
      <c r="D839" s="3">
        <f>'WS2812D-F8-test'!V836</f>
        <v>24322</v>
      </c>
      <c r="E839" s="3">
        <f>'WS2812D-F8-test'!W836</f>
        <v>-104.46597722148698</v>
      </c>
      <c r="F839" s="3">
        <f>'WS2812D-F8-test'!X836</f>
        <v>19240.468657955105</v>
      </c>
      <c r="G839" s="3">
        <f>'WS2812D-F8-test'!Y836</f>
        <v>4663.6100663021662</v>
      </c>
      <c r="H839" s="3">
        <f>'WS2812D-F8-test'!AP836</f>
        <v>28100</v>
      </c>
      <c r="I839" s="3">
        <f>'WS2812D-F8-test'!AQ836</f>
        <v>-301.89467764143126</v>
      </c>
      <c r="J839" s="3">
        <f>'WS2812D-F8-test'!AR836</f>
        <v>23481.967446429211</v>
      </c>
      <c r="K839" s="3">
        <f>'WS2812D-F8-test'!AS836</f>
        <v>6479.656173796915</v>
      </c>
      <c r="L839" s="3">
        <f>'WS2812D-F8-test'!BJ836</f>
        <v>21254</v>
      </c>
      <c r="M839" s="3">
        <f>'WS2812D-F8-test'!BK836</f>
        <v>-339.97108627286019</v>
      </c>
      <c r="N839" s="3">
        <f>'WS2812D-F8-test'!BL836</f>
        <v>18644.019622436434</v>
      </c>
      <c r="O839" s="3">
        <f>'WS2812D-F8-test'!BM836</f>
        <v>4984.6026855080981</v>
      </c>
      <c r="Q839" t="str">
        <f t="shared" si="226"/>
        <v>0,255,66</v>
      </c>
      <c r="S839" s="3" cm="1">
        <f t="array" ref="S839">SUM((T$2:V$2)*(T839:V839))/SUM(T$2:V$2)*3</f>
        <v>1.465081351689612</v>
      </c>
      <c r="T839" s="3">
        <f t="shared" si="211"/>
        <v>0</v>
      </c>
      <c r="U839" s="3">
        <f t="shared" si="212"/>
        <v>1</v>
      </c>
      <c r="V839" s="3">
        <f t="shared" si="213"/>
        <v>0.25882352941176473</v>
      </c>
      <c r="W839" s="3">
        <f t="shared" si="214"/>
        <v>1.4752947611523033</v>
      </c>
      <c r="X839" s="3">
        <f t="shared" si="215"/>
        <v>-1.1655621040534723E-2</v>
      </c>
      <c r="Y839" s="3">
        <f t="shared" si="216"/>
        <v>0.98643642565046252</v>
      </c>
      <c r="Z839" s="3">
        <f t="shared" si="217"/>
        <v>0.18420211626488237</v>
      </c>
      <c r="AA839" s="3">
        <f t="shared" si="218"/>
        <v>1.5629554674662782</v>
      </c>
      <c r="AB839" s="3">
        <f t="shared" si="219"/>
        <v>-4.2734858927952063E-2</v>
      </c>
      <c r="AC839" s="3">
        <f t="shared" si="220"/>
        <v>0.99982838277660091</v>
      </c>
      <c r="AD839" s="3">
        <f t="shared" si="221"/>
        <v>0.20829645302210845</v>
      </c>
      <c r="AE839" s="3">
        <f t="shared" si="222"/>
        <v>1.578218116805721</v>
      </c>
      <c r="AF839" s="3">
        <f t="shared" si="223"/>
        <v>-6.1492092265716759E-2</v>
      </c>
      <c r="AG839" s="3">
        <f t="shared" si="224"/>
        <v>0.98719386241176088</v>
      </c>
      <c r="AH839" s="3">
        <f t="shared" si="225"/>
        <v>0.20432367410014793</v>
      </c>
    </row>
    <row r="840" spans="1:34" x14ac:dyDescent="0.25">
      <c r="A840">
        <f>'WS2812D-F8-test'!C837</f>
        <v>0</v>
      </c>
      <c r="B840">
        <f>'WS2812D-F8-test'!D837</f>
        <v>255</v>
      </c>
      <c r="C840">
        <f>'WS2812D-F8-test'!E837</f>
        <v>67</v>
      </c>
      <c r="D840" s="3">
        <f>'WS2812D-F8-test'!V837</f>
        <v>24427</v>
      </c>
      <c r="E840" s="3">
        <f>'WS2812D-F8-test'!W837</f>
        <v>-103.21231648946022</v>
      </c>
      <c r="F840" s="3">
        <f>'WS2812D-F8-test'!X837</f>
        <v>19233.009358695221</v>
      </c>
      <c r="G840" s="3">
        <f>'WS2812D-F8-test'!Y837</f>
        <v>4770.0037283120701</v>
      </c>
      <c r="H840" s="3">
        <f>'WS2812D-F8-test'!AP837</f>
        <v>28212.5</v>
      </c>
      <c r="I840" s="3">
        <f>'WS2812D-F8-test'!AQ837</f>
        <v>-302.18859290974694</v>
      </c>
      <c r="J840" s="3">
        <f>'WS2812D-F8-test'!AR837</f>
        <v>23475.993452985706</v>
      </c>
      <c r="K840" s="3">
        <f>'WS2812D-F8-test'!AS837</f>
        <v>6609.3846301563563</v>
      </c>
      <c r="L840" s="3">
        <f>'WS2812D-F8-test'!BJ837</f>
        <v>21340.5</v>
      </c>
      <c r="M840" s="3">
        <f>'WS2812D-F8-test'!BK837</f>
        <v>-339.92057501665749</v>
      </c>
      <c r="N840" s="3">
        <f>'WS2812D-F8-test'!BL837</f>
        <v>18637.892173142529</v>
      </c>
      <c r="O840" s="3">
        <f>'WS2812D-F8-test'!BM837</f>
        <v>5085.287901522006</v>
      </c>
      <c r="Q840" t="str">
        <f t="shared" si="226"/>
        <v>0,255,67</v>
      </c>
      <c r="S840" s="3" cm="1">
        <f t="array" ref="S840">SUM((T$2:V$2)*(T840:V840))/SUM(T$2:V$2)*3</f>
        <v>1.4708385481852315</v>
      </c>
      <c r="T840" s="3">
        <f t="shared" si="211"/>
        <v>0</v>
      </c>
      <c r="U840" s="3">
        <f t="shared" si="212"/>
        <v>1</v>
      </c>
      <c r="V840" s="3">
        <f t="shared" si="213"/>
        <v>0.2627450980392157</v>
      </c>
      <c r="W840" s="3">
        <f t="shared" si="214"/>
        <v>1.4816761881609335</v>
      </c>
      <c r="X840" s="3">
        <f t="shared" si="215"/>
        <v>-1.1533178821135505E-2</v>
      </c>
      <c r="Y840" s="3">
        <f t="shared" si="216"/>
        <v>0.98605360033031331</v>
      </c>
      <c r="Z840" s="3">
        <f t="shared" si="217"/>
        <v>0.18841089651049367</v>
      </c>
      <c r="AA840" s="3">
        <f t="shared" si="218"/>
        <v>1.5692217714609309</v>
      </c>
      <c r="AB840" s="3">
        <f t="shared" si="219"/>
        <v>-4.2775402891729167E-2</v>
      </c>
      <c r="AC840" s="3">
        <f t="shared" si="220"/>
        <v>0.99957378612730174</v>
      </c>
      <c r="AD840" s="3">
        <f t="shared" si="221"/>
        <v>0.21247241360913457</v>
      </c>
      <c r="AE840" s="3">
        <f t="shared" si="222"/>
        <v>1.584661799761621</v>
      </c>
      <c r="AF840" s="3">
        <f t="shared" si="223"/>
        <v>-6.1483339298892582E-2</v>
      </c>
      <c r="AG840" s="3">
        <f t="shared" si="224"/>
        <v>0.98686889359636853</v>
      </c>
      <c r="AH840" s="3">
        <f t="shared" si="225"/>
        <v>0.20846355570778186</v>
      </c>
    </row>
    <row r="841" spans="1:34" x14ac:dyDescent="0.25">
      <c r="A841">
        <f>'WS2812D-F8-test'!C838</f>
        <v>0</v>
      </c>
      <c r="B841">
        <f>'WS2812D-F8-test'!D838</f>
        <v>255</v>
      </c>
      <c r="C841">
        <f>'WS2812D-F8-test'!E838</f>
        <v>68</v>
      </c>
      <c r="D841" s="3">
        <f>'WS2812D-F8-test'!V838</f>
        <v>24520.5</v>
      </c>
      <c r="E841" s="3">
        <f>'WS2812D-F8-test'!W838</f>
        <v>-103.01854958128388</v>
      </c>
      <c r="F841" s="3">
        <f>'WS2812D-F8-test'!X838</f>
        <v>19225.579664760851</v>
      </c>
      <c r="G841" s="3">
        <f>'WS2812D-F8-test'!Y838</f>
        <v>4869.7548968324772</v>
      </c>
      <c r="H841" s="3">
        <f>'WS2812D-F8-test'!AP838</f>
        <v>28334.5</v>
      </c>
      <c r="I841" s="3">
        <f>'WS2812D-F8-test'!AQ838</f>
        <v>-302.70173082148472</v>
      </c>
      <c r="J841" s="3">
        <f>'WS2812D-F8-test'!AR838</f>
        <v>23478.254000212044</v>
      </c>
      <c r="K841" s="3">
        <f>'WS2812D-F8-test'!AS838</f>
        <v>6734.3668873228235</v>
      </c>
      <c r="L841" s="3">
        <f>'WS2812D-F8-test'!BJ838</f>
        <v>21422.5</v>
      </c>
      <c r="M841" s="3">
        <f>'WS2812D-F8-test'!BK838</f>
        <v>-339.62266813739507</v>
      </c>
      <c r="N841" s="3">
        <f>'WS2812D-F8-test'!BL838</f>
        <v>18629.714310188545</v>
      </c>
      <c r="O841" s="3">
        <f>'WS2812D-F8-test'!BM838</f>
        <v>5182.5735604397287</v>
      </c>
      <c r="Q841" t="str">
        <f t="shared" si="226"/>
        <v>0,255,68</v>
      </c>
      <c r="S841" s="3" cm="1">
        <f t="array" ref="S841">SUM((T$2:V$2)*(T841:V841))/SUM(T$2:V$2)*3</f>
        <v>1.4765957446808511</v>
      </c>
      <c r="T841" s="3">
        <f t="shared" si="211"/>
        <v>0</v>
      </c>
      <c r="U841" s="3">
        <f t="shared" si="212"/>
        <v>1</v>
      </c>
      <c r="V841" s="3">
        <f t="shared" si="213"/>
        <v>0.26666666666666666</v>
      </c>
      <c r="W841" s="3">
        <f t="shared" si="214"/>
        <v>1.4873586969733803</v>
      </c>
      <c r="X841" s="3">
        <f t="shared" si="215"/>
        <v>-1.1514254043739885E-2</v>
      </c>
      <c r="Y841" s="3">
        <f t="shared" si="216"/>
        <v>0.98567229441136028</v>
      </c>
      <c r="Z841" s="3">
        <f t="shared" si="217"/>
        <v>0.19235690926740259</v>
      </c>
      <c r="AA841" s="3">
        <f t="shared" si="218"/>
        <v>1.5760172300151323</v>
      </c>
      <c r="AB841" s="3">
        <f t="shared" si="219"/>
        <v>-4.2846187390354847E-2</v>
      </c>
      <c r="AC841" s="3">
        <f t="shared" si="220"/>
        <v>0.99967012499256014</v>
      </c>
      <c r="AD841" s="3">
        <f t="shared" si="221"/>
        <v>0.21649559398645002</v>
      </c>
      <c r="AE841" s="3">
        <f t="shared" si="222"/>
        <v>1.5907702622169249</v>
      </c>
      <c r="AF841" s="3">
        <f t="shared" si="223"/>
        <v>-6.1431715775208826E-2</v>
      </c>
      <c r="AG841" s="3">
        <f t="shared" si="224"/>
        <v>0.98643518124574314</v>
      </c>
      <c r="AH841" s="3">
        <f t="shared" si="225"/>
        <v>0.21246365747033255</v>
      </c>
    </row>
    <row r="842" spans="1:34" x14ac:dyDescent="0.25">
      <c r="A842">
        <f>'WS2812D-F8-test'!C839</f>
        <v>0</v>
      </c>
      <c r="B842">
        <f>'WS2812D-F8-test'!D839</f>
        <v>255</v>
      </c>
      <c r="C842">
        <f>'WS2812D-F8-test'!E839</f>
        <v>69</v>
      </c>
      <c r="D842" s="3">
        <f>'WS2812D-F8-test'!V839</f>
        <v>24622.5</v>
      </c>
      <c r="E842" s="3">
        <f>'WS2812D-F8-test'!W839</f>
        <v>-102.84408774663123</v>
      </c>
      <c r="F842" s="3">
        <f>'WS2812D-F8-test'!X839</f>
        <v>19217.332959682975</v>
      </c>
      <c r="G842" s="3">
        <f>'WS2812D-F8-test'!Y839</f>
        <v>4978.5644471390633</v>
      </c>
      <c r="H842" s="3">
        <f>'WS2812D-F8-test'!AP839</f>
        <v>28452.5</v>
      </c>
      <c r="I842" s="3">
        <f>'WS2812D-F8-test'!AQ839</f>
        <v>-303.42975221118331</v>
      </c>
      <c r="J842" s="3">
        <f>'WS2812D-F8-test'!AR839</f>
        <v>23482.46791439908</v>
      </c>
      <c r="K842" s="3">
        <f>'WS2812D-F8-test'!AS839</f>
        <v>6860.7502157295412</v>
      </c>
      <c r="L842" s="3">
        <f>'WS2812D-F8-test'!BJ839</f>
        <v>21510.5</v>
      </c>
      <c r="M842" s="3">
        <f>'WS2812D-F8-test'!BK839</f>
        <v>-339.32884765667467</v>
      </c>
      <c r="N842" s="3">
        <f>'WS2812D-F8-test'!BL839</f>
        <v>18626.723571989773</v>
      </c>
      <c r="O842" s="3">
        <f>'WS2812D-F8-test'!BM839</f>
        <v>5283.5360617650003</v>
      </c>
      <c r="Q842" t="str">
        <f t="shared" si="226"/>
        <v>0,255,69</v>
      </c>
      <c r="S842" s="3" cm="1">
        <f t="array" ref="S842">SUM((T$2:V$2)*(T842:V842))/SUM(T$2:V$2)*3</f>
        <v>1.4823529411764704</v>
      </c>
      <c r="T842" s="3">
        <f t="shared" si="211"/>
        <v>0</v>
      </c>
      <c r="U842" s="3">
        <f t="shared" si="212"/>
        <v>1</v>
      </c>
      <c r="V842" s="3">
        <f t="shared" si="213"/>
        <v>0.27058823529411763</v>
      </c>
      <c r="W842" s="3">
        <f t="shared" si="214"/>
        <v>1.4935577974960497</v>
      </c>
      <c r="X842" s="3">
        <f t="shared" si="215"/>
        <v>-1.1497214749384069E-2</v>
      </c>
      <c r="Y842" s="3">
        <f t="shared" si="216"/>
        <v>0.98524905793811779</v>
      </c>
      <c r="Z842" s="3">
        <f t="shared" si="217"/>
        <v>0.19666125857931535</v>
      </c>
      <c r="AA842" s="3">
        <f t="shared" si="218"/>
        <v>1.5825898866495236</v>
      </c>
      <c r="AB842" s="3">
        <f t="shared" si="219"/>
        <v>-4.2946613860276088E-2</v>
      </c>
      <c r="AC842" s="3">
        <f t="shared" si="220"/>
        <v>0.99984971146894297</v>
      </c>
      <c r="AD842" s="3">
        <f t="shared" si="221"/>
        <v>0.22056387486401879</v>
      </c>
      <c r="AE842" s="3">
        <f t="shared" si="222"/>
        <v>1.5973256853396902</v>
      </c>
      <c r="AF842" s="3">
        <f t="shared" si="223"/>
        <v>-6.1380800373111367E-2</v>
      </c>
      <c r="AG842" s="3">
        <f t="shared" si="224"/>
        <v>0.98627656766887184</v>
      </c>
      <c r="AH842" s="3">
        <f t="shared" si="225"/>
        <v>0.21661494023899119</v>
      </c>
    </row>
    <row r="843" spans="1:34" x14ac:dyDescent="0.25">
      <c r="A843">
        <f>'WS2812D-F8-test'!C840</f>
        <v>0</v>
      </c>
      <c r="B843">
        <f>'WS2812D-F8-test'!D840</f>
        <v>255</v>
      </c>
      <c r="C843">
        <f>'WS2812D-F8-test'!E840</f>
        <v>70</v>
      </c>
      <c r="D843" s="3">
        <f>'WS2812D-F8-test'!V840</f>
        <v>24728</v>
      </c>
      <c r="E843" s="3">
        <f>'WS2812D-F8-test'!W840</f>
        <v>-102.94091854094449</v>
      </c>
      <c r="F843" s="3">
        <f>'WS2812D-F8-test'!X840</f>
        <v>19217.694879784758</v>
      </c>
      <c r="G843" s="3">
        <f>'WS2812D-F8-test'!Y840</f>
        <v>5083.8605530540199</v>
      </c>
      <c r="H843" s="3">
        <f>'WS2812D-F8-test'!AP840</f>
        <v>28567.5</v>
      </c>
      <c r="I843" s="3">
        <f>'WS2812D-F8-test'!AQ840</f>
        <v>-302.86595559587261</v>
      </c>
      <c r="J843" s="3">
        <f>'WS2812D-F8-test'!AR840</f>
        <v>23479.691722655713</v>
      </c>
      <c r="K843" s="3">
        <f>'WS2812D-F8-test'!AS840</f>
        <v>6985.9339070674323</v>
      </c>
      <c r="L843" s="3">
        <f>'WS2812D-F8-test'!BJ840</f>
        <v>21601</v>
      </c>
      <c r="M843" s="3">
        <f>'WS2812D-F8-test'!BK840</f>
        <v>-339.13916714704033</v>
      </c>
      <c r="N843" s="3">
        <f>'WS2812D-F8-test'!BL840</f>
        <v>18624.481002810629</v>
      </c>
      <c r="O843" s="3">
        <f>'WS2812D-F8-test'!BM840</f>
        <v>5386.9640726929556</v>
      </c>
      <c r="Q843" t="str">
        <f t="shared" si="226"/>
        <v>0,255,70</v>
      </c>
      <c r="S843" s="3" cm="1">
        <f t="array" ref="S843">SUM((T$2:V$2)*(T843:V843))/SUM(T$2:V$2)*3</f>
        <v>1.48811013767209</v>
      </c>
      <c r="T843" s="3">
        <f t="shared" si="211"/>
        <v>0</v>
      </c>
      <c r="U843" s="3">
        <f t="shared" si="212"/>
        <v>1</v>
      </c>
      <c r="V843" s="3">
        <f t="shared" si="213"/>
        <v>0.27450980392156865</v>
      </c>
      <c r="W843" s="3">
        <f t="shared" si="214"/>
        <v>1.4999696122523398</v>
      </c>
      <c r="X843" s="3">
        <f t="shared" si="215"/>
        <v>-1.1506671994920298E-2</v>
      </c>
      <c r="Y843" s="3">
        <f t="shared" si="216"/>
        <v>0.98526763236099668</v>
      </c>
      <c r="Z843" s="3">
        <f t="shared" si="217"/>
        <v>0.20082662108439966</v>
      </c>
      <c r="AA843" s="3">
        <f t="shared" si="218"/>
        <v>1.5889954418440575</v>
      </c>
      <c r="AB843" s="3">
        <f t="shared" si="219"/>
        <v>-4.2868841277450408E-2</v>
      </c>
      <c r="AC843" s="3">
        <f t="shared" si="220"/>
        <v>0.99973139712488535</v>
      </c>
      <c r="AD843" s="3">
        <f t="shared" si="221"/>
        <v>0.22459353940976076</v>
      </c>
      <c r="AE843" s="3">
        <f t="shared" si="222"/>
        <v>1.6040673420738976</v>
      </c>
      <c r="AF843" s="3">
        <f t="shared" si="223"/>
        <v>-6.134793112113001E-2</v>
      </c>
      <c r="AG843" s="3">
        <f t="shared" si="224"/>
        <v>0.98615763318004523</v>
      </c>
      <c r="AH843" s="3">
        <f t="shared" si="225"/>
        <v>0.2208675975516165</v>
      </c>
    </row>
    <row r="844" spans="1:34" x14ac:dyDescent="0.25">
      <c r="A844">
        <f>'WS2812D-F8-test'!C841</f>
        <v>0</v>
      </c>
      <c r="B844">
        <f>'WS2812D-F8-test'!D841</f>
        <v>255</v>
      </c>
      <c r="C844">
        <f>'WS2812D-F8-test'!E841</f>
        <v>71</v>
      </c>
      <c r="D844" s="3">
        <f>'WS2812D-F8-test'!V841</f>
        <v>24823.5</v>
      </c>
      <c r="E844" s="3">
        <f>'WS2812D-F8-test'!W841</f>
        <v>-102.22393464009104</v>
      </c>
      <c r="F844" s="3">
        <f>'WS2812D-F8-test'!X841</f>
        <v>19211.254436586045</v>
      </c>
      <c r="G844" s="3">
        <f>'WS2812D-F8-test'!Y841</f>
        <v>5178.4909639336702</v>
      </c>
      <c r="H844" s="3">
        <f>'WS2812D-F8-test'!AP841</f>
        <v>28687.5</v>
      </c>
      <c r="I844" s="3">
        <f>'WS2812D-F8-test'!AQ841</f>
        <v>-302.34762543031741</v>
      </c>
      <c r="J844" s="3">
        <f>'WS2812D-F8-test'!AR841</f>
        <v>23476.832586500703</v>
      </c>
      <c r="K844" s="3">
        <f>'WS2812D-F8-test'!AS841</f>
        <v>7115.8803011717846</v>
      </c>
      <c r="L844" s="3">
        <f>'WS2812D-F8-test'!BJ841</f>
        <v>21683</v>
      </c>
      <c r="M844" s="3">
        <f>'WS2812D-F8-test'!BK841</f>
        <v>-338.28961752854298</v>
      </c>
      <c r="N844" s="3">
        <f>'WS2812D-F8-test'!BL841</f>
        <v>18622.382468648131</v>
      </c>
      <c r="O844" s="3">
        <f>'WS2812D-F8-test'!BM841</f>
        <v>5480.807330521533</v>
      </c>
      <c r="Q844" t="str">
        <f t="shared" si="226"/>
        <v>0,255,71</v>
      </c>
      <c r="S844" s="3" cm="1">
        <f t="array" ref="S844">SUM((T$2:V$2)*(T844:V844))/SUM(T$2:V$2)*3</f>
        <v>1.4938673341677098</v>
      </c>
      <c r="T844" s="3">
        <f t="shared" si="211"/>
        <v>0</v>
      </c>
      <c r="U844" s="3">
        <f t="shared" si="212"/>
        <v>1</v>
      </c>
      <c r="V844" s="3">
        <f t="shared" si="213"/>
        <v>0.27843137254901962</v>
      </c>
      <c r="W844" s="3">
        <f t="shared" si="214"/>
        <v>1.5057736720554273</v>
      </c>
      <c r="X844" s="3">
        <f t="shared" si="215"/>
        <v>-1.1436645792574406E-2</v>
      </c>
      <c r="Y844" s="3">
        <f t="shared" si="216"/>
        <v>0.98493709665736695</v>
      </c>
      <c r="Z844" s="3">
        <f t="shared" si="217"/>
        <v>0.20457006403410544</v>
      </c>
      <c r="AA844" s="3">
        <f t="shared" si="218"/>
        <v>1.5956794994383536</v>
      </c>
      <c r="AB844" s="3">
        <f t="shared" si="219"/>
        <v>-4.2797340536514829E-2</v>
      </c>
      <c r="AC844" s="3">
        <f t="shared" si="220"/>
        <v>0.99960954789759049</v>
      </c>
      <c r="AD844" s="3">
        <f t="shared" si="221"/>
        <v>0.22877651541544455</v>
      </c>
      <c r="AE844" s="3">
        <f t="shared" si="222"/>
        <v>1.6101758045292014</v>
      </c>
      <c r="AF844" s="3">
        <f t="shared" si="223"/>
        <v>-6.1200714833410802E-2</v>
      </c>
      <c r="AG844" s="3">
        <f t="shared" si="224"/>
        <v>0.98604633757756255</v>
      </c>
      <c r="AH844" s="3">
        <f t="shared" si="225"/>
        <v>0.22472615784939956</v>
      </c>
    </row>
    <row r="845" spans="1:34" x14ac:dyDescent="0.25">
      <c r="A845">
        <f>'WS2812D-F8-test'!C842</f>
        <v>0</v>
      </c>
      <c r="B845">
        <f>'WS2812D-F8-test'!D842</f>
        <v>255</v>
      </c>
      <c r="C845">
        <f>'WS2812D-F8-test'!E842</f>
        <v>72</v>
      </c>
      <c r="D845" s="3">
        <f>'WS2812D-F8-test'!V842</f>
        <v>24927.5</v>
      </c>
      <c r="E845" s="3">
        <f>'WS2812D-F8-test'!W842</f>
        <v>-102.31642626894211</v>
      </c>
      <c r="F845" s="3">
        <f>'WS2812D-F8-test'!X842</f>
        <v>19205.335182978677</v>
      </c>
      <c r="G845" s="3">
        <f>'WS2812D-F8-test'!Y842</f>
        <v>5289.9343402818467</v>
      </c>
      <c r="H845" s="3">
        <f>'WS2812D-F8-test'!AP842</f>
        <v>28801.5</v>
      </c>
      <c r="I845" s="3">
        <f>'WS2812D-F8-test'!AQ842</f>
        <v>-302.22906721282999</v>
      </c>
      <c r="J845" s="3">
        <f>'WS2812D-F8-test'!AR842</f>
        <v>23473.053041733925</v>
      </c>
      <c r="K845" s="3">
        <f>'WS2812D-F8-test'!AS842</f>
        <v>7239.4235615280304</v>
      </c>
      <c r="L845" s="3">
        <f>'WS2812D-F8-test'!BJ842</f>
        <v>21767.5</v>
      </c>
      <c r="M845" s="3">
        <f>'WS2812D-F8-test'!BK842</f>
        <v>-338.72346035105079</v>
      </c>
      <c r="N845" s="3">
        <f>'WS2812D-F8-test'!BL842</f>
        <v>18615.805741951655</v>
      </c>
      <c r="O845" s="3">
        <f>'WS2812D-F8-test'!BM842</f>
        <v>5578.3206534446144</v>
      </c>
      <c r="Q845" t="str">
        <f t="shared" si="226"/>
        <v>0,255,72</v>
      </c>
      <c r="S845" s="3" cm="1">
        <f t="array" ref="S845">SUM((T$2:V$2)*(T845:V845))/SUM(T$2:V$2)*3</f>
        <v>1.4996245306633291</v>
      </c>
      <c r="T845" s="3">
        <f t="shared" si="211"/>
        <v>0</v>
      </c>
      <c r="U845" s="3">
        <f t="shared" si="212"/>
        <v>1</v>
      </c>
      <c r="V845" s="3">
        <f t="shared" si="213"/>
        <v>0.28235294117647058</v>
      </c>
      <c r="W845" s="3">
        <f t="shared" si="214"/>
        <v>1.5120943235687372</v>
      </c>
      <c r="X845" s="3">
        <f t="shared" si="215"/>
        <v>-1.144567924159539E-2</v>
      </c>
      <c r="Y845" s="3">
        <f t="shared" si="216"/>
        <v>0.98463330938749949</v>
      </c>
      <c r="Z845" s="3">
        <f t="shared" si="217"/>
        <v>0.20897860371605353</v>
      </c>
      <c r="AA845" s="3">
        <f t="shared" si="218"/>
        <v>1.6020293541529351</v>
      </c>
      <c r="AB845" s="3">
        <f t="shared" si="219"/>
        <v>-4.2780986094968339E-2</v>
      </c>
      <c r="AC845" s="3">
        <f t="shared" si="220"/>
        <v>0.99944847315879182</v>
      </c>
      <c r="AD845" s="3">
        <f t="shared" si="221"/>
        <v>0.23275337446794833</v>
      </c>
      <c r="AE845" s="3">
        <f t="shared" si="222"/>
        <v>1.6164705005959477</v>
      </c>
      <c r="AF845" s="3">
        <f t="shared" si="223"/>
        <v>-6.1275894350171924E-2</v>
      </c>
      <c r="AG845" s="3">
        <f t="shared" si="224"/>
        <v>0.98569754136869969</v>
      </c>
      <c r="AH845" s="3">
        <f t="shared" si="225"/>
        <v>0.22873562048999987</v>
      </c>
    </row>
    <row r="846" spans="1:34" x14ac:dyDescent="0.25">
      <c r="A846">
        <f>'WS2812D-F8-test'!C843</f>
        <v>0</v>
      </c>
      <c r="B846">
        <f>'WS2812D-F8-test'!D843</f>
        <v>255</v>
      </c>
      <c r="C846">
        <f>'WS2812D-F8-test'!E843</f>
        <v>73</v>
      </c>
      <c r="D846" s="3">
        <f>'WS2812D-F8-test'!V843</f>
        <v>25025.5</v>
      </c>
      <c r="E846" s="3">
        <f>'WS2812D-F8-test'!W843</f>
        <v>-101.74244525314205</v>
      </c>
      <c r="F846" s="3">
        <f>'WS2812D-F8-test'!X843</f>
        <v>19199.102935466501</v>
      </c>
      <c r="G846" s="3">
        <f>'WS2812D-F8-test'!Y843</f>
        <v>5395.3229114957667</v>
      </c>
      <c r="H846" s="3">
        <f>'WS2812D-F8-test'!AP843</f>
        <v>28919</v>
      </c>
      <c r="I846" s="3">
        <f>'WS2812D-F8-test'!AQ843</f>
        <v>-302.36859455273185</v>
      </c>
      <c r="J846" s="3">
        <f>'WS2812D-F8-test'!AR843</f>
        <v>23476.968064303906</v>
      </c>
      <c r="K846" s="3">
        <f>'WS2812D-F8-test'!AS843</f>
        <v>7366.5132734228891</v>
      </c>
      <c r="L846" s="3">
        <f>'WS2812D-F8-test'!BJ843</f>
        <v>21857</v>
      </c>
      <c r="M846" s="3">
        <f>'WS2812D-F8-test'!BK843</f>
        <v>-337.72606314819757</v>
      </c>
      <c r="N846" s="3">
        <f>'WS2812D-F8-test'!BL843</f>
        <v>18605.02974048561</v>
      </c>
      <c r="O846" s="3">
        <f>'WS2812D-F8-test'!BM843</f>
        <v>5687.2012470536829</v>
      </c>
      <c r="Q846" t="str">
        <f t="shared" si="226"/>
        <v>0,255,73</v>
      </c>
      <c r="S846" s="3" cm="1">
        <f t="array" ref="S846">SUM((T$2:V$2)*(T846:V846))/SUM(T$2:V$2)*3</f>
        <v>1.5053817271589489</v>
      </c>
      <c r="T846" s="3">
        <f t="shared" si="211"/>
        <v>0</v>
      </c>
      <c r="U846" s="3">
        <f t="shared" si="212"/>
        <v>1</v>
      </c>
      <c r="V846" s="3">
        <f t="shared" si="213"/>
        <v>0.28627450980392155</v>
      </c>
      <c r="W846" s="3">
        <f t="shared" si="214"/>
        <v>1.5180503221101251</v>
      </c>
      <c r="X846" s="3">
        <f t="shared" si="215"/>
        <v>-1.1389619808869952E-2</v>
      </c>
      <c r="Y846" s="3">
        <f t="shared" si="216"/>
        <v>0.98431345867954767</v>
      </c>
      <c r="Z846" s="3">
        <f t="shared" si="217"/>
        <v>0.21314762401537415</v>
      </c>
      <c r="AA846" s="3">
        <f t="shared" si="218"/>
        <v>1.6085741605473503</v>
      </c>
      <c r="AB846" s="3">
        <f t="shared" si="219"/>
        <v>-4.2800233109413409E-2</v>
      </c>
      <c r="AC846" s="3">
        <f t="shared" si="220"/>
        <v>0.99961532162249933</v>
      </c>
      <c r="AD846" s="3">
        <f t="shared" si="221"/>
        <v>0.2368443938385863</v>
      </c>
      <c r="AE846" s="3">
        <f t="shared" si="222"/>
        <v>1.6231376638855781</v>
      </c>
      <c r="AF846" s="3">
        <f t="shared" si="223"/>
        <v>-6.1103057931452452E-2</v>
      </c>
      <c r="AG846" s="3">
        <f t="shared" si="224"/>
        <v>0.98512603693624845</v>
      </c>
      <c r="AH846" s="3">
        <f t="shared" si="225"/>
        <v>0.2332124720552603</v>
      </c>
    </row>
    <row r="847" spans="1:34" x14ac:dyDescent="0.25">
      <c r="A847">
        <f>'WS2812D-F8-test'!C844</f>
        <v>0</v>
      </c>
      <c r="B847">
        <f>'WS2812D-F8-test'!D844</f>
        <v>255</v>
      </c>
      <c r="C847">
        <f>'WS2812D-F8-test'!E844</f>
        <v>74</v>
      </c>
      <c r="D847" s="3">
        <f>'WS2812D-F8-test'!V844</f>
        <v>25114.5</v>
      </c>
      <c r="E847" s="3">
        <f>'WS2812D-F8-test'!W844</f>
        <v>-101.57483972119741</v>
      </c>
      <c r="F847" s="3">
        <f>'WS2812D-F8-test'!X844</f>
        <v>19192.40730826401</v>
      </c>
      <c r="G847" s="3">
        <f>'WS2812D-F8-test'!Y844</f>
        <v>5490.7784009964616</v>
      </c>
      <c r="H847" s="3">
        <f>'WS2812D-F8-test'!AP844</f>
        <v>29033.5</v>
      </c>
      <c r="I847" s="3">
        <f>'WS2812D-F8-test'!AQ844</f>
        <v>-302.06992937270911</v>
      </c>
      <c r="J847" s="3">
        <f>'WS2812D-F8-test'!AR844</f>
        <v>23465.50805448812</v>
      </c>
      <c r="K847" s="3">
        <f>'WS2812D-F8-test'!AS844</f>
        <v>7493.2712708629224</v>
      </c>
      <c r="L847" s="3">
        <f>'WS2812D-F8-test'!BJ844</f>
        <v>21939.5</v>
      </c>
      <c r="M847" s="3">
        <f>'WS2812D-F8-test'!BK844</f>
        <v>-337.47796188415214</v>
      </c>
      <c r="N847" s="3">
        <f>'WS2812D-F8-test'!BL844</f>
        <v>18603.050106829131</v>
      </c>
      <c r="O847" s="3">
        <f>'WS2812D-F8-test'!BM844</f>
        <v>5783.1023383046486</v>
      </c>
      <c r="Q847" t="str">
        <f t="shared" si="226"/>
        <v>0,255,74</v>
      </c>
      <c r="S847" s="3" cm="1">
        <f t="array" ref="S847">SUM((T$2:V$2)*(T847:V847))/SUM(T$2:V$2)*3</f>
        <v>1.5111389236545683</v>
      </c>
      <c r="T847" s="3">
        <f t="shared" si="211"/>
        <v>0</v>
      </c>
      <c r="U847" s="3">
        <f t="shared" si="212"/>
        <v>1</v>
      </c>
      <c r="V847" s="3">
        <f t="shared" si="213"/>
        <v>0.29019607843137257</v>
      </c>
      <c r="W847" s="3">
        <f t="shared" si="214"/>
        <v>1.5234593411936308</v>
      </c>
      <c r="X847" s="3">
        <f t="shared" si="215"/>
        <v>-1.1373250154153471E-2</v>
      </c>
      <c r="Y847" s="3">
        <f t="shared" si="216"/>
        <v>0.98396982645109177</v>
      </c>
      <c r="Z847" s="3">
        <f t="shared" si="217"/>
        <v>0.2169237058886373</v>
      </c>
      <c r="AA847" s="3">
        <f t="shared" si="218"/>
        <v>1.6149518655019079</v>
      </c>
      <c r="AB847" s="3">
        <f t="shared" si="219"/>
        <v>-4.2759033921941053E-2</v>
      </c>
      <c r="AC847" s="3">
        <f t="shared" si="220"/>
        <v>0.99912692468540421</v>
      </c>
      <c r="AD847" s="3">
        <f t="shared" si="221"/>
        <v>0.24092473531689149</v>
      </c>
      <c r="AE847" s="3">
        <f t="shared" si="222"/>
        <v>1.6292833730631704</v>
      </c>
      <c r="AF847" s="3">
        <f t="shared" si="223"/>
        <v>-6.1060065095865271E-2</v>
      </c>
      <c r="AG847" s="3">
        <f t="shared" si="224"/>
        <v>0.98502104721321693</v>
      </c>
      <c r="AH847" s="3">
        <f t="shared" si="225"/>
        <v>0.23715564444481008</v>
      </c>
    </row>
    <row r="848" spans="1:34" x14ac:dyDescent="0.25">
      <c r="A848">
        <f>'WS2812D-F8-test'!C845</f>
        <v>0</v>
      </c>
      <c r="B848">
        <f>'WS2812D-F8-test'!D845</f>
        <v>255</v>
      </c>
      <c r="C848">
        <f>'WS2812D-F8-test'!E845</f>
        <v>75</v>
      </c>
      <c r="D848" s="3">
        <f>'WS2812D-F8-test'!V845</f>
        <v>25214.5</v>
      </c>
      <c r="E848" s="3">
        <f>'WS2812D-F8-test'!W845</f>
        <v>-101.44609710322044</v>
      </c>
      <c r="F848" s="3">
        <f>'WS2812D-F8-test'!X845</f>
        <v>19185.171707728419</v>
      </c>
      <c r="G848" s="3">
        <f>'WS2812D-F8-test'!Y845</f>
        <v>5594.526541228739</v>
      </c>
      <c r="H848" s="3">
        <f>'WS2812D-F8-test'!AP845</f>
        <v>29149</v>
      </c>
      <c r="I848" s="3">
        <f>'WS2812D-F8-test'!AQ845</f>
        <v>-303.17363612937947</v>
      </c>
      <c r="J848" s="3">
        <f>'WS2812D-F8-test'!AR845</f>
        <v>23480.172811828368</v>
      </c>
      <c r="K848" s="3">
        <f>'WS2812D-F8-test'!AS845</f>
        <v>7608.7825516399289</v>
      </c>
      <c r="L848" s="3">
        <f>'WS2812D-F8-test'!BJ845</f>
        <v>22021.5</v>
      </c>
      <c r="M848" s="3">
        <f>'WS2812D-F8-test'!BK845</f>
        <v>-336.65023447642449</v>
      </c>
      <c r="N848" s="3">
        <f>'WS2812D-F8-test'!BL845</f>
        <v>18595.404465689349</v>
      </c>
      <c r="O848" s="3">
        <f>'WS2812D-F8-test'!BM845</f>
        <v>5878.7971875467338</v>
      </c>
      <c r="Q848" t="str">
        <f t="shared" si="226"/>
        <v>0,255,75</v>
      </c>
      <c r="S848" s="3" cm="1">
        <f t="array" ref="S848">SUM((T$2:V$2)*(T848:V848))/SUM(T$2:V$2)*3</f>
        <v>1.5168961201501876</v>
      </c>
      <c r="T848" s="3">
        <f t="shared" si="211"/>
        <v>0</v>
      </c>
      <c r="U848" s="3">
        <f t="shared" si="212"/>
        <v>1</v>
      </c>
      <c r="V848" s="3">
        <f t="shared" si="213"/>
        <v>0.29411764705882354</v>
      </c>
      <c r="W848" s="3">
        <f t="shared" si="214"/>
        <v>1.5295368907256595</v>
      </c>
      <c r="X848" s="3">
        <f t="shared" si="215"/>
        <v>-1.136067615269226E-2</v>
      </c>
      <c r="Y848" s="3">
        <f t="shared" si="216"/>
        <v>0.98359848177178577</v>
      </c>
      <c r="Z848" s="3">
        <f t="shared" si="217"/>
        <v>0.22102783309771742</v>
      </c>
      <c r="AA848" s="3">
        <f t="shared" si="218"/>
        <v>1.621385270936418</v>
      </c>
      <c r="AB848" s="3">
        <f t="shared" si="219"/>
        <v>-4.2911284082402024E-2</v>
      </c>
      <c r="AC848" s="3">
        <f t="shared" si="220"/>
        <v>0.99975189994138991</v>
      </c>
      <c r="AD848" s="3">
        <f t="shared" si="221"/>
        <v>0.24464304484911295</v>
      </c>
      <c r="AE848" s="3">
        <f t="shared" si="222"/>
        <v>1.6353918355184744</v>
      </c>
      <c r="AF848" s="3">
        <f t="shared" si="223"/>
        <v>-6.0916630323421206E-2</v>
      </c>
      <c r="AG848" s="3">
        <f t="shared" si="224"/>
        <v>0.98461556120673432</v>
      </c>
      <c r="AH848" s="3">
        <f t="shared" si="225"/>
        <v>0.24109033676615235</v>
      </c>
    </row>
    <row r="849" spans="1:34" x14ac:dyDescent="0.25">
      <c r="A849">
        <f>'WS2812D-F8-test'!C846</f>
        <v>0</v>
      </c>
      <c r="B849">
        <f>'WS2812D-F8-test'!D846</f>
        <v>255</v>
      </c>
      <c r="C849">
        <f>'WS2812D-F8-test'!E846</f>
        <v>76</v>
      </c>
      <c r="D849" s="3">
        <f>'WS2812D-F8-test'!V846</f>
        <v>25308.5</v>
      </c>
      <c r="E849" s="3">
        <f>'WS2812D-F8-test'!W846</f>
        <v>-100.82664963766493</v>
      </c>
      <c r="F849" s="3">
        <f>'WS2812D-F8-test'!X846</f>
        <v>19179.022404627882</v>
      </c>
      <c r="G849" s="3">
        <f>'WS2812D-F8-test'!Y846</f>
        <v>5695.1524096761968</v>
      </c>
      <c r="H849" s="3">
        <f>'WS2812D-F8-test'!AP846</f>
        <v>29267</v>
      </c>
      <c r="I849" s="3">
        <f>'WS2812D-F8-test'!AQ846</f>
        <v>-301.86714711104912</v>
      </c>
      <c r="J849" s="3">
        <f>'WS2812D-F8-test'!AR846</f>
        <v>23469.057281196881</v>
      </c>
      <c r="K849" s="3">
        <f>'WS2812D-F8-test'!AS846</f>
        <v>7743.4157973708006</v>
      </c>
      <c r="L849" s="3">
        <f>'WS2812D-F8-test'!BJ846</f>
        <v>22105</v>
      </c>
      <c r="M849" s="3">
        <f>'WS2812D-F8-test'!BK846</f>
        <v>-337.155705124919</v>
      </c>
      <c r="N849" s="3">
        <f>'WS2812D-F8-test'!BL846</f>
        <v>18589.47886131311</v>
      </c>
      <c r="O849" s="3">
        <f>'WS2812D-F8-test'!BM846</f>
        <v>5976.7775342165642</v>
      </c>
      <c r="Q849" t="str">
        <f t="shared" si="226"/>
        <v>0,255,76</v>
      </c>
      <c r="S849" s="3" cm="1">
        <f t="array" ref="S849">SUM((T$2:V$2)*(T849:V849))/SUM(T$2:V$2)*3</f>
        <v>1.5226533166458072</v>
      </c>
      <c r="T849" s="3">
        <f t="shared" si="211"/>
        <v>0</v>
      </c>
      <c r="U849" s="3">
        <f t="shared" si="212"/>
        <v>1</v>
      </c>
      <c r="V849" s="3">
        <f t="shared" si="213"/>
        <v>0.29803921568627451</v>
      </c>
      <c r="W849" s="3">
        <f t="shared" si="214"/>
        <v>1.5352497872857664</v>
      </c>
      <c r="X849" s="3">
        <f t="shared" si="215"/>
        <v>-1.1300176114247874E-2</v>
      </c>
      <c r="Y849" s="3">
        <f t="shared" si="216"/>
        <v>0.98328288792762697</v>
      </c>
      <c r="Z849" s="3">
        <f t="shared" si="217"/>
        <v>0.22500844772568016</v>
      </c>
      <c r="AA849" s="3">
        <f t="shared" si="218"/>
        <v>1.6279579275708094</v>
      </c>
      <c r="AB849" s="3">
        <f t="shared" si="219"/>
        <v>-4.273106124560308E-2</v>
      </c>
      <c r="AC849" s="3">
        <f t="shared" si="220"/>
        <v>0.99927818384499301</v>
      </c>
      <c r="AD849" s="3">
        <f t="shared" si="221"/>
        <v>0.24897689066562184</v>
      </c>
      <c r="AE849" s="3">
        <f t="shared" si="222"/>
        <v>1.6416120381406436</v>
      </c>
      <c r="AF849" s="3">
        <f t="shared" si="223"/>
        <v>-6.1004222043554046E-2</v>
      </c>
      <c r="AG849" s="3">
        <f t="shared" si="224"/>
        <v>0.98430129722146631</v>
      </c>
      <c r="AH849" s="3">
        <f t="shared" si="225"/>
        <v>0.24511900205731085</v>
      </c>
    </row>
    <row r="850" spans="1:34" x14ac:dyDescent="0.25">
      <c r="A850">
        <f>'WS2812D-F8-test'!C847</f>
        <v>0</v>
      </c>
      <c r="B850">
        <f>'WS2812D-F8-test'!D847</f>
        <v>255</v>
      </c>
      <c r="C850">
        <f>'WS2812D-F8-test'!E847</f>
        <v>77</v>
      </c>
      <c r="D850" s="3">
        <f>'WS2812D-F8-test'!V847</f>
        <v>25410</v>
      </c>
      <c r="E850" s="3">
        <f>'WS2812D-F8-test'!W847</f>
        <v>-100.29178430275249</v>
      </c>
      <c r="F850" s="3">
        <f>'WS2812D-F8-test'!X847</f>
        <v>19173.344232736548</v>
      </c>
      <c r="G850" s="3">
        <f>'WS2812D-F8-test'!Y847</f>
        <v>5799.0095187809311</v>
      </c>
      <c r="H850" s="3">
        <f>'WS2812D-F8-test'!AP847</f>
        <v>29384.5</v>
      </c>
      <c r="I850" s="3">
        <f>'WS2812D-F8-test'!AQ847</f>
        <v>-301.7419853577735</v>
      </c>
      <c r="J850" s="3">
        <f>'WS2812D-F8-test'!AR847</f>
        <v>23464.820707508654</v>
      </c>
      <c r="K850" s="3">
        <f>'WS2812D-F8-test'!AS847</f>
        <v>7870.4890056921686</v>
      </c>
      <c r="L850" s="3">
        <f>'WS2812D-F8-test'!BJ847</f>
        <v>22191</v>
      </c>
      <c r="M850" s="3">
        <f>'WS2812D-F8-test'!BK847</f>
        <v>-335.87387141325451</v>
      </c>
      <c r="N850" s="3">
        <f>'WS2812D-F8-test'!BL847</f>
        <v>18588.20368906299</v>
      </c>
      <c r="O850" s="3">
        <f>'WS2812D-F8-test'!BM847</f>
        <v>6075.0254399373116</v>
      </c>
      <c r="Q850" t="str">
        <f t="shared" si="226"/>
        <v>0,255,77</v>
      </c>
      <c r="S850" s="3" cm="1">
        <f t="array" ref="S850">SUM((T$2:V$2)*(T850:V850))/SUM(T$2:V$2)*3</f>
        <v>1.528410513141427</v>
      </c>
      <c r="T850" s="3">
        <f t="shared" si="211"/>
        <v>0</v>
      </c>
      <c r="U850" s="3">
        <f t="shared" si="212"/>
        <v>1</v>
      </c>
      <c r="V850" s="3">
        <f t="shared" si="213"/>
        <v>0.30196078431372547</v>
      </c>
      <c r="W850" s="3">
        <f t="shared" si="214"/>
        <v>1.5414185000607754</v>
      </c>
      <c r="X850" s="3">
        <f t="shared" si="215"/>
        <v>-1.1247937021953333E-2</v>
      </c>
      <c r="Y850" s="3">
        <f t="shared" si="216"/>
        <v>0.98299147342655546</v>
      </c>
      <c r="Z850" s="3">
        <f t="shared" si="217"/>
        <v>0.22911688558662732</v>
      </c>
      <c r="AA850" s="3">
        <f t="shared" si="218"/>
        <v>1.6345027339652245</v>
      </c>
      <c r="AB850" s="3">
        <f t="shared" si="219"/>
        <v>-4.2713795883309501E-2</v>
      </c>
      <c r="AC850" s="3">
        <f t="shared" si="220"/>
        <v>0.99909763167737986</v>
      </c>
      <c r="AD850" s="3">
        <f t="shared" si="221"/>
        <v>0.25306737878602853</v>
      </c>
      <c r="AE850" s="3">
        <f t="shared" si="222"/>
        <v>1.648018474374255</v>
      </c>
      <c r="AF850" s="3">
        <f t="shared" si="223"/>
        <v>-6.0782096347307656E-2</v>
      </c>
      <c r="AG850" s="3">
        <f t="shared" si="224"/>
        <v>0.98423366855647598</v>
      </c>
      <c r="AH850" s="3">
        <f t="shared" si="225"/>
        <v>0.24915866859411098</v>
      </c>
    </row>
    <row r="851" spans="1:34" x14ac:dyDescent="0.25">
      <c r="A851">
        <f>'WS2812D-F8-test'!C848</f>
        <v>0</v>
      </c>
      <c r="B851">
        <f>'WS2812D-F8-test'!D848</f>
        <v>255</v>
      </c>
      <c r="C851">
        <f>'WS2812D-F8-test'!E848</f>
        <v>78</v>
      </c>
      <c r="D851" s="3">
        <f>'WS2812D-F8-test'!V848</f>
        <v>25511.5</v>
      </c>
      <c r="E851" s="3">
        <f>'WS2812D-F8-test'!W848</f>
        <v>-100.5277843504972</v>
      </c>
      <c r="F851" s="3">
        <f>'WS2812D-F8-test'!X848</f>
        <v>19169.821272723573</v>
      </c>
      <c r="G851" s="3">
        <f>'WS2812D-F8-test'!Y848</f>
        <v>5901.5628297818384</v>
      </c>
      <c r="H851" s="3">
        <f>'WS2812D-F8-test'!AP848</f>
        <v>29499</v>
      </c>
      <c r="I851" s="3">
        <f>'WS2812D-F8-test'!AQ848</f>
        <v>-302.32700386241834</v>
      </c>
      <c r="J851" s="3">
        <f>'WS2812D-F8-test'!AR848</f>
        <v>23468.826426009153</v>
      </c>
      <c r="K851" s="3">
        <f>'WS2812D-F8-test'!AS848</f>
        <v>7986.1141737646149</v>
      </c>
      <c r="L851" s="3">
        <f>'WS2812D-F8-test'!BJ848</f>
        <v>22273.5</v>
      </c>
      <c r="M851" s="3">
        <f>'WS2812D-F8-test'!BK848</f>
        <v>-335.64759235997883</v>
      </c>
      <c r="N851" s="3">
        <f>'WS2812D-F8-test'!BL848</f>
        <v>18580.676948429231</v>
      </c>
      <c r="O851" s="3">
        <f>'WS2812D-F8-test'!BM848</f>
        <v>6172.7781226017842</v>
      </c>
      <c r="Q851" t="str">
        <f t="shared" si="226"/>
        <v>0,255,78</v>
      </c>
      <c r="S851" s="3" cm="1">
        <f t="array" ref="S851">SUM((T$2:V$2)*(T851:V851))/SUM(T$2:V$2)*3</f>
        <v>1.5341677096370465</v>
      </c>
      <c r="T851" s="3">
        <f t="shared" si="211"/>
        <v>0</v>
      </c>
      <c r="U851" s="3">
        <f t="shared" si="212"/>
        <v>1</v>
      </c>
      <c r="V851" s="3">
        <f t="shared" si="213"/>
        <v>0.30588235294117649</v>
      </c>
      <c r="W851" s="3">
        <f t="shared" si="214"/>
        <v>1.5475872128357846</v>
      </c>
      <c r="X851" s="3">
        <f t="shared" si="215"/>
        <v>-1.1270986614946063E-2</v>
      </c>
      <c r="Y851" s="3">
        <f t="shared" si="216"/>
        <v>0.98281066846782517</v>
      </c>
      <c r="Z851" s="3">
        <f t="shared" si="217"/>
        <v>0.2331737470698092</v>
      </c>
      <c r="AA851" s="3">
        <f t="shared" si="218"/>
        <v>1.6408804389197822</v>
      </c>
      <c r="AB851" s="3">
        <f t="shared" si="219"/>
        <v>-4.2794495906813487E-2</v>
      </c>
      <c r="AC851" s="3">
        <f t="shared" si="220"/>
        <v>0.99926834537465903</v>
      </c>
      <c r="AD851" s="3">
        <f t="shared" si="221"/>
        <v>0.25678935435167449</v>
      </c>
      <c r="AE851" s="3">
        <f t="shared" si="222"/>
        <v>1.6541641835518475</v>
      </c>
      <c r="AF851" s="3">
        <f t="shared" si="223"/>
        <v>-6.0742885026995624E-2</v>
      </c>
      <c r="AG851" s="3">
        <f t="shared" si="224"/>
        <v>0.98383448842944476</v>
      </c>
      <c r="AH851" s="3">
        <f t="shared" si="225"/>
        <v>0.25317797300721995</v>
      </c>
    </row>
    <row r="852" spans="1:34" x14ac:dyDescent="0.25">
      <c r="A852">
        <f>'WS2812D-F8-test'!C849</f>
        <v>0</v>
      </c>
      <c r="B852">
        <f>'WS2812D-F8-test'!D849</f>
        <v>255</v>
      </c>
      <c r="C852">
        <f>'WS2812D-F8-test'!E849</f>
        <v>79</v>
      </c>
      <c r="D852" s="3">
        <f>'WS2812D-F8-test'!V849</f>
        <v>25616</v>
      </c>
      <c r="E852" s="3">
        <f>'WS2812D-F8-test'!W849</f>
        <v>-100.81585438378536</v>
      </c>
      <c r="F852" s="3">
        <f>'WS2812D-F8-test'!X849</f>
        <v>19166.672397220405</v>
      </c>
      <c r="G852" s="3">
        <f>'WS2812D-F8-test'!Y849</f>
        <v>6005.3488955840894</v>
      </c>
      <c r="H852" s="3">
        <f>'WS2812D-F8-test'!AP849</f>
        <v>29624</v>
      </c>
      <c r="I852" s="3">
        <f>'WS2812D-F8-test'!AQ849</f>
        <v>-302.89195899277917</v>
      </c>
      <c r="J852" s="3">
        <f>'WS2812D-F8-test'!AR849</f>
        <v>23470.367008791378</v>
      </c>
      <c r="K852" s="3">
        <f>'WS2812D-F8-test'!AS849</f>
        <v>8122.1532985731983</v>
      </c>
      <c r="L852" s="3">
        <f>'WS2812D-F8-test'!BJ849</f>
        <v>22359</v>
      </c>
      <c r="M852" s="3">
        <f>'WS2812D-F8-test'!BK849</f>
        <v>-335.10637625619847</v>
      </c>
      <c r="N852" s="3">
        <f>'WS2812D-F8-test'!BL849</f>
        <v>18575.635796570376</v>
      </c>
      <c r="O852" s="3">
        <f>'WS2812D-F8-test'!BM849</f>
        <v>6270.3410668308697</v>
      </c>
      <c r="Q852" t="str">
        <f t="shared" si="226"/>
        <v>0,255,79</v>
      </c>
      <c r="S852" s="3" cm="1">
        <f t="array" ref="S852">SUM((T$2:V$2)*(T852:V852))/SUM(T$2:V$2)*3</f>
        <v>1.5399249061326659</v>
      </c>
      <c r="T852" s="3">
        <f t="shared" ref="T852:T915" si="227">A852/255</f>
        <v>0</v>
      </c>
      <c r="U852" s="3">
        <f t="shared" ref="U852:U915" si="228">B852/255</f>
        <v>1</v>
      </c>
      <c r="V852" s="3">
        <f t="shared" ref="V852:V915" si="229">C852/255</f>
        <v>0.30980392156862746</v>
      </c>
      <c r="W852" s="3">
        <f t="shared" ref="W852:W915" si="230">(D852-D$5)/(W$2-D$5)</f>
        <v>1.5539382520967546</v>
      </c>
      <c r="X852" s="3">
        <f t="shared" ref="X852:X915" si="231">(E852-E$5)/(X$2-E$5)</f>
        <v>-1.1299121766121443E-2</v>
      </c>
      <c r="Y852" s="3">
        <f t="shared" ref="Y852:Y915" si="232">(F852-F$5)/(Y$2-F$5)</f>
        <v>0.98264906223235837</v>
      </c>
      <c r="Z852" s="3">
        <f t="shared" ref="Z852:Z915" si="233">(G852-G$5)/(Z$2-G$5)</f>
        <v>0.23727937455989004</v>
      </c>
      <c r="AA852" s="3">
        <f t="shared" ref="AA852:AA915" si="234">(H852-H$5)/(AA$2-H$5)</f>
        <v>1.6478429989138408</v>
      </c>
      <c r="AB852" s="3">
        <f t="shared" ref="AB852:AB915" si="235">(I852-I$5)/(AB$2-I$5)</f>
        <v>-4.2872428300296493E-2</v>
      </c>
      <c r="AC852" s="3">
        <f t="shared" ref="AC852:AC915" si="236">(J852-J$5)/(AC$2-J$5)</f>
        <v>0.99933400115718241</v>
      </c>
      <c r="AD852" s="3">
        <f t="shared" ref="AD852:AD915" si="237">(K852-K$5)/(AD$2-K$5)</f>
        <v>0.261168455432783</v>
      </c>
      <c r="AE852" s="3">
        <f t="shared" ref="AE852:AE915" si="238">(L852-L$5)/(AE$2-L$5)</f>
        <v>1.6605333730631704</v>
      </c>
      <c r="AF852" s="3">
        <f t="shared" ref="AF852:AF915" si="239">(M852-M$5)/(AF$2-M$5)</f>
        <v>-6.0649099068038538E-2</v>
      </c>
      <c r="AG852" s="3">
        <f t="shared" ref="AG852:AG915" si="240">(N852-N$5)/(AG$2-N$5)</f>
        <v>0.98356713131734019</v>
      </c>
      <c r="AH852" s="3">
        <f t="shared" ref="AH852:AH915" si="241">(O852-O$5)/(AH$2-O$5)</f>
        <v>0.25718947593079527</v>
      </c>
    </row>
    <row r="853" spans="1:34" x14ac:dyDescent="0.25">
      <c r="A853">
        <f>'WS2812D-F8-test'!C850</f>
        <v>0</v>
      </c>
      <c r="B853">
        <f>'WS2812D-F8-test'!D850</f>
        <v>255</v>
      </c>
      <c r="C853">
        <f>'WS2812D-F8-test'!E850</f>
        <v>80</v>
      </c>
      <c r="D853" s="3">
        <f>'WS2812D-F8-test'!V850</f>
        <v>25712.5</v>
      </c>
      <c r="E853" s="3">
        <f>'WS2812D-F8-test'!W850</f>
        <v>-100.57410388860811</v>
      </c>
      <c r="F853" s="3">
        <f>'WS2812D-F8-test'!X850</f>
        <v>19164.055743531455</v>
      </c>
      <c r="G853" s="3">
        <f>'WS2812D-F8-test'!Y850</f>
        <v>6107.5441517107038</v>
      </c>
      <c r="H853" s="3">
        <f>'WS2812D-F8-test'!AP850</f>
        <v>29734</v>
      </c>
      <c r="I853" s="3">
        <f>'WS2812D-F8-test'!AQ850</f>
        <v>-302.69315781011096</v>
      </c>
      <c r="J853" s="3">
        <f>'WS2812D-F8-test'!AR850</f>
        <v>23472.39750652455</v>
      </c>
      <c r="K853" s="3">
        <f>'WS2812D-F8-test'!AS850</f>
        <v>8236.3180478389459</v>
      </c>
      <c r="L853" s="3">
        <f>'WS2812D-F8-test'!BJ850</f>
        <v>22440</v>
      </c>
      <c r="M853" s="3">
        <f>'WS2812D-F8-test'!BK850</f>
        <v>-334.72797364483546</v>
      </c>
      <c r="N853" s="3">
        <f>'WS2812D-F8-test'!BL850</f>
        <v>18572.173927162403</v>
      </c>
      <c r="O853" s="3">
        <f>'WS2812D-F8-test'!BM850</f>
        <v>6368.0723274988613</v>
      </c>
      <c r="Q853" t="str">
        <f t="shared" si="226"/>
        <v>0,255,80</v>
      </c>
      <c r="S853" s="3" cm="1">
        <f t="array" ref="S853">SUM((T$2:V$2)*(T853:V853))/SUM(T$2:V$2)*3</f>
        <v>1.5456821026282852</v>
      </c>
      <c r="T853" s="3">
        <f t="shared" si="227"/>
        <v>0</v>
      </c>
      <c r="U853" s="3">
        <f t="shared" si="228"/>
        <v>1</v>
      </c>
      <c r="V853" s="3">
        <f t="shared" si="229"/>
        <v>0.31372549019607843</v>
      </c>
      <c r="W853" s="3">
        <f t="shared" si="230"/>
        <v>1.5598030873951623</v>
      </c>
      <c r="X853" s="3">
        <f t="shared" si="231"/>
        <v>-1.1275510539882818E-2</v>
      </c>
      <c r="Y853" s="3">
        <f t="shared" si="232"/>
        <v>0.98251477062515891</v>
      </c>
      <c r="Z853" s="3">
        <f t="shared" si="233"/>
        <v>0.24132207190722682</v>
      </c>
      <c r="AA853" s="3">
        <f t="shared" si="234"/>
        <v>1.6539700517086124</v>
      </c>
      <c r="AB853" s="3">
        <f t="shared" si="235"/>
        <v>-4.2845004791490247E-2</v>
      </c>
      <c r="AC853" s="3">
        <f t="shared" si="236"/>
        <v>0.99942053588879265</v>
      </c>
      <c r="AD853" s="3">
        <f t="shared" si="237"/>
        <v>0.26484342009929029</v>
      </c>
      <c r="AE853" s="3">
        <f t="shared" si="238"/>
        <v>1.6665673420738976</v>
      </c>
      <c r="AF853" s="3">
        <f t="shared" si="239"/>
        <v>-6.0583526644138623E-2</v>
      </c>
      <c r="AG853" s="3">
        <f t="shared" si="240"/>
        <v>0.98338353133199707</v>
      </c>
      <c r="AH853" s="3">
        <f t="shared" si="241"/>
        <v>0.26120789953406198</v>
      </c>
    </row>
    <row r="854" spans="1:34" x14ac:dyDescent="0.25">
      <c r="A854">
        <f>'WS2812D-F8-test'!C851</f>
        <v>0</v>
      </c>
      <c r="B854">
        <f>'WS2812D-F8-test'!D851</f>
        <v>255</v>
      </c>
      <c r="C854">
        <f>'WS2812D-F8-test'!E851</f>
        <v>81</v>
      </c>
      <c r="D854" s="3">
        <f>'WS2812D-F8-test'!V851</f>
        <v>25821</v>
      </c>
      <c r="E854" s="3">
        <f>'WS2812D-F8-test'!W851</f>
        <v>-98.319222854060939</v>
      </c>
      <c r="F854" s="3">
        <f>'WS2812D-F8-test'!X851</f>
        <v>19157.397952377309</v>
      </c>
      <c r="G854" s="3">
        <f>'WS2812D-F8-test'!Y851</f>
        <v>6218.2831140463259</v>
      </c>
      <c r="H854" s="3">
        <f>'WS2812D-F8-test'!AP851</f>
        <v>29859</v>
      </c>
      <c r="I854" s="3">
        <f>'WS2812D-F8-test'!AQ851</f>
        <v>-302.10294705164887</v>
      </c>
      <c r="J854" s="3">
        <f>'WS2812D-F8-test'!AR851</f>
        <v>23467.793199095377</v>
      </c>
      <c r="K854" s="3">
        <f>'WS2812D-F8-test'!AS851</f>
        <v>8375.6215310373154</v>
      </c>
      <c r="L854" s="3">
        <f>'WS2812D-F8-test'!BJ851</f>
        <v>22523.5</v>
      </c>
      <c r="M854" s="3">
        <f>'WS2812D-F8-test'!BK851</f>
        <v>-334.46918244646031</v>
      </c>
      <c r="N854" s="3">
        <f>'WS2812D-F8-test'!BL851</f>
        <v>18564.550139829258</v>
      </c>
      <c r="O854" s="3">
        <f>'WS2812D-F8-test'!BM851</f>
        <v>6463.8265243073984</v>
      </c>
      <c r="Q854" t="str">
        <f t="shared" si="226"/>
        <v>0,255,81</v>
      </c>
      <c r="S854" s="3" cm="1">
        <f t="array" ref="S854">SUM((T$2:V$2)*(T854:V854))/SUM(T$2:V$2)*3</f>
        <v>1.5514392991239048</v>
      </c>
      <c r="T854" s="3">
        <f t="shared" si="227"/>
        <v>0</v>
      </c>
      <c r="U854" s="3">
        <f t="shared" si="228"/>
        <v>1</v>
      </c>
      <c r="V854" s="3">
        <f t="shared" si="229"/>
        <v>0.31764705882352939</v>
      </c>
      <c r="W854" s="3">
        <f t="shared" si="230"/>
        <v>1.5663972286374135</v>
      </c>
      <c r="X854" s="3">
        <f t="shared" si="231"/>
        <v>-1.1055281389126207E-2</v>
      </c>
      <c r="Y854" s="3">
        <f t="shared" si="232"/>
        <v>0.9821730802141333</v>
      </c>
      <c r="Z854" s="3">
        <f t="shared" si="233"/>
        <v>0.24570274598398034</v>
      </c>
      <c r="AA854" s="3">
        <f t="shared" si="234"/>
        <v>1.660932611702671</v>
      </c>
      <c r="AB854" s="3">
        <f t="shared" si="235"/>
        <v>-4.2763588525676369E-2</v>
      </c>
      <c r="AC854" s="3">
        <f t="shared" si="236"/>
        <v>0.9992243118294768</v>
      </c>
      <c r="AD854" s="3">
        <f t="shared" si="237"/>
        <v>0.26932760091664348</v>
      </c>
      <c r="AE854" s="3">
        <f t="shared" si="238"/>
        <v>1.6727875446960667</v>
      </c>
      <c r="AF854" s="3">
        <f t="shared" si="239"/>
        <v>-6.0538681377082203E-2</v>
      </c>
      <c r="AG854" s="3">
        <f t="shared" si="240"/>
        <v>0.98297920434051633</v>
      </c>
      <c r="AH854" s="3">
        <f t="shared" si="241"/>
        <v>0.2651450320537625</v>
      </c>
    </row>
    <row r="855" spans="1:34" x14ac:dyDescent="0.25">
      <c r="A855">
        <f>'WS2812D-F8-test'!C852</f>
        <v>0</v>
      </c>
      <c r="B855">
        <f>'WS2812D-F8-test'!D852</f>
        <v>255</v>
      </c>
      <c r="C855">
        <f>'WS2812D-F8-test'!E852</f>
        <v>82</v>
      </c>
      <c r="D855" s="3">
        <f>'WS2812D-F8-test'!V852</f>
        <v>25918</v>
      </c>
      <c r="E855" s="3">
        <f>'WS2812D-F8-test'!W852</f>
        <v>-98.112501641229272</v>
      </c>
      <c r="F855" s="3">
        <f>'WS2812D-F8-test'!X852</f>
        <v>19150.148249553971</v>
      </c>
      <c r="G855" s="3">
        <f>'WS2812D-F8-test'!Y852</f>
        <v>6315.2700656562056</v>
      </c>
      <c r="H855" s="3">
        <f>'WS2812D-F8-test'!AP852</f>
        <v>29971</v>
      </c>
      <c r="I855" s="3">
        <f>'WS2812D-F8-test'!AQ852</f>
        <v>-301.55870827678189</v>
      </c>
      <c r="J855" s="3">
        <f>'WS2812D-F8-test'!AR852</f>
        <v>23465.294045162431</v>
      </c>
      <c r="K855" s="3">
        <f>'WS2812D-F8-test'!AS852</f>
        <v>8500.0394913206146</v>
      </c>
      <c r="L855" s="3">
        <f>'WS2812D-F8-test'!BJ852</f>
        <v>22614</v>
      </c>
      <c r="M855" s="3">
        <f>'WS2812D-F8-test'!BK852</f>
        <v>-334.14920058950804</v>
      </c>
      <c r="N855" s="3">
        <f>'WS2812D-F8-test'!BL852</f>
        <v>18560.825334898618</v>
      </c>
      <c r="O855" s="3">
        <f>'WS2812D-F8-test'!BM852</f>
        <v>6569.0847046523832</v>
      </c>
      <c r="Q855" t="str">
        <f t="shared" si="226"/>
        <v>0,255,82</v>
      </c>
      <c r="S855" s="3" cm="1">
        <f t="array" ref="S855">SUM((T$2:V$2)*(T855:V855))/SUM(T$2:V$2)*3</f>
        <v>1.5571964956195246</v>
      </c>
      <c r="T855" s="3">
        <f t="shared" si="227"/>
        <v>0</v>
      </c>
      <c r="U855" s="3">
        <f t="shared" si="228"/>
        <v>1</v>
      </c>
      <c r="V855" s="3">
        <f t="shared" si="229"/>
        <v>0.32156862745098042</v>
      </c>
      <c r="W855" s="3">
        <f t="shared" si="230"/>
        <v>1.5722924516834813</v>
      </c>
      <c r="X855" s="3">
        <f t="shared" si="231"/>
        <v>-1.1035091393978886E-2</v>
      </c>
      <c r="Y855" s="3">
        <f t="shared" si="232"/>
        <v>0.98180101177879686</v>
      </c>
      <c r="Z855" s="3">
        <f t="shared" si="233"/>
        <v>0.24953941029561691</v>
      </c>
      <c r="AA855" s="3">
        <f t="shared" si="234"/>
        <v>1.6671710654573475</v>
      </c>
      <c r="AB855" s="3">
        <f t="shared" si="235"/>
        <v>-4.2688513837312085E-2</v>
      </c>
      <c r="AC855" s="3">
        <f t="shared" si="236"/>
        <v>0.99911780414354989</v>
      </c>
      <c r="AD855" s="3">
        <f t="shared" si="237"/>
        <v>0.2733326165704309</v>
      </c>
      <c r="AE855" s="3">
        <f t="shared" si="238"/>
        <v>1.6795292014302741</v>
      </c>
      <c r="AF855" s="3">
        <f t="shared" si="239"/>
        <v>-6.0483232536788056E-2</v>
      </c>
      <c r="AG855" s="3">
        <f t="shared" si="240"/>
        <v>0.98278165958937791</v>
      </c>
      <c r="AH855" s="3">
        <f t="shared" si="241"/>
        <v>0.2694729405801049</v>
      </c>
    </row>
    <row r="856" spans="1:34" x14ac:dyDescent="0.25">
      <c r="A856">
        <f>'WS2812D-F8-test'!C853</f>
        <v>0</v>
      </c>
      <c r="B856">
        <f>'WS2812D-F8-test'!D853</f>
        <v>255</v>
      </c>
      <c r="C856">
        <f>'WS2812D-F8-test'!E853</f>
        <v>83</v>
      </c>
      <c r="D856" s="3">
        <f>'WS2812D-F8-test'!V853</f>
        <v>26013.5</v>
      </c>
      <c r="E856" s="3">
        <f>'WS2812D-F8-test'!W853</f>
        <v>-98.085634624012187</v>
      </c>
      <c r="F856" s="3">
        <f>'WS2812D-F8-test'!X853</f>
        <v>19149.484962825707</v>
      </c>
      <c r="G856" s="3">
        <f>'WS2812D-F8-test'!Y853</f>
        <v>6418.8663930230687</v>
      </c>
      <c r="H856" s="3">
        <f>'WS2812D-F8-test'!AP853</f>
        <v>30088.5</v>
      </c>
      <c r="I856" s="3">
        <f>'WS2812D-F8-test'!AQ853</f>
        <v>-301.78533488457242</v>
      </c>
      <c r="J856" s="3">
        <f>'WS2812D-F8-test'!AR853</f>
        <v>23464.950103107843</v>
      </c>
      <c r="K856" s="3">
        <f>'WS2812D-F8-test'!AS853</f>
        <v>8623.1536535000814</v>
      </c>
      <c r="L856" s="3">
        <f>'WS2812D-F8-test'!BJ853</f>
        <v>22695.5</v>
      </c>
      <c r="M856" s="3">
        <f>'WS2812D-F8-test'!BK853</f>
        <v>-333.81651719482028</v>
      </c>
      <c r="N856" s="3">
        <f>'WS2812D-F8-test'!BL853</f>
        <v>18558.374570032938</v>
      </c>
      <c r="O856" s="3">
        <f>'WS2812D-F8-test'!BM853</f>
        <v>6661.7545552460697</v>
      </c>
      <c r="Q856" t="str">
        <f t="shared" si="226"/>
        <v>0,255,83</v>
      </c>
      <c r="S856" s="3" cm="1">
        <f t="array" ref="S856">SUM((T$2:V$2)*(T856:V856))/SUM(T$2:V$2)*3</f>
        <v>1.5629536921151437</v>
      </c>
      <c r="T856" s="3">
        <f t="shared" si="227"/>
        <v>0</v>
      </c>
      <c r="U856" s="3">
        <f t="shared" si="228"/>
        <v>1</v>
      </c>
      <c r="V856" s="3">
        <f t="shared" si="229"/>
        <v>0.32549019607843138</v>
      </c>
      <c r="W856" s="3">
        <f t="shared" si="230"/>
        <v>1.5780965114865686</v>
      </c>
      <c r="X856" s="3">
        <f t="shared" si="231"/>
        <v>-1.1032467352934401E-2</v>
      </c>
      <c r="Y856" s="3">
        <f t="shared" si="232"/>
        <v>0.98176697065170815</v>
      </c>
      <c r="Z856" s="3">
        <f t="shared" si="233"/>
        <v>0.25363753200609013</v>
      </c>
      <c r="AA856" s="3">
        <f t="shared" si="234"/>
        <v>1.6737158718517626</v>
      </c>
      <c r="AB856" s="3">
        <f t="shared" si="235"/>
        <v>-4.2719775707543747E-2</v>
      </c>
      <c r="AC856" s="3">
        <f t="shared" si="236"/>
        <v>0.99910314619397578</v>
      </c>
      <c r="AD856" s="3">
        <f t="shared" si="237"/>
        <v>0.27729566294740859</v>
      </c>
      <c r="AE856" s="3">
        <f t="shared" si="238"/>
        <v>1.6856004171632897</v>
      </c>
      <c r="AF856" s="3">
        <f t="shared" si="239"/>
        <v>-6.0425582679398467E-2</v>
      </c>
      <c r="AG856" s="3">
        <f t="shared" si="240"/>
        <v>0.98265168345787446</v>
      </c>
      <c r="AH856" s="3">
        <f t="shared" si="241"/>
        <v>0.27328325380426277</v>
      </c>
    </row>
    <row r="857" spans="1:34" x14ac:dyDescent="0.25">
      <c r="A857">
        <f>'WS2812D-F8-test'!C854</f>
        <v>0</v>
      </c>
      <c r="B857">
        <f>'WS2812D-F8-test'!D854</f>
        <v>255</v>
      </c>
      <c r="C857">
        <f>'WS2812D-F8-test'!E854</f>
        <v>84</v>
      </c>
      <c r="D857" s="3">
        <f>'WS2812D-F8-test'!V854</f>
        <v>26110.5</v>
      </c>
      <c r="E857" s="3">
        <f>'WS2812D-F8-test'!W854</f>
        <v>-98.25887475188415</v>
      </c>
      <c r="F857" s="3">
        <f>'WS2812D-F8-test'!X854</f>
        <v>19139.943764626252</v>
      </c>
      <c r="G857" s="3">
        <f>'WS2812D-F8-test'!Y854</f>
        <v>6520.0400547802055</v>
      </c>
      <c r="H857" s="3">
        <f>'WS2812D-F8-test'!AP854</f>
        <v>30210.5</v>
      </c>
      <c r="I857" s="3">
        <f>'WS2812D-F8-test'!AQ854</f>
        <v>-301.63174738473958</v>
      </c>
      <c r="J857" s="3">
        <f>'WS2812D-F8-test'!AR854</f>
        <v>23465.803607475442</v>
      </c>
      <c r="K857" s="3">
        <f>'WS2812D-F8-test'!AS854</f>
        <v>8751.9052183730619</v>
      </c>
      <c r="L857" s="3">
        <f>'WS2812D-F8-test'!BJ854</f>
        <v>22777</v>
      </c>
      <c r="M857" s="3">
        <f>'WS2812D-F8-test'!BK854</f>
        <v>-333.15160327950974</v>
      </c>
      <c r="N857" s="3">
        <f>'WS2812D-F8-test'!BL854</f>
        <v>18552.308211344043</v>
      </c>
      <c r="O857" s="3">
        <f>'WS2812D-F8-test'!BM854</f>
        <v>6757.6177209270627</v>
      </c>
      <c r="Q857" t="str">
        <f t="shared" si="226"/>
        <v>0,255,84</v>
      </c>
      <c r="S857" s="3" cm="1">
        <f t="array" ref="S857">SUM((T$2:V$2)*(T857:V857))/SUM(T$2:V$2)*3</f>
        <v>1.5687108886107635</v>
      </c>
      <c r="T857" s="3">
        <f t="shared" si="227"/>
        <v>0</v>
      </c>
      <c r="U857" s="3">
        <f t="shared" si="228"/>
        <v>1</v>
      </c>
      <c r="V857" s="3">
        <f t="shared" si="229"/>
        <v>0.32941176470588235</v>
      </c>
      <c r="W857" s="3">
        <f t="shared" si="230"/>
        <v>1.5839917345326364</v>
      </c>
      <c r="X857" s="3">
        <f t="shared" si="231"/>
        <v>-1.1049387325941257E-2</v>
      </c>
      <c r="Y857" s="3">
        <f t="shared" si="232"/>
        <v>0.9812772983476411</v>
      </c>
      <c r="Z857" s="3">
        <f t="shared" si="233"/>
        <v>0.25763981654950552</v>
      </c>
      <c r="AA857" s="3">
        <f t="shared" si="234"/>
        <v>1.6805113304059638</v>
      </c>
      <c r="AB857" s="3">
        <f t="shared" si="235"/>
        <v>-4.2698589172847801E-2</v>
      </c>
      <c r="AC857" s="3">
        <f t="shared" si="236"/>
        <v>0.99913952041403598</v>
      </c>
      <c r="AD857" s="3">
        <f t="shared" si="237"/>
        <v>0.28144017738561167</v>
      </c>
      <c r="AE857" s="3">
        <f t="shared" si="238"/>
        <v>1.6916716328963051</v>
      </c>
      <c r="AF857" s="3">
        <f t="shared" si="239"/>
        <v>-6.0310361442011531E-2</v>
      </c>
      <c r="AG857" s="3">
        <f t="shared" si="240"/>
        <v>0.98232995457815342</v>
      </c>
      <c r="AH857" s="3">
        <f t="shared" si="241"/>
        <v>0.27722486680529651</v>
      </c>
    </row>
    <row r="858" spans="1:34" x14ac:dyDescent="0.25">
      <c r="A858">
        <f>'WS2812D-F8-test'!C855</f>
        <v>0</v>
      </c>
      <c r="B858">
        <f>'WS2812D-F8-test'!D855</f>
        <v>255</v>
      </c>
      <c r="C858">
        <f>'WS2812D-F8-test'!E855</f>
        <v>85</v>
      </c>
      <c r="D858" s="3">
        <f>'WS2812D-F8-test'!V855</f>
        <v>26205</v>
      </c>
      <c r="E858" s="3">
        <f>'WS2812D-F8-test'!W855</f>
        <v>-96.918367518888573</v>
      </c>
      <c r="F858" s="3">
        <f>'WS2812D-F8-test'!X855</f>
        <v>19137.837478944864</v>
      </c>
      <c r="G858" s="3">
        <f>'WS2812D-F8-test'!Y855</f>
        <v>6620.5851536647324</v>
      </c>
      <c r="H858" s="3">
        <f>'WS2812D-F8-test'!AP855</f>
        <v>30327.5</v>
      </c>
      <c r="I858" s="3">
        <f>'WS2812D-F8-test'!AQ855</f>
        <v>-301.91044397807343</v>
      </c>
      <c r="J858" s="3">
        <f>'WS2812D-F8-test'!AR855</f>
        <v>23465.833749930669</v>
      </c>
      <c r="K858" s="3">
        <f>'WS2812D-F8-test'!AS855</f>
        <v>8876.2521353538759</v>
      </c>
      <c r="L858" s="3">
        <f>'WS2812D-F8-test'!BJ855</f>
        <v>22863.5</v>
      </c>
      <c r="M858" s="3">
        <f>'WS2812D-F8-test'!BK855</f>
        <v>-333.21183553018142</v>
      </c>
      <c r="N858" s="3">
        <f>'WS2812D-F8-test'!BL855</f>
        <v>18547.38595999121</v>
      </c>
      <c r="O858" s="3">
        <f>'WS2812D-F8-test'!BM855</f>
        <v>6857.2384985785347</v>
      </c>
      <c r="Q858" t="str">
        <f t="shared" si="226"/>
        <v>0,255,85</v>
      </c>
      <c r="S858" s="3" cm="1">
        <f t="array" ref="S858">SUM((T$2:V$2)*(T858:V858))/SUM(T$2:V$2)*3</f>
        <v>1.5744680851063828</v>
      </c>
      <c r="T858" s="3">
        <f t="shared" si="227"/>
        <v>0</v>
      </c>
      <c r="U858" s="3">
        <f t="shared" si="228"/>
        <v>1</v>
      </c>
      <c r="V858" s="3">
        <f t="shared" si="229"/>
        <v>0.33333333333333331</v>
      </c>
      <c r="W858" s="3">
        <f t="shared" si="230"/>
        <v>1.5897350188404036</v>
      </c>
      <c r="X858" s="3">
        <f t="shared" si="231"/>
        <v>-1.091846300444374E-2</v>
      </c>
      <c r="Y858" s="3">
        <f t="shared" si="232"/>
        <v>0.98116919979009432</v>
      </c>
      <c r="Z858" s="3">
        <f t="shared" si="233"/>
        <v>0.26161723604972764</v>
      </c>
      <c r="AA858" s="3">
        <f t="shared" si="234"/>
        <v>1.6870282865604027</v>
      </c>
      <c r="AB858" s="3">
        <f t="shared" si="235"/>
        <v>-4.2737033805716598E-2</v>
      </c>
      <c r="AC858" s="3">
        <f t="shared" si="236"/>
        <v>0.99914080501003955</v>
      </c>
      <c r="AD858" s="3">
        <f t="shared" si="237"/>
        <v>0.28544290615462853</v>
      </c>
      <c r="AE858" s="3">
        <f t="shared" si="238"/>
        <v>1.6981153158522051</v>
      </c>
      <c r="AF858" s="3">
        <f t="shared" si="239"/>
        <v>-6.0320798935186493E-2</v>
      </c>
      <c r="AG858" s="3">
        <f t="shared" si="240"/>
        <v>0.98206890334550023</v>
      </c>
      <c r="AH858" s="3">
        <f t="shared" si="241"/>
        <v>0.28132098182063847</v>
      </c>
    </row>
    <row r="859" spans="1:34" x14ac:dyDescent="0.25">
      <c r="A859">
        <f>'WS2812D-F8-test'!C856</f>
        <v>0</v>
      </c>
      <c r="B859">
        <f>'WS2812D-F8-test'!D856</f>
        <v>255</v>
      </c>
      <c r="C859">
        <f>'WS2812D-F8-test'!E856</f>
        <v>86</v>
      </c>
      <c r="D859" s="3">
        <f>'WS2812D-F8-test'!V856</f>
        <v>26307.5</v>
      </c>
      <c r="E859" s="3">
        <f>'WS2812D-F8-test'!W856</f>
        <v>-96.789624900911377</v>
      </c>
      <c r="F859" s="3">
        <f>'WS2812D-F8-test'!X856</f>
        <v>19130.601878409281</v>
      </c>
      <c r="G859" s="3">
        <f>'WS2812D-F8-test'!Y856</f>
        <v>6724.3332938970107</v>
      </c>
      <c r="H859" s="3">
        <f>'WS2812D-F8-test'!AP856</f>
        <v>30445</v>
      </c>
      <c r="I859" s="3">
        <f>'WS2812D-F8-test'!AQ856</f>
        <v>-302.33899975916881</v>
      </c>
      <c r="J859" s="3">
        <f>'WS2812D-F8-test'!AR856</f>
        <v>23467.623165947803</v>
      </c>
      <c r="K859" s="3">
        <f>'WS2812D-F8-test'!AS856</f>
        <v>8998.003151863064</v>
      </c>
      <c r="L859" s="3">
        <f>'WS2812D-F8-test'!BJ856</f>
        <v>22952.5</v>
      </c>
      <c r="M859" s="3">
        <f>'WS2812D-F8-test'!BK856</f>
        <v>-332.57056585385669</v>
      </c>
      <c r="N859" s="3">
        <f>'WS2812D-F8-test'!BL856</f>
        <v>18546.783763867952</v>
      </c>
      <c r="O859" s="3">
        <f>'WS2812D-F8-test'!BM856</f>
        <v>6956.012775612483</v>
      </c>
      <c r="Q859" t="str">
        <f t="shared" si="226"/>
        <v>0,255,86</v>
      </c>
      <c r="S859" s="3" cm="1">
        <f t="array" ref="S859">SUM((T$2:V$2)*(T859:V859))/SUM(T$2:V$2)*3</f>
        <v>1.5802252816020026</v>
      </c>
      <c r="T859" s="3">
        <f t="shared" si="227"/>
        <v>0</v>
      </c>
      <c r="U859" s="3">
        <f t="shared" si="228"/>
        <v>1</v>
      </c>
      <c r="V859" s="3">
        <f t="shared" si="229"/>
        <v>0.33725490196078434</v>
      </c>
      <c r="W859" s="3">
        <f t="shared" si="230"/>
        <v>1.5959645071107329</v>
      </c>
      <c r="X859" s="3">
        <f t="shared" si="231"/>
        <v>-1.0905889002982507E-2</v>
      </c>
      <c r="Y859" s="3">
        <f t="shared" si="232"/>
        <v>0.98079785511078865</v>
      </c>
      <c r="Z859" s="3">
        <f t="shared" si="233"/>
        <v>0.2657213632588078</v>
      </c>
      <c r="AA859" s="3">
        <f t="shared" si="234"/>
        <v>1.6935730929548178</v>
      </c>
      <c r="AB859" s="3">
        <f t="shared" si="235"/>
        <v>-4.2796150673529466E-2</v>
      </c>
      <c r="AC859" s="3">
        <f t="shared" si="236"/>
        <v>0.99921706544227351</v>
      </c>
      <c r="AD859" s="3">
        <f t="shared" si="237"/>
        <v>0.28936207285591131</v>
      </c>
      <c r="AE859" s="3">
        <f t="shared" si="238"/>
        <v>1.7047452324195471</v>
      </c>
      <c r="AF859" s="3">
        <f t="shared" si="239"/>
        <v>-6.0209674947699562E-2</v>
      </c>
      <c r="AG859" s="3">
        <f t="shared" si="240"/>
        <v>0.98203696591910594</v>
      </c>
      <c r="AH859" s="3">
        <f t="shared" si="241"/>
        <v>0.28538229120635505</v>
      </c>
    </row>
    <row r="860" spans="1:34" x14ac:dyDescent="0.25">
      <c r="A860">
        <f>'WS2812D-F8-test'!C857</f>
        <v>0</v>
      </c>
      <c r="B860">
        <f>'WS2812D-F8-test'!D857</f>
        <v>255</v>
      </c>
      <c r="C860">
        <f>'WS2812D-F8-test'!E857</f>
        <v>87</v>
      </c>
      <c r="D860" s="3">
        <f>'WS2812D-F8-test'!V857</f>
        <v>26408</v>
      </c>
      <c r="E860" s="3">
        <f>'WS2812D-F8-test'!W857</f>
        <v>-96.699997963821545</v>
      </c>
      <c r="F860" s="3">
        <f>'WS2812D-F8-test'!X857</f>
        <v>19123.920353494537</v>
      </c>
      <c r="G860" s="3">
        <f>'WS2812D-F8-test'!Y857</f>
        <v>6826.5499720201033</v>
      </c>
      <c r="H860" s="3">
        <f>'WS2812D-F8-test'!AP857</f>
        <v>30563</v>
      </c>
      <c r="I860" s="3">
        <f>'WS2812D-F8-test'!AQ857</f>
        <v>-301.89638381814171</v>
      </c>
      <c r="J860" s="3">
        <f>'WS2812D-F8-test'!AR857</f>
        <v>23470.602276868249</v>
      </c>
      <c r="K860" s="3">
        <f>'WS2812D-F8-test'!AS857</f>
        <v>9132.0934121217142</v>
      </c>
      <c r="L860" s="3">
        <f>'WS2812D-F8-test'!BJ857</f>
        <v>23037</v>
      </c>
      <c r="M860" s="3">
        <f>'WS2812D-F8-test'!BK857</f>
        <v>-331.7753505912284</v>
      </c>
      <c r="N860" s="3">
        <f>'WS2812D-F8-test'!BL857</f>
        <v>18539.235169427564</v>
      </c>
      <c r="O860" s="3">
        <f>'WS2812D-F8-test'!BM857</f>
        <v>7053.7061107105046</v>
      </c>
      <c r="Q860" t="str">
        <f t="shared" si="226"/>
        <v>0,255,87</v>
      </c>
      <c r="S860" s="3" cm="1">
        <f t="array" ref="S860">SUM((T$2:V$2)*(T860:V860))/SUM(T$2:V$2)*3</f>
        <v>1.5859824780976222</v>
      </c>
      <c r="T860" s="3">
        <f t="shared" si="227"/>
        <v>0</v>
      </c>
      <c r="U860" s="3">
        <f t="shared" si="228"/>
        <v>1</v>
      </c>
      <c r="V860" s="3">
        <f t="shared" si="229"/>
        <v>0.3411764705882353</v>
      </c>
      <c r="W860" s="3">
        <f t="shared" si="230"/>
        <v>1.6020724443904217</v>
      </c>
      <c r="X860" s="3">
        <f t="shared" si="231"/>
        <v>-1.0897135341952149E-2</v>
      </c>
      <c r="Y860" s="3">
        <f t="shared" si="232"/>
        <v>0.98045494663836319</v>
      </c>
      <c r="Z860" s="3">
        <f t="shared" si="233"/>
        <v>0.26976490802951453</v>
      </c>
      <c r="AA860" s="3">
        <f t="shared" si="234"/>
        <v>1.7001457495892092</v>
      </c>
      <c r="AB860" s="3">
        <f t="shared" si="235"/>
        <v>-4.2735094285465611E-2</v>
      </c>
      <c r="AC860" s="3">
        <f t="shared" si="236"/>
        <v>0.99934402769380726</v>
      </c>
      <c r="AD860" s="3">
        <f t="shared" si="237"/>
        <v>0.29367843996346954</v>
      </c>
      <c r="AE860" s="3">
        <f t="shared" si="238"/>
        <v>1.7110399284862932</v>
      </c>
      <c r="AF860" s="3">
        <f t="shared" si="239"/>
        <v>-6.0071874121999873E-2</v>
      </c>
      <c r="AG860" s="3">
        <f t="shared" si="240"/>
        <v>0.98163662677707331</v>
      </c>
      <c r="AH860" s="3">
        <f t="shared" si="241"/>
        <v>0.28939915542110584</v>
      </c>
    </row>
    <row r="861" spans="1:34" x14ac:dyDescent="0.25">
      <c r="A861">
        <f>'WS2812D-F8-test'!C858</f>
        <v>0</v>
      </c>
      <c r="B861">
        <f>'WS2812D-F8-test'!D858</f>
        <v>255</v>
      </c>
      <c r="C861">
        <f>'WS2812D-F8-test'!E858</f>
        <v>88</v>
      </c>
      <c r="D861" s="3">
        <f>'WS2812D-F8-test'!V858</f>
        <v>26505</v>
      </c>
      <c r="E861" s="3">
        <f>'WS2812D-F8-test'!W858</f>
        <v>-96.510317454187089</v>
      </c>
      <c r="F861" s="3">
        <f>'WS2812D-F8-test'!X858</f>
        <v>19121.67778431539</v>
      </c>
      <c r="G861" s="3">
        <f>'WS2812D-F8-test'!Y858</f>
        <v>6929.9779829480603</v>
      </c>
      <c r="H861" s="3">
        <f>'WS2812D-F8-test'!AP858</f>
        <v>30681</v>
      </c>
      <c r="I861" s="3">
        <f>'WS2812D-F8-test'!AQ858</f>
        <v>-303.67769549590315</v>
      </c>
      <c r="J861" s="3">
        <f>'WS2812D-F8-test'!AR858</f>
        <v>23474.38876745935</v>
      </c>
      <c r="K861" s="3">
        <f>'WS2812D-F8-test'!AS858</f>
        <v>9255.3641950040583</v>
      </c>
      <c r="L861" s="3">
        <f>'WS2812D-F8-test'!BJ858</f>
        <v>23124</v>
      </c>
      <c r="M861" s="3">
        <f>'WS2812D-F8-test'!BK858</f>
        <v>-331.57271577693831</v>
      </c>
      <c r="N861" s="3">
        <f>'WS2812D-F8-test'!BL858</f>
        <v>18537.172591359446</v>
      </c>
      <c r="O861" s="3">
        <f>'WS2812D-F8-test'!BM858</f>
        <v>7154.3699047279315</v>
      </c>
      <c r="Q861" t="str">
        <f t="shared" si="226"/>
        <v>0,255,88</v>
      </c>
      <c r="S861" s="3" cm="1">
        <f t="array" ref="S861">SUM((T$2:V$2)*(T861:V861))/SUM(T$2:V$2)*3</f>
        <v>1.5917396745932417</v>
      </c>
      <c r="T861" s="3">
        <f t="shared" si="227"/>
        <v>0</v>
      </c>
      <c r="U861" s="3">
        <f t="shared" si="228"/>
        <v>1</v>
      </c>
      <c r="V861" s="3">
        <f t="shared" si="229"/>
        <v>0.34509803921568627</v>
      </c>
      <c r="W861" s="3">
        <f t="shared" si="230"/>
        <v>1.6079676674364896</v>
      </c>
      <c r="X861" s="3">
        <f t="shared" si="231"/>
        <v>-1.087860967389611E-2</v>
      </c>
      <c r="Y861" s="3">
        <f t="shared" si="232"/>
        <v>0.98033985375442689</v>
      </c>
      <c r="Z861" s="3">
        <f t="shared" si="233"/>
        <v>0.27385637138375019</v>
      </c>
      <c r="AA861" s="3">
        <f t="shared" si="234"/>
        <v>1.7067184062236005</v>
      </c>
      <c r="AB861" s="3">
        <f t="shared" si="235"/>
        <v>-4.29808162466035E-2</v>
      </c>
      <c r="AC861" s="3">
        <f t="shared" si="236"/>
        <v>0.99950539844625519</v>
      </c>
      <c r="AD861" s="3">
        <f t="shared" si="237"/>
        <v>0.29764652796277652</v>
      </c>
      <c r="AE861" s="3">
        <f t="shared" si="238"/>
        <v>1.7175208581644816</v>
      </c>
      <c r="AF861" s="3">
        <f t="shared" si="239"/>
        <v>-6.0036760051587805E-2</v>
      </c>
      <c r="AG861" s="3">
        <f t="shared" si="240"/>
        <v>0.98152723810336895</v>
      </c>
      <c r="AH861" s="3">
        <f t="shared" si="241"/>
        <v>0.29353815621889756</v>
      </c>
    </row>
    <row r="862" spans="1:34" x14ac:dyDescent="0.25">
      <c r="A862">
        <f>'WS2812D-F8-test'!C859</f>
        <v>0</v>
      </c>
      <c r="B862">
        <f>'WS2812D-F8-test'!D859</f>
        <v>255</v>
      </c>
      <c r="C862">
        <f>'WS2812D-F8-test'!E859</f>
        <v>89</v>
      </c>
      <c r="D862" s="3">
        <f>'WS2812D-F8-test'!V859</f>
        <v>26604</v>
      </c>
      <c r="E862" s="3">
        <f>'WS2812D-F8-test'!W859</f>
        <v>-96.524830488183795</v>
      </c>
      <c r="F862" s="3">
        <f>'WS2812D-F8-test'!X859</f>
        <v>19115.744428420272</v>
      </c>
      <c r="G862" s="3">
        <f>'WS2812D-F8-test'!Y859</f>
        <v>7034.6601706738384</v>
      </c>
      <c r="H862" s="3">
        <f>'WS2812D-F8-test'!AP859</f>
        <v>30790</v>
      </c>
      <c r="I862" s="3">
        <f>'WS2812D-F8-test'!AQ859</f>
        <v>-302.05017142512031</v>
      </c>
      <c r="J862" s="3">
        <f>'WS2812D-F8-test'!AR859</f>
        <v>23467.489894589176</v>
      </c>
      <c r="K862" s="3">
        <f>'WS2812D-F8-test'!AS859</f>
        <v>9373.6894245831227</v>
      </c>
      <c r="L862" s="3">
        <f>'WS2812D-F8-test'!BJ859</f>
        <v>23210.5</v>
      </c>
      <c r="M862" s="3">
        <f>'WS2812D-F8-test'!BK859</f>
        <v>-330.9466647755952</v>
      </c>
      <c r="N862" s="3">
        <f>'WS2812D-F8-test'!BL859</f>
        <v>18530.566259337458</v>
      </c>
      <c r="O862" s="3">
        <f>'WS2812D-F8-test'!BM859</f>
        <v>7258.5257211405096</v>
      </c>
      <c r="Q862" t="str">
        <f t="shared" si="226"/>
        <v>0,255,89</v>
      </c>
      <c r="S862" s="3" cm="1">
        <f t="array" ref="S862">SUM((T$2:V$2)*(T862:V862))/SUM(T$2:V$2)*3</f>
        <v>1.5974968710888611</v>
      </c>
      <c r="T862" s="3">
        <f t="shared" si="227"/>
        <v>0</v>
      </c>
      <c r="U862" s="3">
        <f t="shared" si="228"/>
        <v>1</v>
      </c>
      <c r="V862" s="3">
        <f t="shared" si="229"/>
        <v>0.34901960784313724</v>
      </c>
      <c r="W862" s="3">
        <f t="shared" si="230"/>
        <v>1.6139844414731981</v>
      </c>
      <c r="X862" s="3">
        <f t="shared" si="231"/>
        <v>-1.0880027129231017E-2</v>
      </c>
      <c r="Y862" s="3">
        <f t="shared" si="232"/>
        <v>0.98003534272852888</v>
      </c>
      <c r="Z862" s="3">
        <f t="shared" si="233"/>
        <v>0.27799744816825467</v>
      </c>
      <c r="AA862" s="3">
        <f t="shared" si="234"/>
        <v>1.7127897585384195</v>
      </c>
      <c r="AB862" s="3">
        <f t="shared" si="235"/>
        <v>-4.2756308423820659E-2</v>
      </c>
      <c r="AC862" s="3">
        <f t="shared" si="236"/>
        <v>0.99921138575051038</v>
      </c>
      <c r="AD862" s="3">
        <f t="shared" si="237"/>
        <v>0.30145541854113905</v>
      </c>
      <c r="AE862" s="3">
        <f t="shared" si="238"/>
        <v>1.7239645411203814</v>
      </c>
      <c r="AF862" s="3">
        <f t="shared" si="239"/>
        <v>-5.9928273269493022E-2</v>
      </c>
      <c r="AG862" s="3">
        <f t="shared" si="240"/>
        <v>0.98117687177828006</v>
      </c>
      <c r="AH862" s="3">
        <f t="shared" si="241"/>
        <v>0.29782073876443199</v>
      </c>
    </row>
    <row r="863" spans="1:34" x14ac:dyDescent="0.25">
      <c r="A863">
        <f>'WS2812D-F8-test'!C860</f>
        <v>0</v>
      </c>
      <c r="B863">
        <f>'WS2812D-F8-test'!D860</f>
        <v>255</v>
      </c>
      <c r="C863">
        <f>'WS2812D-F8-test'!E860</f>
        <v>90</v>
      </c>
      <c r="D863" s="3">
        <f>'WS2812D-F8-test'!V860</f>
        <v>26700</v>
      </c>
      <c r="E863" s="3">
        <f>'WS2812D-F8-test'!W860</f>
        <v>-97.377750332282716</v>
      </c>
      <c r="F863" s="3">
        <f>'WS2812D-F8-test'!X860</f>
        <v>19107.430281968518</v>
      </c>
      <c r="G863" s="3">
        <f>'WS2812D-F8-test'!Y860</f>
        <v>7134.8287416349922</v>
      </c>
      <c r="H863" s="3">
        <f>'WS2812D-F8-test'!AP860</f>
        <v>30919.5</v>
      </c>
      <c r="I863" s="3">
        <f>'WS2812D-F8-test'!AQ860</f>
        <v>-302.05914465078422</v>
      </c>
      <c r="J863" s="3">
        <f>'WS2812D-F8-test'!AR860</f>
        <v>23468.828632453729</v>
      </c>
      <c r="K863" s="3">
        <f>'WS2812D-F8-test'!AS860</f>
        <v>9512.4334187357836</v>
      </c>
      <c r="L863" s="3">
        <f>'WS2812D-F8-test'!BJ860</f>
        <v>23299</v>
      </c>
      <c r="M863" s="3">
        <f>'WS2812D-F8-test'!BK860</f>
        <v>-331.55627539517604</v>
      </c>
      <c r="N863" s="3">
        <f>'WS2812D-F8-test'!BL860</f>
        <v>18525.388823980844</v>
      </c>
      <c r="O863" s="3">
        <f>'WS2812D-F8-test'!BM860</f>
        <v>7358.9715774130264</v>
      </c>
      <c r="Q863" t="str">
        <f t="shared" si="226"/>
        <v>0,255,90</v>
      </c>
      <c r="S863" s="3" cm="1">
        <f t="array" ref="S863">SUM((T$2:V$2)*(T863:V863))/SUM(T$2:V$2)*3</f>
        <v>1.6032540675844804</v>
      </c>
      <c r="T863" s="3">
        <f t="shared" si="227"/>
        <v>0</v>
      </c>
      <c r="U863" s="3">
        <f t="shared" si="228"/>
        <v>1</v>
      </c>
      <c r="V863" s="3">
        <f t="shared" si="229"/>
        <v>0.35294117647058826</v>
      </c>
      <c r="W863" s="3">
        <f t="shared" si="230"/>
        <v>1.6198188890239456</v>
      </c>
      <c r="X863" s="3">
        <f t="shared" si="231"/>
        <v>-1.0963329888911678E-2</v>
      </c>
      <c r="Y863" s="3">
        <f t="shared" si="232"/>
        <v>0.97960864503665879</v>
      </c>
      <c r="Z863" s="3">
        <f t="shared" si="233"/>
        <v>0.28195997276537943</v>
      </c>
      <c r="AA863" s="3">
        <f t="shared" si="234"/>
        <v>1.7200029706922644</v>
      </c>
      <c r="AB863" s="3">
        <f t="shared" si="235"/>
        <v>-4.2757546230003253E-2</v>
      </c>
      <c r="AC863" s="3">
        <f t="shared" si="236"/>
        <v>0.99926843940780485</v>
      </c>
      <c r="AD863" s="3">
        <f t="shared" si="237"/>
        <v>0.30592158939931041</v>
      </c>
      <c r="AE863" s="3">
        <f t="shared" si="238"/>
        <v>1.730557210965435</v>
      </c>
      <c r="AF863" s="3">
        <f t="shared" si="239"/>
        <v>-6.0033911139742012E-2</v>
      </c>
      <c r="AG863" s="3">
        <f t="shared" si="240"/>
        <v>0.98090228688105652</v>
      </c>
      <c r="AH863" s="3">
        <f t="shared" si="241"/>
        <v>0.30195077859955732</v>
      </c>
    </row>
    <row r="864" spans="1:34" x14ac:dyDescent="0.25">
      <c r="A864">
        <f>'WS2812D-F8-test'!C861</f>
        <v>0</v>
      </c>
      <c r="B864">
        <f>'WS2812D-F8-test'!D861</f>
        <v>255</v>
      </c>
      <c r="C864">
        <f>'WS2812D-F8-test'!E861</f>
        <v>91</v>
      </c>
      <c r="D864" s="3">
        <f>'WS2812D-F8-test'!V861</f>
        <v>26796.5</v>
      </c>
      <c r="E864" s="3">
        <f>'WS2812D-F8-test'!W861</f>
        <v>-96.391295830679326</v>
      </c>
      <c r="F864" s="3">
        <f>'WS2812D-F8-test'!X861</f>
        <v>19103.392483133073</v>
      </c>
      <c r="G864" s="3">
        <f>'WS2812D-F8-test'!Y861</f>
        <v>7234.0321168457185</v>
      </c>
      <c r="H864" s="3">
        <f>'WS2812D-F8-test'!AP861</f>
        <v>31037.5</v>
      </c>
      <c r="I864" s="3">
        <f>'WS2812D-F8-test'!AQ861</f>
        <v>-303.14782230766298</v>
      </c>
      <c r="J864" s="3">
        <f>'WS2812D-F8-test'!AR861</f>
        <v>23471.568062408154</v>
      </c>
      <c r="K864" s="3">
        <f>'WS2812D-F8-test'!AS861</f>
        <v>9633.9450755035814</v>
      </c>
      <c r="L864" s="3">
        <f>'WS2812D-F8-test'!BJ861</f>
        <v>23389</v>
      </c>
      <c r="M864" s="3">
        <f>'WS2812D-F8-test'!BK861</f>
        <v>-331.53601191374696</v>
      </c>
      <c r="N864" s="3">
        <f>'WS2812D-F8-test'!BL861</f>
        <v>18525.182566174029</v>
      </c>
      <c r="O864" s="3">
        <f>'WS2812D-F8-test'!BM861</f>
        <v>7459.0379568147691</v>
      </c>
      <c r="Q864" t="str">
        <f t="shared" si="226"/>
        <v>0,255,91</v>
      </c>
      <c r="S864" s="3" cm="1">
        <f t="array" ref="S864">SUM((T$2:V$2)*(T864:V864))/SUM(T$2:V$2)*3</f>
        <v>1.6090112640801002</v>
      </c>
      <c r="T864" s="3">
        <f t="shared" si="227"/>
        <v>0</v>
      </c>
      <c r="U864" s="3">
        <f t="shared" si="228"/>
        <v>1</v>
      </c>
      <c r="V864" s="3">
        <f t="shared" si="229"/>
        <v>0.35686274509803922</v>
      </c>
      <c r="W864" s="3">
        <f t="shared" si="230"/>
        <v>1.6256837243223532</v>
      </c>
      <c r="X864" s="3">
        <f t="shared" si="231"/>
        <v>-1.0866985100064857E-2</v>
      </c>
      <c r="Y864" s="3">
        <f t="shared" si="232"/>
        <v>0.97940141757761445</v>
      </c>
      <c r="Z864" s="3">
        <f t="shared" si="233"/>
        <v>0.28588431560683558</v>
      </c>
      <c r="AA864" s="3">
        <f t="shared" si="234"/>
        <v>1.7265756273266557</v>
      </c>
      <c r="AB864" s="3">
        <f t="shared" si="235"/>
        <v>-4.2907723210390783E-2</v>
      </c>
      <c r="AC864" s="3">
        <f t="shared" si="236"/>
        <v>0.99938518705642243</v>
      </c>
      <c r="AD864" s="3">
        <f t="shared" si="237"/>
        <v>0.30983305110760845</v>
      </c>
      <c r="AE864" s="3">
        <f t="shared" si="238"/>
        <v>1.7372616209773539</v>
      </c>
      <c r="AF864" s="3">
        <f t="shared" si="239"/>
        <v>-6.0030399732700794E-2</v>
      </c>
      <c r="AG864" s="3">
        <f t="shared" si="240"/>
        <v>0.98089134801368594</v>
      </c>
      <c r="AH864" s="3">
        <f t="shared" si="241"/>
        <v>0.30606521545561544</v>
      </c>
    </row>
    <row r="865" spans="1:34" x14ac:dyDescent="0.25">
      <c r="A865">
        <f>'WS2812D-F8-test'!C862</f>
        <v>0</v>
      </c>
      <c r="B865">
        <f>'WS2812D-F8-test'!D862</f>
        <v>255</v>
      </c>
      <c r="C865">
        <f>'WS2812D-F8-test'!E862</f>
        <v>92</v>
      </c>
      <c r="D865" s="3">
        <f>'WS2812D-F8-test'!V862</f>
        <v>26901</v>
      </c>
      <c r="E865" s="3">
        <f>'WS2812D-F8-test'!W862</f>
        <v>-96.425113938199303</v>
      </c>
      <c r="F865" s="3">
        <f>'WS2812D-F8-test'!X862</f>
        <v>19096.642116094445</v>
      </c>
      <c r="G865" s="3">
        <f>'WS2812D-F8-test'!Y862</f>
        <v>7347.7726863576754</v>
      </c>
      <c r="H865" s="3">
        <f>'WS2812D-F8-test'!AP862</f>
        <v>31161.5</v>
      </c>
      <c r="I865" s="3">
        <f>'WS2812D-F8-test'!AQ862</f>
        <v>-303.06812700414258</v>
      </c>
      <c r="J865" s="3">
        <f>'WS2812D-F8-test'!AR862</f>
        <v>23467.248544308288</v>
      </c>
      <c r="K865" s="3">
        <f>'WS2812D-F8-test'!AS862</f>
        <v>9765.7809865914132</v>
      </c>
      <c r="L865" s="3">
        <f>'WS2812D-F8-test'!BJ862</f>
        <v>23470.5</v>
      </c>
      <c r="M865" s="3">
        <f>'WS2812D-F8-test'!BK862</f>
        <v>-331.14465499772814</v>
      </c>
      <c r="N865" s="3">
        <f>'WS2812D-F8-test'!BL862</f>
        <v>18521.900687877089</v>
      </c>
      <c r="O865" s="3">
        <f>'WS2812D-F8-test'!BM862</f>
        <v>7554.0050005722333</v>
      </c>
      <c r="Q865" t="str">
        <f t="shared" si="226"/>
        <v>0,255,92</v>
      </c>
      <c r="S865" s="3" cm="1">
        <f t="array" ref="S865">SUM((T$2:V$2)*(T865:V865))/SUM(T$2:V$2)*3</f>
        <v>1.6147684605757195</v>
      </c>
      <c r="T865" s="3">
        <f t="shared" si="227"/>
        <v>0</v>
      </c>
      <c r="U865" s="3">
        <f t="shared" si="228"/>
        <v>1</v>
      </c>
      <c r="V865" s="3">
        <f t="shared" si="229"/>
        <v>0.36078431372549019</v>
      </c>
      <c r="W865" s="3">
        <f t="shared" si="230"/>
        <v>1.6320347635833232</v>
      </c>
      <c r="X865" s="3">
        <f t="shared" si="231"/>
        <v>-1.0870288038439526E-2</v>
      </c>
      <c r="Y865" s="3">
        <f t="shared" si="232"/>
        <v>0.97905497599742675</v>
      </c>
      <c r="Z865" s="3">
        <f t="shared" si="233"/>
        <v>0.2903837289463439</v>
      </c>
      <c r="AA865" s="3">
        <f t="shared" si="234"/>
        <v>1.7334824868407619</v>
      </c>
      <c r="AB865" s="3">
        <f t="shared" si="235"/>
        <v>-4.2896729689987256E-2</v>
      </c>
      <c r="AC865" s="3">
        <f t="shared" si="236"/>
        <v>0.99920110000557227</v>
      </c>
      <c r="AD865" s="3">
        <f t="shared" si="237"/>
        <v>0.31407685068795704</v>
      </c>
      <c r="AE865" s="3">
        <f t="shared" si="238"/>
        <v>1.7433328367103695</v>
      </c>
      <c r="AF865" s="3">
        <f t="shared" si="239"/>
        <v>-5.9962582490370162E-2</v>
      </c>
      <c r="AG865" s="3">
        <f t="shared" si="240"/>
        <v>0.98071729384346551</v>
      </c>
      <c r="AH865" s="3">
        <f t="shared" si="241"/>
        <v>0.30996998254404862</v>
      </c>
    </row>
    <row r="866" spans="1:34" x14ac:dyDescent="0.25">
      <c r="A866">
        <f>'WS2812D-F8-test'!C863</f>
        <v>0</v>
      </c>
      <c r="B866">
        <f>'WS2812D-F8-test'!D863</f>
        <v>255</v>
      </c>
      <c r="C866">
        <f>'WS2812D-F8-test'!E863</f>
        <v>93</v>
      </c>
      <c r="D866" s="3">
        <f>'WS2812D-F8-test'!V863</f>
        <v>26994.5</v>
      </c>
      <c r="E866" s="3">
        <f>'WS2812D-F8-test'!W863</f>
        <v>-96.326871861915663</v>
      </c>
      <c r="F866" s="3">
        <f>'WS2812D-F8-test'!X863</f>
        <v>19096.42175599988</v>
      </c>
      <c r="G866" s="3">
        <f>'WS2812D-F8-test'!Y863</f>
        <v>7441.0778771370187</v>
      </c>
      <c r="H866" s="3">
        <f>'WS2812D-F8-test'!AP863</f>
        <v>31272.5</v>
      </c>
      <c r="I866" s="3">
        <f>'WS2812D-F8-test'!AQ863</f>
        <v>-303.87664412594188</v>
      </c>
      <c r="J866" s="3">
        <f>'WS2812D-F8-test'!AR863</f>
        <v>23466.746464949305</v>
      </c>
      <c r="K866" s="3">
        <f>'WS2812D-F8-test'!AS863</f>
        <v>9891.7187132478612</v>
      </c>
      <c r="L866" s="3">
        <f>'WS2812D-F8-test'!BJ863</f>
        <v>23551.5</v>
      </c>
      <c r="M866" s="3">
        <f>'WS2812D-F8-test'!BK863</f>
        <v>-330.57753028463605</v>
      </c>
      <c r="N866" s="3">
        <f>'WS2812D-F8-test'!BL863</f>
        <v>18517.219518240297</v>
      </c>
      <c r="O866" s="3">
        <f>'WS2812D-F8-test'!BM863</f>
        <v>7646.039510980263</v>
      </c>
      <c r="Q866" t="str">
        <f t="shared" si="226"/>
        <v>0,255,93</v>
      </c>
      <c r="S866" s="3" cm="1">
        <f t="array" ref="S866">SUM((T$2:V$2)*(T866:V866))/SUM(T$2:V$2)*3</f>
        <v>1.6205256570713393</v>
      </c>
      <c r="T866" s="3">
        <f t="shared" si="227"/>
        <v>0</v>
      </c>
      <c r="U866" s="3">
        <f t="shared" si="228"/>
        <v>1</v>
      </c>
      <c r="V866" s="3">
        <f t="shared" si="229"/>
        <v>0.36470588235294116</v>
      </c>
      <c r="W866" s="3">
        <f t="shared" si="230"/>
        <v>1.63771727239577</v>
      </c>
      <c r="X866" s="3">
        <f t="shared" si="231"/>
        <v>-1.0860692956172644E-2</v>
      </c>
      <c r="Y866" s="3">
        <f t="shared" si="232"/>
        <v>0.979043666701364</v>
      </c>
      <c r="Z866" s="3">
        <f t="shared" si="233"/>
        <v>0.29407474809491446</v>
      </c>
      <c r="AA866" s="3">
        <f t="shared" si="234"/>
        <v>1.739665240115486</v>
      </c>
      <c r="AB866" s="3">
        <f t="shared" si="235"/>
        <v>-4.3008260094948021E-2</v>
      </c>
      <c r="AC866" s="3">
        <f t="shared" si="236"/>
        <v>0.999179702639859</v>
      </c>
      <c r="AD866" s="3">
        <f t="shared" si="237"/>
        <v>0.31813078763976849</v>
      </c>
      <c r="AE866" s="3">
        <f t="shared" si="238"/>
        <v>1.7493668057210965</v>
      </c>
      <c r="AF866" s="3">
        <f t="shared" si="239"/>
        <v>-5.9864306894551626E-2</v>
      </c>
      <c r="AG866" s="3">
        <f t="shared" si="240"/>
        <v>0.98046902836160632</v>
      </c>
      <c r="AH866" s="3">
        <f t="shared" si="241"/>
        <v>0.31375417243795684</v>
      </c>
    </row>
    <row r="867" spans="1:34" x14ac:dyDescent="0.25">
      <c r="A867">
        <f>'WS2812D-F8-test'!C864</f>
        <v>0</v>
      </c>
      <c r="B867">
        <f>'WS2812D-F8-test'!D864</f>
        <v>255</v>
      </c>
      <c r="C867">
        <f>'WS2812D-F8-test'!E864</f>
        <v>94</v>
      </c>
      <c r="D867" s="3">
        <f>'WS2812D-F8-test'!V864</f>
        <v>27095.5</v>
      </c>
      <c r="E867" s="3">
        <f>'WS2812D-F8-test'!W864</f>
        <v>-97.014461076351296</v>
      </c>
      <c r="F867" s="3">
        <f>'WS2812D-F8-test'!X864</f>
        <v>19091.258422931016</v>
      </c>
      <c r="G867" s="3">
        <f>'WS2812D-F8-test'!Y864</f>
        <v>7548.284922031934</v>
      </c>
      <c r="H867" s="3">
        <f>'WS2812D-F8-test'!AP864</f>
        <v>31386</v>
      </c>
      <c r="I867" s="3">
        <f>'WS2812D-F8-test'!AQ864</f>
        <v>-303.92775570357963</v>
      </c>
      <c r="J867" s="3">
        <f>'WS2812D-F8-test'!AR864</f>
        <v>23466.097280508795</v>
      </c>
      <c r="K867" s="3">
        <f>'WS2812D-F8-test'!AS864</f>
        <v>10002.076229237126</v>
      </c>
      <c r="L867" s="3">
        <f>'WS2812D-F8-test'!BJ864</f>
        <v>23642</v>
      </c>
      <c r="M867" s="3">
        <f>'WS2812D-F8-test'!BK864</f>
        <v>-330.09473493526644</v>
      </c>
      <c r="N867" s="3">
        <f>'WS2812D-F8-test'!BL864</f>
        <v>18511.915430858775</v>
      </c>
      <c r="O867" s="3">
        <f>'WS2812D-F8-test'!BM864</f>
        <v>7751.12937488634</v>
      </c>
      <c r="Q867" t="str">
        <f t="shared" si="226"/>
        <v>0,255,94</v>
      </c>
      <c r="S867" s="3" cm="1">
        <f t="array" ref="S867">SUM((T$2:V$2)*(T867:V867))/SUM(T$2:V$2)*3</f>
        <v>1.6262828535669587</v>
      </c>
      <c r="T867" s="3">
        <f t="shared" si="227"/>
        <v>0</v>
      </c>
      <c r="U867" s="3">
        <f t="shared" si="228"/>
        <v>1</v>
      </c>
      <c r="V867" s="3">
        <f t="shared" si="229"/>
        <v>0.36862745098039218</v>
      </c>
      <c r="W867" s="3">
        <f t="shared" si="230"/>
        <v>1.643855597423119</v>
      </c>
      <c r="X867" s="3">
        <f t="shared" si="231"/>
        <v>-1.0927848245717653E-2</v>
      </c>
      <c r="Y867" s="3">
        <f t="shared" si="232"/>
        <v>0.97877867470060664</v>
      </c>
      <c r="Z867" s="3">
        <f t="shared" si="233"/>
        <v>0.29831570459758733</v>
      </c>
      <c r="AA867" s="3">
        <f t="shared" si="234"/>
        <v>1.745987244590091</v>
      </c>
      <c r="AB867" s="3">
        <f t="shared" si="235"/>
        <v>-4.3015310650586766E-2</v>
      </c>
      <c r="AC867" s="3">
        <f t="shared" si="236"/>
        <v>0.9991520360237347</v>
      </c>
      <c r="AD867" s="3">
        <f t="shared" si="237"/>
        <v>0.32168319742082985</v>
      </c>
      <c r="AE867" s="3">
        <f t="shared" si="238"/>
        <v>1.7561084624553038</v>
      </c>
      <c r="AF867" s="3">
        <f t="shared" si="239"/>
        <v>-5.9780644519200309E-2</v>
      </c>
      <c r="AG867" s="3">
        <f t="shared" si="240"/>
        <v>0.98018772648370656</v>
      </c>
      <c r="AH867" s="3">
        <f t="shared" si="241"/>
        <v>0.31807516028460775</v>
      </c>
    </row>
    <row r="868" spans="1:34" x14ac:dyDescent="0.25">
      <c r="A868">
        <f>'WS2812D-F8-test'!C865</f>
        <v>0</v>
      </c>
      <c r="B868">
        <f>'WS2812D-F8-test'!D865</f>
        <v>255</v>
      </c>
      <c r="C868">
        <f>'WS2812D-F8-test'!E865</f>
        <v>95</v>
      </c>
      <c r="D868" s="3">
        <f>'WS2812D-F8-test'!V865</f>
        <v>27199.5</v>
      </c>
      <c r="E868" s="3">
        <f>'WS2812D-F8-test'!W865</f>
        <v>-97.161539827991533</v>
      </c>
      <c r="F868" s="3">
        <f>'WS2812D-F8-test'!X865</f>
        <v>19080.98315799969</v>
      </c>
      <c r="G868" s="3">
        <f>'WS2812D-F8-test'!Y865</f>
        <v>7653.7542628087867</v>
      </c>
      <c r="H868" s="3">
        <f>'WS2812D-F8-test'!AP865</f>
        <v>31493</v>
      </c>
      <c r="I868" s="3">
        <f>'WS2812D-F8-test'!AQ865</f>
        <v>-303.52016904489852</v>
      </c>
      <c r="J868" s="3">
        <f>'WS2812D-F8-test'!AR865</f>
        <v>23464.443342294857</v>
      </c>
      <c r="K868" s="3">
        <f>'WS2812D-F8-test'!AS865</f>
        <v>10130.958184979041</v>
      </c>
      <c r="L868" s="3">
        <f>'WS2812D-F8-test'!BJ865</f>
        <v>23724</v>
      </c>
      <c r="M868" s="3">
        <f>'WS2812D-F8-test'!BK865</f>
        <v>-330.16383509205207</v>
      </c>
      <c r="N868" s="3">
        <f>'WS2812D-F8-test'!BL865</f>
        <v>18501.626063639695</v>
      </c>
      <c r="O868" s="3">
        <f>'WS2812D-F8-test'!BM865</f>
        <v>7849.8375270407914</v>
      </c>
      <c r="Q868" t="str">
        <f t="shared" si="226"/>
        <v>0,255,95</v>
      </c>
      <c r="S868" s="3" cm="1">
        <f t="array" ref="S868">SUM((T$2:V$2)*(T868:V868))/SUM(T$2:V$2)*3</f>
        <v>1.6320400500625785</v>
      </c>
      <c r="T868" s="3">
        <f t="shared" si="227"/>
        <v>0</v>
      </c>
      <c r="U868" s="3">
        <f t="shared" si="228"/>
        <v>1</v>
      </c>
      <c r="V868" s="3">
        <f t="shared" si="229"/>
        <v>0.37254901960784315</v>
      </c>
      <c r="W868" s="3">
        <f t="shared" si="230"/>
        <v>1.6501762489364289</v>
      </c>
      <c r="X868" s="3">
        <f t="shared" si="231"/>
        <v>-1.0942213096045367E-2</v>
      </c>
      <c r="Y868" s="3">
        <f t="shared" si="232"/>
        <v>0.97825132870604281</v>
      </c>
      <c r="Z868" s="3">
        <f t="shared" si="233"/>
        <v>0.30248792002464864</v>
      </c>
      <c r="AA868" s="3">
        <f t="shared" si="234"/>
        <v>1.7519471959450053</v>
      </c>
      <c r="AB868" s="3">
        <f t="shared" si="235"/>
        <v>-4.2959086355672457E-2</v>
      </c>
      <c r="AC868" s="3">
        <f t="shared" si="236"/>
        <v>0.99908154931640925</v>
      </c>
      <c r="AD868" s="3">
        <f t="shared" si="237"/>
        <v>0.32583190914268878</v>
      </c>
      <c r="AE868" s="3">
        <f t="shared" si="238"/>
        <v>1.7622169249106079</v>
      </c>
      <c r="AF868" s="3">
        <f t="shared" si="239"/>
        <v>-5.979261870921971E-2</v>
      </c>
      <c r="AG868" s="3">
        <f t="shared" si="240"/>
        <v>0.97964203066217648</v>
      </c>
      <c r="AH868" s="3">
        <f t="shared" si="241"/>
        <v>0.3221337508086754</v>
      </c>
    </row>
    <row r="869" spans="1:34" x14ac:dyDescent="0.25">
      <c r="A869">
        <f>'WS2812D-F8-test'!C866</f>
        <v>0</v>
      </c>
      <c r="B869">
        <f>'WS2812D-F8-test'!D866</f>
        <v>255</v>
      </c>
      <c r="C869">
        <f>'WS2812D-F8-test'!E866</f>
        <v>96</v>
      </c>
      <c r="D869" s="3">
        <f>'WS2812D-F8-test'!V866</f>
        <v>27289.5</v>
      </c>
      <c r="E869" s="3">
        <f>'WS2812D-F8-test'!W866</f>
        <v>-96.214201007275648</v>
      </c>
      <c r="F869" s="3">
        <f>'WS2812D-F8-test'!X866</f>
        <v>19077.499434785081</v>
      </c>
      <c r="G869" s="3">
        <f>'WS2812D-F8-test'!Y866</f>
        <v>7751.4261759103265</v>
      </c>
      <c r="H869" s="3">
        <f>'WS2812D-F8-test'!AP866</f>
        <v>31612</v>
      </c>
      <c r="I869" s="3">
        <f>'WS2812D-F8-test'!AQ866</f>
        <v>-303.72723781224539</v>
      </c>
      <c r="J869" s="3">
        <f>'WS2812D-F8-test'!AR866</f>
        <v>23463.822362429852</v>
      </c>
      <c r="K869" s="3">
        <f>'WS2812D-F8-test'!AS866</f>
        <v>10254.838078213103</v>
      </c>
      <c r="L869" s="3">
        <f>'WS2812D-F8-test'!BJ866</f>
        <v>23808</v>
      </c>
      <c r="M869" s="3">
        <f>'WS2812D-F8-test'!BK866</f>
        <v>-329.42068981496703</v>
      </c>
      <c r="N869" s="3">
        <f>'WS2812D-F8-test'!BL866</f>
        <v>18494.45155370911</v>
      </c>
      <c r="O869" s="3">
        <f>'WS2812D-F8-test'!BM866</f>
        <v>7948.7636169401558</v>
      </c>
      <c r="Q869" t="str">
        <f t="shared" si="226"/>
        <v>0,255,96</v>
      </c>
      <c r="S869" s="3" cm="1">
        <f t="array" ref="S869">SUM((T$2:V$2)*(T869:V869))/SUM(T$2:V$2)*3</f>
        <v>1.6377972465581976</v>
      </c>
      <c r="T869" s="3">
        <f t="shared" si="227"/>
        <v>0</v>
      </c>
      <c r="U869" s="3">
        <f t="shared" si="228"/>
        <v>1</v>
      </c>
      <c r="V869" s="3">
        <f t="shared" si="229"/>
        <v>0.37647058823529411</v>
      </c>
      <c r="W869" s="3">
        <f t="shared" si="230"/>
        <v>1.6556460435152547</v>
      </c>
      <c r="X869" s="3">
        <f t="shared" si="231"/>
        <v>-1.0849688647629434E-2</v>
      </c>
      <c r="Y869" s="3">
        <f t="shared" si="232"/>
        <v>0.97807253745387834</v>
      </c>
      <c r="Z869" s="3">
        <f t="shared" si="233"/>
        <v>0.30635168042773131</v>
      </c>
      <c r="AA869" s="3">
        <f t="shared" si="234"/>
        <v>1.7585755530593492</v>
      </c>
      <c r="AB869" s="3">
        <f t="shared" si="235"/>
        <v>-4.298765033144273E-2</v>
      </c>
      <c r="AC869" s="3">
        <f t="shared" si="236"/>
        <v>0.99905508470870452</v>
      </c>
      <c r="AD869" s="3">
        <f t="shared" si="237"/>
        <v>0.32981960441162117</v>
      </c>
      <c r="AE869" s="3">
        <f t="shared" si="238"/>
        <v>1.7684743742550655</v>
      </c>
      <c r="AF869" s="3">
        <f t="shared" si="239"/>
        <v>-5.9663840958578102E-2</v>
      </c>
      <c r="AG869" s="3">
        <f t="shared" si="240"/>
        <v>0.97926153106416558</v>
      </c>
      <c r="AH869" s="3">
        <f t="shared" si="241"/>
        <v>0.3262013022954095</v>
      </c>
    </row>
    <row r="870" spans="1:34" x14ac:dyDescent="0.25">
      <c r="A870">
        <f>'WS2812D-F8-test'!C867</f>
        <v>0</v>
      </c>
      <c r="B870">
        <f>'WS2812D-F8-test'!D867</f>
        <v>255</v>
      </c>
      <c r="C870">
        <f>'WS2812D-F8-test'!E867</f>
        <v>97</v>
      </c>
      <c r="D870" s="3">
        <f>'WS2812D-F8-test'!V867</f>
        <v>27386.5</v>
      </c>
      <c r="E870" s="3">
        <f>'WS2812D-F8-test'!W867</f>
        <v>-95.961760577768558</v>
      </c>
      <c r="F870" s="3">
        <f>'WS2812D-F8-test'!X867</f>
        <v>19069.238627419454</v>
      </c>
      <c r="G870" s="3">
        <f>'WS2812D-F8-test'!Y867</f>
        <v>7853.4745375945131</v>
      </c>
      <c r="H870" s="3">
        <f>'WS2812D-F8-test'!AP867</f>
        <v>31731</v>
      </c>
      <c r="I870" s="3">
        <f>'WS2812D-F8-test'!AQ867</f>
        <v>-303.8497244489497</v>
      </c>
      <c r="J870" s="3">
        <f>'WS2812D-F8-test'!AR867</f>
        <v>23462.730251355635</v>
      </c>
      <c r="K870" s="3">
        <f>'WS2812D-F8-test'!AS867</f>
        <v>10375.486730789888</v>
      </c>
      <c r="L870" s="3">
        <f>'WS2812D-F8-test'!BJ867</f>
        <v>23886.5</v>
      </c>
      <c r="M870" s="3">
        <f>'WS2812D-F8-test'!BK867</f>
        <v>-329.42023694090187</v>
      </c>
      <c r="N870" s="3">
        <f>'WS2812D-F8-test'!BL867</f>
        <v>18495.616382666649</v>
      </c>
      <c r="O870" s="3">
        <f>'WS2812D-F8-test'!BM867</f>
        <v>8038.2401524465349</v>
      </c>
      <c r="Q870" t="str">
        <f t="shared" si="226"/>
        <v>0,255,97</v>
      </c>
      <c r="S870" s="3" cm="1">
        <f t="array" ref="S870">SUM((T$2:V$2)*(T870:V870))/SUM(T$2:V$2)*3</f>
        <v>1.6435544430538174</v>
      </c>
      <c r="T870" s="3">
        <f t="shared" si="227"/>
        <v>0</v>
      </c>
      <c r="U870" s="3">
        <f t="shared" si="228"/>
        <v>1</v>
      </c>
      <c r="V870" s="3">
        <f t="shared" si="229"/>
        <v>0.38039215686274508</v>
      </c>
      <c r="W870" s="3">
        <f t="shared" si="230"/>
        <v>1.6615412665613225</v>
      </c>
      <c r="X870" s="3">
        <f t="shared" si="231"/>
        <v>-1.0825033359587533E-2</v>
      </c>
      <c r="Y870" s="3">
        <f t="shared" si="232"/>
        <v>0.9776485772246053</v>
      </c>
      <c r="Z870" s="3">
        <f t="shared" si="233"/>
        <v>0.31038856684220045</v>
      </c>
      <c r="AA870" s="3">
        <f t="shared" si="234"/>
        <v>1.7652039101736929</v>
      </c>
      <c r="AB870" s="3">
        <f t="shared" si="235"/>
        <v>-4.3004546676400163E-2</v>
      </c>
      <c r="AC870" s="3">
        <f t="shared" si="236"/>
        <v>0.99900854166797526</v>
      </c>
      <c r="AD870" s="3">
        <f t="shared" si="237"/>
        <v>0.33370328600452093</v>
      </c>
      <c r="AE870" s="3">
        <f t="shared" si="238"/>
        <v>1.7743221096543504</v>
      </c>
      <c r="AF870" s="3">
        <f t="shared" si="239"/>
        <v>-5.9663762481185816E-2</v>
      </c>
      <c r="AG870" s="3">
        <f t="shared" si="240"/>
        <v>0.97932330768087994</v>
      </c>
      <c r="AH870" s="3">
        <f t="shared" si="241"/>
        <v>0.32988031574269155</v>
      </c>
    </row>
    <row r="871" spans="1:34" x14ac:dyDescent="0.25">
      <c r="A871">
        <f>'WS2812D-F8-test'!C868</f>
        <v>0</v>
      </c>
      <c r="B871">
        <f>'WS2812D-F8-test'!D868</f>
        <v>255</v>
      </c>
      <c r="C871">
        <f>'WS2812D-F8-test'!E868</f>
        <v>98</v>
      </c>
      <c r="D871" s="3">
        <f>'WS2812D-F8-test'!V868</f>
        <v>27486.5</v>
      </c>
      <c r="E871" s="3">
        <f>'WS2812D-F8-test'!W868</f>
        <v>-95.459660154875422</v>
      </c>
      <c r="F871" s="3">
        <f>'WS2812D-F8-test'!X868</f>
        <v>19064.751551181442</v>
      </c>
      <c r="G871" s="3">
        <f>'WS2812D-F8-test'!Y868</f>
        <v>7949.506019714413</v>
      </c>
      <c r="H871" s="3">
        <f>'WS2812D-F8-test'!AP868</f>
        <v>31839</v>
      </c>
      <c r="I871" s="3">
        <f>'WS2812D-F8-test'!AQ868</f>
        <v>-303.30775004440932</v>
      </c>
      <c r="J871" s="3">
        <f>'WS2812D-F8-test'!AR868</f>
        <v>23454.406952634989</v>
      </c>
      <c r="K871" s="3">
        <f>'WS2812D-F8-test'!AS868</f>
        <v>10502.522013541282</v>
      </c>
      <c r="L871" s="3">
        <f>'WS2812D-F8-test'!BJ868</f>
        <v>23967</v>
      </c>
      <c r="M871" s="3">
        <f>'WS2812D-F8-test'!BK868</f>
        <v>-328.18865118656493</v>
      </c>
      <c r="N871" s="3">
        <f>'WS2812D-F8-test'!BL868</f>
        <v>18483.704025383413</v>
      </c>
      <c r="O871" s="3">
        <f>'WS2812D-F8-test'!BM868</f>
        <v>8136.6612930291758</v>
      </c>
      <c r="Q871" t="str">
        <f t="shared" si="226"/>
        <v>0,255,98</v>
      </c>
      <c r="S871" s="3" cm="1">
        <f t="array" ref="S871">SUM((T$2:V$2)*(T871:V871))/SUM(T$2:V$2)*3</f>
        <v>1.6493116395494369</v>
      </c>
      <c r="T871" s="3">
        <f t="shared" si="227"/>
        <v>0</v>
      </c>
      <c r="U871" s="3">
        <f t="shared" si="228"/>
        <v>1</v>
      </c>
      <c r="V871" s="3">
        <f t="shared" si="229"/>
        <v>0.3843137254901961</v>
      </c>
      <c r="W871" s="3">
        <f t="shared" si="230"/>
        <v>1.6676188160933512</v>
      </c>
      <c r="X871" s="3">
        <f t="shared" si="231"/>
        <v>-1.0775994342435794E-2</v>
      </c>
      <c r="Y871" s="3">
        <f t="shared" si="232"/>
        <v>0.97741829200108721</v>
      </c>
      <c r="Z871" s="3">
        <f t="shared" si="233"/>
        <v>0.31418743415504269</v>
      </c>
      <c r="AA871" s="3">
        <f t="shared" si="234"/>
        <v>1.7712195620085596</v>
      </c>
      <c r="AB871" s="3">
        <f t="shared" si="235"/>
        <v>-4.2929784345229934E-2</v>
      </c>
      <c r="AC871" s="3">
        <f t="shared" si="236"/>
        <v>0.99865382350742948</v>
      </c>
      <c r="AD871" s="3">
        <f t="shared" si="237"/>
        <v>0.33779255330036917</v>
      </c>
      <c r="AE871" s="3">
        <f t="shared" si="238"/>
        <v>1.7803188319427889</v>
      </c>
      <c r="AF871" s="3">
        <f t="shared" si="239"/>
        <v>-5.9450344125372721E-2</v>
      </c>
      <c r="AG871" s="3">
        <f t="shared" si="240"/>
        <v>0.9786915367025848</v>
      </c>
      <c r="AH871" s="3">
        <f t="shared" si="241"/>
        <v>0.33392710519035135</v>
      </c>
    </row>
    <row r="872" spans="1:34" x14ac:dyDescent="0.25">
      <c r="A872">
        <f>'WS2812D-F8-test'!C869</f>
        <v>0</v>
      </c>
      <c r="B872">
        <f>'WS2812D-F8-test'!D869</f>
        <v>255</v>
      </c>
      <c r="C872">
        <f>'WS2812D-F8-test'!E869</f>
        <v>99</v>
      </c>
      <c r="D872" s="3">
        <f>'WS2812D-F8-test'!V869</f>
        <v>27581</v>
      </c>
      <c r="E872" s="3">
        <f>'WS2812D-F8-test'!W869</f>
        <v>-94.83360915353208</v>
      </c>
      <c r="F872" s="3">
        <f>'WS2812D-F8-test'!X869</f>
        <v>19058.145219159451</v>
      </c>
      <c r="G872" s="3">
        <f>'WS2812D-F8-test'!Y869</f>
        <v>8053.6618361269902</v>
      </c>
      <c r="H872" s="3">
        <f>'WS2812D-F8-test'!AP869</f>
        <v>31960</v>
      </c>
      <c r="I872" s="3">
        <f>'WS2812D-F8-test'!AQ869</f>
        <v>-304.10739926009467</v>
      </c>
      <c r="J872" s="3">
        <f>'WS2812D-F8-test'!AR869</f>
        <v>23459.271989142257</v>
      </c>
      <c r="K872" s="3">
        <f>'WS2812D-F8-test'!AS869</f>
        <v>10629.372365694751</v>
      </c>
      <c r="L872" s="3">
        <f>'WS2812D-F8-test'!BJ869</f>
        <v>24053.5</v>
      </c>
      <c r="M872" s="3">
        <f>'WS2812D-F8-test'!BK869</f>
        <v>-327.54964588056566</v>
      </c>
      <c r="N872" s="3">
        <f>'WS2812D-F8-test'!BL869</f>
        <v>18477.277684472458</v>
      </c>
      <c r="O872" s="3">
        <f>'WS2812D-F8-test'!BM869</f>
        <v>8238.0528925312265</v>
      </c>
      <c r="Q872" t="str">
        <f t="shared" si="226"/>
        <v>0,255,99</v>
      </c>
      <c r="S872" s="3" cm="1">
        <f t="array" ref="S872">SUM((T$2:V$2)*(T872:V872))/SUM(T$2:V$2)*3</f>
        <v>1.6550688360450563</v>
      </c>
      <c r="T872" s="3">
        <f t="shared" si="227"/>
        <v>0</v>
      </c>
      <c r="U872" s="3">
        <f t="shared" si="228"/>
        <v>1</v>
      </c>
      <c r="V872" s="3">
        <f t="shared" si="229"/>
        <v>0.38823529411764707</v>
      </c>
      <c r="W872" s="3">
        <f t="shared" si="230"/>
        <v>1.6733621004011183</v>
      </c>
      <c r="X872" s="3">
        <f t="shared" si="231"/>
        <v>-1.0714849351527722E-2</v>
      </c>
      <c r="Y872" s="3">
        <f t="shared" si="232"/>
        <v>0.97707924256987155</v>
      </c>
      <c r="Z872" s="3">
        <f t="shared" si="233"/>
        <v>0.31830768844746443</v>
      </c>
      <c r="AA872" s="3">
        <f t="shared" si="234"/>
        <v>1.7779593200828083</v>
      </c>
      <c r="AB872" s="3">
        <f t="shared" si="235"/>
        <v>-4.3040091472249672E-2</v>
      </c>
      <c r="AC872" s="3">
        <f t="shared" si="236"/>
        <v>0.9988611591875205</v>
      </c>
      <c r="AD872" s="3">
        <f t="shared" si="237"/>
        <v>0.34187586767802242</v>
      </c>
      <c r="AE872" s="3">
        <f t="shared" si="238"/>
        <v>1.786762514898689</v>
      </c>
      <c r="AF872" s="3">
        <f t="shared" si="239"/>
        <v>-5.9339612524847159E-2</v>
      </c>
      <c r="AG872" s="3">
        <f t="shared" si="240"/>
        <v>0.9783507161926186</v>
      </c>
      <c r="AH872" s="3">
        <f t="shared" si="241"/>
        <v>0.33809603122105231</v>
      </c>
    </row>
    <row r="873" spans="1:34" x14ac:dyDescent="0.25">
      <c r="A873">
        <f>'WS2812D-F8-test'!C870</f>
        <v>0</v>
      </c>
      <c r="B873">
        <f>'WS2812D-F8-test'!D870</f>
        <v>255</v>
      </c>
      <c r="C873">
        <f>'WS2812D-F8-test'!E870</f>
        <v>100</v>
      </c>
      <c r="D873" s="3">
        <f>'WS2812D-F8-test'!V870</f>
        <v>27685.5</v>
      </c>
      <c r="E873" s="3">
        <f>'WS2812D-F8-test'!W870</f>
        <v>-95.618987570185965</v>
      </c>
      <c r="F873" s="3">
        <f>'WS2812D-F8-test'!X870</f>
        <v>19054.367075142691</v>
      </c>
      <c r="G873" s="3">
        <f>'WS2812D-F8-test'!Y870</f>
        <v>8157.0402257489422</v>
      </c>
      <c r="H873" s="3">
        <f>'WS2812D-F8-test'!AP870</f>
        <v>32079</v>
      </c>
      <c r="I873" s="3">
        <f>'WS2812D-F8-test'!AQ870</f>
        <v>-303.90834531050587</v>
      </c>
      <c r="J873" s="3">
        <f>'WS2812D-F8-test'!AR870</f>
        <v>23460.208437921501</v>
      </c>
      <c r="K873" s="3">
        <f>'WS2812D-F8-test'!AS870</f>
        <v>10753.361227801268</v>
      </c>
      <c r="L873" s="3">
        <f>'WS2812D-F8-test'!BJ870</f>
        <v>24140</v>
      </c>
      <c r="M873" s="3">
        <f>'WS2812D-F8-test'!BK870</f>
        <v>-328.15925650014674</v>
      </c>
      <c r="N873" s="3">
        <f>'WS2812D-F8-test'!BL870</f>
        <v>18472.100249115843</v>
      </c>
      <c r="O873" s="3">
        <f>'WS2812D-F8-test'!BM870</f>
        <v>8338.4987488037423</v>
      </c>
      <c r="Q873" t="str">
        <f t="shared" si="226"/>
        <v>0,255,100</v>
      </c>
      <c r="S873" s="3" cm="1">
        <f t="array" ref="S873">SUM((T$2:V$2)*(T873:V873))/SUM(T$2:V$2)*3</f>
        <v>1.6608260325406756</v>
      </c>
      <c r="T873" s="3">
        <f t="shared" si="227"/>
        <v>0</v>
      </c>
      <c r="U873" s="3">
        <f t="shared" si="228"/>
        <v>1</v>
      </c>
      <c r="V873" s="3">
        <f t="shared" si="229"/>
        <v>0.39215686274509803</v>
      </c>
      <c r="W873" s="3">
        <f t="shared" si="230"/>
        <v>1.6797131396620884</v>
      </c>
      <c r="X873" s="3">
        <f t="shared" si="231"/>
        <v>-1.0791555492149899E-2</v>
      </c>
      <c r="Y873" s="3">
        <f t="shared" si="232"/>
        <v>0.97688534108631475</v>
      </c>
      <c r="Z873" s="3">
        <f t="shared" si="233"/>
        <v>0.32239718885420371</v>
      </c>
      <c r="AA873" s="3">
        <f t="shared" si="234"/>
        <v>1.7845876771971521</v>
      </c>
      <c r="AB873" s="3">
        <f t="shared" si="235"/>
        <v>-4.3012633095663569E-2</v>
      </c>
      <c r="AC873" s="3">
        <f t="shared" si="236"/>
        <v>0.99890106829081804</v>
      </c>
      <c r="AD873" s="3">
        <f t="shared" si="237"/>
        <v>0.34586707065628364</v>
      </c>
      <c r="AE873" s="3">
        <f t="shared" si="238"/>
        <v>1.7932061978545888</v>
      </c>
      <c r="AF873" s="3">
        <f t="shared" si="239"/>
        <v>-5.944525039509619E-2</v>
      </c>
      <c r="AG873" s="3">
        <f t="shared" si="240"/>
        <v>0.97807613129539506</v>
      </c>
      <c r="AH873" s="3">
        <f t="shared" si="241"/>
        <v>0.34222607105617758</v>
      </c>
    </row>
    <row r="874" spans="1:34" x14ac:dyDescent="0.25">
      <c r="A874">
        <f>'WS2812D-F8-test'!C871</f>
        <v>0</v>
      </c>
      <c r="B874">
        <f>'WS2812D-F8-test'!D871</f>
        <v>255</v>
      </c>
      <c r="C874">
        <f>'WS2812D-F8-test'!E871</f>
        <v>101</v>
      </c>
      <c r="D874" s="3">
        <f>'WS2812D-F8-test'!V871</f>
        <v>27781</v>
      </c>
      <c r="E874" s="3">
        <f>'WS2812D-F8-test'!W871</f>
        <v>-95.123237916160889</v>
      </c>
      <c r="F874" s="3">
        <f>'WS2812D-F8-test'!X871</f>
        <v>19049.242978872197</v>
      </c>
      <c r="G874" s="3">
        <f>'WS2812D-F8-test'!Y871</f>
        <v>8259.3658727444927</v>
      </c>
      <c r="H874" s="3">
        <f>'WS2812D-F8-test'!AP871</f>
        <v>32194</v>
      </c>
      <c r="I874" s="3">
        <f>'WS2812D-F8-test'!AQ871</f>
        <v>-303.3120365500958</v>
      </c>
      <c r="J874" s="3">
        <f>'WS2812D-F8-test'!AR871</f>
        <v>23457.335199478737</v>
      </c>
      <c r="K874" s="3">
        <f>'WS2812D-F8-test'!AS871</f>
        <v>10876.54643328322</v>
      </c>
      <c r="L874" s="3">
        <f>'WS2812D-F8-test'!BJ871</f>
        <v>24228.5</v>
      </c>
      <c r="M874" s="3">
        <f>'WS2812D-F8-test'!BK871</f>
        <v>-327.79380819343925</v>
      </c>
      <c r="N874" s="3">
        <f>'WS2812D-F8-test'!BL871</f>
        <v>18468.458388596842</v>
      </c>
      <c r="O874" s="3">
        <f>'WS2812D-F8-test'!BM871</f>
        <v>8438.9942263822632</v>
      </c>
      <c r="Q874" t="str">
        <f t="shared" si="226"/>
        <v>0,255,101</v>
      </c>
      <c r="S874" s="3" cm="1">
        <f t="array" ref="S874">SUM((T$2:V$2)*(T874:V874))/SUM(T$2:V$2)*3</f>
        <v>1.6665832290362952</v>
      </c>
      <c r="T874" s="3">
        <f t="shared" si="227"/>
        <v>0</v>
      </c>
      <c r="U874" s="3">
        <f t="shared" si="228"/>
        <v>1</v>
      </c>
      <c r="V874" s="3">
        <f t="shared" si="229"/>
        <v>0.396078431372549</v>
      </c>
      <c r="W874" s="3">
        <f t="shared" si="230"/>
        <v>1.6855171994651756</v>
      </c>
      <c r="X874" s="3">
        <f t="shared" si="231"/>
        <v>-1.0743136740286234E-2</v>
      </c>
      <c r="Y874" s="3">
        <f t="shared" si="232"/>
        <v>0.97662236279212333</v>
      </c>
      <c r="Z874" s="3">
        <f t="shared" si="233"/>
        <v>0.32644504427677745</v>
      </c>
      <c r="AA874" s="3">
        <f t="shared" si="234"/>
        <v>1.790993232391686</v>
      </c>
      <c r="AB874" s="3">
        <f t="shared" si="235"/>
        <v>-4.2930375644662178E-2</v>
      </c>
      <c r="AC874" s="3">
        <f t="shared" si="236"/>
        <v>0.99877861805931334</v>
      </c>
      <c r="AD874" s="3">
        <f t="shared" si="237"/>
        <v>0.34983240391803183</v>
      </c>
      <c r="AE874" s="3">
        <f t="shared" si="238"/>
        <v>1.7997988676996424</v>
      </c>
      <c r="AF874" s="3">
        <f t="shared" si="239"/>
        <v>-5.9381922789626944E-2</v>
      </c>
      <c r="AG874" s="3">
        <f t="shared" si="240"/>
        <v>0.97788298549492936</v>
      </c>
      <c r="AH874" s="3">
        <f t="shared" si="241"/>
        <v>0.34635815117427793</v>
      </c>
    </row>
    <row r="875" spans="1:34" x14ac:dyDescent="0.25">
      <c r="A875">
        <f>'WS2812D-F8-test'!C872</f>
        <v>0</v>
      </c>
      <c r="B875">
        <f>'WS2812D-F8-test'!D872</f>
        <v>255</v>
      </c>
      <c r="C875">
        <f>'WS2812D-F8-test'!E872</f>
        <v>102</v>
      </c>
      <c r="D875" s="3">
        <f>'WS2812D-F8-test'!V872</f>
        <v>27880</v>
      </c>
      <c r="E875" s="3">
        <f>'WS2812D-F8-test'!W872</f>
        <v>-94.73162823322167</v>
      </c>
      <c r="F875" s="3">
        <f>'WS2812D-F8-test'!X872</f>
        <v>19044.867051621324</v>
      </c>
      <c r="G875" s="3">
        <f>'WS2812D-F8-test'!Y872</f>
        <v>8364.1570293427285</v>
      </c>
      <c r="H875" s="3">
        <f>'WS2812D-F8-test'!AP872</f>
        <v>32312.5</v>
      </c>
      <c r="I875" s="3">
        <f>'WS2812D-F8-test'!AQ872</f>
        <v>-302.85237990587189</v>
      </c>
      <c r="J875" s="3">
        <f>'WS2812D-F8-test'!AR872</f>
        <v>23455.307176754992</v>
      </c>
      <c r="K875" s="3">
        <f>'WS2812D-F8-test'!AS872</f>
        <v>11004.195634223795</v>
      </c>
      <c r="L875" s="3">
        <f>'WS2812D-F8-test'!BJ872</f>
        <v>24310.5</v>
      </c>
      <c r="M875" s="3">
        <f>'WS2812D-F8-test'!BK872</f>
        <v>-327.40245127742048</v>
      </c>
      <c r="N875" s="3">
        <f>'WS2812D-F8-test'!BL872</f>
        <v>18465.176510299902</v>
      </c>
      <c r="O875" s="3">
        <f>'WS2812D-F8-test'!BM872</f>
        <v>8533.9612701397309</v>
      </c>
      <c r="Q875" t="str">
        <f t="shared" si="226"/>
        <v>0,255,102</v>
      </c>
      <c r="S875" s="3" cm="1">
        <f t="array" ref="S875">SUM((T$2:V$2)*(T875:V875))/SUM(T$2:V$2)*3</f>
        <v>1.672340425531915</v>
      </c>
      <c r="T875" s="3">
        <f t="shared" si="227"/>
        <v>0</v>
      </c>
      <c r="U875" s="3">
        <f t="shared" si="228"/>
        <v>1</v>
      </c>
      <c r="V875" s="3">
        <f t="shared" si="229"/>
        <v>0.4</v>
      </c>
      <c r="W875" s="3">
        <f t="shared" si="230"/>
        <v>1.6915339735018839</v>
      </c>
      <c r="X875" s="3">
        <f t="shared" si="231"/>
        <v>-1.0704889104787764E-2</v>
      </c>
      <c r="Y875" s="3">
        <f t="shared" si="232"/>
        <v>0.97639778194445925</v>
      </c>
      <c r="Z875" s="3">
        <f t="shared" si="233"/>
        <v>0.330590431713149</v>
      </c>
      <c r="AA875" s="3">
        <f t="shared" si="234"/>
        <v>1.7975937392660535</v>
      </c>
      <c r="AB875" s="3">
        <f t="shared" si="235"/>
        <v>-4.2866968587110803E-2</v>
      </c>
      <c r="AC875" s="3">
        <f t="shared" si="236"/>
        <v>0.99869218880641053</v>
      </c>
      <c r="AD875" s="3">
        <f t="shared" si="237"/>
        <v>0.35394143324785182</v>
      </c>
      <c r="AE875" s="3">
        <f t="shared" si="238"/>
        <v>1.8059073301549464</v>
      </c>
      <c r="AF875" s="3">
        <f t="shared" si="239"/>
        <v>-5.9314105547296325E-2</v>
      </c>
      <c r="AG875" s="3">
        <f t="shared" si="240"/>
        <v>0.97770893132470893</v>
      </c>
      <c r="AH875" s="3">
        <f t="shared" si="241"/>
        <v>0.35026291826271128</v>
      </c>
    </row>
    <row r="876" spans="1:34" x14ac:dyDescent="0.25">
      <c r="A876">
        <f>'WS2812D-F8-test'!C873</f>
        <v>0</v>
      </c>
      <c r="B876">
        <f>'WS2812D-F8-test'!D873</f>
        <v>255</v>
      </c>
      <c r="C876">
        <f>'WS2812D-F8-test'!E873</f>
        <v>103</v>
      </c>
      <c r="D876" s="3">
        <f>'WS2812D-F8-test'!V873</f>
        <v>27988</v>
      </c>
      <c r="E876" s="3">
        <f>'WS2812D-F8-test'!W873</f>
        <v>-94.392088535826161</v>
      </c>
      <c r="F876" s="3">
        <f>'WS2812D-F8-test'!X873</f>
        <v>19040.865208880263</v>
      </c>
      <c r="G876" s="3">
        <f>'WS2812D-F8-test'!Y873</f>
        <v>8470.1809407423025</v>
      </c>
      <c r="H876" s="3">
        <f>'WS2812D-F8-test'!AP873</f>
        <v>32428</v>
      </c>
      <c r="I876" s="3">
        <f>'WS2812D-F8-test'!AQ873</f>
        <v>-304.08406044780401</v>
      </c>
      <c r="J876" s="3">
        <f>'WS2812D-F8-test'!AR873</f>
        <v>23458.25480239595</v>
      </c>
      <c r="K876" s="3">
        <f>'WS2812D-F8-test'!AS873</f>
        <v>11136.465451325865</v>
      </c>
      <c r="L876" s="3">
        <f>'WS2812D-F8-test'!BJ873</f>
        <v>24388.5</v>
      </c>
      <c r="M876" s="3">
        <f>'WS2812D-F8-test'!BK873</f>
        <v>-326.68546737656663</v>
      </c>
      <c r="N876" s="3">
        <f>'WS2812D-F8-test'!BL873</f>
        <v>18458.736067101192</v>
      </c>
      <c r="O876" s="3">
        <f>'WS2812D-F8-test'!BM873</f>
        <v>8628.5916810193776</v>
      </c>
      <c r="Q876" t="str">
        <f t="shared" si="226"/>
        <v>0,255,103</v>
      </c>
      <c r="S876" s="3" cm="1">
        <f t="array" ref="S876">SUM((T$2:V$2)*(T876:V876))/SUM(T$2:V$2)*3</f>
        <v>1.6780976220275345</v>
      </c>
      <c r="T876" s="3">
        <f t="shared" si="227"/>
        <v>0</v>
      </c>
      <c r="U876" s="3">
        <f t="shared" si="228"/>
        <v>1</v>
      </c>
      <c r="V876" s="3">
        <f t="shared" si="229"/>
        <v>0.40392156862745099</v>
      </c>
      <c r="W876" s="3">
        <f t="shared" si="230"/>
        <v>1.698097726996475</v>
      </c>
      <c r="X876" s="3">
        <f t="shared" si="231"/>
        <v>-1.0671727027471972E-2</v>
      </c>
      <c r="Y876" s="3">
        <f t="shared" si="232"/>
        <v>0.97619239982005879</v>
      </c>
      <c r="Z876" s="3">
        <f t="shared" si="233"/>
        <v>0.33478458515641929</v>
      </c>
      <c r="AA876" s="3">
        <f t="shared" si="234"/>
        <v>1.8040271447005638</v>
      </c>
      <c r="AB876" s="3">
        <f t="shared" si="235"/>
        <v>-4.3036872013915525E-2</v>
      </c>
      <c r="AC876" s="3">
        <f t="shared" si="236"/>
        <v>0.99881780923413166</v>
      </c>
      <c r="AD876" s="3">
        <f t="shared" si="237"/>
        <v>0.35819920026807273</v>
      </c>
      <c r="AE876" s="3">
        <f t="shared" si="238"/>
        <v>1.8117178188319427</v>
      </c>
      <c r="AF876" s="3">
        <f t="shared" si="239"/>
        <v>-5.9189861234851295E-2</v>
      </c>
      <c r="AG876" s="3">
        <f t="shared" si="240"/>
        <v>0.97736736290096549</v>
      </c>
      <c r="AH876" s="3">
        <f t="shared" si="241"/>
        <v>0.35415384399176147</v>
      </c>
    </row>
    <row r="877" spans="1:34" x14ac:dyDescent="0.25">
      <c r="A877">
        <f>'WS2812D-F8-test'!C874</f>
        <v>0</v>
      </c>
      <c r="B877">
        <f>'WS2812D-F8-test'!D874</f>
        <v>255</v>
      </c>
      <c r="C877">
        <f>'WS2812D-F8-test'!E874</f>
        <v>104</v>
      </c>
      <c r="D877" s="3">
        <f>'WS2812D-F8-test'!V874</f>
        <v>28083.5</v>
      </c>
      <c r="E877" s="3">
        <f>'WS2812D-F8-test'!W874</f>
        <v>-93.733525389383516</v>
      </c>
      <c r="F877" s="3">
        <f>'WS2812D-F8-test'!X874</f>
        <v>19034.16183015889</v>
      </c>
      <c r="G877" s="3">
        <f>'WS2812D-F8-test'!Y874</f>
        <v>8572.338271298946</v>
      </c>
      <c r="H877" s="3">
        <f>'WS2812D-F8-test'!AP874</f>
        <v>32549</v>
      </c>
      <c r="I877" s="3">
        <f>'WS2812D-F8-test'!AQ874</f>
        <v>-303.01000114447174</v>
      </c>
      <c r="J877" s="3">
        <f>'WS2812D-F8-test'!AR874</f>
        <v>23456.287870277207</v>
      </c>
      <c r="K877" s="3">
        <f>'WS2812D-F8-test'!AS874</f>
        <v>11259.292601933523</v>
      </c>
      <c r="L877" s="3">
        <f>'WS2812D-F8-test'!BJ874</f>
        <v>24478.5</v>
      </c>
      <c r="M877" s="3">
        <f>'WS2812D-F8-test'!BK874</f>
        <v>-326.15720557744203</v>
      </c>
      <c r="N877" s="3">
        <f>'WS2812D-F8-test'!BL874</f>
        <v>18453.514924131305</v>
      </c>
      <c r="O877" s="3">
        <f>'WS2812D-F8-test'!BM874</f>
        <v>8728.9188421589915</v>
      </c>
      <c r="Q877" t="str">
        <f t="shared" si="226"/>
        <v>0,255,104</v>
      </c>
      <c r="S877" s="3" cm="1">
        <f t="array" ref="S877">SUM((T$2:V$2)*(T877:V877))/SUM(T$2:V$2)*3</f>
        <v>1.6838548185231543</v>
      </c>
      <c r="T877" s="3">
        <f t="shared" si="227"/>
        <v>0</v>
      </c>
      <c r="U877" s="3">
        <f t="shared" si="228"/>
        <v>1</v>
      </c>
      <c r="V877" s="3">
        <f t="shared" si="229"/>
        <v>0.40784313725490196</v>
      </c>
      <c r="W877" s="3">
        <f t="shared" si="230"/>
        <v>1.7039017867995625</v>
      </c>
      <c r="X877" s="3">
        <f t="shared" si="231"/>
        <v>-1.0607406648596732E-2</v>
      </c>
      <c r="Y877" s="3">
        <f t="shared" si="232"/>
        <v>0.97584836976902001</v>
      </c>
      <c r="Z877" s="3">
        <f t="shared" si="233"/>
        <v>0.33882578222275544</v>
      </c>
      <c r="AA877" s="3">
        <f t="shared" si="234"/>
        <v>1.8107669027748126</v>
      </c>
      <c r="AB877" s="3">
        <f t="shared" si="235"/>
        <v>-4.2888711553459288E-2</v>
      </c>
      <c r="AC877" s="3">
        <f t="shared" si="236"/>
        <v>0.99873398350992115</v>
      </c>
      <c r="AD877" s="3">
        <f t="shared" si="237"/>
        <v>0.36215300773906534</v>
      </c>
      <c r="AE877" s="3">
        <f t="shared" si="238"/>
        <v>1.8184222288438618</v>
      </c>
      <c r="AF877" s="3">
        <f t="shared" si="239"/>
        <v>-5.9098320094324919E-2</v>
      </c>
      <c r="AG877" s="3">
        <f t="shared" si="240"/>
        <v>0.97709045997373833</v>
      </c>
      <c r="AH877" s="3">
        <f t="shared" si="241"/>
        <v>0.35827900343017038</v>
      </c>
    </row>
    <row r="878" spans="1:34" x14ac:dyDescent="0.25">
      <c r="A878">
        <f>'WS2812D-F8-test'!C875</f>
        <v>0</v>
      </c>
      <c r="B878">
        <f>'WS2812D-F8-test'!D875</f>
        <v>255</v>
      </c>
      <c r="C878">
        <f>'WS2812D-F8-test'!E875</f>
        <v>105</v>
      </c>
      <c r="D878" s="3">
        <f>'WS2812D-F8-test'!V875</f>
        <v>28183</v>
      </c>
      <c r="E878" s="3">
        <f>'WS2812D-F8-test'!W875</f>
        <v>-94.903204312203172</v>
      </c>
      <c r="F878" s="3">
        <f>'WS2812D-F8-test'!X875</f>
        <v>19034.373364475156</v>
      </c>
      <c r="G878" s="3">
        <f>'WS2812D-F8-test'!Y875</f>
        <v>8673.7561006349351</v>
      </c>
      <c r="H878" s="3">
        <f>'WS2812D-F8-test'!AP875</f>
        <v>32649.5</v>
      </c>
      <c r="I878" s="3">
        <f>'WS2812D-F8-test'!AQ875</f>
        <v>-304.11440301017257</v>
      </c>
      <c r="J878" s="3">
        <f>'WS2812D-F8-test'!AR875</f>
        <v>23455.211262240766</v>
      </c>
      <c r="K878" s="3">
        <f>'WS2812D-F8-test'!AS875</f>
        <v>11366.537572398411</v>
      </c>
      <c r="L878" s="3">
        <f>'WS2812D-F8-test'!BJ875</f>
        <v>24555</v>
      </c>
      <c r="M878" s="3">
        <f>'WS2812D-F8-test'!BK875</f>
        <v>-326.46735058841978</v>
      </c>
      <c r="N878" s="3">
        <f>'WS2812D-F8-test'!BL875</f>
        <v>18445.912990604797</v>
      </c>
      <c r="O878" s="3">
        <f>'WS2812D-F8-test'!BM875</f>
        <v>8824.7323865339786</v>
      </c>
      <c r="Q878" t="str">
        <f t="shared" si="226"/>
        <v>0,255,105</v>
      </c>
      <c r="S878" s="3" cm="1">
        <f t="array" ref="S878">SUM((T$2:V$2)*(T878:V878))/SUM(T$2:V$2)*3</f>
        <v>1.6896120150187732</v>
      </c>
      <c r="T878" s="3">
        <f t="shared" si="227"/>
        <v>0</v>
      </c>
      <c r="U878" s="3">
        <f t="shared" si="228"/>
        <v>1</v>
      </c>
      <c r="V878" s="3">
        <f t="shared" si="229"/>
        <v>0.41176470588235292</v>
      </c>
      <c r="W878" s="3">
        <f t="shared" si="230"/>
        <v>1.709948948583931</v>
      </c>
      <c r="X878" s="3">
        <f t="shared" si="231"/>
        <v>-1.0721646553888325E-2</v>
      </c>
      <c r="Y878" s="3">
        <f t="shared" si="232"/>
        <v>0.97585922610947851</v>
      </c>
      <c r="Z878" s="3">
        <f t="shared" si="233"/>
        <v>0.34283772568440973</v>
      </c>
      <c r="AA878" s="3">
        <f t="shared" si="234"/>
        <v>1.8163648010100357</v>
      </c>
      <c r="AB878" s="3">
        <f t="shared" si="235"/>
        <v>-4.3041057600314708E-2</v>
      </c>
      <c r="AC878" s="3">
        <f t="shared" si="236"/>
        <v>0.99868810116986195</v>
      </c>
      <c r="AD878" s="3">
        <f t="shared" si="237"/>
        <v>0.36560522464186485</v>
      </c>
      <c r="AE878" s="3">
        <f t="shared" si="238"/>
        <v>1.8241209773539928</v>
      </c>
      <c r="AF878" s="3">
        <f t="shared" si="239"/>
        <v>-5.9152064332656205E-2</v>
      </c>
      <c r="AG878" s="3">
        <f t="shared" si="240"/>
        <v>0.97668729199725934</v>
      </c>
      <c r="AH878" s="3">
        <f t="shared" si="241"/>
        <v>0.362218576148229</v>
      </c>
    </row>
    <row r="879" spans="1:34" x14ac:dyDescent="0.25">
      <c r="A879">
        <f>'WS2812D-F8-test'!C876</f>
        <v>0</v>
      </c>
      <c r="B879">
        <f>'WS2812D-F8-test'!D876</f>
        <v>255</v>
      </c>
      <c r="C879">
        <f>'WS2812D-F8-test'!E876</f>
        <v>106</v>
      </c>
      <c r="D879" s="3">
        <f>'WS2812D-F8-test'!V876</f>
        <v>28279.5</v>
      </c>
      <c r="E879" s="3">
        <f>'WS2812D-F8-test'!W876</f>
        <v>-94.068873368687491</v>
      </c>
      <c r="F879" s="3">
        <f>'WS2812D-F8-test'!X876</f>
        <v>19026.270694413921</v>
      </c>
      <c r="G879" s="3">
        <f>'WS2812D-F8-test'!Y876</f>
        <v>8772.9808978421388</v>
      </c>
      <c r="H879" s="3">
        <f>'WS2812D-F8-test'!AP876</f>
        <v>32783.5</v>
      </c>
      <c r="I879" s="3">
        <f>'WS2812D-F8-test'!AQ876</f>
        <v>-304.72457182336842</v>
      </c>
      <c r="J879" s="3">
        <f>'WS2812D-F8-test'!AR876</f>
        <v>23455.574851657417</v>
      </c>
      <c r="K879" s="3">
        <f>'WS2812D-F8-test'!AS876</f>
        <v>11517.163512814226</v>
      </c>
      <c r="L879" s="3">
        <f>'WS2812D-F8-test'!BJ876</f>
        <v>24641.5</v>
      </c>
      <c r="M879" s="3">
        <f>'WS2812D-F8-test'!BK876</f>
        <v>-326.04983229616948</v>
      </c>
      <c r="N879" s="3">
        <f>'WS2812D-F8-test'!BL876</f>
        <v>18441.897045575981</v>
      </c>
      <c r="O879" s="3">
        <f>'WS2812D-F8-test'!BM876</f>
        <v>8923.9951093111595</v>
      </c>
      <c r="Q879" t="str">
        <f t="shared" si="226"/>
        <v>0,255,106</v>
      </c>
      <c r="S879" s="3" cm="1">
        <f t="array" ref="S879">SUM((T$2:V$2)*(T879:V879))/SUM(T$2:V$2)*3</f>
        <v>1.695369211514393</v>
      </c>
      <c r="T879" s="3">
        <f t="shared" si="227"/>
        <v>0</v>
      </c>
      <c r="U879" s="3">
        <f t="shared" si="228"/>
        <v>1</v>
      </c>
      <c r="V879" s="3">
        <f t="shared" si="229"/>
        <v>0.41568627450980394</v>
      </c>
      <c r="W879" s="3">
        <f t="shared" si="230"/>
        <v>1.7158137838823386</v>
      </c>
      <c r="X879" s="3">
        <f t="shared" si="231"/>
        <v>-1.0640159330249798E-2</v>
      </c>
      <c r="Y879" s="3">
        <f t="shared" si="232"/>
        <v>0.9754433817852084</v>
      </c>
      <c r="Z879" s="3">
        <f t="shared" si="233"/>
        <v>0.34676291594923581</v>
      </c>
      <c r="AA879" s="3">
        <f t="shared" si="234"/>
        <v>1.8238286653236664</v>
      </c>
      <c r="AB879" s="3">
        <f t="shared" si="235"/>
        <v>-4.3125226967907965E-2</v>
      </c>
      <c r="AC879" s="3">
        <f t="shared" si="236"/>
        <v>0.99870359644083528</v>
      </c>
      <c r="AD879" s="3">
        <f t="shared" si="237"/>
        <v>0.37045387549466918</v>
      </c>
      <c r="AE879" s="3">
        <f t="shared" si="238"/>
        <v>1.8305646603098926</v>
      </c>
      <c r="AF879" s="3">
        <f t="shared" si="239"/>
        <v>-5.9079713652128954E-2</v>
      </c>
      <c r="AG879" s="3">
        <f t="shared" si="240"/>
        <v>0.97647430665277135</v>
      </c>
      <c r="AH879" s="3">
        <f t="shared" si="241"/>
        <v>0.36629996899434608</v>
      </c>
    </row>
    <row r="880" spans="1:34" x14ac:dyDescent="0.25">
      <c r="A880">
        <f>'WS2812D-F8-test'!C877</f>
        <v>0</v>
      </c>
      <c r="B880">
        <f>'WS2812D-F8-test'!D877</f>
        <v>255</v>
      </c>
      <c r="C880">
        <f>'WS2812D-F8-test'!E877</f>
        <v>107</v>
      </c>
      <c r="D880" s="3">
        <f>'WS2812D-F8-test'!V877</f>
        <v>28373</v>
      </c>
      <c r="E880" s="3">
        <f>'WS2812D-F8-test'!W877</f>
        <v>-92.971675360209986</v>
      </c>
      <c r="F880" s="3">
        <f>'WS2812D-F8-test'!X877</f>
        <v>19021.027697637401</v>
      </c>
      <c r="G880" s="3">
        <f>'WS2812D-F8-test'!Y877</f>
        <v>8873.2487114153009</v>
      </c>
      <c r="H880" s="3">
        <f>'WS2812D-F8-test'!AP877</f>
        <v>32904.5</v>
      </c>
      <c r="I880" s="3">
        <f>'WS2812D-F8-test'!AQ877</f>
        <v>-304.0152551857588</v>
      </c>
      <c r="J880" s="3">
        <f>'WS2812D-F8-test'!AR877</f>
        <v>23457.320560061286</v>
      </c>
      <c r="K880" s="3">
        <f>'WS2812D-F8-test'!AS877</f>
        <v>11638.795834190514</v>
      </c>
      <c r="L880" s="3">
        <f>'WS2812D-F8-test'!BJ877</f>
        <v>24729.5</v>
      </c>
      <c r="M880" s="3">
        <f>'WS2812D-F8-test'!BK877</f>
        <v>-325.6950739237916</v>
      </c>
      <c r="N880" s="3">
        <f>'WS2812D-F8-test'!BL877</f>
        <v>18443.899338733652</v>
      </c>
      <c r="O880" s="3">
        <f>'WS2812D-F8-test'!BM877</f>
        <v>9024.6374813321072</v>
      </c>
      <c r="Q880" t="str">
        <f t="shared" si="226"/>
        <v>0,255,107</v>
      </c>
      <c r="S880" s="3" cm="1">
        <f t="array" ref="S880">SUM((T$2:V$2)*(T880:V880))/SUM(T$2:V$2)*3</f>
        <v>1.7011264080100124</v>
      </c>
      <c r="T880" s="3">
        <f t="shared" si="227"/>
        <v>0</v>
      </c>
      <c r="U880" s="3">
        <f t="shared" si="228"/>
        <v>1</v>
      </c>
      <c r="V880" s="3">
        <f t="shared" si="229"/>
        <v>0.41960784313725491</v>
      </c>
      <c r="W880" s="3">
        <f t="shared" si="230"/>
        <v>1.7214962926947854</v>
      </c>
      <c r="X880" s="3">
        <f t="shared" si="231"/>
        <v>-1.0532998472574055E-2</v>
      </c>
      <c r="Y880" s="3">
        <f t="shared" si="232"/>
        <v>0.97517430129257987</v>
      </c>
      <c r="Z880" s="3">
        <f t="shared" si="233"/>
        <v>0.35072936644135327</v>
      </c>
      <c r="AA880" s="3">
        <f t="shared" si="234"/>
        <v>1.8305684233979151</v>
      </c>
      <c r="AB880" s="3">
        <f t="shared" si="235"/>
        <v>-4.3027380713691409E-2</v>
      </c>
      <c r="AC880" s="3">
        <f t="shared" si="236"/>
        <v>0.99877799416397994</v>
      </c>
      <c r="AD880" s="3">
        <f t="shared" si="237"/>
        <v>0.37436922139818113</v>
      </c>
      <c r="AE880" s="3">
        <f t="shared" si="238"/>
        <v>1.837120083432658</v>
      </c>
      <c r="AF880" s="3">
        <f t="shared" si="239"/>
        <v>-5.9018238478128926E-2</v>
      </c>
      <c r="AG880" s="3">
        <f t="shared" si="240"/>
        <v>0.97658049812075531</v>
      </c>
      <c r="AH880" s="3">
        <f t="shared" si="241"/>
        <v>0.37043808898229569</v>
      </c>
    </row>
    <row r="881" spans="1:34" x14ac:dyDescent="0.25">
      <c r="A881">
        <f>'WS2812D-F8-test'!C878</f>
        <v>0</v>
      </c>
      <c r="B881">
        <f>'WS2812D-F8-test'!D878</f>
        <v>255</v>
      </c>
      <c r="C881">
        <f>'WS2812D-F8-test'!E878</f>
        <v>108</v>
      </c>
      <c r="D881" s="3">
        <f>'WS2812D-F8-test'!V878</f>
        <v>28473</v>
      </c>
      <c r="E881" s="3">
        <f>'WS2812D-F8-test'!W878</f>
        <v>-93.103535436868412</v>
      </c>
      <c r="F881" s="3">
        <f>'WS2812D-F8-test'!X878</f>
        <v>19016.756568604804</v>
      </c>
      <c r="G881" s="3">
        <f>'WS2812D-F8-test'!Y878</f>
        <v>8973.3365128135265</v>
      </c>
      <c r="H881" s="3">
        <f>'WS2812D-F8-test'!AP878</f>
        <v>33005</v>
      </c>
      <c r="I881" s="3">
        <f>'WS2812D-F8-test'!AQ878</f>
        <v>-303.48447624938757</v>
      </c>
      <c r="J881" s="3">
        <f>'WS2812D-F8-test'!AR878</f>
        <v>23456.829512925167</v>
      </c>
      <c r="K881" s="3">
        <f>'WS2812D-F8-test'!AS878</f>
        <v>11746.329785702797</v>
      </c>
      <c r="L881" s="3">
        <f>'WS2812D-F8-test'!BJ878</f>
        <v>24817</v>
      </c>
      <c r="M881" s="3">
        <f>'WS2812D-F8-test'!BK878</f>
        <v>-324.97375085747626</v>
      </c>
      <c r="N881" s="3">
        <f>'WS2812D-F8-test'!BL878</f>
        <v>18431.177721825792</v>
      </c>
      <c r="O881" s="3">
        <f>'WS2812D-F8-test'!BM878</f>
        <v>9125.4151626449784</v>
      </c>
      <c r="Q881" t="str">
        <f t="shared" si="226"/>
        <v>0,255,108</v>
      </c>
      <c r="S881" s="3" cm="1">
        <f t="array" ref="S881">SUM((T$2:V$2)*(T881:V881))/SUM(T$2:V$2)*3</f>
        <v>1.7068836045056321</v>
      </c>
      <c r="T881" s="3">
        <f t="shared" si="227"/>
        <v>0</v>
      </c>
      <c r="U881" s="3">
        <f t="shared" si="228"/>
        <v>1</v>
      </c>
      <c r="V881" s="3">
        <f t="shared" si="229"/>
        <v>0.42352941176470588</v>
      </c>
      <c r="W881" s="3">
        <f t="shared" si="230"/>
        <v>1.7275738422268141</v>
      </c>
      <c r="X881" s="3">
        <f t="shared" si="231"/>
        <v>-1.0545876949201545E-2</v>
      </c>
      <c r="Y881" s="3">
        <f t="shared" si="232"/>
        <v>0.97495509888732235</v>
      </c>
      <c r="Z881" s="3">
        <f t="shared" si="233"/>
        <v>0.35468869591073754</v>
      </c>
      <c r="AA881" s="3">
        <f t="shared" si="234"/>
        <v>1.8361663216331383</v>
      </c>
      <c r="AB881" s="3">
        <f t="shared" si="235"/>
        <v>-4.2954162734601009E-2</v>
      </c>
      <c r="AC881" s="3">
        <f t="shared" si="236"/>
        <v>0.99875706696399458</v>
      </c>
      <c r="AD881" s="3">
        <f t="shared" si="237"/>
        <v>0.3778307406044088</v>
      </c>
      <c r="AE881" s="3">
        <f t="shared" si="238"/>
        <v>1.8436382598331347</v>
      </c>
      <c r="AF881" s="3">
        <f t="shared" si="239"/>
        <v>-5.8893242242762468E-2</v>
      </c>
      <c r="AG881" s="3">
        <f t="shared" si="240"/>
        <v>0.97590580811874494</v>
      </c>
      <c r="AH881" s="3">
        <f t="shared" si="241"/>
        <v>0.374581772492589</v>
      </c>
    </row>
    <row r="882" spans="1:34" x14ac:dyDescent="0.25">
      <c r="A882">
        <f>'WS2812D-F8-test'!C879</f>
        <v>0</v>
      </c>
      <c r="B882">
        <f>'WS2812D-F8-test'!D879</f>
        <v>255</v>
      </c>
      <c r="C882">
        <f>'WS2812D-F8-test'!E879</f>
        <v>109</v>
      </c>
      <c r="D882" s="3">
        <f>'WS2812D-F8-test'!V879</f>
        <v>28571</v>
      </c>
      <c r="E882" s="3">
        <f>'WS2812D-F8-test'!W879</f>
        <v>-92.116828168345052</v>
      </c>
      <c r="F882" s="3">
        <f>'WS2812D-F8-test'!X879</f>
        <v>19011.624720815427</v>
      </c>
      <c r="G882" s="3">
        <f>'WS2812D-F8-test'!Y879</f>
        <v>9082.36400086502</v>
      </c>
      <c r="H882" s="3">
        <f>'WS2812D-F8-test'!AP879</f>
        <v>33126</v>
      </c>
      <c r="I882" s="3">
        <f>'WS2812D-F8-test'!AQ879</f>
        <v>-304.10175413221179</v>
      </c>
      <c r="J882" s="3">
        <f>'WS2812D-F8-test'!AR879</f>
        <v>23459.838229171128</v>
      </c>
      <c r="K882" s="3">
        <f>'WS2812D-F8-test'!AS879</f>
        <v>11873.777552471951</v>
      </c>
      <c r="L882" s="3">
        <f>'WS2812D-F8-test'!BJ879</f>
        <v>24903</v>
      </c>
      <c r="M882" s="3">
        <f>'WS2812D-F8-test'!BK879</f>
        <v>-324.94053307139154</v>
      </c>
      <c r="N882" s="3">
        <f>'WS2812D-F8-test'!BL879</f>
        <v>18431.15145513001</v>
      </c>
      <c r="O882" s="3">
        <f>'WS2812D-F8-test'!BM879</f>
        <v>9222.7173251361928</v>
      </c>
      <c r="Q882" t="str">
        <f t="shared" si="226"/>
        <v>0,255,109</v>
      </c>
      <c r="S882" s="3" cm="1">
        <f t="array" ref="S882">SUM((T$2:V$2)*(T882:V882))/SUM(T$2:V$2)*3</f>
        <v>1.7126408010012515</v>
      </c>
      <c r="T882" s="3">
        <f t="shared" si="227"/>
        <v>0</v>
      </c>
      <c r="U882" s="3">
        <f t="shared" si="228"/>
        <v>1</v>
      </c>
      <c r="V882" s="3">
        <f t="shared" si="229"/>
        <v>0.42745098039215684</v>
      </c>
      <c r="W882" s="3">
        <f t="shared" si="230"/>
        <v>1.7335298407682023</v>
      </c>
      <c r="X882" s="3">
        <f t="shared" si="231"/>
        <v>-1.0449507473179093E-2</v>
      </c>
      <c r="Y882" s="3">
        <f t="shared" si="232"/>
        <v>0.97469172277054805</v>
      </c>
      <c r="Z882" s="3">
        <f t="shared" si="233"/>
        <v>0.3590016665263841</v>
      </c>
      <c r="AA882" s="3">
        <f t="shared" si="234"/>
        <v>1.8429060797073871</v>
      </c>
      <c r="AB882" s="3">
        <f t="shared" si="235"/>
        <v>-4.3039312758500939E-2</v>
      </c>
      <c r="AC882" s="3">
        <f t="shared" si="236"/>
        <v>0.9988852909204079</v>
      </c>
      <c r="AD882" s="3">
        <f t="shared" si="237"/>
        <v>0.38193328576580238</v>
      </c>
      <c r="AE882" s="3">
        <f t="shared" si="238"/>
        <v>1.850044696066746</v>
      </c>
      <c r="AF882" s="3">
        <f t="shared" si="239"/>
        <v>-5.8887486017290561E-2</v>
      </c>
      <c r="AG882" s="3">
        <f t="shared" si="240"/>
        <v>0.97590441506649706</v>
      </c>
      <c r="AH882" s="3">
        <f t="shared" si="241"/>
        <v>0.37858255283381353</v>
      </c>
    </row>
    <row r="883" spans="1:34" x14ac:dyDescent="0.25">
      <c r="A883">
        <f>'WS2812D-F8-test'!C880</f>
        <v>0</v>
      </c>
      <c r="B883">
        <f>'WS2812D-F8-test'!D880</f>
        <v>255</v>
      </c>
      <c r="C883">
        <f>'WS2812D-F8-test'!E880</f>
        <v>110</v>
      </c>
      <c r="D883" s="3">
        <f>'WS2812D-F8-test'!V880</f>
        <v>28672</v>
      </c>
      <c r="E883" s="3">
        <f>'WS2812D-F8-test'!W880</f>
        <v>-92.03380476704325</v>
      </c>
      <c r="F883" s="3">
        <f>'WS2812D-F8-test'!X880</f>
        <v>19005.400224822137</v>
      </c>
      <c r="G883" s="3">
        <f>'WS2812D-F8-test'!Y880</f>
        <v>9181.050731022995</v>
      </c>
      <c r="H883" s="3">
        <f>'WS2812D-F8-test'!AP880</f>
        <v>33257</v>
      </c>
      <c r="I883" s="3">
        <f>'WS2812D-F8-test'!AQ880</f>
        <v>-305.98443587689326</v>
      </c>
      <c r="J883" s="3">
        <f>'WS2812D-F8-test'!AR880</f>
        <v>23468.008935661695</v>
      </c>
      <c r="K883" s="3">
        <f>'WS2812D-F8-test'!AS880</f>
        <v>12016.544748170421</v>
      </c>
      <c r="L883" s="3">
        <f>'WS2812D-F8-test'!BJ880</f>
        <v>24992</v>
      </c>
      <c r="M883" s="3">
        <f>'WS2812D-F8-test'!BK880</f>
        <v>-324.56213046002819</v>
      </c>
      <c r="N883" s="3">
        <f>'WS2812D-F8-test'!BL880</f>
        <v>18427.689585722037</v>
      </c>
      <c r="O883" s="3">
        <f>'WS2812D-F8-test'!BM880</f>
        <v>9320.448585804188</v>
      </c>
      <c r="Q883" t="str">
        <f t="shared" si="226"/>
        <v>0,255,110</v>
      </c>
      <c r="S883" s="3" cm="1">
        <f t="array" ref="S883">SUM((T$2:V$2)*(T883:V883))/SUM(T$2:V$2)*3</f>
        <v>1.7183979974968708</v>
      </c>
      <c r="T883" s="3">
        <f t="shared" si="227"/>
        <v>0</v>
      </c>
      <c r="U883" s="3">
        <f t="shared" si="228"/>
        <v>1</v>
      </c>
      <c r="V883" s="3">
        <f t="shared" si="229"/>
        <v>0.43137254901960786</v>
      </c>
      <c r="W883" s="3">
        <f t="shared" si="230"/>
        <v>1.7396681657955513</v>
      </c>
      <c r="X883" s="3">
        <f t="shared" si="231"/>
        <v>-1.0441398764612437E-2</v>
      </c>
      <c r="Y883" s="3">
        <f t="shared" si="232"/>
        <v>0.97437226988517933</v>
      </c>
      <c r="Z883" s="3">
        <f t="shared" si="233"/>
        <v>0.36290557163263187</v>
      </c>
      <c r="AA883" s="3">
        <f t="shared" si="234"/>
        <v>1.8502028425811605</v>
      </c>
      <c r="AB883" s="3">
        <f t="shared" si="235"/>
        <v>-4.3299018152159502E-2</v>
      </c>
      <c r="AC883" s="3">
        <f t="shared" si="236"/>
        <v>0.999233505982004</v>
      </c>
      <c r="AD883" s="3">
        <f t="shared" si="237"/>
        <v>0.38652896353063432</v>
      </c>
      <c r="AE883" s="3">
        <f t="shared" si="238"/>
        <v>1.8566746126340883</v>
      </c>
      <c r="AF883" s="3">
        <f t="shared" si="239"/>
        <v>-5.8821913593390583E-2</v>
      </c>
      <c r="AG883" s="3">
        <f t="shared" si="240"/>
        <v>0.97572081508115394</v>
      </c>
      <c r="AH883" s="3">
        <f t="shared" si="241"/>
        <v>0.38260097643708041</v>
      </c>
    </row>
    <row r="884" spans="1:34" x14ac:dyDescent="0.25">
      <c r="A884">
        <f>'WS2812D-F8-test'!C881</f>
        <v>0</v>
      </c>
      <c r="B884">
        <f>'WS2812D-F8-test'!D881</f>
        <v>255</v>
      </c>
      <c r="C884">
        <f>'WS2812D-F8-test'!E881</f>
        <v>111</v>
      </c>
      <c r="D884" s="3">
        <f>'WS2812D-F8-test'!V881</f>
        <v>28771.5</v>
      </c>
      <c r="E884" s="3">
        <f>'WS2812D-F8-test'!W881</f>
        <v>-93.196880154074933</v>
      </c>
      <c r="F884" s="3">
        <f>'WS2812D-F8-test'!X881</f>
        <v>19005.154730216949</v>
      </c>
      <c r="G884" s="3">
        <f>'WS2812D-F8-test'!Y881</f>
        <v>9285.9985083241045</v>
      </c>
      <c r="H884" s="3">
        <f>'WS2812D-F8-test'!AP881</f>
        <v>33363</v>
      </c>
      <c r="I884" s="3">
        <f>'WS2812D-F8-test'!AQ881</f>
        <v>-304.41149892889962</v>
      </c>
      <c r="J884" s="3">
        <f>'WS2812D-F8-test'!AR881</f>
        <v>23456.754051467557</v>
      </c>
      <c r="K884" s="3">
        <f>'WS2812D-F8-test'!AS881</f>
        <v>12128.895942178158</v>
      </c>
      <c r="L884" s="3">
        <f>'WS2812D-F8-test'!BJ881</f>
        <v>25077.5</v>
      </c>
      <c r="M884" s="3">
        <f>'WS2812D-F8-test'!BK881</f>
        <v>-324.03386866090352</v>
      </c>
      <c r="N884" s="3">
        <f>'WS2812D-F8-test'!BL881</f>
        <v>18422.468442752153</v>
      </c>
      <c r="O884" s="3">
        <f>'WS2812D-F8-test'!BM881</f>
        <v>9420.7757469437984</v>
      </c>
      <c r="Q884" t="str">
        <f t="shared" si="226"/>
        <v>0,255,111</v>
      </c>
      <c r="S884" s="3" cm="1">
        <f t="array" ref="S884">SUM((T$2:V$2)*(T884:V884))/SUM(T$2:V$2)*3</f>
        <v>1.7241551939924906</v>
      </c>
      <c r="T884" s="3">
        <f t="shared" si="227"/>
        <v>0</v>
      </c>
      <c r="U884" s="3">
        <f t="shared" si="228"/>
        <v>1</v>
      </c>
      <c r="V884" s="3">
        <f t="shared" si="229"/>
        <v>0.43529411764705883</v>
      </c>
      <c r="W884" s="3">
        <f t="shared" si="230"/>
        <v>1.7457153275799198</v>
      </c>
      <c r="X884" s="3">
        <f t="shared" si="231"/>
        <v>-1.0554993717440333E-2</v>
      </c>
      <c r="Y884" s="3">
        <f t="shared" si="232"/>
        <v>0.97435967063858109</v>
      </c>
      <c r="Z884" s="3">
        <f t="shared" si="233"/>
        <v>0.36705715475874523</v>
      </c>
      <c r="AA884" s="3">
        <f t="shared" si="234"/>
        <v>1.8561070934561221</v>
      </c>
      <c r="AB884" s="3">
        <f t="shared" si="235"/>
        <v>-4.3082040316987529E-2</v>
      </c>
      <c r="AC884" s="3">
        <f t="shared" si="236"/>
        <v>0.99875385098553049</v>
      </c>
      <c r="AD884" s="3">
        <f t="shared" si="237"/>
        <v>0.39014554983134292</v>
      </c>
      <c r="AE884" s="3">
        <f t="shared" si="238"/>
        <v>1.8630438021454112</v>
      </c>
      <c r="AF884" s="3">
        <f t="shared" si="239"/>
        <v>-5.87303724528642E-2</v>
      </c>
      <c r="AG884" s="3">
        <f t="shared" si="240"/>
        <v>0.9754439121539269</v>
      </c>
      <c r="AH884" s="3">
        <f t="shared" si="241"/>
        <v>0.38672613587548915</v>
      </c>
    </row>
    <row r="885" spans="1:34" x14ac:dyDescent="0.25">
      <c r="A885">
        <f>'WS2812D-F8-test'!C882</f>
        <v>0</v>
      </c>
      <c r="B885">
        <f>'WS2812D-F8-test'!D882</f>
        <v>255</v>
      </c>
      <c r="C885">
        <f>'WS2812D-F8-test'!E882</f>
        <v>112</v>
      </c>
      <c r="D885" s="3">
        <f>'WS2812D-F8-test'!V882</f>
        <v>28869</v>
      </c>
      <c r="E885" s="3">
        <f>'WS2812D-F8-test'!W882</f>
        <v>-91.826125146306055</v>
      </c>
      <c r="F885" s="3">
        <f>'WS2812D-F8-test'!X882</f>
        <v>18997.127253048475</v>
      </c>
      <c r="G885" s="3">
        <f>'WS2812D-F8-test'!Y882</f>
        <v>9387.1624438207946</v>
      </c>
      <c r="H885" s="3">
        <f>'WS2812D-F8-test'!AP882</f>
        <v>33483</v>
      </c>
      <c r="I885" s="3">
        <f>'WS2812D-F8-test'!AQ882</f>
        <v>-305.43489952865957</v>
      </c>
      <c r="J885" s="3">
        <f>'WS2812D-F8-test'!AR882</f>
        <v>23458.205339069274</v>
      </c>
      <c r="K885" s="3">
        <f>'WS2812D-F8-test'!AS882</f>
        <v>12256.234740074857</v>
      </c>
      <c r="L885" s="3">
        <f>'WS2812D-F8-test'!BJ882</f>
        <v>25162.5</v>
      </c>
      <c r="M885" s="3">
        <f>'WS2812D-F8-test'!BK882</f>
        <v>-324.13321659246287</v>
      </c>
      <c r="N885" s="3">
        <f>'WS2812D-F8-test'!BL882</f>
        <v>18418.100267020167</v>
      </c>
      <c r="O885" s="3">
        <f>'WS2812D-F8-test'!BM882</f>
        <v>9518.8650624860857</v>
      </c>
      <c r="Q885" t="str">
        <f t="shared" si="226"/>
        <v>0,255,112</v>
      </c>
      <c r="S885" s="3" cm="1">
        <f t="array" ref="S885">SUM((T$2:V$2)*(T885:V885))/SUM(T$2:V$2)*3</f>
        <v>1.7299123904881102</v>
      </c>
      <c r="T885" s="3">
        <f t="shared" si="227"/>
        <v>0</v>
      </c>
      <c r="U885" s="3">
        <f t="shared" si="228"/>
        <v>1</v>
      </c>
      <c r="V885" s="3">
        <f t="shared" si="229"/>
        <v>0.4392156862745098</v>
      </c>
      <c r="W885" s="3">
        <f t="shared" si="230"/>
        <v>1.7516409383736478</v>
      </c>
      <c r="X885" s="3">
        <f t="shared" si="231"/>
        <v>-1.0421115163924124E-2</v>
      </c>
      <c r="Y885" s="3">
        <f t="shared" si="232"/>
        <v>0.97394768535552112</v>
      </c>
      <c r="Z885" s="3">
        <f t="shared" si="233"/>
        <v>0.37105905454528637</v>
      </c>
      <c r="AA885" s="3">
        <f t="shared" si="234"/>
        <v>1.8627911510504185</v>
      </c>
      <c r="AB885" s="3">
        <f t="shared" si="235"/>
        <v>-4.3223212693243841E-2</v>
      </c>
      <c r="AC885" s="3">
        <f t="shared" si="236"/>
        <v>0.99881570123094188</v>
      </c>
      <c r="AD885" s="3">
        <f t="shared" si="237"/>
        <v>0.39424458728340767</v>
      </c>
      <c r="AE885" s="3">
        <f t="shared" si="238"/>
        <v>1.8693757449344457</v>
      </c>
      <c r="AF885" s="3">
        <f t="shared" si="239"/>
        <v>-5.8747588202666567E-2</v>
      </c>
      <c r="AG885" s="3">
        <f t="shared" si="240"/>
        <v>0.9752122462804188</v>
      </c>
      <c r="AH885" s="3">
        <f t="shared" si="241"/>
        <v>0.39075928164798096</v>
      </c>
    </row>
    <row r="886" spans="1:34" x14ac:dyDescent="0.25">
      <c r="A886">
        <f>'WS2812D-F8-test'!C883</f>
        <v>0</v>
      </c>
      <c r="B886">
        <f>'WS2812D-F8-test'!D883</f>
        <v>255</v>
      </c>
      <c r="C886">
        <f>'WS2812D-F8-test'!E883</f>
        <v>113</v>
      </c>
      <c r="D886" s="3">
        <f>'WS2812D-F8-test'!V883</f>
        <v>28965</v>
      </c>
      <c r="E886" s="3">
        <f>'WS2812D-F8-test'!W883</f>
        <v>-90.711633667710743</v>
      </c>
      <c r="F886" s="3">
        <f>'WS2812D-F8-test'!X883</f>
        <v>18985.783073673836</v>
      </c>
      <c r="G886" s="3">
        <f>'WS2812D-F8-test'!Y883</f>
        <v>9490.8133109166483</v>
      </c>
      <c r="H886" s="3">
        <f>'WS2812D-F8-test'!AP883</f>
        <v>33597</v>
      </c>
      <c r="I886" s="3">
        <f>'WS2812D-F8-test'!AQ883</f>
        <v>-303.90491189317459</v>
      </c>
      <c r="J886" s="3">
        <f>'WS2812D-F8-test'!AR883</f>
        <v>23451.59760629727</v>
      </c>
      <c r="K886" s="3">
        <f>'WS2812D-F8-test'!AS883</f>
        <v>12380.55542722173</v>
      </c>
      <c r="L886" s="3">
        <f>'WS2812D-F8-test'!BJ883</f>
        <v>25238</v>
      </c>
      <c r="M886" s="3">
        <f>'WS2812D-F8-test'!BK883</f>
        <v>-324.48681644978984</v>
      </c>
      <c r="N886" s="3">
        <f>'WS2812D-F8-test'!BL883</f>
        <v>18417.333582823645</v>
      </c>
      <c r="O886" s="3">
        <f>'WS2812D-F8-test'!BM883</f>
        <v>9606.9998743186661</v>
      </c>
      <c r="Q886" t="str">
        <f t="shared" si="226"/>
        <v>0,255,113</v>
      </c>
      <c r="S886" s="3" cm="1">
        <f t="array" ref="S886">SUM((T$2:V$2)*(T886:V886))/SUM(T$2:V$2)*3</f>
        <v>1.7356695869837298</v>
      </c>
      <c r="T886" s="3">
        <f t="shared" si="227"/>
        <v>0</v>
      </c>
      <c r="U886" s="3">
        <f t="shared" si="228"/>
        <v>1</v>
      </c>
      <c r="V886" s="3">
        <f t="shared" si="229"/>
        <v>0.44313725490196076</v>
      </c>
      <c r="W886" s="3">
        <f t="shared" si="230"/>
        <v>1.7574753859243952</v>
      </c>
      <c r="X886" s="3">
        <f t="shared" si="231"/>
        <v>-1.0312265291981405E-2</v>
      </c>
      <c r="Y886" s="3">
        <f t="shared" si="232"/>
        <v>0.97336548065376294</v>
      </c>
      <c r="Z886" s="3">
        <f t="shared" si="233"/>
        <v>0.37515933376899524</v>
      </c>
      <c r="AA886" s="3">
        <f t="shared" si="234"/>
        <v>1.869141005765</v>
      </c>
      <c r="AB886" s="3">
        <f t="shared" si="235"/>
        <v>-4.3012159474988099E-2</v>
      </c>
      <c r="AC886" s="3">
        <f t="shared" si="236"/>
        <v>0.99853409619753741</v>
      </c>
      <c r="AD886" s="3">
        <f t="shared" si="237"/>
        <v>0.39824647171375122</v>
      </c>
      <c r="AE886" s="3">
        <f t="shared" si="238"/>
        <v>1.875</v>
      </c>
      <c r="AF886" s="3">
        <f t="shared" si="239"/>
        <v>-5.8808862620546708E-2</v>
      </c>
      <c r="AG886" s="3">
        <f t="shared" si="240"/>
        <v>0.97517158524135117</v>
      </c>
      <c r="AH886" s="3">
        <f t="shared" si="241"/>
        <v>0.39438312734194642</v>
      </c>
    </row>
    <row r="887" spans="1:34" x14ac:dyDescent="0.25">
      <c r="A887">
        <f>'WS2812D-F8-test'!C884</f>
        <v>0</v>
      </c>
      <c r="B887">
        <f>'WS2812D-F8-test'!D884</f>
        <v>255</v>
      </c>
      <c r="C887">
        <f>'WS2812D-F8-test'!E884</f>
        <v>114</v>
      </c>
      <c r="D887" s="3">
        <f>'WS2812D-F8-test'!V884</f>
        <v>29066</v>
      </c>
      <c r="E887" s="3">
        <f>'WS2812D-F8-test'!W884</f>
        <v>-91.312376381177558</v>
      </c>
      <c r="F887" s="3">
        <f>'WS2812D-F8-test'!X884</f>
        <v>18985.972754183465</v>
      </c>
      <c r="G887" s="3">
        <f>'WS2812D-F8-test'!Y884</f>
        <v>9592.1717926861857</v>
      </c>
      <c r="H887" s="3">
        <f>'WS2812D-F8-test'!AP884</f>
        <v>33712.5</v>
      </c>
      <c r="I887" s="3">
        <f>'WS2812D-F8-test'!AQ884</f>
        <v>-304.82599455006368</v>
      </c>
      <c r="J887" s="3">
        <f>'WS2812D-F8-test'!AR884</f>
        <v>23463.311994422278</v>
      </c>
      <c r="K887" s="3">
        <f>'WS2812D-F8-test'!AS884</f>
        <v>12506.488235455192</v>
      </c>
      <c r="L887" s="3">
        <f>'WS2812D-F8-test'!BJ884</f>
        <v>25320.5</v>
      </c>
      <c r="M887" s="3">
        <f>'WS2812D-F8-test'!BK884</f>
        <v>-323.80234469403558</v>
      </c>
      <c r="N887" s="3">
        <f>'WS2812D-F8-test'!BL884</f>
        <v>18410.990186324329</v>
      </c>
      <c r="O887" s="3">
        <f>'WS2812D-F8-test'!BM884</f>
        <v>9703.628771054251</v>
      </c>
      <c r="Q887" t="str">
        <f t="shared" si="226"/>
        <v>0,255,114</v>
      </c>
      <c r="S887" s="3" cm="1">
        <f t="array" ref="S887">SUM((T$2:V$2)*(T887:V887))/SUM(T$2:V$2)*3</f>
        <v>1.7414267834793491</v>
      </c>
      <c r="T887" s="3">
        <f t="shared" si="227"/>
        <v>0</v>
      </c>
      <c r="U887" s="3">
        <f t="shared" si="228"/>
        <v>1</v>
      </c>
      <c r="V887" s="3">
        <f t="shared" si="229"/>
        <v>0.44705882352941179</v>
      </c>
      <c r="W887" s="3">
        <f t="shared" si="230"/>
        <v>1.7636137109517442</v>
      </c>
      <c r="X887" s="3">
        <f t="shared" si="231"/>
        <v>-1.0370938479428115E-2</v>
      </c>
      <c r="Y887" s="3">
        <f t="shared" si="232"/>
        <v>0.9733752154156079</v>
      </c>
      <c r="Z887" s="3">
        <f t="shared" si="233"/>
        <v>0.37916892952627895</v>
      </c>
      <c r="AA887" s="3">
        <f t="shared" si="234"/>
        <v>1.8755744111995101</v>
      </c>
      <c r="AB887" s="3">
        <f t="shared" si="235"/>
        <v>-4.3139217664549465E-2</v>
      </c>
      <c r="AC887" s="3">
        <f t="shared" si="236"/>
        <v>0.99903333410153261</v>
      </c>
      <c r="AD887" s="3">
        <f t="shared" si="237"/>
        <v>0.40230025034146694</v>
      </c>
      <c r="AE887" s="3">
        <f t="shared" si="238"/>
        <v>1.8811457091775923</v>
      </c>
      <c r="AF887" s="3">
        <f t="shared" si="239"/>
        <v>-5.8690252254846087E-2</v>
      </c>
      <c r="AG887" s="3">
        <f t="shared" si="240"/>
        <v>0.9748351636820578</v>
      </c>
      <c r="AH887" s="3">
        <f t="shared" si="241"/>
        <v>0.3983562249644052</v>
      </c>
    </row>
    <row r="888" spans="1:34" x14ac:dyDescent="0.25">
      <c r="A888">
        <f>'WS2812D-F8-test'!C885</f>
        <v>0</v>
      </c>
      <c r="B888">
        <f>'WS2812D-F8-test'!D885</f>
        <v>255</v>
      </c>
      <c r="C888">
        <f>'WS2812D-F8-test'!E885</f>
        <v>115</v>
      </c>
      <c r="D888" s="3">
        <f>'WS2812D-F8-test'!V885</f>
        <v>29158.5</v>
      </c>
      <c r="E888" s="3">
        <f>'WS2812D-F8-test'!W885</f>
        <v>-90.347744090343809</v>
      </c>
      <c r="F888" s="3">
        <f>'WS2812D-F8-test'!X885</f>
        <v>18976.387848370745</v>
      </c>
      <c r="G888" s="3">
        <f>'WS2812D-F8-test'!Y885</f>
        <v>9693.2267593104189</v>
      </c>
      <c r="H888" s="3">
        <f>'WS2812D-F8-test'!AP885</f>
        <v>33823.5</v>
      </c>
      <c r="I888" s="3">
        <f>'WS2812D-F8-test'!AQ885</f>
        <v>-304.7945356004646</v>
      </c>
      <c r="J888" s="3">
        <f>'WS2812D-F8-test'!AR885</f>
        <v>23455.273485030932</v>
      </c>
      <c r="K888" s="3">
        <f>'WS2812D-F8-test'!AS885</f>
        <v>12626.055946096047</v>
      </c>
      <c r="L888" s="3">
        <f>'WS2812D-F8-test'!BJ885</f>
        <v>25418</v>
      </c>
      <c r="M888" s="3">
        <f>'WS2812D-F8-test'!BK885</f>
        <v>-323.03938880958697</v>
      </c>
      <c r="N888" s="3">
        <f>'WS2812D-F8-test'!BL885</f>
        <v>18402.444589629398</v>
      </c>
      <c r="O888" s="3">
        <f>'WS2812D-F8-test'!BM885</f>
        <v>9813.144704848979</v>
      </c>
      <c r="Q888" t="str">
        <f t="shared" si="226"/>
        <v>0,255,115</v>
      </c>
      <c r="S888" s="3" cm="1">
        <f t="array" ref="S888">SUM((T$2:V$2)*(T888:V888))/SUM(T$2:V$2)*3</f>
        <v>1.7471839799749689</v>
      </c>
      <c r="T888" s="3">
        <f t="shared" si="227"/>
        <v>0</v>
      </c>
      <c r="U888" s="3">
        <f t="shared" si="228"/>
        <v>1</v>
      </c>
      <c r="V888" s="3">
        <f t="shared" si="229"/>
        <v>0.45098039215686275</v>
      </c>
      <c r="W888" s="3">
        <f t="shared" si="230"/>
        <v>1.7692354442688707</v>
      </c>
      <c r="X888" s="3">
        <f t="shared" si="231"/>
        <v>-1.0276725016745201E-2</v>
      </c>
      <c r="Y888" s="3">
        <f t="shared" si="232"/>
        <v>0.972883299954314</v>
      </c>
      <c r="Z888" s="3">
        <f t="shared" si="233"/>
        <v>0.38316651866095308</v>
      </c>
      <c r="AA888" s="3">
        <f t="shared" si="234"/>
        <v>1.8817571644742341</v>
      </c>
      <c r="AB888" s="3">
        <f t="shared" si="235"/>
        <v>-4.3134878078789525E-2</v>
      </c>
      <c r="AC888" s="3">
        <f t="shared" si="236"/>
        <v>0.99869075294945231</v>
      </c>
      <c r="AD888" s="3">
        <f t="shared" si="237"/>
        <v>0.40614913640031053</v>
      </c>
      <c r="AE888" s="3">
        <f t="shared" si="238"/>
        <v>1.8884088200238378</v>
      </c>
      <c r="AF888" s="3">
        <f t="shared" si="239"/>
        <v>-5.855804157455561E-2</v>
      </c>
      <c r="AG888" s="3">
        <f t="shared" si="240"/>
        <v>0.97438194859996241</v>
      </c>
      <c r="AH888" s="3">
        <f t="shared" si="241"/>
        <v>0.40285919985991542</v>
      </c>
    </row>
    <row r="889" spans="1:34" x14ac:dyDescent="0.25">
      <c r="A889">
        <f>'WS2812D-F8-test'!C886</f>
        <v>0</v>
      </c>
      <c r="B889">
        <f>'WS2812D-F8-test'!D886</f>
        <v>255</v>
      </c>
      <c r="C889">
        <f>'WS2812D-F8-test'!E886</f>
        <v>116</v>
      </c>
      <c r="D889" s="3">
        <f>'WS2812D-F8-test'!V886</f>
        <v>29260</v>
      </c>
      <c r="E889" s="3">
        <f>'WS2812D-F8-test'!W886</f>
        <v>-91.387121665845683</v>
      </c>
      <c r="F889" s="3">
        <f>'WS2812D-F8-test'!X886</f>
        <v>18975.117146935518</v>
      </c>
      <c r="G889" s="3">
        <f>'WS2812D-F8-test'!Y886</f>
        <v>9796.4747580634357</v>
      </c>
      <c r="H889" s="3">
        <f>'WS2812D-F8-test'!AP886</f>
        <v>33952</v>
      </c>
      <c r="I889" s="3">
        <f>'WS2812D-F8-test'!AQ886</f>
        <v>-305.09027289699645</v>
      </c>
      <c r="J889" s="3">
        <f>'WS2812D-F8-test'!AR886</f>
        <v>23460.310761130349</v>
      </c>
      <c r="K889" s="3">
        <f>'WS2812D-F8-test'!AS886</f>
        <v>12756.843922394935</v>
      </c>
      <c r="L889" s="3">
        <f>'WS2812D-F8-test'!BJ886</f>
        <v>25504.5</v>
      </c>
      <c r="M889" s="3">
        <f>'WS2812D-F8-test'!BK886</f>
        <v>-322.73034965388422</v>
      </c>
      <c r="N889" s="3">
        <f>'WS2812D-F8-test'!BL886</f>
        <v>18405.457987329355</v>
      </c>
      <c r="O889" s="3">
        <f>'WS2812D-F8-test'!BM886</f>
        <v>9908.7256667956208</v>
      </c>
      <c r="Q889" t="str">
        <f t="shared" si="226"/>
        <v>0,255,116</v>
      </c>
      <c r="S889" s="3" cm="1">
        <f t="array" ref="S889">SUM((T$2:V$2)*(T889:V889))/SUM(T$2:V$2)*3</f>
        <v>1.752941176470588</v>
      </c>
      <c r="T889" s="3">
        <f t="shared" si="227"/>
        <v>0</v>
      </c>
      <c r="U889" s="3">
        <f t="shared" si="228"/>
        <v>1</v>
      </c>
      <c r="V889" s="3">
        <f t="shared" si="229"/>
        <v>0.45490196078431372</v>
      </c>
      <c r="W889" s="3">
        <f t="shared" si="230"/>
        <v>1.7754041570438799</v>
      </c>
      <c r="X889" s="3">
        <f t="shared" si="231"/>
        <v>-1.0378238682992437E-2</v>
      </c>
      <c r="Y889" s="3">
        <f t="shared" si="232"/>
        <v>0.97281808515774848</v>
      </c>
      <c r="Z889" s="3">
        <f t="shared" si="233"/>
        <v>0.38725086099245537</v>
      </c>
      <c r="AA889" s="3">
        <f t="shared" si="234"/>
        <v>1.8889146761481264</v>
      </c>
      <c r="AB889" s="3">
        <f t="shared" si="235"/>
        <v>-4.3175673381146015E-2</v>
      </c>
      <c r="AC889" s="3">
        <f t="shared" si="236"/>
        <v>0.99890542904989232</v>
      </c>
      <c r="AD889" s="3">
        <f t="shared" si="237"/>
        <v>0.41035920294706563</v>
      </c>
      <c r="AE889" s="3">
        <f t="shared" si="238"/>
        <v>1.8948525029797378</v>
      </c>
      <c r="AF889" s="3">
        <f t="shared" si="239"/>
        <v>-5.8504488967065886E-2</v>
      </c>
      <c r="AG889" s="3">
        <f t="shared" si="240"/>
        <v>0.9745417639217856</v>
      </c>
      <c r="AH889" s="3">
        <f t="shared" si="241"/>
        <v>0.40678920946875613</v>
      </c>
    </row>
    <row r="890" spans="1:34" x14ac:dyDescent="0.25">
      <c r="A890">
        <f>'WS2812D-F8-test'!C887</f>
        <v>0</v>
      </c>
      <c r="B890">
        <f>'WS2812D-F8-test'!D887</f>
        <v>255</v>
      </c>
      <c r="C890">
        <f>'WS2812D-F8-test'!E887</f>
        <v>117</v>
      </c>
      <c r="D890" s="3">
        <f>'WS2812D-F8-test'!V887</f>
        <v>29360.5</v>
      </c>
      <c r="E890" s="3">
        <f>'WS2812D-F8-test'!W887</f>
        <v>-91.041231199582143</v>
      </c>
      <c r="F890" s="3">
        <f>'WS2812D-F8-test'!X887</f>
        <v>18971.752324226938</v>
      </c>
      <c r="G890" s="3">
        <f>'WS2812D-F8-test'!Y887</f>
        <v>9896.2045045873674</v>
      </c>
      <c r="H890" s="3">
        <f>'WS2812D-F8-test'!AP887</f>
        <v>34074</v>
      </c>
      <c r="I890" s="3">
        <f>'WS2812D-F8-test'!AQ887</f>
        <v>-303.91842439144528</v>
      </c>
      <c r="J890" s="3">
        <f>'WS2812D-F8-test'!AR887</f>
        <v>23456.958639959499</v>
      </c>
      <c r="K890" s="3">
        <f>'WS2812D-F8-test'!AS887</f>
        <v>12883.499728275558</v>
      </c>
      <c r="L890" s="3">
        <f>'WS2812D-F8-test'!BJ887</f>
        <v>25587</v>
      </c>
      <c r="M890" s="3">
        <f>'WS2812D-F8-test'!BK887</f>
        <v>-321.65931302163835</v>
      </c>
      <c r="N890" s="3">
        <f>'WS2812D-F8-test'!BL887</f>
        <v>18400.94905728471</v>
      </c>
      <c r="O890" s="3">
        <f>'WS2812D-F8-test'!BM887</f>
        <v>10004.69780134907</v>
      </c>
      <c r="Q890" t="str">
        <f t="shared" si="226"/>
        <v>0,255,117</v>
      </c>
      <c r="S890" s="3" cm="1">
        <f t="array" ref="S890">SUM((T$2:V$2)*(T890:V890))/SUM(T$2:V$2)*3</f>
        <v>1.7586983729662078</v>
      </c>
      <c r="T890" s="3">
        <f t="shared" si="227"/>
        <v>0</v>
      </c>
      <c r="U890" s="3">
        <f t="shared" si="228"/>
        <v>1</v>
      </c>
      <c r="V890" s="3">
        <f t="shared" si="229"/>
        <v>0.45882352941176469</v>
      </c>
      <c r="W890" s="3">
        <f t="shared" si="230"/>
        <v>1.7815120943235687</v>
      </c>
      <c r="X890" s="3">
        <f t="shared" si="231"/>
        <v>-1.0344456340388573E-2</v>
      </c>
      <c r="Y890" s="3">
        <f t="shared" si="232"/>
        <v>0.97264539610402123</v>
      </c>
      <c r="Z890" s="3">
        <f t="shared" si="233"/>
        <v>0.39119602632599448</v>
      </c>
      <c r="AA890" s="3">
        <f t="shared" si="234"/>
        <v>1.8957101347023275</v>
      </c>
      <c r="AB890" s="3">
        <f t="shared" si="235"/>
        <v>-4.301402344838276E-2</v>
      </c>
      <c r="AC890" s="3">
        <f t="shared" si="236"/>
        <v>0.99876257003502833</v>
      </c>
      <c r="AD890" s="3">
        <f t="shared" si="237"/>
        <v>0.41443625487783126</v>
      </c>
      <c r="AE890" s="3">
        <f t="shared" si="238"/>
        <v>1.9009982121573301</v>
      </c>
      <c r="AF890" s="3">
        <f t="shared" si="239"/>
        <v>-5.831889175934845E-2</v>
      </c>
      <c r="AG890" s="3">
        <f t="shared" si="240"/>
        <v>0.97430263315382437</v>
      </c>
      <c r="AH890" s="3">
        <f t="shared" si="241"/>
        <v>0.41073530295112309</v>
      </c>
    </row>
    <row r="891" spans="1:34" x14ac:dyDescent="0.25">
      <c r="A891">
        <f>'WS2812D-F8-test'!C888</f>
        <v>0</v>
      </c>
      <c r="B891">
        <f>'WS2812D-F8-test'!D888</f>
        <v>255</v>
      </c>
      <c r="C891">
        <f>'WS2812D-F8-test'!E888</f>
        <v>118</v>
      </c>
      <c r="D891" s="3">
        <f>'WS2812D-F8-test'!V888</f>
        <v>29458.5</v>
      </c>
      <c r="E891" s="3">
        <f>'WS2812D-F8-test'!W888</f>
        <v>-90.106846683522122</v>
      </c>
      <c r="F891" s="3">
        <f>'WS2812D-F8-test'!X888</f>
        <v>18968.088609901301</v>
      </c>
      <c r="G891" s="3">
        <f>'WS2812D-F8-test'!Y888</f>
        <v>9996.6406345994365</v>
      </c>
      <c r="H891" s="3">
        <f>'WS2812D-F8-test'!AP888</f>
        <v>34180.5</v>
      </c>
      <c r="I891" s="3">
        <f>'WS2812D-F8-test'!AQ888</f>
        <v>-304.77699989538189</v>
      </c>
      <c r="J891" s="3">
        <f>'WS2812D-F8-test'!AR888</f>
        <v>23463.748838851963</v>
      </c>
      <c r="K891" s="3">
        <f>'WS2812D-F8-test'!AS888</f>
        <v>12998.228774424475</v>
      </c>
      <c r="L891" s="3">
        <f>'WS2812D-F8-test'!BJ888</f>
        <v>25671.5</v>
      </c>
      <c r="M891" s="3">
        <f>'WS2812D-F8-test'!BK888</f>
        <v>-322.6793855236167</v>
      </c>
      <c r="N891" s="3">
        <f>'WS2812D-F8-test'!BL888</f>
        <v>18400.495366992996</v>
      </c>
      <c r="O891" s="3">
        <f>'WS2812D-F8-test'!BM888</f>
        <v>10098.887418315908</v>
      </c>
      <c r="Q891" t="str">
        <f t="shared" si="226"/>
        <v>0,255,118</v>
      </c>
      <c r="S891" s="3" cm="1">
        <f t="array" ref="S891">SUM((T$2:V$2)*(T891:V891))/SUM(T$2:V$2)*3</f>
        <v>1.7644555694618274</v>
      </c>
      <c r="T891" s="3">
        <f t="shared" si="227"/>
        <v>0</v>
      </c>
      <c r="U891" s="3">
        <f t="shared" si="228"/>
        <v>1</v>
      </c>
      <c r="V891" s="3">
        <f t="shared" si="229"/>
        <v>0.46274509803921571</v>
      </c>
      <c r="W891" s="3">
        <f t="shared" si="230"/>
        <v>1.7874680928649569</v>
      </c>
      <c r="X891" s="3">
        <f t="shared" si="231"/>
        <v>-1.0253197109724393E-2</v>
      </c>
      <c r="Y891" s="3">
        <f t="shared" si="232"/>
        <v>0.97245736736824029</v>
      </c>
      <c r="Z891" s="3">
        <f t="shared" si="233"/>
        <v>0.39516913517434954</v>
      </c>
      <c r="AA891" s="3">
        <f t="shared" si="234"/>
        <v>1.9016422358172655</v>
      </c>
      <c r="AB891" s="3">
        <f t="shared" si="235"/>
        <v>-4.3132459126566478E-2</v>
      </c>
      <c r="AC891" s="3">
        <f t="shared" si="236"/>
        <v>0.99905195131782432</v>
      </c>
      <c r="AD891" s="3">
        <f t="shared" si="237"/>
        <v>0.41812938426786667</v>
      </c>
      <c r="AE891" s="3">
        <f t="shared" si="238"/>
        <v>1.9072929082240764</v>
      </c>
      <c r="AF891" s="3">
        <f t="shared" si="239"/>
        <v>-5.8495657522849485E-2</v>
      </c>
      <c r="AG891" s="3">
        <f t="shared" si="240"/>
        <v>0.97427857172310806</v>
      </c>
      <c r="AH891" s="3">
        <f t="shared" si="241"/>
        <v>0.41460810452367214</v>
      </c>
    </row>
    <row r="892" spans="1:34" x14ac:dyDescent="0.25">
      <c r="A892">
        <f>'WS2812D-F8-test'!C889</f>
        <v>0</v>
      </c>
      <c r="B892">
        <f>'WS2812D-F8-test'!D889</f>
        <v>255</v>
      </c>
      <c r="C892">
        <f>'WS2812D-F8-test'!E889</f>
        <v>119</v>
      </c>
      <c r="D892" s="3">
        <f>'WS2812D-F8-test'!V889</f>
        <v>29547</v>
      </c>
      <c r="E892" s="3">
        <f>'WS2812D-F8-test'!W889</f>
        <v>-89.678638456941798</v>
      </c>
      <c r="F892" s="3">
        <f>'WS2812D-F8-test'!X889</f>
        <v>18958.42851119582</v>
      </c>
      <c r="G892" s="3">
        <f>'WS2812D-F8-test'!Y889</f>
        <v>10095.756462934185</v>
      </c>
      <c r="H892" s="3">
        <f>'WS2812D-F8-test'!AP889</f>
        <v>34297</v>
      </c>
      <c r="I892" s="3">
        <f>'WS2812D-F8-test'!AQ889</f>
        <v>-304.0046705709791</v>
      </c>
      <c r="J892" s="3">
        <f>'WS2812D-F8-test'!AR889</f>
        <v>23458.382260115417</v>
      </c>
      <c r="K892" s="3">
        <f>'WS2812D-F8-test'!AS889</f>
        <v>13128.305559397762</v>
      </c>
      <c r="L892" s="3">
        <f>'WS2812D-F8-test'!BJ889</f>
        <v>25751.5</v>
      </c>
      <c r="M892" s="3">
        <f>'WS2812D-F8-test'!BK889</f>
        <v>-321.30227974697988</v>
      </c>
      <c r="N892" s="3">
        <f>'WS2812D-F8-test'!BL889</f>
        <v>18393.104909857</v>
      </c>
      <c r="O892" s="3">
        <f>'WS2812D-F8-test'!BM889</f>
        <v>10193.75718893695</v>
      </c>
      <c r="Q892" t="str">
        <f t="shared" si="226"/>
        <v>0,255,119</v>
      </c>
      <c r="S892" s="3" cm="1">
        <f t="array" ref="S892">SUM((T$2:V$2)*(T892:V892))/SUM(T$2:V$2)*3</f>
        <v>1.7702127659574471</v>
      </c>
      <c r="T892" s="3">
        <f t="shared" si="227"/>
        <v>0</v>
      </c>
      <c r="U892" s="3">
        <f t="shared" si="228"/>
        <v>1</v>
      </c>
      <c r="V892" s="3">
        <f t="shared" si="229"/>
        <v>0.46666666666666667</v>
      </c>
      <c r="W892" s="3">
        <f t="shared" si="230"/>
        <v>1.7928467242008022</v>
      </c>
      <c r="X892" s="3">
        <f t="shared" si="231"/>
        <v>-1.0211374976919185E-2</v>
      </c>
      <c r="Y892" s="3">
        <f t="shared" si="232"/>
        <v>0.97196159286573613</v>
      </c>
      <c r="Z892" s="3">
        <f t="shared" si="233"/>
        <v>0.3990900147873086</v>
      </c>
      <c r="AA892" s="3">
        <f t="shared" si="234"/>
        <v>1.9081313417317283</v>
      </c>
      <c r="AB892" s="3">
        <f t="shared" si="235"/>
        <v>-4.3025920625412627E-2</v>
      </c>
      <c r="AC892" s="3">
        <f t="shared" si="236"/>
        <v>0.99882324116314369</v>
      </c>
      <c r="AD892" s="3">
        <f t="shared" si="237"/>
        <v>0.42231655755720637</v>
      </c>
      <c r="AE892" s="3">
        <f t="shared" si="238"/>
        <v>1.9132523837902264</v>
      </c>
      <c r="AF892" s="3">
        <f t="shared" si="239"/>
        <v>-5.8257022373331392E-2</v>
      </c>
      <c r="AG892" s="3">
        <f t="shared" si="240"/>
        <v>0.97388661938119603</v>
      </c>
      <c r="AH892" s="3">
        <f t="shared" si="241"/>
        <v>0.41850887202523113</v>
      </c>
    </row>
    <row r="893" spans="1:34" x14ac:dyDescent="0.25">
      <c r="A893">
        <f>'WS2812D-F8-test'!C890</f>
        <v>0</v>
      </c>
      <c r="B893">
        <f>'WS2812D-F8-test'!D890</f>
        <v>255</v>
      </c>
      <c r="C893">
        <f>'WS2812D-F8-test'!E890</f>
        <v>120</v>
      </c>
      <c r="D893" s="3">
        <f>'WS2812D-F8-test'!V890</f>
        <v>29646.5</v>
      </c>
      <c r="E893" s="3">
        <f>'WS2812D-F8-test'!W890</f>
        <v>-89.091703136486075</v>
      </c>
      <c r="F893" s="3">
        <f>'WS2812D-F8-test'!X890</f>
        <v>18952.376254794675</v>
      </c>
      <c r="G893" s="3">
        <f>'WS2812D-F8-test'!Y890</f>
        <v>10198.380817237579</v>
      </c>
      <c r="H893" s="3">
        <f>'WS2812D-F8-test'!AP890</f>
        <v>34410.5</v>
      </c>
      <c r="I893" s="3">
        <f>'WS2812D-F8-test'!AQ890</f>
        <v>-304.91758043078471</v>
      </c>
      <c r="J893" s="3">
        <f>'WS2812D-F8-test'!AR890</f>
        <v>23459.722398729991</v>
      </c>
      <c r="K893" s="3">
        <f>'WS2812D-F8-test'!AS890</f>
        <v>13246.884682816129</v>
      </c>
      <c r="L893" s="3">
        <f>'WS2812D-F8-test'!BJ890</f>
        <v>25841</v>
      </c>
      <c r="M893" s="3">
        <f>'WS2812D-F8-test'!BK890</f>
        <v>-320.74125303583548</v>
      </c>
      <c r="N893" s="3">
        <f>'WS2812D-F8-test'!BL890</f>
        <v>18386.692671233792</v>
      </c>
      <c r="O893" s="3">
        <f>'WS2812D-F8-test'!BM890</f>
        <v>10301.909977061398</v>
      </c>
      <c r="Q893" t="str">
        <f t="shared" si="226"/>
        <v>0,255,120</v>
      </c>
      <c r="S893" s="3" cm="1">
        <f t="array" ref="S893">SUM((T$2:V$2)*(T893:V893))/SUM(T$2:V$2)*3</f>
        <v>1.7759699624530665</v>
      </c>
      <c r="T893" s="3">
        <f t="shared" si="227"/>
        <v>0</v>
      </c>
      <c r="U893" s="3">
        <f t="shared" si="228"/>
        <v>1</v>
      </c>
      <c r="V893" s="3">
        <f t="shared" si="229"/>
        <v>0.47058823529411764</v>
      </c>
      <c r="W893" s="3">
        <f t="shared" si="230"/>
        <v>1.7988938859851709</v>
      </c>
      <c r="X893" s="3">
        <f t="shared" si="231"/>
        <v>-1.0154050326442012E-2</v>
      </c>
      <c r="Y893" s="3">
        <f t="shared" si="232"/>
        <v>0.97165097964140101</v>
      </c>
      <c r="Z893" s="3">
        <f t="shared" si="233"/>
        <v>0.40314968664135697</v>
      </c>
      <c r="AA893" s="3">
        <f t="shared" si="234"/>
        <v>1.9144533462063333</v>
      </c>
      <c r="AB893" s="3">
        <f t="shared" si="235"/>
        <v>-4.3151851423427409E-2</v>
      </c>
      <c r="AC893" s="3">
        <f t="shared" si="236"/>
        <v>0.99888035451689838</v>
      </c>
      <c r="AD893" s="3">
        <f t="shared" si="237"/>
        <v>0.42613362098134205</v>
      </c>
      <c r="AE893" s="3">
        <f t="shared" si="238"/>
        <v>1.9199195470798569</v>
      </c>
      <c r="AF893" s="3">
        <f t="shared" si="239"/>
        <v>-5.815980348472536E-2</v>
      </c>
      <c r="AG893" s="3">
        <f t="shared" si="240"/>
        <v>0.97354654678500663</v>
      </c>
      <c r="AH893" s="3">
        <f t="shared" si="241"/>
        <v>0.42295579835758251</v>
      </c>
    </row>
    <row r="894" spans="1:34" x14ac:dyDescent="0.25">
      <c r="A894">
        <f>'WS2812D-F8-test'!C891</f>
        <v>0</v>
      </c>
      <c r="B894">
        <f>'WS2812D-F8-test'!D891</f>
        <v>255</v>
      </c>
      <c r="C894">
        <f>'WS2812D-F8-test'!E891</f>
        <v>121</v>
      </c>
      <c r="D894" s="3">
        <f>'WS2812D-F8-test'!V891</f>
        <v>29740</v>
      </c>
      <c r="E894" s="3">
        <f>'WS2812D-F8-test'!W891</f>
        <v>-89.434360292562957</v>
      </c>
      <c r="F894" s="3">
        <f>'WS2812D-F8-test'!X891</f>
        <v>18944.871367967553</v>
      </c>
      <c r="G894" s="3">
        <f>'WS2812D-F8-test'!Y891</f>
        <v>10296.192847468501</v>
      </c>
      <c r="H894" s="3">
        <f>'WS2812D-F8-test'!AP891</f>
        <v>34527.5</v>
      </c>
      <c r="I894" s="3">
        <f>'WS2812D-F8-test'!AQ891</f>
        <v>-304.36900249045578</v>
      </c>
      <c r="J894" s="3">
        <f>'WS2812D-F8-test'!AR891</f>
        <v>23450.942071087891</v>
      </c>
      <c r="K894" s="3">
        <f>'WS2812D-F8-test'!AS891</f>
        <v>13377.449913532646</v>
      </c>
      <c r="L894" s="3">
        <f>'WS2812D-F8-test'!BJ891</f>
        <v>25917.5</v>
      </c>
      <c r="M894" s="3">
        <f>'WS2812D-F8-test'!BK891</f>
        <v>-320.5606931992354</v>
      </c>
      <c r="N894" s="3">
        <f>'WS2812D-F8-test'!BL891</f>
        <v>18380.177035142326</v>
      </c>
      <c r="O894" s="3">
        <f>'WS2812D-F8-test'!BM891</f>
        <v>10394.601249651563</v>
      </c>
      <c r="Q894" t="str">
        <f t="shared" si="226"/>
        <v>0,255,121</v>
      </c>
      <c r="S894" s="3" cm="1">
        <f t="array" ref="S894">SUM((T$2:V$2)*(T894:V894))/SUM(T$2:V$2)*3</f>
        <v>1.7817271589486858</v>
      </c>
      <c r="T894" s="3">
        <f t="shared" si="227"/>
        <v>0</v>
      </c>
      <c r="U894" s="3">
        <f t="shared" si="228"/>
        <v>1</v>
      </c>
      <c r="V894" s="3">
        <f t="shared" si="229"/>
        <v>0.47450980392156861</v>
      </c>
      <c r="W894" s="3">
        <f t="shared" si="230"/>
        <v>1.8045763947976177</v>
      </c>
      <c r="X894" s="3">
        <f t="shared" si="231"/>
        <v>-1.0187516878924077E-2</v>
      </c>
      <c r="Y894" s="3">
        <f t="shared" si="232"/>
        <v>0.97126581468123807</v>
      </c>
      <c r="Z894" s="3">
        <f t="shared" si="233"/>
        <v>0.40701898987655083</v>
      </c>
      <c r="AA894" s="3">
        <f t="shared" si="234"/>
        <v>1.9209703023607723</v>
      </c>
      <c r="AB894" s="3">
        <f t="shared" si="235"/>
        <v>-4.3076178171510035E-2</v>
      </c>
      <c r="AC894" s="3">
        <f t="shared" si="236"/>
        <v>0.99850615892753802</v>
      </c>
      <c r="AD894" s="3">
        <f t="shared" si="237"/>
        <v>0.43033651734509315</v>
      </c>
      <c r="AE894" s="3">
        <f t="shared" si="238"/>
        <v>1.9256182955899881</v>
      </c>
      <c r="AF894" s="3">
        <f t="shared" si="239"/>
        <v>-5.8128514730923703E-2</v>
      </c>
      <c r="AG894" s="3">
        <f t="shared" si="240"/>
        <v>0.97320099051181519</v>
      </c>
      <c r="AH894" s="3">
        <f t="shared" si="241"/>
        <v>0.42676699239158256</v>
      </c>
    </row>
    <row r="895" spans="1:34" x14ac:dyDescent="0.25">
      <c r="A895">
        <f>'WS2812D-F8-test'!C892</f>
        <v>0</v>
      </c>
      <c r="B895">
        <f>'WS2812D-F8-test'!D892</f>
        <v>255</v>
      </c>
      <c r="C895">
        <f>'WS2812D-F8-test'!E892</f>
        <v>122</v>
      </c>
      <c r="D895" s="3">
        <f>'WS2812D-F8-test'!V892</f>
        <v>29850.5</v>
      </c>
      <c r="E895" s="3">
        <f>'WS2812D-F8-test'!W892</f>
        <v>-89.305364907665592</v>
      </c>
      <c r="F895" s="3">
        <f>'WS2812D-F8-test'!X892</f>
        <v>18936.541718478038</v>
      </c>
      <c r="G895" s="3">
        <f>'WS2812D-F8-test'!Y892</f>
        <v>10409.76510054155</v>
      </c>
      <c r="H895" s="3">
        <f>'WS2812D-F8-test'!AP892</f>
        <v>34638.5</v>
      </c>
      <c r="I895" s="3">
        <f>'WS2812D-F8-test'!AQ892</f>
        <v>-305.17751961225486</v>
      </c>
      <c r="J895" s="3">
        <f>'WS2812D-F8-test'!AR892</f>
        <v>23450.439991728905</v>
      </c>
      <c r="K895" s="3">
        <f>'WS2812D-F8-test'!AS892</f>
        <v>13503.387640189092</v>
      </c>
      <c r="L895" s="3">
        <f>'WS2812D-F8-test'!BJ892</f>
        <v>26002</v>
      </c>
      <c r="M895" s="3">
        <f>'WS2812D-F8-test'!BK892</f>
        <v>-321.17690735460405</v>
      </c>
      <c r="N895" s="3">
        <f>'WS2812D-F8-test'!BL892</f>
        <v>18375.456628707161</v>
      </c>
      <c r="O895" s="3">
        <f>'WS2812D-F8-test'!BM892</f>
        <v>10491.517157958959</v>
      </c>
      <c r="Q895" t="str">
        <f t="shared" si="226"/>
        <v>0,255,122</v>
      </c>
      <c r="S895" s="3" cm="1">
        <f t="array" ref="S895">SUM((T$2:V$2)*(T895:V895))/SUM(T$2:V$2)*3</f>
        <v>1.7874843554443054</v>
      </c>
      <c r="T895" s="3">
        <f t="shared" si="227"/>
        <v>0</v>
      </c>
      <c r="U895" s="3">
        <f t="shared" si="228"/>
        <v>1</v>
      </c>
      <c r="V895" s="3">
        <f t="shared" si="229"/>
        <v>0.47843137254901963</v>
      </c>
      <c r="W895" s="3">
        <f t="shared" si="230"/>
        <v>1.8112920870305094</v>
      </c>
      <c r="X895" s="3">
        <f t="shared" si="231"/>
        <v>-1.0174918190287196E-2</v>
      </c>
      <c r="Y895" s="3">
        <f t="shared" si="232"/>
        <v>0.97083832134420256</v>
      </c>
      <c r="Z895" s="3">
        <f t="shared" si="233"/>
        <v>0.41151174485982156</v>
      </c>
      <c r="AA895" s="3">
        <f t="shared" si="234"/>
        <v>1.9271530556354963</v>
      </c>
      <c r="AB895" s="3">
        <f t="shared" si="235"/>
        <v>-4.3187708576470772E-2</v>
      </c>
      <c r="AC895" s="3">
        <f t="shared" si="236"/>
        <v>0.99848476156182464</v>
      </c>
      <c r="AD895" s="3">
        <f t="shared" si="237"/>
        <v>0.43439045429690454</v>
      </c>
      <c r="AE895" s="3">
        <f t="shared" si="238"/>
        <v>1.9319129916567341</v>
      </c>
      <c r="AF895" s="3">
        <f t="shared" si="239"/>
        <v>-5.823529691105564E-2</v>
      </c>
      <c r="AG895" s="3">
        <f t="shared" si="240"/>
        <v>0.97295064410928644</v>
      </c>
      <c r="AH895" s="3">
        <f t="shared" si="241"/>
        <v>0.43075189109044915</v>
      </c>
    </row>
    <row r="896" spans="1:34" x14ac:dyDescent="0.25">
      <c r="A896">
        <f>'WS2812D-F8-test'!C893</f>
        <v>0</v>
      </c>
      <c r="B896">
        <f>'WS2812D-F8-test'!D893</f>
        <v>255</v>
      </c>
      <c r="C896">
        <f>'WS2812D-F8-test'!E893</f>
        <v>123</v>
      </c>
      <c r="D896" s="3">
        <f>'WS2812D-F8-test'!V893</f>
        <v>29947.5</v>
      </c>
      <c r="E896" s="3">
        <f>'WS2812D-F8-test'!W893</f>
        <v>-88.279794725175066</v>
      </c>
      <c r="F896" s="3">
        <f>'WS2812D-F8-test'!X893</f>
        <v>18931.94984402175</v>
      </c>
      <c r="G896" s="3">
        <f>'WS2812D-F8-test'!Y893</f>
        <v>10510.499937861463</v>
      </c>
      <c r="H896" s="3">
        <f>'WS2812D-F8-test'!AP893</f>
        <v>34750.5</v>
      </c>
      <c r="I896" s="3">
        <f>'WS2812D-F8-test'!AQ893</f>
        <v>-304.4183973594275</v>
      </c>
      <c r="J896" s="3">
        <f>'WS2812D-F8-test'!AR893</f>
        <v>23445.987470835265</v>
      </c>
      <c r="K896" s="3">
        <f>'WS2812D-F8-test'!AS893</f>
        <v>13626.404529232139</v>
      </c>
      <c r="L896" s="3">
        <f>'WS2812D-F8-test'!BJ893</f>
        <v>26084.5</v>
      </c>
      <c r="M896" s="3">
        <f>'WS2812D-F8-test'!BK893</f>
        <v>-319.06144834040919</v>
      </c>
      <c r="N896" s="3">
        <f>'WS2812D-F8-test'!BL893</f>
        <v>18366.008006392196</v>
      </c>
      <c r="O896" s="3">
        <f>'WS2812D-F8-test'!BM893</f>
        <v>10589.689212539764</v>
      </c>
      <c r="Q896" t="str">
        <f t="shared" si="226"/>
        <v>0,255,123</v>
      </c>
      <c r="S896" s="3" cm="1">
        <f t="array" ref="S896">SUM((T$2:V$2)*(T896:V896))/SUM(T$2:V$2)*3</f>
        <v>1.793241551939925</v>
      </c>
      <c r="T896" s="3">
        <f t="shared" si="227"/>
        <v>0</v>
      </c>
      <c r="U896" s="3">
        <f t="shared" si="228"/>
        <v>1</v>
      </c>
      <c r="V896" s="3">
        <f t="shared" si="229"/>
        <v>0.4823529411764706</v>
      </c>
      <c r="W896" s="3">
        <f t="shared" si="230"/>
        <v>1.8171873100765772</v>
      </c>
      <c r="X896" s="3">
        <f t="shared" si="231"/>
        <v>-1.0074753061009523E-2</v>
      </c>
      <c r="Y896" s="3">
        <f t="shared" si="232"/>
        <v>0.97060265767827791</v>
      </c>
      <c r="Z896" s="3">
        <f t="shared" si="233"/>
        <v>0.41549667013965119</v>
      </c>
      <c r="AA896" s="3">
        <f t="shared" si="234"/>
        <v>1.9333915093901728</v>
      </c>
      <c r="AB896" s="3">
        <f t="shared" si="235"/>
        <v>-4.3082991916810982E-2</v>
      </c>
      <c r="AC896" s="3">
        <f t="shared" si="236"/>
        <v>0.99829500626477341</v>
      </c>
      <c r="AD896" s="3">
        <f t="shared" si="237"/>
        <v>0.43835036945043854</v>
      </c>
      <c r="AE896" s="3">
        <f t="shared" si="238"/>
        <v>1.9380587008343266</v>
      </c>
      <c r="AF896" s="3">
        <f t="shared" si="239"/>
        <v>-5.7868714411209721E-2</v>
      </c>
      <c r="AG896" s="3">
        <f t="shared" si="240"/>
        <v>0.97244953713091642</v>
      </c>
      <c r="AH896" s="3">
        <f t="shared" si="241"/>
        <v>0.43478843885021728</v>
      </c>
    </row>
    <row r="897" spans="1:34" x14ac:dyDescent="0.25">
      <c r="A897">
        <f>'WS2812D-F8-test'!C894</f>
        <v>0</v>
      </c>
      <c r="B897">
        <f>'WS2812D-F8-test'!D894</f>
        <v>255</v>
      </c>
      <c r="C897">
        <f>'WS2812D-F8-test'!E894</f>
        <v>124</v>
      </c>
      <c r="D897" s="3">
        <f>'WS2812D-F8-test'!V894</f>
        <v>30040.5</v>
      </c>
      <c r="E897" s="3">
        <f>'WS2812D-F8-test'!W894</f>
        <v>-87.706066476295206</v>
      </c>
      <c r="F897" s="3">
        <f>'WS2812D-F8-test'!X894</f>
        <v>18926.811645463502</v>
      </c>
      <c r="G897" s="3">
        <f>'WS2812D-F8-test'!Y894</f>
        <v>10606.064396234611</v>
      </c>
      <c r="H897" s="3">
        <f>'WS2812D-F8-test'!AP894</f>
        <v>34875</v>
      </c>
      <c r="I897" s="3">
        <f>'WS2812D-F8-test'!AQ894</f>
        <v>-304.51245824957454</v>
      </c>
      <c r="J897" s="3">
        <f>'WS2812D-F8-test'!AR894</f>
        <v>23449.985437816882</v>
      </c>
      <c r="K897" s="3">
        <f>'WS2812D-F8-test'!AS894</f>
        <v>13748.731538360535</v>
      </c>
      <c r="L897" s="3">
        <f>'WS2812D-F8-test'!BJ894</f>
        <v>26167</v>
      </c>
      <c r="M897" s="3">
        <f>'WS2812D-F8-test'!BK894</f>
        <v>-318.93295848935213</v>
      </c>
      <c r="N897" s="3">
        <f>'WS2812D-F8-test'!BL894</f>
        <v>18359.866454810541</v>
      </c>
      <c r="O897" s="3">
        <f>'WS2812D-F8-test'!BM894</f>
        <v>10683.61323993127</v>
      </c>
      <c r="Q897" t="str">
        <f t="shared" si="226"/>
        <v>0,255,124</v>
      </c>
      <c r="S897" s="3" cm="1">
        <f t="array" ref="S897">SUM((T$2:V$2)*(T897:V897))/SUM(T$2:V$2)*3</f>
        <v>1.7989987484355443</v>
      </c>
      <c r="T897" s="3">
        <f t="shared" si="227"/>
        <v>0</v>
      </c>
      <c r="U897" s="3">
        <f t="shared" si="228"/>
        <v>1</v>
      </c>
      <c r="V897" s="3">
        <f t="shared" si="229"/>
        <v>0.48627450980392156</v>
      </c>
      <c r="W897" s="3">
        <f t="shared" si="230"/>
        <v>1.8228394311413638</v>
      </c>
      <c r="X897" s="3">
        <f t="shared" si="231"/>
        <v>-1.0018718315459736E-2</v>
      </c>
      <c r="Y897" s="3">
        <f t="shared" si="232"/>
        <v>0.97033895562805583</v>
      </c>
      <c r="Z897" s="3">
        <f t="shared" si="233"/>
        <v>0.41927706266478126</v>
      </c>
      <c r="AA897" s="3">
        <f t="shared" si="234"/>
        <v>1.9403262191442552</v>
      </c>
      <c r="AB897" s="3">
        <f t="shared" si="235"/>
        <v>-4.3095967089366048E-2</v>
      </c>
      <c r="AC897" s="3">
        <f t="shared" si="236"/>
        <v>0.99846538961171771</v>
      </c>
      <c r="AD897" s="3">
        <f t="shared" si="237"/>
        <v>0.44228807736113462</v>
      </c>
      <c r="AE897" s="3">
        <f t="shared" si="238"/>
        <v>1.9442044100119189</v>
      </c>
      <c r="AF897" s="3">
        <f t="shared" si="239"/>
        <v>-5.7846448732466117E-2</v>
      </c>
      <c r="AG897" s="3">
        <f t="shared" si="240"/>
        <v>0.97212382040174716</v>
      </c>
      <c r="AH897" s="3">
        <f t="shared" si="241"/>
        <v>0.43865032015620059</v>
      </c>
    </row>
    <row r="898" spans="1:34" x14ac:dyDescent="0.25">
      <c r="A898">
        <f>'WS2812D-F8-test'!C895</f>
        <v>0</v>
      </c>
      <c r="B898">
        <f>'WS2812D-F8-test'!D895</f>
        <v>255</v>
      </c>
      <c r="C898">
        <f>'WS2812D-F8-test'!E895</f>
        <v>125</v>
      </c>
      <c r="D898" s="3">
        <f>'WS2812D-F8-test'!V895</f>
        <v>30143</v>
      </c>
      <c r="E898" s="3">
        <f>'WS2812D-F8-test'!W895</f>
        <v>-88.085322176013705</v>
      </c>
      <c r="F898" s="3">
        <f>'WS2812D-F8-test'!X895</f>
        <v>18924.590930090992</v>
      </c>
      <c r="G898" s="3">
        <f>'WS2812D-F8-test'!Y895</f>
        <v>10709.55175472902</v>
      </c>
      <c r="H898" s="3">
        <f>'WS2812D-F8-test'!AP895</f>
        <v>34989.5</v>
      </c>
      <c r="I898" s="3">
        <f>'WS2812D-F8-test'!AQ895</f>
        <v>-305.43989167533152</v>
      </c>
      <c r="J898" s="3">
        <f>'WS2812D-F8-test'!AR895</f>
        <v>23461.062805909412</v>
      </c>
      <c r="K898" s="3">
        <f>'WS2812D-F8-test'!AS895</f>
        <v>13880.958511469646</v>
      </c>
      <c r="L898" s="3">
        <f>'WS2812D-F8-test'!BJ895</f>
        <v>26251.5</v>
      </c>
      <c r="M898" s="3">
        <f>'WS2812D-F8-test'!BK895</f>
        <v>-318.93451721869275</v>
      </c>
      <c r="N898" s="3">
        <f>'WS2812D-F8-test'!BL895</f>
        <v>18354.113090026451</v>
      </c>
      <c r="O898" s="3">
        <f>'WS2812D-F8-test'!BM895</f>
        <v>10785.531210746522</v>
      </c>
      <c r="Q898" t="str">
        <f t="shared" si="226"/>
        <v>0,255,125</v>
      </c>
      <c r="S898" s="3" cm="1">
        <f t="array" ref="S898">SUM((T$2:V$2)*(T898:V898))/SUM(T$2:V$2)*3</f>
        <v>1.8047559449311636</v>
      </c>
      <c r="T898" s="3">
        <f t="shared" si="227"/>
        <v>0</v>
      </c>
      <c r="U898" s="3">
        <f t="shared" si="228"/>
        <v>1</v>
      </c>
      <c r="V898" s="3">
        <f t="shared" si="229"/>
        <v>0.49019607843137253</v>
      </c>
      <c r="W898" s="3">
        <f t="shared" si="230"/>
        <v>1.8290689194116931</v>
      </c>
      <c r="X898" s="3">
        <f t="shared" si="231"/>
        <v>-1.0055759365248593E-2</v>
      </c>
      <c r="Y898" s="3">
        <f t="shared" si="232"/>
        <v>0.97022498432273319</v>
      </c>
      <c r="Z898" s="3">
        <f t="shared" si="233"/>
        <v>0.42337087372338755</v>
      </c>
      <c r="AA898" s="3">
        <f t="shared" si="234"/>
        <v>1.9467039240988129</v>
      </c>
      <c r="AB898" s="3">
        <f t="shared" si="235"/>
        <v>-4.3223901331894694E-2</v>
      </c>
      <c r="AC898" s="3">
        <f t="shared" si="236"/>
        <v>0.99893747931621468</v>
      </c>
      <c r="AD898" s="3">
        <f t="shared" si="237"/>
        <v>0.44654446523270142</v>
      </c>
      <c r="AE898" s="3">
        <f t="shared" si="238"/>
        <v>1.9504991060786652</v>
      </c>
      <c r="AF898" s="3">
        <f t="shared" si="239"/>
        <v>-5.7846718840700043E-2</v>
      </c>
      <c r="AG898" s="3">
        <f t="shared" si="240"/>
        <v>0.97181869113037711</v>
      </c>
      <c r="AH898" s="3">
        <f t="shared" si="241"/>
        <v>0.44284088903581792</v>
      </c>
    </row>
    <row r="899" spans="1:34" x14ac:dyDescent="0.25">
      <c r="A899">
        <f>'WS2812D-F8-test'!C896</f>
        <v>0</v>
      </c>
      <c r="B899">
        <f>'WS2812D-F8-test'!D896</f>
        <v>255</v>
      </c>
      <c r="C899">
        <f>'WS2812D-F8-test'!E896</f>
        <v>126</v>
      </c>
      <c r="D899" s="3">
        <f>'WS2812D-F8-test'!V896</f>
        <v>30241</v>
      </c>
      <c r="E899" s="3">
        <f>'WS2812D-F8-test'!W896</f>
        <v>-88.753353550005613</v>
      </c>
      <c r="F899" s="3">
        <f>'WS2812D-F8-test'!X896</f>
        <v>18919.150559211706</v>
      </c>
      <c r="G899" s="3">
        <f>'WS2812D-F8-test'!Y896</f>
        <v>10817.524530678529</v>
      </c>
      <c r="H899" s="3">
        <f>'WS2812D-F8-test'!AP896</f>
        <v>35113.5</v>
      </c>
      <c r="I899" s="3">
        <f>'WS2812D-F8-test'!AQ896</f>
        <v>-304.07498190259008</v>
      </c>
      <c r="J899" s="3">
        <f>'WS2812D-F8-test'!AR896</f>
        <v>23450.210210800593</v>
      </c>
      <c r="K899" s="3">
        <f>'WS2812D-F8-test'!AS896</f>
        <v>14008.064837523525</v>
      </c>
      <c r="L899" s="3">
        <f>'WS2812D-F8-test'!BJ896</f>
        <v>26331.5</v>
      </c>
      <c r="M899" s="3">
        <f>'WS2812D-F8-test'!BK896</f>
        <v>-319.29446784488749</v>
      </c>
      <c r="N899" s="3">
        <f>'WS2812D-F8-test'!BL896</f>
        <v>18352.709385797451</v>
      </c>
      <c r="O899" s="3">
        <f>'WS2812D-F8-test'!BM896</f>
        <v>10879.960187454752</v>
      </c>
      <c r="Q899" t="str">
        <f t="shared" si="226"/>
        <v>0,255,126</v>
      </c>
      <c r="S899" s="3" cm="1">
        <f t="array" ref="S899">SUM((T$2:V$2)*(T899:V899))/SUM(T$2:V$2)*3</f>
        <v>1.8105131414267834</v>
      </c>
      <c r="T899" s="3">
        <f t="shared" si="227"/>
        <v>0</v>
      </c>
      <c r="U899" s="3">
        <f t="shared" si="228"/>
        <v>1</v>
      </c>
      <c r="V899" s="3">
        <f t="shared" si="229"/>
        <v>0.49411764705882355</v>
      </c>
      <c r="W899" s="3">
        <f t="shared" si="230"/>
        <v>1.8350249179530813</v>
      </c>
      <c r="X899" s="3">
        <f t="shared" si="231"/>
        <v>-1.012100448457816E-2</v>
      </c>
      <c r="Y899" s="3">
        <f t="shared" si="232"/>
        <v>0.96994577421853556</v>
      </c>
      <c r="Z899" s="3">
        <f t="shared" si="233"/>
        <v>0.42764212144524721</v>
      </c>
      <c r="AA899" s="3">
        <f t="shared" si="234"/>
        <v>1.9536107836129191</v>
      </c>
      <c r="AB899" s="3">
        <f t="shared" si="235"/>
        <v>-4.3035619679491349E-2</v>
      </c>
      <c r="AC899" s="3">
        <f t="shared" si="236"/>
        <v>0.99847496887373854</v>
      </c>
      <c r="AD899" s="3">
        <f t="shared" si="237"/>
        <v>0.45063601941332021</v>
      </c>
      <c r="AE899" s="3">
        <f t="shared" si="238"/>
        <v>1.9564585816448152</v>
      </c>
      <c r="AF899" s="3">
        <f t="shared" si="239"/>
        <v>-5.7909093767127912E-2</v>
      </c>
      <c r="AG899" s="3">
        <f t="shared" si="240"/>
        <v>0.97174424578149221</v>
      </c>
      <c r="AH899" s="3">
        <f t="shared" si="241"/>
        <v>0.44672353238087564</v>
      </c>
    </row>
    <row r="900" spans="1:34" x14ac:dyDescent="0.25">
      <c r="A900">
        <f>'WS2812D-F8-test'!C897</f>
        <v>0</v>
      </c>
      <c r="B900">
        <f>'WS2812D-F8-test'!D897</f>
        <v>255</v>
      </c>
      <c r="C900">
        <f>'WS2812D-F8-test'!E897</f>
        <v>127</v>
      </c>
      <c r="D900" s="3">
        <f>'WS2812D-F8-test'!V897</f>
        <v>30345.5</v>
      </c>
      <c r="E900" s="3">
        <f>'WS2812D-F8-test'!W897</f>
        <v>-88.70057792347734</v>
      </c>
      <c r="F900" s="3">
        <f>'WS2812D-F8-test'!X897</f>
        <v>18918.847254705506</v>
      </c>
      <c r="G900" s="3">
        <f>'WS2812D-F8-test'!Y897</f>
        <v>10915.592424224335</v>
      </c>
      <c r="H900" s="3">
        <f>'WS2812D-F8-test'!AP897</f>
        <v>35230</v>
      </c>
      <c r="I900" s="3">
        <f>'WS2812D-F8-test'!AQ897</f>
        <v>-304.83803257463393</v>
      </c>
      <c r="J900" s="3">
        <f>'WS2812D-F8-test'!AR897</f>
        <v>23449.791075853249</v>
      </c>
      <c r="K900" s="3">
        <f>'WS2812D-F8-test'!AS897</f>
        <v>14129.239861413511</v>
      </c>
      <c r="L900" s="3">
        <f>'WS2812D-F8-test'!BJ897</f>
        <v>26421.5</v>
      </c>
      <c r="M900" s="3">
        <f>'WS2812D-F8-test'!BK897</f>
        <v>-317.84548147534389</v>
      </c>
      <c r="N900" s="3">
        <f>'WS2812D-F8-test'!BL897</f>
        <v>18343.57375738729</v>
      </c>
      <c r="O900" s="3">
        <f>'WS2812D-F8-test'!BM897</f>
        <v>10984.187047169815</v>
      </c>
      <c r="Q900" t="str">
        <f t="shared" si="226"/>
        <v>0,255,127</v>
      </c>
      <c r="S900" s="3" cm="1">
        <f t="array" ref="S900">SUM((T$2:V$2)*(T900:V900))/SUM(T$2:V$2)*3</f>
        <v>1.816270337922403</v>
      </c>
      <c r="T900" s="3">
        <f t="shared" si="227"/>
        <v>0</v>
      </c>
      <c r="U900" s="3">
        <f t="shared" si="228"/>
        <v>1</v>
      </c>
      <c r="V900" s="3">
        <f t="shared" si="229"/>
        <v>0.49803921568627452</v>
      </c>
      <c r="W900" s="3">
        <f t="shared" si="230"/>
        <v>1.8413759572140513</v>
      </c>
      <c r="X900" s="3">
        <f t="shared" si="231"/>
        <v>-1.011585000803022E-2</v>
      </c>
      <c r="Y900" s="3">
        <f t="shared" si="232"/>
        <v>0.96993020805868013</v>
      </c>
      <c r="Z900" s="3">
        <f t="shared" si="233"/>
        <v>0.43152154626517569</v>
      </c>
      <c r="AA900" s="3">
        <f t="shared" si="234"/>
        <v>1.9600998895273818</v>
      </c>
      <c r="AB900" s="3">
        <f t="shared" si="235"/>
        <v>-4.3140878242562034E-2</v>
      </c>
      <c r="AC900" s="3">
        <f t="shared" si="236"/>
        <v>0.99845710639126228</v>
      </c>
      <c r="AD900" s="3">
        <f t="shared" si="237"/>
        <v>0.4545366449051898</v>
      </c>
      <c r="AE900" s="3">
        <f t="shared" si="238"/>
        <v>1.9631629916567341</v>
      </c>
      <c r="AF900" s="3">
        <f t="shared" si="239"/>
        <v>-5.7658002612902867E-2</v>
      </c>
      <c r="AG900" s="3">
        <f t="shared" si="240"/>
        <v>0.97125973841147317</v>
      </c>
      <c r="AH900" s="3">
        <f t="shared" si="241"/>
        <v>0.45100903601922737</v>
      </c>
    </row>
    <row r="901" spans="1:34" x14ac:dyDescent="0.25">
      <c r="A901">
        <f>'WS2812D-F8-test'!C898</f>
        <v>0</v>
      </c>
      <c r="B901">
        <f>'WS2812D-F8-test'!D898</f>
        <v>255</v>
      </c>
      <c r="C901">
        <f>'WS2812D-F8-test'!E898</f>
        <v>128</v>
      </c>
      <c r="D901" s="3">
        <f>'WS2812D-F8-test'!V898</f>
        <v>30441.5</v>
      </c>
      <c r="E901" s="3">
        <f>'WS2812D-F8-test'!W898</f>
        <v>-87.167009423290551</v>
      </c>
      <c r="F901" s="3">
        <f>'WS2812D-F8-test'!X898</f>
        <v>18909.240495086142</v>
      </c>
      <c r="G901" s="3">
        <f>'WS2812D-F8-test'!Y898</f>
        <v>11016.588043282118</v>
      </c>
      <c r="H901" s="3">
        <f>'WS2812D-F8-test'!AP898</f>
        <v>35337</v>
      </c>
      <c r="I901" s="3">
        <f>'WS2812D-F8-test'!AQ898</f>
        <v>-304.95643281279655</v>
      </c>
      <c r="J901" s="3">
        <f>'WS2812D-F8-test'!AR898</f>
        <v>23443.511840023821</v>
      </c>
      <c r="K901" s="3">
        <f>'WS2812D-F8-test'!AS898</f>
        <v>14246.211671582745</v>
      </c>
      <c r="L901" s="3">
        <f>'WS2812D-F8-test'!BJ898</f>
        <v>26504.5</v>
      </c>
      <c r="M901" s="3">
        <f>'WS2812D-F8-test'!BK898</f>
        <v>-318.24020861696431</v>
      </c>
      <c r="N901" s="3">
        <f>'WS2812D-F8-test'!BL898</f>
        <v>18336.442955069979</v>
      </c>
      <c r="O901" s="3">
        <f>'WS2812D-F8-test'!BM898</f>
        <v>11083.23183220208</v>
      </c>
      <c r="Q901" t="str">
        <f t="shared" si="226"/>
        <v>0,255,128</v>
      </c>
      <c r="S901" s="3" cm="1">
        <f t="array" ref="S901">SUM((T$2:V$2)*(T901:V901))/SUM(T$2:V$2)*3</f>
        <v>1.8220275344180228</v>
      </c>
      <c r="T901" s="3">
        <f t="shared" si="227"/>
        <v>0</v>
      </c>
      <c r="U901" s="3">
        <f t="shared" si="228"/>
        <v>1</v>
      </c>
      <c r="V901" s="3">
        <f t="shared" si="229"/>
        <v>0.50196078431372548</v>
      </c>
      <c r="W901" s="3">
        <f t="shared" si="230"/>
        <v>1.8472104047647988</v>
      </c>
      <c r="X901" s="3">
        <f t="shared" si="231"/>
        <v>-9.9660698275024027E-3</v>
      </c>
      <c r="Y901" s="3">
        <f t="shared" si="232"/>
        <v>0.96943717101877236</v>
      </c>
      <c r="Z901" s="3">
        <f t="shared" si="233"/>
        <v>0.43551678769547925</v>
      </c>
      <c r="AA901" s="3">
        <f t="shared" si="234"/>
        <v>1.9660598408822958</v>
      </c>
      <c r="AB901" s="3">
        <f t="shared" si="235"/>
        <v>-4.3157210891746185E-2</v>
      </c>
      <c r="AC901" s="3">
        <f t="shared" si="236"/>
        <v>0.99818950107541282</v>
      </c>
      <c r="AD901" s="3">
        <f t="shared" si="237"/>
        <v>0.45830196889629943</v>
      </c>
      <c r="AE901" s="3">
        <f t="shared" si="238"/>
        <v>1.9693459475566151</v>
      </c>
      <c r="AF901" s="3">
        <f t="shared" si="239"/>
        <v>-5.7726403873036625E-2</v>
      </c>
      <c r="AG901" s="3">
        <f t="shared" si="240"/>
        <v>0.97088155684346589</v>
      </c>
      <c r="AH901" s="3">
        <f t="shared" si="241"/>
        <v>0.45508146790267778</v>
      </c>
    </row>
    <row r="902" spans="1:34" x14ac:dyDescent="0.25">
      <c r="A902">
        <f>'WS2812D-F8-test'!C899</f>
        <v>0</v>
      </c>
      <c r="B902">
        <f>'WS2812D-F8-test'!D899</f>
        <v>255</v>
      </c>
      <c r="C902">
        <f>'WS2812D-F8-test'!E899</f>
        <v>129</v>
      </c>
      <c r="D902" s="3">
        <f>'WS2812D-F8-test'!V899</f>
        <v>30542.5</v>
      </c>
      <c r="E902" s="3">
        <f>'WS2812D-F8-test'!W899</f>
        <v>-87.113981029842193</v>
      </c>
      <c r="F902" s="3">
        <f>'WS2812D-F8-test'!X899</f>
        <v>18907.84314162601</v>
      </c>
      <c r="G902" s="3">
        <f>'WS2812D-F8-test'!Y899</f>
        <v>11124.480049668695</v>
      </c>
      <c r="H902" s="3">
        <f>'WS2812D-F8-test'!AP899</f>
        <v>35458.5</v>
      </c>
      <c r="I902" s="3">
        <f>'WS2812D-F8-test'!AQ899</f>
        <v>-305.99027057996625</v>
      </c>
      <c r="J902" s="3">
        <f>'WS2812D-F8-test'!AR899</f>
        <v>23449.513232348269</v>
      </c>
      <c r="K902" s="3">
        <f>'WS2812D-F8-test'!AS899</f>
        <v>14383.52147676264</v>
      </c>
      <c r="L902" s="3">
        <f>'WS2812D-F8-test'!BJ899</f>
        <v>26584</v>
      </c>
      <c r="M902" s="3">
        <f>'WS2812D-F8-test'!BK899</f>
        <v>-317.36475038915523</v>
      </c>
      <c r="N902" s="3">
        <f>'WS2812D-F8-test'!BL899</f>
        <v>18334.704403129537</v>
      </c>
      <c r="O902" s="3">
        <f>'WS2812D-F8-test'!BM899</f>
        <v>11171.546656209603</v>
      </c>
      <c r="Q902" t="str">
        <f t="shared" ref="Q902:Q965" si="242">CONCATENATE(A902, ",", B902, ",", C902)</f>
        <v>0,255,129</v>
      </c>
      <c r="S902" s="3" cm="1">
        <f t="array" ref="S902">SUM((T$2:V$2)*(T902:V902))/SUM(T$2:V$2)*3</f>
        <v>1.8277847309136419</v>
      </c>
      <c r="T902" s="3">
        <f t="shared" si="227"/>
        <v>0</v>
      </c>
      <c r="U902" s="3">
        <f t="shared" si="228"/>
        <v>1</v>
      </c>
      <c r="V902" s="3">
        <f t="shared" si="229"/>
        <v>0.50588235294117645</v>
      </c>
      <c r="W902" s="3">
        <f t="shared" si="230"/>
        <v>1.8533487297921478</v>
      </c>
      <c r="X902" s="3">
        <f t="shared" si="231"/>
        <v>-9.9608906637788219E-3</v>
      </c>
      <c r="Y902" s="3">
        <f t="shared" si="232"/>
        <v>0.96936545620118708</v>
      </c>
      <c r="Z902" s="3">
        <f t="shared" si="233"/>
        <v>0.4397848402895983</v>
      </c>
      <c r="AA902" s="3">
        <f t="shared" si="234"/>
        <v>1.9728274491965208</v>
      </c>
      <c r="AB902" s="3">
        <f t="shared" si="235"/>
        <v>-4.3299823016743087E-2</v>
      </c>
      <c r="AC902" s="3">
        <f t="shared" si="236"/>
        <v>0.99844526539644585</v>
      </c>
      <c r="AD902" s="3">
        <f t="shared" si="237"/>
        <v>0.46272197319400526</v>
      </c>
      <c r="AE902" s="3">
        <f t="shared" si="238"/>
        <v>1.9752681764004767</v>
      </c>
      <c r="AF902" s="3">
        <f t="shared" si="239"/>
        <v>-5.7574697948455961E-2</v>
      </c>
      <c r="AG902" s="3">
        <f t="shared" si="240"/>
        <v>0.97078935287122825</v>
      </c>
      <c r="AH902" s="3">
        <f t="shared" si="241"/>
        <v>0.45871271517079376</v>
      </c>
    </row>
    <row r="903" spans="1:34" x14ac:dyDescent="0.25">
      <c r="A903">
        <f>'WS2812D-F8-test'!C900</f>
        <v>0</v>
      </c>
      <c r="B903">
        <f>'WS2812D-F8-test'!D900</f>
        <v>255</v>
      </c>
      <c r="C903">
        <f>'WS2812D-F8-test'!E900</f>
        <v>130</v>
      </c>
      <c r="D903" s="3">
        <f>'WS2812D-F8-test'!V900</f>
        <v>30635.5</v>
      </c>
      <c r="E903" s="3">
        <f>'WS2812D-F8-test'!W900</f>
        <v>-87.547823852349751</v>
      </c>
      <c r="F903" s="3">
        <f>'WS2812D-F8-test'!X900</f>
        <v>18901.266414929541</v>
      </c>
      <c r="G903" s="3">
        <f>'WS2812D-F8-test'!Y900</f>
        <v>11221.993372591778</v>
      </c>
      <c r="H903" s="3">
        <f>'WS2812D-F8-test'!AP900</f>
        <v>35558.5</v>
      </c>
      <c r="I903" s="3">
        <f>'WS2812D-F8-test'!AQ900</f>
        <v>-304.36299927610287</v>
      </c>
      <c r="J903" s="3">
        <f>'WS2812D-F8-test'!AR900</f>
        <v>23443.708408432027</v>
      </c>
      <c r="K903" s="3">
        <f>'WS2812D-F8-test'!AS900</f>
        <v>14492.022593500937</v>
      </c>
      <c r="L903" s="3">
        <f>'WS2812D-F8-test'!BJ900</f>
        <v>26675.5</v>
      </c>
      <c r="M903" s="3">
        <f>'WS2812D-F8-test'!BK900</f>
        <v>-317.56163475601272</v>
      </c>
      <c r="N903" s="3">
        <f>'WS2812D-F8-test'!BL900</f>
        <v>18330.627367495719</v>
      </c>
      <c r="O903" s="3">
        <f>'WS2812D-F8-test'!BM900</f>
        <v>11275.631429319696</v>
      </c>
      <c r="Q903" t="str">
        <f t="shared" si="242"/>
        <v>0,255,130</v>
      </c>
      <c r="S903" s="3" cm="1">
        <f t="array" ref="S903">SUM((T$2:V$2)*(T903:V903))/SUM(T$2:V$2)*3</f>
        <v>1.8335419274092617</v>
      </c>
      <c r="T903" s="3">
        <f t="shared" si="227"/>
        <v>0</v>
      </c>
      <c r="U903" s="3">
        <f t="shared" si="228"/>
        <v>1</v>
      </c>
      <c r="V903" s="3">
        <f t="shared" si="229"/>
        <v>0.50980392156862742</v>
      </c>
      <c r="W903" s="3">
        <f t="shared" si="230"/>
        <v>1.8590008508569345</v>
      </c>
      <c r="X903" s="3">
        <f t="shared" si="231"/>
        <v>-1.0003263114874397E-2</v>
      </c>
      <c r="Y903" s="3">
        <f t="shared" si="232"/>
        <v>0.96902792617116806</v>
      </c>
      <c r="Z903" s="3">
        <f t="shared" si="233"/>
        <v>0.44364232709331775</v>
      </c>
      <c r="AA903" s="3">
        <f t="shared" si="234"/>
        <v>1.9783974971917677</v>
      </c>
      <c r="AB903" s="3">
        <f t="shared" si="235"/>
        <v>-4.3075350061739945E-2</v>
      </c>
      <c r="AC903" s="3">
        <f t="shared" si="236"/>
        <v>0.99819787832901385</v>
      </c>
      <c r="AD903" s="3">
        <f t="shared" si="237"/>
        <v>0.46621462546061393</v>
      </c>
      <c r="AE903" s="3">
        <f t="shared" si="238"/>
        <v>1.9820843265792609</v>
      </c>
      <c r="AF903" s="3">
        <f t="shared" si="239"/>
        <v>-5.760881553849146E-2</v>
      </c>
      <c r="AG903" s="3">
        <f t="shared" si="240"/>
        <v>0.97057312759106928</v>
      </c>
      <c r="AH903" s="3">
        <f t="shared" si="241"/>
        <v>0.46299237662351095</v>
      </c>
    </row>
    <row r="904" spans="1:34" x14ac:dyDescent="0.25">
      <c r="A904">
        <f>'WS2812D-F8-test'!C901</f>
        <v>0</v>
      </c>
      <c r="B904">
        <f>'WS2812D-F8-test'!D901</f>
        <v>255</v>
      </c>
      <c r="C904">
        <f>'WS2812D-F8-test'!E901</f>
        <v>131</v>
      </c>
      <c r="D904" s="3">
        <f>'WS2812D-F8-test'!V901</f>
        <v>30737.5</v>
      </c>
      <c r="E904" s="3">
        <f>'WS2812D-F8-test'!W901</f>
        <v>-87.31902766182813</v>
      </c>
      <c r="F904" s="3">
        <f>'WS2812D-F8-test'!X901</f>
        <v>18898.469770129552</v>
      </c>
      <c r="G904" s="3">
        <f>'WS2812D-F8-test'!Y901</f>
        <v>11326.952845628919</v>
      </c>
      <c r="H904" s="3">
        <f>'WS2812D-F8-test'!AP901</f>
        <v>35686</v>
      </c>
      <c r="I904" s="3">
        <f>'WS2812D-F8-test'!AQ901</f>
        <v>-305.11692927511308</v>
      </c>
      <c r="J904" s="3">
        <f>'WS2812D-F8-test'!AR901</f>
        <v>23447.562340397002</v>
      </c>
      <c r="K904" s="3">
        <f>'WS2812D-F8-test'!AS901</f>
        <v>14623.934355728714</v>
      </c>
      <c r="L904" s="3">
        <f>'WS2812D-F8-test'!BJ901</f>
        <v>26756.5</v>
      </c>
      <c r="M904" s="3">
        <f>'WS2812D-F8-test'!BK901</f>
        <v>-317.35264917285502</v>
      </c>
      <c r="N904" s="3">
        <f>'WS2812D-F8-test'!BL901</f>
        <v>18329.201809460086</v>
      </c>
      <c r="O904" s="3">
        <f>'WS2812D-F8-test'!BM901</f>
        <v>11370.001058461476</v>
      </c>
      <c r="Q904" t="str">
        <f t="shared" si="242"/>
        <v>0,255,131</v>
      </c>
      <c r="S904" s="3" cm="1">
        <f t="array" ref="S904">SUM((T$2:V$2)*(T904:V904))/SUM(T$2:V$2)*3</f>
        <v>1.8392991239048808</v>
      </c>
      <c r="T904" s="3">
        <f t="shared" si="227"/>
        <v>0</v>
      </c>
      <c r="U904" s="3">
        <f t="shared" si="228"/>
        <v>1</v>
      </c>
      <c r="V904" s="3">
        <f t="shared" si="229"/>
        <v>0.51372549019607838</v>
      </c>
      <c r="W904" s="3">
        <f t="shared" si="230"/>
        <v>1.8651999513796038</v>
      </c>
      <c r="X904" s="3">
        <f t="shared" si="231"/>
        <v>-9.9809171063875036E-3</v>
      </c>
      <c r="Y904" s="3">
        <f t="shared" si="232"/>
        <v>0.96888439708035157</v>
      </c>
      <c r="Z904" s="3">
        <f t="shared" si="233"/>
        <v>0.44779437288592683</v>
      </c>
      <c r="AA904" s="3">
        <f t="shared" si="234"/>
        <v>1.9854993083857075</v>
      </c>
      <c r="AB904" s="3">
        <f t="shared" si="235"/>
        <v>-4.3179350479089863E-2</v>
      </c>
      <c r="AC904" s="3">
        <f t="shared" si="236"/>
        <v>0.99836212326402907</v>
      </c>
      <c r="AD904" s="3">
        <f t="shared" si="237"/>
        <v>0.4704608666900793</v>
      </c>
      <c r="AE904" s="3">
        <f t="shared" si="238"/>
        <v>1.9881182955899881</v>
      </c>
      <c r="AF904" s="3">
        <f t="shared" si="239"/>
        <v>-5.7572600959531699E-2</v>
      </c>
      <c r="AG904" s="3">
        <f t="shared" si="240"/>
        <v>0.97049752322718275</v>
      </c>
      <c r="AH904" s="3">
        <f t="shared" si="241"/>
        <v>0.46687257977021052</v>
      </c>
    </row>
    <row r="905" spans="1:34" x14ac:dyDescent="0.25">
      <c r="A905">
        <f>'WS2812D-F8-test'!C902</f>
        <v>0</v>
      </c>
      <c r="B905">
        <f>'WS2812D-F8-test'!D902</f>
        <v>255</v>
      </c>
      <c r="C905">
        <f>'WS2812D-F8-test'!E902</f>
        <v>132</v>
      </c>
      <c r="D905" s="3">
        <f>'WS2812D-F8-test'!V902</f>
        <v>30830.5</v>
      </c>
      <c r="E905" s="3">
        <f>'WS2812D-F8-test'!W902</f>
        <v>-86.471742413656784</v>
      </c>
      <c r="F905" s="3">
        <f>'WS2812D-F8-test'!X902</f>
        <v>18890.547091179353</v>
      </c>
      <c r="G905" s="3">
        <f>'WS2812D-F8-test'!Y902</f>
        <v>11423.413425925597</v>
      </c>
      <c r="H905" s="3">
        <f>'WS2812D-F8-test'!AP902</f>
        <v>35797.5</v>
      </c>
      <c r="I905" s="3">
        <f>'WS2812D-F8-test'!AQ902</f>
        <v>-304.73550399266344</v>
      </c>
      <c r="J905" s="3">
        <f>'WS2812D-F8-test'!AR902</f>
        <v>23446.642468914939</v>
      </c>
      <c r="K905" s="3">
        <f>'WS2812D-F8-test'!AS902</f>
        <v>14748.520632450913</v>
      </c>
      <c r="L905" s="3">
        <f>'WS2812D-F8-test'!BJ902</f>
        <v>26841.5</v>
      </c>
      <c r="M905" s="3">
        <f>'WS2812D-F8-test'!BK902</f>
        <v>-317.64732274193091</v>
      </c>
      <c r="N905" s="3">
        <f>'WS2812D-F8-test'!BL902</f>
        <v>18326.509962878372</v>
      </c>
      <c r="O905" s="3">
        <f>'WS2812D-F8-test'!BM902</f>
        <v>11470.257176298604</v>
      </c>
      <c r="Q905" t="str">
        <f t="shared" si="242"/>
        <v>0,255,132</v>
      </c>
      <c r="S905" s="3" cm="1">
        <f t="array" ref="S905">SUM((T$2:V$2)*(T905:V905))/SUM(T$2:V$2)*3</f>
        <v>1.8450563204005006</v>
      </c>
      <c r="T905" s="3">
        <f t="shared" si="227"/>
        <v>0</v>
      </c>
      <c r="U905" s="3">
        <f t="shared" si="228"/>
        <v>1</v>
      </c>
      <c r="V905" s="3">
        <f t="shared" si="229"/>
        <v>0.51764705882352946</v>
      </c>
      <c r="W905" s="3">
        <f t="shared" si="230"/>
        <v>1.8708520724443904</v>
      </c>
      <c r="X905" s="3">
        <f t="shared" si="231"/>
        <v>-9.8981646649972423E-3</v>
      </c>
      <c r="Y905" s="3">
        <f t="shared" si="232"/>
        <v>0.96847779023969816</v>
      </c>
      <c r="Z905" s="3">
        <f t="shared" si="233"/>
        <v>0.45161021470548057</v>
      </c>
      <c r="AA905" s="3">
        <f t="shared" si="234"/>
        <v>1.9917099119004078</v>
      </c>
      <c r="AB905" s="3">
        <f t="shared" si="235"/>
        <v>-4.3126734999383985E-2</v>
      </c>
      <c r="AC905" s="3">
        <f t="shared" si="236"/>
        <v>0.99832292064364891</v>
      </c>
      <c r="AD905" s="3">
        <f t="shared" si="237"/>
        <v>0.47447130045208069</v>
      </c>
      <c r="AE905" s="3">
        <f t="shared" si="238"/>
        <v>1.9944502383790226</v>
      </c>
      <c r="AF905" s="3">
        <f t="shared" si="239"/>
        <v>-5.7623664191135578E-2</v>
      </c>
      <c r="AG905" s="3">
        <f t="shared" si="240"/>
        <v>0.97035476134488563</v>
      </c>
      <c r="AH905" s="3">
        <f t="shared" si="241"/>
        <v>0.47099481811580218</v>
      </c>
    </row>
    <row r="906" spans="1:34" x14ac:dyDescent="0.25">
      <c r="A906">
        <f>'WS2812D-F8-test'!C903</f>
        <v>0</v>
      </c>
      <c r="B906">
        <f>'WS2812D-F8-test'!D903</f>
        <v>255</v>
      </c>
      <c r="C906">
        <f>'WS2812D-F8-test'!E903</f>
        <v>133</v>
      </c>
      <c r="D906" s="3">
        <f>'WS2812D-F8-test'!V903</f>
        <v>30928.5</v>
      </c>
      <c r="E906" s="3">
        <f>'WS2812D-F8-test'!W903</f>
        <v>-86.210434078035632</v>
      </c>
      <c r="F906" s="3">
        <f>'WS2812D-F8-test'!X903</f>
        <v>18887.65339967997</v>
      </c>
      <c r="G906" s="3">
        <f>'WS2812D-F8-test'!Y903</f>
        <v>11526.374413106805</v>
      </c>
      <c r="H906" s="3">
        <f>'WS2812D-F8-test'!AP903</f>
        <v>35925</v>
      </c>
      <c r="I906" s="3">
        <f>'WS2812D-F8-test'!AQ903</f>
        <v>-305.10286911518176</v>
      </c>
      <c r="J906" s="3">
        <f>'WS2812D-F8-test'!AR903</f>
        <v>23452.330867334582</v>
      </c>
      <c r="K906" s="3">
        <f>'WS2812D-F8-test'!AS903</f>
        <v>14879.775632496552</v>
      </c>
      <c r="L906" s="3">
        <f>'WS2812D-F8-test'!BJ903</f>
        <v>26931.5</v>
      </c>
      <c r="M906" s="3">
        <f>'WS2812D-F8-test'!BK903</f>
        <v>-316.95624745038879</v>
      </c>
      <c r="N906" s="3">
        <f>'WS2812D-F8-test'!BL903</f>
        <v>18319.709537457602</v>
      </c>
      <c r="O906" s="3">
        <f>'WS2812D-F8-test'!BM903</f>
        <v>11570.416020999312</v>
      </c>
      <c r="Q906" t="str">
        <f t="shared" si="242"/>
        <v>0,255,133</v>
      </c>
      <c r="S906" s="3" cm="1">
        <f t="array" ref="S906">SUM((T$2:V$2)*(T906:V906))/SUM(T$2:V$2)*3</f>
        <v>1.8508135168961202</v>
      </c>
      <c r="T906" s="3">
        <f t="shared" si="227"/>
        <v>0</v>
      </c>
      <c r="U906" s="3">
        <f t="shared" si="228"/>
        <v>1</v>
      </c>
      <c r="V906" s="3">
        <f t="shared" si="229"/>
        <v>0.52156862745098043</v>
      </c>
      <c r="W906" s="3">
        <f t="shared" si="230"/>
        <v>1.8768080709857786</v>
      </c>
      <c r="X906" s="3">
        <f t="shared" si="231"/>
        <v>-9.8726432685431586E-3</v>
      </c>
      <c r="Y906" s="3">
        <f t="shared" si="232"/>
        <v>0.96832928052905798</v>
      </c>
      <c r="Z906" s="3">
        <f t="shared" si="233"/>
        <v>0.45568320327200412</v>
      </c>
      <c r="AA906" s="3">
        <f t="shared" si="234"/>
        <v>1.9988117230943476</v>
      </c>
      <c r="AB906" s="3">
        <f t="shared" si="235"/>
        <v>-4.3177410958838931E-2</v>
      </c>
      <c r="AC906" s="3">
        <f t="shared" si="236"/>
        <v>0.99856534594779689</v>
      </c>
      <c r="AD906" s="3">
        <f t="shared" si="237"/>
        <v>0.47869640049892026</v>
      </c>
      <c r="AE906" s="3">
        <f t="shared" si="238"/>
        <v>2.0011546483909415</v>
      </c>
      <c r="AF906" s="3">
        <f t="shared" si="239"/>
        <v>-5.7503909515552003E-2</v>
      </c>
      <c r="AG906" s="3">
        <f t="shared" si="240"/>
        <v>0.96999410129089714</v>
      </c>
      <c r="AH906" s="3">
        <f t="shared" si="241"/>
        <v>0.47511305687451971</v>
      </c>
    </row>
    <row r="907" spans="1:34" x14ac:dyDescent="0.25">
      <c r="A907">
        <f>'WS2812D-F8-test'!C904</f>
        <v>0</v>
      </c>
      <c r="B907">
        <f>'WS2812D-F8-test'!D904</f>
        <v>255</v>
      </c>
      <c r="C907">
        <f>'WS2812D-F8-test'!E904</f>
        <v>134</v>
      </c>
      <c r="D907" s="3">
        <f>'WS2812D-F8-test'!V904</f>
        <v>31030.5</v>
      </c>
      <c r="E907" s="3">
        <f>'WS2812D-F8-test'!W904</f>
        <v>-86.133761445601635</v>
      </c>
      <c r="F907" s="3">
        <f>'WS2812D-F8-test'!X904</f>
        <v>18880.791883654198</v>
      </c>
      <c r="G907" s="3">
        <f>'WS2812D-F8-test'!Y904</f>
        <v>11631.355308140424</v>
      </c>
      <c r="H907" s="3">
        <f>'WS2812D-F8-test'!AP904</f>
        <v>36029</v>
      </c>
      <c r="I907" s="3">
        <f>'WS2812D-F8-test'!AQ904</f>
        <v>-304.47656534691851</v>
      </c>
      <c r="J907" s="3">
        <f>'WS2812D-F8-test'!AR904</f>
        <v>23444.630486358663</v>
      </c>
      <c r="K907" s="3">
        <f>'WS2812D-F8-test'!AS904</f>
        <v>14993.755561749902</v>
      </c>
      <c r="L907" s="3">
        <f>'WS2812D-F8-test'!BJ904</f>
        <v>27011</v>
      </c>
      <c r="M907" s="3">
        <f>'WS2812D-F8-test'!BK904</f>
        <v>-316.61696051991311</v>
      </c>
      <c r="N907" s="3">
        <f>'WS2812D-F8-test'!BL904</f>
        <v>18316.801743670476</v>
      </c>
      <c r="O907" s="3">
        <f>'WS2812D-F8-test'!BM904</f>
        <v>11666.615819558117</v>
      </c>
      <c r="Q907" t="str">
        <f t="shared" si="242"/>
        <v>0,255,134</v>
      </c>
      <c r="S907" s="3" cm="1">
        <f t="array" ref="S907">SUM((T$2:V$2)*(T907:V907))/SUM(T$2:V$2)*3</f>
        <v>1.8565707133917395</v>
      </c>
      <c r="T907" s="3">
        <f t="shared" si="227"/>
        <v>0</v>
      </c>
      <c r="U907" s="3">
        <f t="shared" si="228"/>
        <v>1</v>
      </c>
      <c r="V907" s="3">
        <f t="shared" si="229"/>
        <v>0.52549019607843139</v>
      </c>
      <c r="W907" s="3">
        <f t="shared" si="230"/>
        <v>1.8830071715084478</v>
      </c>
      <c r="X907" s="3">
        <f t="shared" si="231"/>
        <v>-9.8651548252645521E-3</v>
      </c>
      <c r="Y907" s="3">
        <f t="shared" si="232"/>
        <v>0.96797713457301593</v>
      </c>
      <c r="Z907" s="3">
        <f t="shared" si="233"/>
        <v>0.45983609648798313</v>
      </c>
      <c r="AA907" s="3">
        <f t="shared" si="234"/>
        <v>2.0046045730094044</v>
      </c>
      <c r="AB907" s="3">
        <f t="shared" si="235"/>
        <v>-4.3091015864635603E-2</v>
      </c>
      <c r="AC907" s="3">
        <f t="shared" si="236"/>
        <v>0.99823717498253961</v>
      </c>
      <c r="AD907" s="3">
        <f t="shared" si="237"/>
        <v>0.48236541580698206</v>
      </c>
      <c r="AE907" s="3">
        <f t="shared" si="238"/>
        <v>2.0070768772348035</v>
      </c>
      <c r="AF907" s="3">
        <f t="shared" si="239"/>
        <v>-5.7445115348279438E-2</v>
      </c>
      <c r="AG907" s="3">
        <f t="shared" si="240"/>
        <v>0.969839886664699</v>
      </c>
      <c r="AH907" s="3">
        <f t="shared" si="241"/>
        <v>0.47906851123493621</v>
      </c>
    </row>
    <row r="908" spans="1:34" x14ac:dyDescent="0.25">
      <c r="A908">
        <f>'WS2812D-F8-test'!C905</f>
        <v>0</v>
      </c>
      <c r="B908">
        <f>'WS2812D-F8-test'!D905</f>
        <v>255</v>
      </c>
      <c r="C908">
        <f>'WS2812D-F8-test'!E905</f>
        <v>135</v>
      </c>
      <c r="D908" s="3">
        <f>'WS2812D-F8-test'!V905</f>
        <v>31124.5</v>
      </c>
      <c r="E908" s="3">
        <f>'WS2812D-F8-test'!W905</f>
        <v>-86.682434173525223</v>
      </c>
      <c r="F908" s="3">
        <f>'WS2812D-F8-test'!X905</f>
        <v>18880.60747965402</v>
      </c>
      <c r="G908" s="3">
        <f>'WS2812D-F8-test'!Y905</f>
        <v>11731.481035108618</v>
      </c>
      <c r="H908" s="3">
        <f>'WS2812D-F8-test'!AP905</f>
        <v>36153</v>
      </c>
      <c r="I908" s="3">
        <f>'WS2812D-F8-test'!AQ905</f>
        <v>-304.8398440708948</v>
      </c>
      <c r="J908" s="3">
        <f>'WS2812D-F8-test'!AR905</f>
        <v>23445.13176002309</v>
      </c>
      <c r="K908" s="3">
        <f>'WS2812D-F8-test'!AS905</f>
        <v>15121.333719387989</v>
      </c>
      <c r="L908" s="3">
        <f>'WS2812D-F8-test'!BJ905</f>
        <v>27090.5</v>
      </c>
      <c r="M908" s="3">
        <f>'WS2812D-F8-test'!BK905</f>
        <v>-315.37675962638201</v>
      </c>
      <c r="N908" s="3">
        <f>'WS2812D-F8-test'!BL905</f>
        <v>18311.350551207419</v>
      </c>
      <c r="O908" s="3">
        <f>'WS2812D-F8-test'!BM905</f>
        <v>11756.125472797012</v>
      </c>
      <c r="Q908" t="str">
        <f t="shared" si="242"/>
        <v>0,255,135</v>
      </c>
      <c r="S908" s="3" cm="1">
        <f t="array" ref="S908">SUM((T$2:V$2)*(T908:V908))/SUM(T$2:V$2)*3</f>
        <v>1.8623279098873593</v>
      </c>
      <c r="T908" s="3">
        <f t="shared" si="227"/>
        <v>0</v>
      </c>
      <c r="U908" s="3">
        <f t="shared" si="228"/>
        <v>1</v>
      </c>
      <c r="V908" s="3">
        <f t="shared" si="229"/>
        <v>0.52941176470588236</v>
      </c>
      <c r="W908" s="3">
        <f t="shared" si="230"/>
        <v>1.8887200680685547</v>
      </c>
      <c r="X908" s="3">
        <f t="shared" si="231"/>
        <v>-9.9187424545286347E-3</v>
      </c>
      <c r="Y908" s="3">
        <f t="shared" si="232"/>
        <v>0.96796767061159739</v>
      </c>
      <c r="Z908" s="3">
        <f t="shared" si="233"/>
        <v>0.46379692623836788</v>
      </c>
      <c r="AA908" s="3">
        <f t="shared" si="234"/>
        <v>2.0115114325235104</v>
      </c>
      <c r="AB908" s="3">
        <f t="shared" si="235"/>
        <v>-4.3141128128317219E-2</v>
      </c>
      <c r="AC908" s="3">
        <f t="shared" si="236"/>
        <v>0.99825853801156739</v>
      </c>
      <c r="AD908" s="3">
        <f t="shared" si="237"/>
        <v>0.48647215825203144</v>
      </c>
      <c r="AE908" s="3">
        <f t="shared" si="238"/>
        <v>2.0129991060786652</v>
      </c>
      <c r="AF908" s="3">
        <f t="shared" si="239"/>
        <v>-5.7230204096957088E-2</v>
      </c>
      <c r="AG908" s="3">
        <f t="shared" si="240"/>
        <v>0.96955078307979325</v>
      </c>
      <c r="AH908" s="3">
        <f t="shared" si="241"/>
        <v>0.48274888638651958</v>
      </c>
    </row>
    <row r="909" spans="1:34" x14ac:dyDescent="0.25">
      <c r="A909">
        <f>'WS2812D-F8-test'!C906</f>
        <v>0</v>
      </c>
      <c r="B909">
        <f>'WS2812D-F8-test'!D906</f>
        <v>255</v>
      </c>
      <c r="C909">
        <f>'WS2812D-F8-test'!E906</f>
        <v>136</v>
      </c>
      <c r="D909" s="3">
        <f>'WS2812D-F8-test'!V906</f>
        <v>31228</v>
      </c>
      <c r="E909" s="3">
        <f>'WS2812D-F8-test'!W906</f>
        <v>-85.672082666016479</v>
      </c>
      <c r="F909" s="3">
        <f>'WS2812D-F8-test'!X906</f>
        <v>18870.011469299003</v>
      </c>
      <c r="G909" s="3">
        <f>'WS2812D-F8-test'!Y906</f>
        <v>11837.597411807161</v>
      </c>
      <c r="H909" s="3">
        <f>'WS2812D-F8-test'!AP906</f>
        <v>36268.5</v>
      </c>
      <c r="I909" s="3">
        <f>'WS2812D-F8-test'!AQ906</f>
        <v>-305.65244759123578</v>
      </c>
      <c r="J909" s="3">
        <f>'WS2812D-F8-test'!AR906</f>
        <v>23449.816805419323</v>
      </c>
      <c r="K909" s="3">
        <f>'WS2812D-F8-test'!AS906</f>
        <v>15250.948288451986</v>
      </c>
      <c r="L909" s="3">
        <f>'WS2812D-F8-test'!BJ906</f>
        <v>27185.5</v>
      </c>
      <c r="M909" s="3">
        <f>'WS2812D-F8-test'!BK906</f>
        <v>-315.03061639319799</v>
      </c>
      <c r="N909" s="3">
        <f>'WS2812D-F8-test'!BL906</f>
        <v>18306.891679544911</v>
      </c>
      <c r="O909" s="3">
        <f>'WS2812D-F8-test'!BM906</f>
        <v>11865.679332161711</v>
      </c>
      <c r="Q909" t="str">
        <f t="shared" si="242"/>
        <v>0,255,136</v>
      </c>
      <c r="S909" s="3" cm="1">
        <f t="array" ref="S909">SUM((T$2:V$2)*(T909:V909))/SUM(T$2:V$2)*3</f>
        <v>1.8680851063829786</v>
      </c>
      <c r="T909" s="3">
        <f t="shared" si="227"/>
        <v>0</v>
      </c>
      <c r="U909" s="3">
        <f t="shared" si="228"/>
        <v>1</v>
      </c>
      <c r="V909" s="3">
        <f t="shared" si="229"/>
        <v>0.53333333333333333</v>
      </c>
      <c r="W909" s="3">
        <f t="shared" si="230"/>
        <v>1.8950103318342044</v>
      </c>
      <c r="X909" s="3">
        <f t="shared" si="231"/>
        <v>-9.8200636989511838E-3</v>
      </c>
      <c r="Y909" s="3">
        <f t="shared" si="232"/>
        <v>0.96742386335636643</v>
      </c>
      <c r="Z909" s="3">
        <f t="shared" si="233"/>
        <v>0.46799473747587467</v>
      </c>
      <c r="AA909" s="3">
        <f t="shared" si="234"/>
        <v>2.0179448379580207</v>
      </c>
      <c r="AB909" s="3">
        <f t="shared" si="235"/>
        <v>-4.3253222229051272E-2</v>
      </c>
      <c r="AC909" s="3">
        <f t="shared" si="236"/>
        <v>0.99845820292097431</v>
      </c>
      <c r="AD909" s="3">
        <f t="shared" si="237"/>
        <v>0.4906444528056329</v>
      </c>
      <c r="AE909" s="3">
        <f t="shared" si="238"/>
        <v>2.0200759833134683</v>
      </c>
      <c r="AF909" s="3">
        <f t="shared" si="239"/>
        <v>-5.7170221818466267E-2</v>
      </c>
      <c r="AG909" s="3">
        <f t="shared" si="240"/>
        <v>0.96931430715438771</v>
      </c>
      <c r="AH909" s="3">
        <f t="shared" si="241"/>
        <v>0.48725342067054583</v>
      </c>
    </row>
    <row r="910" spans="1:34" x14ac:dyDescent="0.25">
      <c r="A910">
        <f>'WS2812D-F8-test'!C907</f>
        <v>0</v>
      </c>
      <c r="B910">
        <f>'WS2812D-F8-test'!D907</f>
        <v>255</v>
      </c>
      <c r="C910">
        <f>'WS2812D-F8-test'!E907</f>
        <v>137</v>
      </c>
      <c r="D910" s="3">
        <f>'WS2812D-F8-test'!V907</f>
        <v>31326</v>
      </c>
      <c r="E910" s="3">
        <f>'WS2812D-F8-test'!W907</f>
        <v>-84.418421933989521</v>
      </c>
      <c r="F910" s="3">
        <f>'WS2812D-F8-test'!X907</f>
        <v>18862.552170039118</v>
      </c>
      <c r="G910" s="3">
        <f>'WS2812D-F8-test'!Y907</f>
        <v>11943.991073817066</v>
      </c>
      <c r="H910" s="3">
        <f>'WS2812D-F8-test'!AP907</f>
        <v>36389</v>
      </c>
      <c r="I910" s="3">
        <f>'WS2812D-F8-test'!AQ907</f>
        <v>-305.80744637304008</v>
      </c>
      <c r="J910" s="3">
        <f>'WS2812D-F8-test'!AR907</f>
        <v>23448.821741044507</v>
      </c>
      <c r="K910" s="3">
        <f>'WS2812D-F8-test'!AS907</f>
        <v>15373.595426884705</v>
      </c>
      <c r="L910" s="3">
        <f>'WS2812D-F8-test'!BJ907</f>
        <v>27262.5</v>
      </c>
      <c r="M910" s="3">
        <f>'WS2812D-F8-test'!BK907</f>
        <v>-315.6600376201427</v>
      </c>
      <c r="N910" s="3">
        <f>'WS2812D-F8-test'!BL907</f>
        <v>18303.085330952646</v>
      </c>
      <c r="O910" s="3">
        <f>'WS2812D-F8-test'!BM907</f>
        <v>11955.535344538861</v>
      </c>
      <c r="Q910" t="str">
        <f t="shared" si="242"/>
        <v>0,255,137</v>
      </c>
      <c r="S910" s="3" cm="1">
        <f t="array" ref="S910">SUM((T$2:V$2)*(T910:V910))/SUM(T$2:V$2)*3</f>
        <v>1.8738423028785982</v>
      </c>
      <c r="T910" s="3">
        <f t="shared" si="227"/>
        <v>0</v>
      </c>
      <c r="U910" s="3">
        <f t="shared" si="228"/>
        <v>1</v>
      </c>
      <c r="V910" s="3">
        <f t="shared" si="229"/>
        <v>0.53725490196078429</v>
      </c>
      <c r="W910" s="3">
        <f t="shared" si="230"/>
        <v>1.9009663303755926</v>
      </c>
      <c r="X910" s="3">
        <f t="shared" si="231"/>
        <v>-9.697621479551945E-3</v>
      </c>
      <c r="Y910" s="3">
        <f t="shared" si="232"/>
        <v>0.96704103803621722</v>
      </c>
      <c r="Z910" s="3">
        <f t="shared" si="233"/>
        <v>0.47220351772148605</v>
      </c>
      <c r="AA910" s="3">
        <f t="shared" si="234"/>
        <v>2.024656745792293</v>
      </c>
      <c r="AB910" s="3">
        <f t="shared" si="235"/>
        <v>-4.3274603442184506E-2</v>
      </c>
      <c r="AC910" s="3">
        <f t="shared" si="236"/>
        <v>0.99841579576769213</v>
      </c>
      <c r="AD910" s="3">
        <f t="shared" si="237"/>
        <v>0.49459246568252629</v>
      </c>
      <c r="AE910" s="3">
        <f t="shared" si="238"/>
        <v>2.0258119785458879</v>
      </c>
      <c r="AF910" s="3">
        <f t="shared" si="239"/>
        <v>-5.7279292618364182E-2</v>
      </c>
      <c r="AG910" s="3">
        <f t="shared" si="240"/>
        <v>0.96911243774124889</v>
      </c>
      <c r="AH910" s="3">
        <f t="shared" si="241"/>
        <v>0.49094803709689494</v>
      </c>
    </row>
    <row r="911" spans="1:34" x14ac:dyDescent="0.25">
      <c r="A911">
        <f>'WS2812D-F8-test'!C908</f>
        <v>0</v>
      </c>
      <c r="B911">
        <f>'WS2812D-F8-test'!D908</f>
        <v>255</v>
      </c>
      <c r="C911">
        <f>'WS2812D-F8-test'!E908</f>
        <v>138</v>
      </c>
      <c r="D911" s="3">
        <f>'WS2812D-F8-test'!V908</f>
        <v>31421.5</v>
      </c>
      <c r="E911" s="3">
        <f>'WS2812D-F8-test'!W908</f>
        <v>-84.876161762402603</v>
      </c>
      <c r="F911" s="3">
        <f>'WS2812D-F8-test'!X908</f>
        <v>18862.533654862218</v>
      </c>
      <c r="G911" s="3">
        <f>'WS2812D-F8-test'!Y908</f>
        <v>12034.591395252331</v>
      </c>
      <c r="H911" s="3">
        <f>'WS2812D-F8-test'!AP908</f>
        <v>36500</v>
      </c>
      <c r="I911" s="3">
        <f>'WS2812D-F8-test'!AQ908</f>
        <v>-305.32848465529219</v>
      </c>
      <c r="J911" s="3">
        <f>'WS2812D-F8-test'!AR908</f>
        <v>23447.610729464272</v>
      </c>
      <c r="K911" s="3">
        <f>'WS2812D-F8-test'!AS908</f>
        <v>15492.186246039102</v>
      </c>
      <c r="L911" s="3">
        <f>'WS2812D-F8-test'!BJ908</f>
        <v>27352.5</v>
      </c>
      <c r="M911" s="3">
        <f>'WS2812D-F8-test'!BK908</f>
        <v>-314.69949172785107</v>
      </c>
      <c r="N911" s="3">
        <f>'WS2812D-F8-test'!BL908</f>
        <v>18298.687549895138</v>
      </c>
      <c r="O911" s="3">
        <f>'WS2812D-F8-test'!BM908</f>
        <v>12060.267153570643</v>
      </c>
      <c r="Q911" t="str">
        <f t="shared" si="242"/>
        <v>0,255,138</v>
      </c>
      <c r="S911" s="3" cm="1">
        <f t="array" ref="S911">SUM((T$2:V$2)*(T911:V911))/SUM(T$2:V$2)*3</f>
        <v>1.8795994993742178</v>
      </c>
      <c r="T911" s="3">
        <f t="shared" si="227"/>
        <v>0</v>
      </c>
      <c r="U911" s="3">
        <f t="shared" si="228"/>
        <v>1</v>
      </c>
      <c r="V911" s="3">
        <f t="shared" si="229"/>
        <v>0.54117647058823526</v>
      </c>
      <c r="W911" s="3">
        <f t="shared" si="230"/>
        <v>1.9067703901786799</v>
      </c>
      <c r="X911" s="3">
        <f t="shared" si="231"/>
        <v>-9.7423278973781668E-3</v>
      </c>
      <c r="Y911" s="3">
        <f t="shared" si="232"/>
        <v>0.9670400878023846</v>
      </c>
      <c r="Z911" s="3">
        <f t="shared" si="233"/>
        <v>0.47578753612915481</v>
      </c>
      <c r="AA911" s="3">
        <f t="shared" si="234"/>
        <v>2.0308394990670173</v>
      </c>
      <c r="AB911" s="3">
        <f t="shared" si="235"/>
        <v>-4.3208533357951474E-2</v>
      </c>
      <c r="AC911" s="3">
        <f t="shared" si="236"/>
        <v>0.99836418548497152</v>
      </c>
      <c r="AD911" s="3">
        <f t="shared" si="237"/>
        <v>0.49840990559254694</v>
      </c>
      <c r="AE911" s="3">
        <f t="shared" si="238"/>
        <v>2.032516388557807</v>
      </c>
      <c r="AF911" s="3">
        <f t="shared" si="239"/>
        <v>-5.7112842069310638E-2</v>
      </c>
      <c r="AG911" s="3">
        <f t="shared" si="240"/>
        <v>0.9688792017515141</v>
      </c>
      <c r="AH911" s="3">
        <f t="shared" si="241"/>
        <v>0.49525430277432081</v>
      </c>
    </row>
    <row r="912" spans="1:34" x14ac:dyDescent="0.25">
      <c r="A912">
        <f>'WS2812D-F8-test'!C909</f>
        <v>0</v>
      </c>
      <c r="B912">
        <f>'WS2812D-F8-test'!D909</f>
        <v>255</v>
      </c>
      <c r="C912">
        <f>'WS2812D-F8-test'!E909</f>
        <v>139</v>
      </c>
      <c r="D912" s="3">
        <f>'WS2812D-F8-test'!V909</f>
        <v>31514.5</v>
      </c>
      <c r="E912" s="3">
        <f>'WS2812D-F8-test'!W909</f>
        <v>-84.022272978443425</v>
      </c>
      <c r="F912" s="3">
        <f>'WS2812D-F8-test'!X909</f>
        <v>18854.153946990566</v>
      </c>
      <c r="G912" s="3">
        <f>'WS2812D-F8-test'!Y909</f>
        <v>12134.58192351413</v>
      </c>
      <c r="H912" s="3">
        <f>'WS2812D-F8-test'!AP909</f>
        <v>36618</v>
      </c>
      <c r="I912" s="3">
        <f>'WS2812D-F8-test'!AQ909</f>
        <v>-304.14594621541153</v>
      </c>
      <c r="J912" s="3">
        <f>'WS2812D-F8-test'!AR909</f>
        <v>23438.614454616752</v>
      </c>
      <c r="K912" s="3">
        <f>'WS2812D-F8-test'!AS909</f>
        <v>15618.695157477296</v>
      </c>
      <c r="L912" s="3">
        <f>'WS2812D-F8-test'!BJ909</f>
        <v>27437.5</v>
      </c>
      <c r="M912" s="3">
        <f>'WS2812D-F8-test'!BK909</f>
        <v>-315.3329993533377</v>
      </c>
      <c r="N912" s="3">
        <f>'WS2812D-F8-test'!BL909</f>
        <v>18300.068326058095</v>
      </c>
      <c r="O912" s="3">
        <f>'WS2812D-F8-test'!BM909</f>
        <v>12153.800008355349</v>
      </c>
      <c r="Q912" t="str">
        <f t="shared" si="242"/>
        <v>0,255,139</v>
      </c>
      <c r="S912" s="3" cm="1">
        <f t="array" ref="S912">SUM((T$2:V$2)*(T912:V912))/SUM(T$2:V$2)*3</f>
        <v>1.8853566958698371</v>
      </c>
      <c r="T912" s="3">
        <f t="shared" si="227"/>
        <v>0</v>
      </c>
      <c r="U912" s="3">
        <f t="shared" si="228"/>
        <v>1</v>
      </c>
      <c r="V912" s="3">
        <f t="shared" si="229"/>
        <v>0.54509803921568623</v>
      </c>
      <c r="W912" s="3">
        <f t="shared" si="230"/>
        <v>1.9124225112434667</v>
      </c>
      <c r="X912" s="3">
        <f t="shared" si="231"/>
        <v>-9.6589305035242202E-3</v>
      </c>
      <c r="Y912" s="3">
        <f t="shared" si="232"/>
        <v>0.96661002537467444</v>
      </c>
      <c r="Z912" s="3">
        <f t="shared" si="233"/>
        <v>0.47974301761316762</v>
      </c>
      <c r="AA912" s="3">
        <f t="shared" si="234"/>
        <v>2.0374121557014084</v>
      </c>
      <c r="AB912" s="3">
        <f t="shared" si="235"/>
        <v>-4.304540880866789E-2</v>
      </c>
      <c r="AC912" s="3">
        <f t="shared" si="236"/>
        <v>0.99798078676617274</v>
      </c>
      <c r="AD912" s="3">
        <f t="shared" si="237"/>
        <v>0.50248222898942529</v>
      </c>
      <c r="AE912" s="3">
        <f t="shared" si="238"/>
        <v>2.0388483313468413</v>
      </c>
      <c r="AF912" s="3">
        <f t="shared" si="239"/>
        <v>-5.7222620990794837E-2</v>
      </c>
      <c r="AG912" s="3">
        <f t="shared" si="240"/>
        <v>0.96895243111212992</v>
      </c>
      <c r="AH912" s="3">
        <f t="shared" si="241"/>
        <v>0.49910010020677814</v>
      </c>
    </row>
    <row r="913" spans="1:34" x14ac:dyDescent="0.25">
      <c r="A913">
        <f>'WS2812D-F8-test'!C910</f>
        <v>0</v>
      </c>
      <c r="B913">
        <f>'WS2812D-F8-test'!D910</f>
        <v>255</v>
      </c>
      <c r="C913">
        <f>'WS2812D-F8-test'!E910</f>
        <v>140</v>
      </c>
      <c r="D913" s="3">
        <f>'WS2812D-F8-test'!V910</f>
        <v>31612</v>
      </c>
      <c r="E913" s="3">
        <f>'WS2812D-F8-test'!W910</f>
        <v>-84.460202199493096</v>
      </c>
      <c r="F913" s="3">
        <f>'WS2812D-F8-test'!X910</f>
        <v>18852.764345049316</v>
      </c>
      <c r="G913" s="3">
        <f>'WS2812D-F8-test'!Y910</f>
        <v>12235.772088844762</v>
      </c>
      <c r="H913" s="3">
        <f>'WS2812D-F8-test'!AP910</f>
        <v>36733</v>
      </c>
      <c r="I913" s="3">
        <f>'WS2812D-F8-test'!AQ910</f>
        <v>-305.45107661154634</v>
      </c>
      <c r="J913" s="3">
        <f>'WS2812D-F8-test'!AR910</f>
        <v>23453.224472120863</v>
      </c>
      <c r="K913" s="3">
        <f>'WS2812D-F8-test'!AS910</f>
        <v>15752.491518265564</v>
      </c>
      <c r="L913" s="3">
        <f>'WS2812D-F8-test'!BJ910</f>
        <v>27523</v>
      </c>
      <c r="M913" s="3">
        <f>'WS2812D-F8-test'!BK910</f>
        <v>-314.13166137377385</v>
      </c>
      <c r="N913" s="3">
        <f>'WS2812D-F8-test'!BL910</f>
        <v>18294.077160261953</v>
      </c>
      <c r="O913" s="3">
        <f>'WS2812D-F8-test'!BM910</f>
        <v>12251.602312325824</v>
      </c>
      <c r="Q913" t="str">
        <f t="shared" si="242"/>
        <v>0,255,140</v>
      </c>
      <c r="S913" s="3" cm="1">
        <f t="array" ref="S913">SUM((T$2:V$2)*(T913:V913))/SUM(T$2:V$2)*3</f>
        <v>1.8911138923654569</v>
      </c>
      <c r="T913" s="3">
        <f t="shared" si="227"/>
        <v>0</v>
      </c>
      <c r="U913" s="3">
        <f t="shared" si="228"/>
        <v>1</v>
      </c>
      <c r="V913" s="3">
        <f t="shared" si="229"/>
        <v>0.5490196078431373</v>
      </c>
      <c r="W913" s="3">
        <f t="shared" si="230"/>
        <v>1.9183481220371945</v>
      </c>
      <c r="X913" s="3">
        <f t="shared" si="231"/>
        <v>-9.7017020639593998E-3</v>
      </c>
      <c r="Y913" s="3">
        <f t="shared" si="232"/>
        <v>0.96653870837967204</v>
      </c>
      <c r="Z913" s="3">
        <f t="shared" si="233"/>
        <v>0.4837459550142138</v>
      </c>
      <c r="AA913" s="3">
        <f t="shared" si="234"/>
        <v>2.0438177108959423</v>
      </c>
      <c r="AB913" s="3">
        <f t="shared" si="235"/>
        <v>-4.3225444231150462E-2</v>
      </c>
      <c r="AC913" s="3">
        <f t="shared" si="236"/>
        <v>0.99860342914734102</v>
      </c>
      <c r="AD913" s="3">
        <f t="shared" si="237"/>
        <v>0.5067891354694597</v>
      </c>
      <c r="AE913" s="3">
        <f t="shared" si="238"/>
        <v>2.0452175208581647</v>
      </c>
      <c r="AF913" s="3">
        <f t="shared" si="239"/>
        <v>-5.7014444194764605E-2</v>
      </c>
      <c r="AG913" s="3">
        <f t="shared" si="240"/>
        <v>0.96863469008185676</v>
      </c>
      <c r="AH913" s="3">
        <f t="shared" si="241"/>
        <v>0.50312144490286215</v>
      </c>
    </row>
    <row r="914" spans="1:34" x14ac:dyDescent="0.25">
      <c r="A914">
        <f>'WS2812D-F8-test'!C911</f>
        <v>0</v>
      </c>
      <c r="B914">
        <f>'WS2812D-F8-test'!D911</f>
        <v>255</v>
      </c>
      <c r="C914">
        <f>'WS2812D-F8-test'!E911</f>
        <v>141</v>
      </c>
      <c r="D914" s="3">
        <f>'WS2812D-F8-test'!V911</f>
        <v>31709.5</v>
      </c>
      <c r="E914" s="3">
        <f>'WS2812D-F8-test'!W911</f>
        <v>-84.064506118011991</v>
      </c>
      <c r="F914" s="3">
        <f>'WS2812D-F8-test'!X911</f>
        <v>18843.201293043225</v>
      </c>
      <c r="G914" s="3">
        <f>'WS2812D-F8-test'!Y911</f>
        <v>12336.886403035445</v>
      </c>
      <c r="H914" s="3">
        <f>'WS2812D-F8-test'!AP911</f>
        <v>36859.5</v>
      </c>
      <c r="I914" s="3">
        <f>'WS2812D-F8-test'!AQ911</f>
        <v>-305.51488972691982</v>
      </c>
      <c r="J914" s="3">
        <f>'WS2812D-F8-test'!AR911</f>
        <v>23451.301247615393</v>
      </c>
      <c r="K914" s="3">
        <f>'WS2812D-F8-test'!AS911</f>
        <v>15875.437364006128</v>
      </c>
      <c r="L914" s="3">
        <f>'WS2812D-F8-test'!BJ911</f>
        <v>27608</v>
      </c>
      <c r="M914" s="3">
        <f>'WS2812D-F8-test'!BK911</f>
        <v>-314.00952229158423</v>
      </c>
      <c r="N914" s="3">
        <f>'WS2812D-F8-test'!BL911</f>
        <v>18287.29858864782</v>
      </c>
      <c r="O914" s="3">
        <f>'WS2812D-F8-test'!BM911</f>
        <v>12351.820504592983</v>
      </c>
      <c r="Q914" t="str">
        <f t="shared" si="242"/>
        <v>0,255,141</v>
      </c>
      <c r="S914" s="3" cm="1">
        <f t="array" ref="S914">SUM((T$2:V$2)*(T914:V914))/SUM(T$2:V$2)*3</f>
        <v>1.8968710888610762</v>
      </c>
      <c r="T914" s="3">
        <f t="shared" si="227"/>
        <v>0</v>
      </c>
      <c r="U914" s="3">
        <f t="shared" si="228"/>
        <v>1</v>
      </c>
      <c r="V914" s="3">
        <f t="shared" si="229"/>
        <v>0.55294117647058827</v>
      </c>
      <c r="W914" s="3">
        <f t="shared" si="230"/>
        <v>1.9242737328309225</v>
      </c>
      <c r="X914" s="3">
        <f t="shared" si="231"/>
        <v>-9.6630553191213494E-3</v>
      </c>
      <c r="Y914" s="3">
        <f t="shared" si="232"/>
        <v>0.96604791449699134</v>
      </c>
      <c r="Z914" s="3">
        <f t="shared" si="233"/>
        <v>0.48774589185325851</v>
      </c>
      <c r="AA914" s="3">
        <f t="shared" si="234"/>
        <v>2.05086382160993</v>
      </c>
      <c r="AB914" s="3">
        <f t="shared" si="235"/>
        <v>-4.3234246892723753E-2</v>
      </c>
      <c r="AC914" s="3">
        <f t="shared" si="236"/>
        <v>0.99852146613222015</v>
      </c>
      <c r="AD914" s="3">
        <f t="shared" si="237"/>
        <v>0.51074676373822325</v>
      </c>
      <c r="AE914" s="3">
        <f t="shared" si="238"/>
        <v>2.0515494636471989</v>
      </c>
      <c r="AF914" s="3">
        <f t="shared" si="239"/>
        <v>-5.6993279024568674E-2</v>
      </c>
      <c r="AG914" s="3">
        <f t="shared" si="240"/>
        <v>0.96827518904287013</v>
      </c>
      <c r="AH914" s="3">
        <f t="shared" si="241"/>
        <v>0.50724212385993783</v>
      </c>
    </row>
    <row r="915" spans="1:34" x14ac:dyDescent="0.25">
      <c r="A915">
        <f>'WS2812D-F8-test'!C912</f>
        <v>0</v>
      </c>
      <c r="B915">
        <f>'WS2812D-F8-test'!D912</f>
        <v>255</v>
      </c>
      <c r="C915">
        <f>'WS2812D-F8-test'!E912</f>
        <v>142</v>
      </c>
      <c r="D915" s="3">
        <f>'WS2812D-F8-test'!V912</f>
        <v>31801</v>
      </c>
      <c r="E915" s="3">
        <f>'WS2812D-F8-test'!W912</f>
        <v>-84.048771377235084</v>
      </c>
      <c r="F915" s="3">
        <f>'WS2812D-F8-test'!X912</f>
        <v>18831.346745661016</v>
      </c>
      <c r="G915" s="3">
        <f>'WS2812D-F8-test'!Y912</f>
        <v>12442.187427373392</v>
      </c>
      <c r="H915" s="3">
        <f>'WS2812D-F8-test'!AP912</f>
        <v>36955</v>
      </c>
      <c r="I915" s="3">
        <f>'WS2812D-F8-test'!AQ912</f>
        <v>-304.76080174858487</v>
      </c>
      <c r="J915" s="3">
        <f>'WS2812D-F8-test'!AR912</f>
        <v>23437.388535054215</v>
      </c>
      <c r="K915" s="3">
        <f>'WS2812D-F8-test'!AS912</f>
        <v>15984.040672303834</v>
      </c>
      <c r="L915" s="3">
        <f>'WS2812D-F8-test'!BJ912</f>
        <v>27686</v>
      </c>
      <c r="M915" s="3">
        <f>'WS2812D-F8-test'!BK912</f>
        <v>-313.00602708678355</v>
      </c>
      <c r="N915" s="3">
        <f>'WS2812D-F8-test'!BL912</f>
        <v>18278.253656168185</v>
      </c>
      <c r="O915" s="3">
        <f>'WS2812D-F8-test'!BM912</f>
        <v>12444.582820485633</v>
      </c>
      <c r="Q915" t="str">
        <f t="shared" si="242"/>
        <v>0,255,142</v>
      </c>
      <c r="S915" s="3" cm="1">
        <f t="array" ref="S915">SUM((T$2:V$2)*(T915:V915))/SUM(T$2:V$2)*3</f>
        <v>1.9026282853566958</v>
      </c>
      <c r="T915" s="3">
        <f t="shared" si="227"/>
        <v>0</v>
      </c>
      <c r="U915" s="3">
        <f t="shared" si="228"/>
        <v>1</v>
      </c>
      <c r="V915" s="3">
        <f t="shared" si="229"/>
        <v>0.55686274509803924</v>
      </c>
      <c r="W915" s="3">
        <f t="shared" si="230"/>
        <v>1.9298346906527288</v>
      </c>
      <c r="X915" s="3">
        <f t="shared" si="231"/>
        <v>-9.6615185424375315E-3</v>
      </c>
      <c r="Y915" s="3">
        <f t="shared" si="232"/>
        <v>0.96543951674557993</v>
      </c>
      <c r="Z915" s="3">
        <f t="shared" si="233"/>
        <v>0.49191144892408223</v>
      </c>
      <c r="AA915" s="3">
        <f t="shared" si="234"/>
        <v>2.0561832174453905</v>
      </c>
      <c r="AB915" s="3">
        <f t="shared" si="235"/>
        <v>-4.313022468301151E-2</v>
      </c>
      <c r="AC915" s="3">
        <f t="shared" si="236"/>
        <v>0.99792854114255702</v>
      </c>
      <c r="AD915" s="3">
        <f t="shared" si="237"/>
        <v>0.5142427055523715</v>
      </c>
      <c r="AE915" s="3">
        <f t="shared" si="238"/>
        <v>2.0573599523241954</v>
      </c>
      <c r="AF915" s="3">
        <f t="shared" si="239"/>
        <v>-5.6819385898636741E-2</v>
      </c>
      <c r="AG915" s="3">
        <f t="shared" si="240"/>
        <v>0.96779549172474866</v>
      </c>
      <c r="AH915" s="3">
        <f t="shared" si="241"/>
        <v>0.51105623898675512</v>
      </c>
    </row>
    <row r="916" spans="1:34" x14ac:dyDescent="0.25">
      <c r="A916">
        <f>'WS2812D-F8-test'!C913</f>
        <v>0</v>
      </c>
      <c r="B916">
        <f>'WS2812D-F8-test'!D913</f>
        <v>255</v>
      </c>
      <c r="C916">
        <f>'WS2812D-F8-test'!E913</f>
        <v>143</v>
      </c>
      <c r="D916" s="3">
        <f>'WS2812D-F8-test'!V913</f>
        <v>31895.5</v>
      </c>
      <c r="E916" s="3">
        <f>'WS2812D-F8-test'!W913</f>
        <v>-84.532419814960065</v>
      </c>
      <c r="F916" s="3">
        <f>'WS2812D-F8-test'!X913</f>
        <v>18830.968248262056</v>
      </c>
      <c r="G916" s="3">
        <f>'WS2812D-F8-test'!Y913</f>
        <v>12538.316182629715</v>
      </c>
      <c r="H916" s="3">
        <f>'WS2812D-F8-test'!AP913</f>
        <v>37079.5</v>
      </c>
      <c r="I916" s="3">
        <f>'WS2812D-F8-test'!AQ913</f>
        <v>-304.33365724946003</v>
      </c>
      <c r="J916" s="3">
        <f>'WS2812D-F8-test'!AR913</f>
        <v>23435.457559029855</v>
      </c>
      <c r="K916" s="3">
        <f>'WS2812D-F8-test'!AS913</f>
        <v>16113.688359100342</v>
      </c>
      <c r="L916" s="3">
        <f>'WS2812D-F8-test'!BJ913</f>
        <v>27776.5</v>
      </c>
      <c r="M916" s="3">
        <f>'WS2812D-F8-test'!BK913</f>
        <v>-312.63397524428825</v>
      </c>
      <c r="N916" s="3">
        <f>'WS2812D-F8-test'!BL913</f>
        <v>18274.154766727734</v>
      </c>
      <c r="O916" s="3">
        <f>'WS2812D-F8-test'!BM913</f>
        <v>12548.608246029275</v>
      </c>
      <c r="Q916" t="str">
        <f t="shared" si="242"/>
        <v>0,255,143</v>
      </c>
      <c r="S916" s="3" cm="1">
        <f t="array" ref="S916">SUM((T$2:V$2)*(T916:V916))/SUM(T$2:V$2)*3</f>
        <v>1.9083854818523154</v>
      </c>
      <c r="T916" s="3">
        <f t="shared" ref="T916:T979" si="243">A916/255</f>
        <v>0</v>
      </c>
      <c r="U916" s="3">
        <f t="shared" ref="U916:U979" si="244">B916/255</f>
        <v>1</v>
      </c>
      <c r="V916" s="3">
        <f t="shared" ref="V916:V979" si="245">C916/255</f>
        <v>0.5607843137254902</v>
      </c>
      <c r="W916" s="3">
        <f t="shared" ref="W916:W979" si="246">(D916-D$5)/(W$2-D$5)</f>
        <v>1.935577974960496</v>
      </c>
      <c r="X916" s="3">
        <f t="shared" ref="X916:X979" si="247">(E916-E$5)/(X$2-E$5)</f>
        <v>-9.7087553957672795E-3</v>
      </c>
      <c r="Y916" s="3">
        <f t="shared" ref="Y916:Y979" si="248">(F916-F$5)/(Y$2-F$5)</f>
        <v>0.96542009154451425</v>
      </c>
      <c r="Z916" s="3">
        <f t="shared" ref="Z916:Z979" si="249">(G916-G$5)/(Z$2-G$5)</f>
        <v>0.49571416422229569</v>
      </c>
      <c r="AA916" s="3">
        <f t="shared" ref="AA916:AA979" si="250">(H916-H$5)/(AA$2-H$5)</f>
        <v>2.0631179271994728</v>
      </c>
      <c r="AB916" s="3">
        <f t="shared" ref="AB916:AB979" si="251">(I916-I$5)/(AB$2-I$5)</f>
        <v>-4.3071302493635805E-2</v>
      </c>
      <c r="AC916" s="3">
        <f t="shared" ref="AC916:AC979" si="252">(J916-J$5)/(AC$2-J$5)</f>
        <v>0.99784624777710085</v>
      </c>
      <c r="AD916" s="3">
        <f t="shared" ref="AD916:AD979" si="253">(K916-K$5)/(AD$2-K$5)</f>
        <v>0.51841606616618507</v>
      </c>
      <c r="AE916" s="3">
        <f t="shared" ref="AE916:AE979" si="254">(L916-L$5)/(AE$2-L$5)</f>
        <v>2.0641016090584028</v>
      </c>
      <c r="AF916" s="3">
        <f t="shared" ref="AF916:AF979" si="255">(M916-M$5)/(AF$2-M$5)</f>
        <v>-5.6754913983284548E-2</v>
      </c>
      <c r="AG916" s="3">
        <f t="shared" ref="AG916:AG979" si="256">(N916-N$5)/(AG$2-N$5)</f>
        <v>0.96757810742958816</v>
      </c>
      <c r="AH916" s="3">
        <f t="shared" ref="AH916:AH979" si="257">(O916-O$5)/(AH$2-O$5)</f>
        <v>0.51533346024111415</v>
      </c>
    </row>
    <row r="917" spans="1:34" x14ac:dyDescent="0.25">
      <c r="A917">
        <f>'WS2812D-F8-test'!C914</f>
        <v>0</v>
      </c>
      <c r="B917">
        <f>'WS2812D-F8-test'!D914</f>
        <v>255</v>
      </c>
      <c r="C917">
        <f>'WS2812D-F8-test'!E914</f>
        <v>144</v>
      </c>
      <c r="D917" s="3">
        <f>'WS2812D-F8-test'!V914</f>
        <v>32005</v>
      </c>
      <c r="E917" s="3">
        <f>'WS2812D-F8-test'!W914</f>
        <v>-83.408807663331004</v>
      </c>
      <c r="F917" s="3">
        <f>'WS2812D-F8-test'!X914</f>
        <v>18823.897135799732</v>
      </c>
      <c r="G917" s="3">
        <f>'WS2812D-F8-test'!Y914</f>
        <v>12652.703788063362</v>
      </c>
      <c r="H917" s="3">
        <f>'WS2812D-F8-test'!AP914</f>
        <v>37189</v>
      </c>
      <c r="I917" s="3">
        <f>'WS2812D-F8-test'!AQ914</f>
        <v>-305.2415328347733</v>
      </c>
      <c r="J917" s="3">
        <f>'WS2812D-F8-test'!AR914</f>
        <v>23446.257889311957</v>
      </c>
      <c r="K917" s="3">
        <f>'WS2812D-F8-test'!AS914</f>
        <v>16246.681063264046</v>
      </c>
      <c r="L917" s="3">
        <f>'WS2812D-F8-test'!BJ914</f>
        <v>27851</v>
      </c>
      <c r="M917" s="3">
        <f>'WS2812D-F8-test'!BK914</f>
        <v>-312.53164676946295</v>
      </c>
      <c r="N917" s="3">
        <f>'WS2812D-F8-test'!BL914</f>
        <v>18268.74728187795</v>
      </c>
      <c r="O917" s="3">
        <f>'WS2812D-F8-test'!BM914</f>
        <v>12638.236594401067</v>
      </c>
      <c r="Q917" t="str">
        <f t="shared" si="242"/>
        <v>0,255,144</v>
      </c>
      <c r="S917" s="3" cm="1">
        <f t="array" ref="S917">SUM((T$2:V$2)*(T917:V917))/SUM(T$2:V$2)*3</f>
        <v>1.9141426783479352</v>
      </c>
      <c r="T917" s="3">
        <f t="shared" si="243"/>
        <v>0</v>
      </c>
      <c r="U917" s="3">
        <f t="shared" si="244"/>
        <v>1</v>
      </c>
      <c r="V917" s="3">
        <f t="shared" si="245"/>
        <v>0.56470588235294117</v>
      </c>
      <c r="W917" s="3">
        <f t="shared" si="246"/>
        <v>1.9422328916980673</v>
      </c>
      <c r="X917" s="3">
        <f t="shared" si="247"/>
        <v>-9.5990147282367776E-3</v>
      </c>
      <c r="Y917" s="3">
        <f t="shared" si="248"/>
        <v>0.9650571887036592</v>
      </c>
      <c r="Z917" s="3">
        <f t="shared" si="249"/>
        <v>0.50023917337224955</v>
      </c>
      <c r="AA917" s="3">
        <f t="shared" si="250"/>
        <v>2.0692171297542683</v>
      </c>
      <c r="AB917" s="3">
        <f t="shared" si="251"/>
        <v>-4.3196538841703047E-2</v>
      </c>
      <c r="AC917" s="3">
        <f t="shared" si="252"/>
        <v>0.99830653082346688</v>
      </c>
      <c r="AD917" s="3">
        <f t="shared" si="253"/>
        <v>0.52269710292970639</v>
      </c>
      <c r="AE917" s="3">
        <f t="shared" si="254"/>
        <v>2.0696513706793804</v>
      </c>
      <c r="AF917" s="3">
        <f t="shared" si="255"/>
        <v>-5.6737181742737612E-2</v>
      </c>
      <c r="AG917" s="3">
        <f t="shared" si="256"/>
        <v>0.96729132187468614</v>
      </c>
      <c r="AH917" s="3">
        <f t="shared" si="257"/>
        <v>0.51901871578941361</v>
      </c>
    </row>
    <row r="918" spans="1:34" x14ac:dyDescent="0.25">
      <c r="A918">
        <f>'WS2812D-F8-test'!C915</f>
        <v>0</v>
      </c>
      <c r="B918">
        <f>'WS2812D-F8-test'!D915</f>
        <v>255</v>
      </c>
      <c r="C918">
        <f>'WS2812D-F8-test'!E915</f>
        <v>145</v>
      </c>
      <c r="D918" s="3">
        <f>'WS2812D-F8-test'!V915</f>
        <v>32097</v>
      </c>
      <c r="E918" s="3">
        <f>'WS2812D-F8-test'!W915</f>
        <v>-84.218335852810355</v>
      </c>
      <c r="F918" s="3">
        <f>'WS2812D-F8-test'!X915</f>
        <v>18827.771252256476</v>
      </c>
      <c r="G918" s="3">
        <f>'WS2812D-F8-test'!Y915</f>
        <v>12739.345063356728</v>
      </c>
      <c r="H918" s="3">
        <f>'WS2812D-F8-test'!AP915</f>
        <v>37301</v>
      </c>
      <c r="I918" s="3">
        <f>'WS2812D-F8-test'!AQ915</f>
        <v>-305.80517147075881</v>
      </c>
      <c r="J918" s="3">
        <f>'WS2812D-F8-test'!AR915</f>
        <v>23438.975300459122</v>
      </c>
      <c r="K918" s="3">
        <f>'WS2812D-F8-test'!AS915</f>
        <v>16362.012442451636</v>
      </c>
      <c r="L918" s="3">
        <f>'WS2812D-F8-test'!BJ915</f>
        <v>27933.5</v>
      </c>
      <c r="M918" s="3">
        <f>'WS2812D-F8-test'!BK915</f>
        <v>-312.56597041082307</v>
      </c>
      <c r="N918" s="3">
        <f>'WS2812D-F8-test'!BL915</f>
        <v>18264.185012747177</v>
      </c>
      <c r="O918" s="3">
        <f>'WS2812D-F8-test'!BM915</f>
        <v>12732.328938231483</v>
      </c>
      <c r="Q918" t="str">
        <f t="shared" si="242"/>
        <v>0,255,145</v>
      </c>
      <c r="S918" s="3" cm="1">
        <f t="array" ref="S918">SUM((T$2:V$2)*(T918:V918))/SUM(T$2:V$2)*3</f>
        <v>1.9198998748435545</v>
      </c>
      <c r="T918" s="3">
        <f t="shared" si="243"/>
        <v>0</v>
      </c>
      <c r="U918" s="3">
        <f t="shared" si="244"/>
        <v>1</v>
      </c>
      <c r="V918" s="3">
        <f t="shared" si="245"/>
        <v>0.56862745098039214</v>
      </c>
      <c r="W918" s="3">
        <f t="shared" si="246"/>
        <v>1.9478242372675336</v>
      </c>
      <c r="X918" s="3">
        <f t="shared" si="247"/>
        <v>-9.6780795227652278E-3</v>
      </c>
      <c r="Y918" s="3">
        <f t="shared" si="248"/>
        <v>0.96525601567401875</v>
      </c>
      <c r="Z918" s="3">
        <f t="shared" si="249"/>
        <v>0.50366657760874767</v>
      </c>
      <c r="AA918" s="3">
        <f t="shared" si="250"/>
        <v>2.075455583508945</v>
      </c>
      <c r="AB918" s="3">
        <f t="shared" si="251"/>
        <v>-4.3274289632166341E-2</v>
      </c>
      <c r="AC918" s="3">
        <f t="shared" si="252"/>
        <v>0.99799616511287659</v>
      </c>
      <c r="AD918" s="3">
        <f t="shared" si="253"/>
        <v>0.52640962142757797</v>
      </c>
      <c r="AE918" s="3">
        <f t="shared" si="254"/>
        <v>2.0757970798569727</v>
      </c>
      <c r="AF918" s="3">
        <f t="shared" si="255"/>
        <v>-5.6743129599051152E-2</v>
      </c>
      <c r="AG918" s="3">
        <f t="shared" si="256"/>
        <v>0.96704936227227811</v>
      </c>
      <c r="AH918" s="3">
        <f t="shared" si="257"/>
        <v>0.52288751777508846</v>
      </c>
    </row>
    <row r="919" spans="1:34" x14ac:dyDescent="0.25">
      <c r="A919">
        <f>'WS2812D-F8-test'!C916</f>
        <v>0</v>
      </c>
      <c r="B919">
        <f>'WS2812D-F8-test'!D916</f>
        <v>255</v>
      </c>
      <c r="C919">
        <f>'WS2812D-F8-test'!E916</f>
        <v>146</v>
      </c>
      <c r="D919" s="3">
        <f>'WS2812D-F8-test'!V916</f>
        <v>32189</v>
      </c>
      <c r="E919" s="3">
        <f>'WS2812D-F8-test'!W916</f>
        <v>-83.78352409044237</v>
      </c>
      <c r="F919" s="3">
        <f>'WS2812D-F8-test'!X916</f>
        <v>18817.654124629542</v>
      </c>
      <c r="G919" s="3">
        <f>'WS2812D-F8-test'!Y916</f>
        <v>12841.990839656597</v>
      </c>
      <c r="H919" s="3">
        <f>'WS2812D-F8-test'!AP916</f>
        <v>37416.5</v>
      </c>
      <c r="I919" s="3">
        <f>'WS2812D-F8-test'!AQ916</f>
        <v>-304.90279356595767</v>
      </c>
      <c r="J919" s="3">
        <f>'WS2812D-F8-test'!AR916</f>
        <v>23433.220534925014</v>
      </c>
      <c r="K919" s="3">
        <f>'WS2812D-F8-test'!AS916</f>
        <v>16484.095284001185</v>
      </c>
      <c r="L919" s="3">
        <f>'WS2812D-F8-test'!BJ916</f>
        <v>28020</v>
      </c>
      <c r="M919" s="3">
        <f>'WS2812D-F8-test'!BK916</f>
        <v>-312.2200799445593</v>
      </c>
      <c r="N919" s="3">
        <f>'WS2812D-F8-test'!BL916</f>
        <v>18260.820190038598</v>
      </c>
      <c r="O919" s="3">
        <f>'WS2812D-F8-test'!BM916</f>
        <v>12832.058684755411</v>
      </c>
      <c r="Q919" t="str">
        <f t="shared" si="242"/>
        <v>0,255,146</v>
      </c>
      <c r="S919" s="3" cm="1">
        <f t="array" ref="S919">SUM((T$2:V$2)*(T919:V919))/SUM(T$2:V$2)*3</f>
        <v>1.9256570713391739</v>
      </c>
      <c r="T919" s="3">
        <f t="shared" si="243"/>
        <v>0</v>
      </c>
      <c r="U919" s="3">
        <f t="shared" si="244"/>
        <v>1</v>
      </c>
      <c r="V919" s="3">
        <f t="shared" si="245"/>
        <v>0.5725490196078431</v>
      </c>
      <c r="W919" s="3">
        <f t="shared" si="246"/>
        <v>1.9534155828370001</v>
      </c>
      <c r="X919" s="3">
        <f t="shared" si="247"/>
        <v>-9.6356124374963516E-3</v>
      </c>
      <c r="Y919" s="3">
        <f t="shared" si="248"/>
        <v>0.96473678558445775</v>
      </c>
      <c r="Z919" s="3">
        <f t="shared" si="249"/>
        <v>0.50772709688616591</v>
      </c>
      <c r="AA919" s="3">
        <f t="shared" si="250"/>
        <v>2.0818889889434549</v>
      </c>
      <c r="AB919" s="3">
        <f t="shared" si="251"/>
        <v>-4.3149811658309521E-2</v>
      </c>
      <c r="AC919" s="3">
        <f t="shared" si="252"/>
        <v>0.99775091140840888</v>
      </c>
      <c r="AD919" s="3">
        <f t="shared" si="253"/>
        <v>0.53033946958094313</v>
      </c>
      <c r="AE919" s="3">
        <f t="shared" si="254"/>
        <v>2.0822407628128725</v>
      </c>
      <c r="AF919" s="3">
        <f t="shared" si="255"/>
        <v>-5.6683191121895592E-2</v>
      </c>
      <c r="AG919" s="3">
        <f t="shared" si="256"/>
        <v>0.96687090915138485</v>
      </c>
      <c r="AH919" s="3">
        <f t="shared" si="257"/>
        <v>0.52698811327176376</v>
      </c>
    </row>
    <row r="920" spans="1:34" x14ac:dyDescent="0.25">
      <c r="A920">
        <f>'WS2812D-F8-test'!C917</f>
        <v>0</v>
      </c>
      <c r="B920">
        <f>'WS2812D-F8-test'!D917</f>
        <v>255</v>
      </c>
      <c r="C920">
        <f>'WS2812D-F8-test'!E917</f>
        <v>147</v>
      </c>
      <c r="D920" s="3">
        <f>'WS2812D-F8-test'!V917</f>
        <v>32296.5</v>
      </c>
      <c r="E920" s="3">
        <f>'WS2812D-F8-test'!W917</f>
        <v>-83.548124364132661</v>
      </c>
      <c r="F920" s="3">
        <f>'WS2812D-F8-test'!X917</f>
        <v>18814.400450908102</v>
      </c>
      <c r="G920" s="3">
        <f>'WS2812D-F8-test'!Y917</f>
        <v>12950.48026065886</v>
      </c>
      <c r="H920" s="3">
        <f>'WS2812D-F8-test'!AP917</f>
        <v>37536.5</v>
      </c>
      <c r="I920" s="3">
        <f>'WS2812D-F8-test'!AQ917</f>
        <v>-303.26866595938685</v>
      </c>
      <c r="J920" s="3">
        <f>'WS2812D-F8-test'!AR917</f>
        <v>23425.864633133395</v>
      </c>
      <c r="K920" s="3">
        <f>'WS2812D-F8-test'!AS917</f>
        <v>16605.95046154537</v>
      </c>
      <c r="L920" s="3">
        <f>'WS2812D-F8-test'!BJ917</f>
        <v>28104</v>
      </c>
      <c r="M920" s="3">
        <f>'WS2812D-F8-test'!BK917</f>
        <v>-311.63314462410375</v>
      </c>
      <c r="N920" s="3">
        <f>'WS2812D-F8-test'!BL917</f>
        <v>18254.767933637457</v>
      </c>
      <c r="O920" s="3">
        <f>'WS2812D-F8-test'!BM917</f>
        <v>12934.683039058804</v>
      </c>
      <c r="Q920" t="str">
        <f t="shared" si="242"/>
        <v>0,255,147</v>
      </c>
      <c r="S920" s="3" cm="1">
        <f t="array" ref="S920">SUM((T$2:V$2)*(T920:V920))/SUM(T$2:V$2)*3</f>
        <v>1.9314142678347934</v>
      </c>
      <c r="T920" s="3">
        <f t="shared" si="243"/>
        <v>0</v>
      </c>
      <c r="U920" s="3">
        <f t="shared" si="244"/>
        <v>1</v>
      </c>
      <c r="V920" s="3">
        <f t="shared" si="245"/>
        <v>0.57647058823529407</v>
      </c>
      <c r="W920" s="3">
        <f t="shared" si="246"/>
        <v>1.959948948583931</v>
      </c>
      <c r="X920" s="3">
        <f t="shared" si="247"/>
        <v>-9.6126214765457508E-3</v>
      </c>
      <c r="Y920" s="3">
        <f t="shared" si="248"/>
        <v>0.96456980090658462</v>
      </c>
      <c r="Z920" s="3">
        <f t="shared" si="249"/>
        <v>0.51201878234323406</v>
      </c>
      <c r="AA920" s="3">
        <f t="shared" si="250"/>
        <v>2.0885730465377512</v>
      </c>
      <c r="AB920" s="3">
        <f t="shared" si="251"/>
        <v>-4.2924392914779612E-2</v>
      </c>
      <c r="AC920" s="3">
        <f t="shared" si="252"/>
        <v>0.99743742128384971</v>
      </c>
      <c r="AD920" s="3">
        <f t="shared" si="253"/>
        <v>0.53426198922720847</v>
      </c>
      <c r="AE920" s="3">
        <f t="shared" si="254"/>
        <v>2.0884982121573303</v>
      </c>
      <c r="AF920" s="3">
        <f t="shared" si="255"/>
        <v>-5.6581482596428201E-2</v>
      </c>
      <c r="AG920" s="3">
        <f t="shared" si="256"/>
        <v>0.96654992818544094</v>
      </c>
      <c r="AH920" s="3">
        <f t="shared" si="257"/>
        <v>0.53120772657444804</v>
      </c>
    </row>
    <row r="921" spans="1:34" x14ac:dyDescent="0.25">
      <c r="A921">
        <f>'WS2812D-F8-test'!C918</f>
        <v>0</v>
      </c>
      <c r="B921">
        <f>'WS2812D-F8-test'!D918</f>
        <v>255</v>
      </c>
      <c r="C921">
        <f>'WS2812D-F8-test'!E918</f>
        <v>148</v>
      </c>
      <c r="D921" s="3">
        <f>'WS2812D-F8-test'!V918</f>
        <v>32386.5</v>
      </c>
      <c r="E921" s="3">
        <f>'WS2812D-F8-test'!W918</f>
        <v>-82.831140463278928</v>
      </c>
      <c r="F921" s="3">
        <f>'WS2812D-F8-test'!X918</f>
        <v>18807.960007709393</v>
      </c>
      <c r="G921" s="3">
        <f>'WS2812D-F8-test'!Y918</f>
        <v>13045.11067153851</v>
      </c>
      <c r="H921" s="3">
        <f>'WS2812D-F8-test'!AP918</f>
        <v>37652.5</v>
      </c>
      <c r="I921" s="3">
        <f>'WS2812D-F8-test'!AQ918</f>
        <v>-306.05276720096384</v>
      </c>
      <c r="J921" s="3">
        <f>'WS2812D-F8-test'!AR918</f>
        <v>23438.766836207742</v>
      </c>
      <c r="K921" s="3">
        <f>'WS2812D-F8-test'!AS918</f>
        <v>16735.759576882214</v>
      </c>
      <c r="L921" s="3">
        <f>'WS2812D-F8-test'!BJ918</f>
        <v>28191</v>
      </c>
      <c r="M921" s="3">
        <f>'WS2812D-F8-test'!BK918</f>
        <v>-311.86939743876866</v>
      </c>
      <c r="N921" s="3">
        <f>'WS2812D-F8-test'!BL918</f>
        <v>18252.33902257841</v>
      </c>
      <c r="O921" s="3">
        <f>'WS2812D-F8-test'!BM918</f>
        <v>13027.412237218943</v>
      </c>
      <c r="Q921" t="str">
        <f t="shared" si="242"/>
        <v>0,255,148</v>
      </c>
      <c r="S921" s="3" cm="1">
        <f t="array" ref="S921">SUM((T$2:V$2)*(T921:V921))/SUM(T$2:V$2)*3</f>
        <v>1.9371714643304132</v>
      </c>
      <c r="T921" s="3">
        <f t="shared" si="243"/>
        <v>0</v>
      </c>
      <c r="U921" s="3">
        <f t="shared" si="244"/>
        <v>1</v>
      </c>
      <c r="V921" s="3">
        <f t="shared" si="245"/>
        <v>0.58039215686274515</v>
      </c>
      <c r="W921" s="3">
        <f t="shared" si="246"/>
        <v>1.9654187431627568</v>
      </c>
      <c r="X921" s="3">
        <f t="shared" si="247"/>
        <v>-9.5425952741998304E-3</v>
      </c>
      <c r="Y921" s="3">
        <f t="shared" si="248"/>
        <v>0.96423926520295511</v>
      </c>
      <c r="Z921" s="3">
        <f t="shared" si="249"/>
        <v>0.5157622252929398</v>
      </c>
      <c r="AA921" s="3">
        <f t="shared" si="250"/>
        <v>2.0950343022122375</v>
      </c>
      <c r="AB921" s="3">
        <f t="shared" si="251"/>
        <v>-4.330844407529659E-2</v>
      </c>
      <c r="AC921" s="3">
        <f t="shared" si="252"/>
        <v>0.99798728088821154</v>
      </c>
      <c r="AD921" s="3">
        <f t="shared" si="253"/>
        <v>0.53844054622769755</v>
      </c>
      <c r="AE921" s="3">
        <f t="shared" si="254"/>
        <v>2.0949791418355184</v>
      </c>
      <c r="AF921" s="3">
        <f t="shared" si="255"/>
        <v>-5.6622422244426276E-2</v>
      </c>
      <c r="AG921" s="3">
        <f t="shared" si="256"/>
        <v>0.96642111106893913</v>
      </c>
      <c r="AH921" s="3">
        <f t="shared" si="257"/>
        <v>0.53502047999696412</v>
      </c>
    </row>
    <row r="922" spans="1:34" x14ac:dyDescent="0.25">
      <c r="A922">
        <f>'WS2812D-F8-test'!C919</f>
        <v>0</v>
      </c>
      <c r="B922">
        <f>'WS2812D-F8-test'!D919</f>
        <v>255</v>
      </c>
      <c r="C922">
        <f>'WS2812D-F8-test'!E919</f>
        <v>149</v>
      </c>
      <c r="D922" s="3">
        <f>'WS2812D-F8-test'!V919</f>
        <v>32490.5</v>
      </c>
      <c r="E922" s="3">
        <f>'WS2812D-F8-test'!W919</f>
        <v>-82.218043766591734</v>
      </c>
      <c r="F922" s="3">
        <f>'WS2812D-F8-test'!X919</f>
        <v>18801.173684576377</v>
      </c>
      <c r="G922" s="3">
        <f>'WS2812D-F8-test'!Y919</f>
        <v>13152.030704861618</v>
      </c>
      <c r="H922" s="3">
        <f>'WS2812D-F8-test'!AP919</f>
        <v>37766</v>
      </c>
      <c r="I922" s="3">
        <f>'WS2812D-F8-test'!AQ919</f>
        <v>-305.54764410698442</v>
      </c>
      <c r="J922" s="3">
        <f>'WS2812D-F8-test'!AR919</f>
        <v>23436.821757895636</v>
      </c>
      <c r="K922" s="3">
        <f>'WS2812D-F8-test'!AS919</f>
        <v>16858.64607505632</v>
      </c>
      <c r="L922" s="3">
        <f>'WS2812D-F8-test'!BJ919</f>
        <v>28270</v>
      </c>
      <c r="M922" s="3">
        <f>'WS2812D-F8-test'!BK919</f>
        <v>-311.77341973281074</v>
      </c>
      <c r="N922" s="3">
        <f>'WS2812D-F8-test'!BL919</f>
        <v>18246.294517696144</v>
      </c>
      <c r="O922" s="3">
        <f>'WS2812D-F8-test'!BM919</f>
        <v>13123.334750466387</v>
      </c>
      <c r="Q922" t="str">
        <f t="shared" si="242"/>
        <v>0,255,149</v>
      </c>
      <c r="S922" s="3" cm="1">
        <f t="array" ref="S922">SUM((T$2:V$2)*(T922:V922))/SUM(T$2:V$2)*3</f>
        <v>1.9429286608260323</v>
      </c>
      <c r="T922" s="3">
        <f t="shared" si="243"/>
        <v>0</v>
      </c>
      <c r="U922" s="3">
        <f t="shared" si="244"/>
        <v>1</v>
      </c>
      <c r="V922" s="3">
        <f t="shared" si="245"/>
        <v>0.58431372549019611</v>
      </c>
      <c r="W922" s="3">
        <f t="shared" si="246"/>
        <v>1.9717393946760666</v>
      </c>
      <c r="X922" s="3">
        <f t="shared" si="247"/>
        <v>-9.4827155010435409E-3</v>
      </c>
      <c r="Y922" s="3">
        <f t="shared" si="248"/>
        <v>0.96389097828812331</v>
      </c>
      <c r="Z922" s="3">
        <f t="shared" si="249"/>
        <v>0.51999182803063404</v>
      </c>
      <c r="AA922" s="3">
        <f t="shared" si="250"/>
        <v>2.101356306686843</v>
      </c>
      <c r="AB922" s="3">
        <f t="shared" si="251"/>
        <v>-4.3238765175855114E-2</v>
      </c>
      <c r="AC922" s="3">
        <f t="shared" si="252"/>
        <v>0.99790438651854574</v>
      </c>
      <c r="AD922" s="3">
        <f t="shared" si="253"/>
        <v>0.54239626409757546</v>
      </c>
      <c r="AE922" s="3">
        <f t="shared" si="254"/>
        <v>2.1008641239570918</v>
      </c>
      <c r="AF922" s="3">
        <f t="shared" si="255"/>
        <v>-5.6605790512427007E-2</v>
      </c>
      <c r="AG922" s="3">
        <f t="shared" si="256"/>
        <v>0.96610054120421962</v>
      </c>
      <c r="AH922" s="3">
        <f t="shared" si="257"/>
        <v>0.53896453319635607</v>
      </c>
    </row>
    <row r="923" spans="1:34" x14ac:dyDescent="0.25">
      <c r="A923">
        <f>'WS2812D-F8-test'!C920</f>
        <v>0</v>
      </c>
      <c r="B923">
        <f>'WS2812D-F8-test'!D920</f>
        <v>255</v>
      </c>
      <c r="C923">
        <f>'WS2812D-F8-test'!E920</f>
        <v>150</v>
      </c>
      <c r="D923" s="3">
        <f>'WS2812D-F8-test'!V920</f>
        <v>32587.5</v>
      </c>
      <c r="E923" s="3">
        <f>'WS2812D-F8-test'!W920</f>
        <v>-82.636415147197681</v>
      </c>
      <c r="F923" s="3">
        <f>'WS2812D-F8-test'!X920</f>
        <v>18799.507044824706</v>
      </c>
      <c r="G923" s="3">
        <f>'WS2812D-F8-test'!Y920</f>
        <v>13253.986601246839</v>
      </c>
      <c r="H923" s="3">
        <f>'WS2812D-F8-test'!AP920</f>
        <v>37888</v>
      </c>
      <c r="I923" s="3">
        <f>'WS2812D-F8-test'!AQ920</f>
        <v>-304.05677215238723</v>
      </c>
      <c r="J923" s="3">
        <f>'WS2812D-F8-test'!AR920</f>
        <v>23430.768100744477</v>
      </c>
      <c r="K923" s="3">
        <f>'WS2812D-F8-test'!AS920</f>
        <v>16981.43530009401</v>
      </c>
      <c r="L923" s="3">
        <f>'WS2812D-F8-test'!BJ920</f>
        <v>28351.5</v>
      </c>
      <c r="M923" s="3">
        <f>'WS2812D-F8-test'!BK920</f>
        <v>-311.13466719373218</v>
      </c>
      <c r="N923" s="3">
        <f>'WS2812D-F8-test'!BL920</f>
        <v>18240.962225739117</v>
      </c>
      <c r="O923" s="3">
        <f>'WS2812D-F8-test'!BM920</f>
        <v>13214.902237127666</v>
      </c>
      <c r="Q923" t="str">
        <f t="shared" si="242"/>
        <v>0,255,150</v>
      </c>
      <c r="S923" s="3" cm="1">
        <f t="array" ref="S923">SUM((T$2:V$2)*(T923:V923))/SUM(T$2:V$2)*3</f>
        <v>1.9486858573216521</v>
      </c>
      <c r="T923" s="3">
        <f t="shared" si="243"/>
        <v>0</v>
      </c>
      <c r="U923" s="3">
        <f t="shared" si="244"/>
        <v>1</v>
      </c>
      <c r="V923" s="3">
        <f t="shared" si="245"/>
        <v>0.58823529411764708</v>
      </c>
      <c r="W923" s="3">
        <f t="shared" si="246"/>
        <v>1.9776346177221344</v>
      </c>
      <c r="X923" s="3">
        <f t="shared" si="247"/>
        <v>-9.5235768912632791E-3</v>
      </c>
      <c r="Y923" s="3">
        <f t="shared" si="248"/>
        <v>0.96380544318968064</v>
      </c>
      <c r="Z923" s="3">
        <f t="shared" si="249"/>
        <v>0.52402505665086674</v>
      </c>
      <c r="AA923" s="3">
        <f t="shared" si="250"/>
        <v>2.1081517652410442</v>
      </c>
      <c r="AB923" s="3">
        <f t="shared" si="251"/>
        <v>-4.3033107746522213E-2</v>
      </c>
      <c r="AC923" s="3">
        <f t="shared" si="252"/>
        <v>0.99764639480140282</v>
      </c>
      <c r="AD923" s="3">
        <f t="shared" si="253"/>
        <v>0.54634885074400985</v>
      </c>
      <c r="AE923" s="3">
        <f t="shared" si="254"/>
        <v>2.1069353396901072</v>
      </c>
      <c r="AF923" s="3">
        <f t="shared" si="255"/>
        <v>-5.6495102713236781E-2</v>
      </c>
      <c r="AG923" s="3">
        <f t="shared" si="256"/>
        <v>0.9658177434987657</v>
      </c>
      <c r="AH923" s="3">
        <f t="shared" si="257"/>
        <v>0.5427295204397059</v>
      </c>
    </row>
    <row r="924" spans="1:34" x14ac:dyDescent="0.25">
      <c r="A924">
        <f>'WS2812D-F8-test'!C921</f>
        <v>0</v>
      </c>
      <c r="B924">
        <f>'WS2812D-F8-test'!D921</f>
        <v>255</v>
      </c>
      <c r="C924">
        <f>'WS2812D-F8-test'!E921</f>
        <v>151</v>
      </c>
      <c r="D924" s="3">
        <f>'WS2812D-F8-test'!V921</f>
        <v>32684</v>
      </c>
      <c r="E924" s="3">
        <f>'WS2812D-F8-test'!W921</f>
        <v>-81.369800110514802</v>
      </c>
      <c r="F924" s="3">
        <f>'WS2812D-F8-test'!X921</f>
        <v>18792.227736675854</v>
      </c>
      <c r="G924" s="3">
        <f>'WS2812D-F8-test'!Y921</f>
        <v>13357.616046346215</v>
      </c>
      <c r="H924" s="3">
        <f>'WS2812D-F8-test'!AP921</f>
        <v>38001</v>
      </c>
      <c r="I924" s="3">
        <f>'WS2812D-F8-test'!AQ921</f>
        <v>-304.34207228150865</v>
      </c>
      <c r="J924" s="3">
        <f>'WS2812D-F8-test'!AR921</f>
        <v>23431.255272121147</v>
      </c>
      <c r="K924" s="3">
        <f>'WS2812D-F8-test'!AS921</f>
        <v>17102.2522691097</v>
      </c>
      <c r="L924" s="3">
        <f>'WS2812D-F8-test'!BJ921</f>
        <v>28436.5</v>
      </c>
      <c r="M924" s="3">
        <f>'WS2812D-F8-test'!BK921</f>
        <v>-310.30033625021622</v>
      </c>
      <c r="N924" s="3">
        <f>'WS2812D-F8-test'!BL921</f>
        <v>18232.859555677886</v>
      </c>
      <c r="O924" s="3">
        <f>'WS2812D-F8-test'!BM921</f>
        <v>13314.127034334873</v>
      </c>
      <c r="Q924" t="str">
        <f t="shared" si="242"/>
        <v>0,255,151</v>
      </c>
      <c r="S924" s="3" cm="1">
        <f t="array" ref="S924">SUM((T$2:V$2)*(T924:V924))/SUM(T$2:V$2)*3</f>
        <v>1.9544430538172715</v>
      </c>
      <c r="T924" s="3">
        <f t="shared" si="243"/>
        <v>0</v>
      </c>
      <c r="U924" s="3">
        <f t="shared" si="244"/>
        <v>1</v>
      </c>
      <c r="V924" s="3">
        <f t="shared" si="245"/>
        <v>0.59215686274509804</v>
      </c>
      <c r="W924" s="3">
        <f t="shared" si="246"/>
        <v>1.9834994530205421</v>
      </c>
      <c r="X924" s="3">
        <f t="shared" si="247"/>
        <v>-9.3998694541122807E-3</v>
      </c>
      <c r="Y924" s="3">
        <f t="shared" si="248"/>
        <v>0.96343185535314813</v>
      </c>
      <c r="Z924" s="3">
        <f t="shared" si="249"/>
        <v>0.52812448845120574</v>
      </c>
      <c r="AA924" s="3">
        <f t="shared" si="250"/>
        <v>2.1144459194756733</v>
      </c>
      <c r="AB924" s="3">
        <f t="shared" si="251"/>
        <v>-4.3072463300138024E-2</v>
      </c>
      <c r="AC924" s="3">
        <f t="shared" si="252"/>
        <v>0.99766715682622042</v>
      </c>
      <c r="AD924" s="3">
        <f t="shared" si="253"/>
        <v>0.5502379504451238</v>
      </c>
      <c r="AE924" s="3">
        <f t="shared" si="254"/>
        <v>2.1132672824791419</v>
      </c>
      <c r="AF924" s="3">
        <f t="shared" si="255"/>
        <v>-5.6350523630909685E-2</v>
      </c>
      <c r="AG924" s="3">
        <f t="shared" si="256"/>
        <v>0.96538801899758819</v>
      </c>
      <c r="AH924" s="3">
        <f t="shared" si="257"/>
        <v>0.546809353897307</v>
      </c>
    </row>
    <row r="925" spans="1:34" x14ac:dyDescent="0.25">
      <c r="A925">
        <f>'WS2812D-F8-test'!C922</f>
        <v>0</v>
      </c>
      <c r="B925">
        <f>'WS2812D-F8-test'!D922</f>
        <v>255</v>
      </c>
      <c r="C925">
        <f>'WS2812D-F8-test'!E922</f>
        <v>152</v>
      </c>
      <c r="D925" s="3">
        <f>'WS2812D-F8-test'!V922</f>
        <v>32786</v>
      </c>
      <c r="E925" s="3">
        <f>'WS2812D-F8-test'!W922</f>
        <v>-82.548346939448436</v>
      </c>
      <c r="F925" s="3">
        <f>'WS2812D-F8-test'!X922</f>
        <v>18787.072155125872</v>
      </c>
      <c r="G925" s="3">
        <f>'WS2812D-F8-test'!Y922</f>
        <v>13458.121250185182</v>
      </c>
      <c r="H925" s="3">
        <f>'WS2812D-F8-test'!AP922</f>
        <v>38109</v>
      </c>
      <c r="I925" s="3">
        <f>'WS2812D-F8-test'!AQ922</f>
        <v>-306.55315091519145</v>
      </c>
      <c r="J925" s="3">
        <f>'WS2812D-F8-test'!AR922</f>
        <v>23438.948496633635</v>
      </c>
      <c r="K925" s="3">
        <f>'WS2812D-F8-test'!AS922</f>
        <v>17228.325194472542</v>
      </c>
      <c r="L925" s="3">
        <f>'WS2812D-F8-test'!BJ922</f>
        <v>28520</v>
      </c>
      <c r="M925" s="3">
        <f>'WS2812D-F8-test'!BK922</f>
        <v>-310.12386281215782</v>
      </c>
      <c r="N925" s="3">
        <f>'WS2812D-F8-test'!BL922</f>
        <v>18231.531044341638</v>
      </c>
      <c r="O925" s="3">
        <f>'WS2812D-F8-test'!BM922</f>
        <v>13410.495149332584</v>
      </c>
      <c r="Q925" t="str">
        <f t="shared" si="242"/>
        <v>0,255,152</v>
      </c>
      <c r="S925" s="3" cm="1">
        <f t="array" ref="S925">SUM((T$2:V$2)*(T925:V925))/SUM(T$2:V$2)*3</f>
        <v>1.960200250312891</v>
      </c>
      <c r="T925" s="3">
        <f t="shared" si="243"/>
        <v>0</v>
      </c>
      <c r="U925" s="3">
        <f t="shared" si="244"/>
        <v>1</v>
      </c>
      <c r="V925" s="3">
        <f t="shared" si="245"/>
        <v>0.59607843137254901</v>
      </c>
      <c r="W925" s="3">
        <f t="shared" si="246"/>
        <v>1.9896985535432115</v>
      </c>
      <c r="X925" s="3">
        <f t="shared" si="247"/>
        <v>-9.5149754678160465E-3</v>
      </c>
      <c r="Y925" s="3">
        <f t="shared" si="248"/>
        <v>0.96316726117497353</v>
      </c>
      <c r="Z925" s="3">
        <f t="shared" si="249"/>
        <v>0.53210032976080568</v>
      </c>
      <c r="AA925" s="3">
        <f t="shared" si="250"/>
        <v>2.1204615713105399</v>
      </c>
      <c r="AB925" s="3">
        <f t="shared" si="251"/>
        <v>-4.3377469203867008E-2</v>
      </c>
      <c r="AC925" s="3">
        <f t="shared" si="252"/>
        <v>0.99799502280091701</v>
      </c>
      <c r="AD925" s="3">
        <f t="shared" si="253"/>
        <v>0.55429623944493733</v>
      </c>
      <c r="AE925" s="3">
        <f t="shared" si="254"/>
        <v>2.119487485101311</v>
      </c>
      <c r="AF925" s="3">
        <f t="shared" si="255"/>
        <v>-5.6319942998694278E-2</v>
      </c>
      <c r="AG925" s="3">
        <f t="shared" si="256"/>
        <v>0.96531756149815118</v>
      </c>
      <c r="AH925" s="3">
        <f t="shared" si="257"/>
        <v>0.55077172893741477</v>
      </c>
    </row>
    <row r="926" spans="1:34" x14ac:dyDescent="0.25">
      <c r="A926">
        <f>'WS2812D-F8-test'!C923</f>
        <v>0</v>
      </c>
      <c r="B926">
        <f>'WS2812D-F8-test'!D923</f>
        <v>255</v>
      </c>
      <c r="C926">
        <f>'WS2812D-F8-test'!E923</f>
        <v>153</v>
      </c>
      <c r="D926" s="3">
        <f>'WS2812D-F8-test'!V923</f>
        <v>32885</v>
      </c>
      <c r="E926" s="3">
        <f>'WS2812D-F8-test'!W923</f>
        <v>-81.77904028613159</v>
      </c>
      <c r="F926" s="3">
        <f>'WS2812D-F8-test'!X923</f>
        <v>18779.16357846342</v>
      </c>
      <c r="G926" s="3">
        <f>'WS2812D-F8-test'!Y923</f>
        <v>13561.343019104261</v>
      </c>
      <c r="H926" s="3">
        <f>'WS2812D-F8-test'!AP923</f>
        <v>38223.5</v>
      </c>
      <c r="I926" s="3">
        <f>'WS2812D-F8-test'!AQ923</f>
        <v>-306.90599247175811</v>
      </c>
      <c r="J926" s="3">
        <f>'WS2812D-F8-test'!AR923</f>
        <v>23434.899665575325</v>
      </c>
      <c r="K926" s="3">
        <f>'WS2812D-F8-test'!AS923</f>
        <v>17345.932344827437</v>
      </c>
      <c r="L926" s="3">
        <f>'WS2812D-F8-test'!BJ923</f>
        <v>28603.5</v>
      </c>
      <c r="M926" s="3">
        <f>'WS2812D-F8-test'!BK923</f>
        <v>-309.94738937409971</v>
      </c>
      <c r="N926" s="3">
        <f>'WS2812D-F8-test'!BL923</f>
        <v>18230.202533005395</v>
      </c>
      <c r="O926" s="3">
        <f>'WS2812D-F8-test'!BM923</f>
        <v>13506.863264330303</v>
      </c>
      <c r="Q926" t="str">
        <f t="shared" si="242"/>
        <v>0,255,153</v>
      </c>
      <c r="S926" s="3" cm="1">
        <f t="array" ref="S926">SUM((T$2:V$2)*(T926:V926))/SUM(T$2:V$2)*3</f>
        <v>1.9659574468085106</v>
      </c>
      <c r="T926" s="3">
        <f t="shared" si="243"/>
        <v>0</v>
      </c>
      <c r="U926" s="3">
        <f t="shared" si="244"/>
        <v>1</v>
      </c>
      <c r="V926" s="3">
        <f t="shared" si="245"/>
        <v>0.6</v>
      </c>
      <c r="W926" s="3">
        <f t="shared" si="246"/>
        <v>1.9957153275799198</v>
      </c>
      <c r="X926" s="3">
        <f t="shared" si="247"/>
        <v>-9.4398390201118759E-3</v>
      </c>
      <c r="Y926" s="3">
        <f t="shared" si="248"/>
        <v>0.96276137809035056</v>
      </c>
      <c r="Z926" s="3">
        <f t="shared" si="249"/>
        <v>0.53618363447780304</v>
      </c>
      <c r="AA926" s="3">
        <f t="shared" si="250"/>
        <v>2.1268392762650974</v>
      </c>
      <c r="AB926" s="3">
        <f t="shared" si="251"/>
        <v>-4.3426141718808056E-2</v>
      </c>
      <c r="AC926" s="3">
        <f t="shared" si="252"/>
        <v>0.9978224717543227</v>
      </c>
      <c r="AD926" s="3">
        <f t="shared" si="253"/>
        <v>0.55808201504434585</v>
      </c>
      <c r="AE926" s="3">
        <f t="shared" si="254"/>
        <v>2.1257076877234802</v>
      </c>
      <c r="AF926" s="3">
        <f t="shared" si="255"/>
        <v>-5.6289362366478926E-2</v>
      </c>
      <c r="AG926" s="3">
        <f t="shared" si="256"/>
        <v>0.96524710399871438</v>
      </c>
      <c r="AH926" s="3">
        <f t="shared" si="257"/>
        <v>0.55473410397752299</v>
      </c>
    </row>
    <row r="927" spans="1:34" x14ac:dyDescent="0.25">
      <c r="A927">
        <f>'WS2812D-F8-test'!C924</f>
        <v>0</v>
      </c>
      <c r="B927">
        <f>'WS2812D-F8-test'!D924</f>
        <v>255</v>
      </c>
      <c r="C927">
        <f>'WS2812D-F8-test'!E924</f>
        <v>154</v>
      </c>
      <c r="D927" s="3">
        <f>'WS2812D-F8-test'!V924</f>
        <v>32987</v>
      </c>
      <c r="E927" s="3">
        <f>'WS2812D-F8-test'!W924</f>
        <v>-81.717396753489311</v>
      </c>
      <c r="F927" s="3">
        <f>'WS2812D-F8-test'!X924</f>
        <v>18784.227389823467</v>
      </c>
      <c r="G927" s="3">
        <f>'WS2812D-F8-test'!Y924</f>
        <v>13660.323538147088</v>
      </c>
      <c r="H927" s="3">
        <f>'WS2812D-F8-test'!AP924</f>
        <v>38349</v>
      </c>
      <c r="I927" s="3">
        <f>'WS2812D-F8-test'!AQ924</f>
        <v>-306.21189450912942</v>
      </c>
      <c r="J927" s="3">
        <f>'WS2812D-F8-test'!AR924</f>
        <v>23430.641238080458</v>
      </c>
      <c r="K927" s="3">
        <f>'WS2812D-F8-test'!AS924</f>
        <v>17472.946205582353</v>
      </c>
      <c r="L927" s="3">
        <f>'WS2812D-F8-test'!BJ924</f>
        <v>28694</v>
      </c>
      <c r="M927" s="3">
        <f>'WS2812D-F8-test'!BK924</f>
        <v>-309.73815102402153</v>
      </c>
      <c r="N927" s="3">
        <f>'WS2812D-F8-test'!BL924</f>
        <v>18227.682926015827</v>
      </c>
      <c r="O927" s="3">
        <f>'WS2812D-F8-test'!BM924</f>
        <v>13611.057006312851</v>
      </c>
      <c r="Q927" t="str">
        <f t="shared" si="242"/>
        <v>0,255,154</v>
      </c>
      <c r="S927" s="3" cm="1">
        <f t="array" ref="S927">SUM((T$2:V$2)*(T927:V927))/SUM(T$2:V$2)*3</f>
        <v>1.9717146433041304</v>
      </c>
      <c r="T927" s="3">
        <f t="shared" si="243"/>
        <v>0</v>
      </c>
      <c r="U927" s="3">
        <f t="shared" si="244"/>
        <v>1</v>
      </c>
      <c r="V927" s="3">
        <f t="shared" si="245"/>
        <v>0.60392156862745094</v>
      </c>
      <c r="W927" s="3">
        <f t="shared" si="246"/>
        <v>2.0019144281025891</v>
      </c>
      <c r="X927" s="3">
        <f t="shared" si="247"/>
        <v>-9.4338184351517602E-3</v>
      </c>
      <c r="Y927" s="3">
        <f t="shared" si="248"/>
        <v>0.96302126244912811</v>
      </c>
      <c r="Z927" s="3">
        <f t="shared" si="249"/>
        <v>0.54009916144978598</v>
      </c>
      <c r="AA927" s="3">
        <f t="shared" si="250"/>
        <v>2.1338296864991322</v>
      </c>
      <c r="AB927" s="3">
        <f t="shared" si="251"/>
        <v>-4.3330394795499681E-2</v>
      </c>
      <c r="AC927" s="3">
        <f t="shared" si="252"/>
        <v>0.99764098823216463</v>
      </c>
      <c r="AD927" s="3">
        <f t="shared" si="253"/>
        <v>0.56217059276586712</v>
      </c>
      <c r="AE927" s="3">
        <f t="shared" si="254"/>
        <v>2.1324493444576875</v>
      </c>
      <c r="AF927" s="3">
        <f t="shared" si="255"/>
        <v>-5.6253103986183862E-2</v>
      </c>
      <c r="AG927" s="3">
        <f t="shared" si="256"/>
        <v>0.96511347683031512</v>
      </c>
      <c r="AH927" s="3">
        <f t="shared" si="257"/>
        <v>0.55901824591157334</v>
      </c>
    </row>
    <row r="928" spans="1:34" x14ac:dyDescent="0.25">
      <c r="A928">
        <f>'WS2812D-F8-test'!C925</f>
        <v>0</v>
      </c>
      <c r="B928">
        <f>'WS2812D-F8-test'!D925</f>
        <v>255</v>
      </c>
      <c r="C928">
        <f>'WS2812D-F8-test'!E925</f>
        <v>155</v>
      </c>
      <c r="D928" s="3">
        <f>'WS2812D-F8-test'!V925</f>
        <v>33074</v>
      </c>
      <c r="E928" s="3">
        <f>'WS2812D-F8-test'!W925</f>
        <v>-80.655228027357509</v>
      </c>
      <c r="F928" s="3">
        <f>'WS2812D-F8-test'!X925</f>
        <v>18774.351343912571</v>
      </c>
      <c r="G928" s="3">
        <f>'WS2812D-F8-test'!Y925</f>
        <v>13755.383047203515</v>
      </c>
      <c r="H928" s="3">
        <f>'WS2812D-F8-test'!AP925</f>
        <v>38461</v>
      </c>
      <c r="I928" s="3">
        <f>'WS2812D-F8-test'!AQ925</f>
        <v>-307.36490134717701</v>
      </c>
      <c r="J928" s="3">
        <f>'WS2812D-F8-test'!AR925</f>
        <v>23449.316126810354</v>
      </c>
      <c r="K928" s="3">
        <f>'WS2812D-F8-test'!AS925</f>
        <v>17606.72114437414</v>
      </c>
      <c r="L928" s="3">
        <f>'WS2812D-F8-test'!BJ925</f>
        <v>28777.5</v>
      </c>
      <c r="M928" s="3">
        <f>'WS2812D-F8-test'!BK925</f>
        <v>-308.78672580476388</v>
      </c>
      <c r="N928" s="3">
        <f>'WS2812D-F8-test'!BL925</f>
        <v>18219.012078046006</v>
      </c>
      <c r="O928" s="3">
        <f>'WS2812D-F8-test'!BM925</f>
        <v>13705.052077006843</v>
      </c>
      <c r="Q928" t="str">
        <f t="shared" si="242"/>
        <v>0,255,155</v>
      </c>
      <c r="S928" s="3" cm="1">
        <f t="array" ref="S928">SUM((T$2:V$2)*(T928:V928))/SUM(T$2:V$2)*3</f>
        <v>1.9774718397997493</v>
      </c>
      <c r="T928" s="3">
        <f t="shared" si="243"/>
        <v>0</v>
      </c>
      <c r="U928" s="3">
        <f t="shared" si="244"/>
        <v>1</v>
      </c>
      <c r="V928" s="3">
        <f t="shared" si="245"/>
        <v>0.60784313725490191</v>
      </c>
      <c r="W928" s="3">
        <f t="shared" si="246"/>
        <v>2.0072018961954541</v>
      </c>
      <c r="X928" s="3">
        <f t="shared" si="247"/>
        <v>-9.3300788085673297E-3</v>
      </c>
      <c r="Y928" s="3">
        <f t="shared" si="248"/>
        <v>0.96251440512836339</v>
      </c>
      <c r="Z928" s="3">
        <f t="shared" si="249"/>
        <v>0.54385957890620318</v>
      </c>
      <c r="AA928" s="3">
        <f t="shared" si="250"/>
        <v>2.1400681402538089</v>
      </c>
      <c r="AB928" s="3">
        <f t="shared" si="251"/>
        <v>-4.348944562584426E-2</v>
      </c>
      <c r="AC928" s="3">
        <f t="shared" si="252"/>
        <v>0.99843686525172093</v>
      </c>
      <c r="AD928" s="3">
        <f t="shared" si="253"/>
        <v>0.56647680967157432</v>
      </c>
      <c r="AE928" s="3">
        <f t="shared" si="254"/>
        <v>2.1386695470798571</v>
      </c>
      <c r="AF928" s="3">
        <f t="shared" si="255"/>
        <v>-5.6088233935309983E-2</v>
      </c>
      <c r="AG928" s="3">
        <f t="shared" si="256"/>
        <v>0.96465361905621605</v>
      </c>
      <c r="AH928" s="3">
        <f t="shared" si="257"/>
        <v>0.56288304831037406</v>
      </c>
    </row>
    <row r="929" spans="1:34" x14ac:dyDescent="0.25">
      <c r="A929">
        <f>'WS2812D-F8-test'!C926</f>
        <v>0</v>
      </c>
      <c r="B929">
        <f>'WS2812D-F8-test'!D926</f>
        <v>255</v>
      </c>
      <c r="C929">
        <f>'WS2812D-F8-test'!E926</f>
        <v>156</v>
      </c>
      <c r="D929" s="3">
        <f>'WS2812D-F8-test'!V926</f>
        <v>33185.5</v>
      </c>
      <c r="E929" s="3">
        <f>'WS2812D-F8-test'!W926</f>
        <v>-80.196076916973198</v>
      </c>
      <c r="F929" s="3">
        <f>'WS2812D-F8-test'!X926</f>
        <v>18774.511419096685</v>
      </c>
      <c r="G929" s="3">
        <f>'WS2812D-F8-test'!Y926</f>
        <v>13863.384022462549</v>
      </c>
      <c r="H929" s="3">
        <f>'WS2812D-F8-test'!AP926</f>
        <v>38584</v>
      </c>
      <c r="I929" s="3">
        <f>'WS2812D-F8-test'!AQ926</f>
        <v>-304.83187138095644</v>
      </c>
      <c r="J929" s="3">
        <f>'WS2812D-F8-test'!AR926</f>
        <v>23432.498632601179</v>
      </c>
      <c r="K929" s="3">
        <f>'WS2812D-F8-test'!AS926</f>
        <v>17734.327611907283</v>
      </c>
      <c r="L929" s="3">
        <f>'WS2812D-F8-test'!BJ926</f>
        <v>28860.5</v>
      </c>
      <c r="M929" s="3">
        <f>'WS2812D-F8-test'!BK926</f>
        <v>-308.91632151109656</v>
      </c>
      <c r="N929" s="3">
        <f>'WS2812D-F8-test'!BL926</f>
        <v>18220.565093801106</v>
      </c>
      <c r="O929" s="3">
        <f>'WS2812D-F8-test'!BM926</f>
        <v>13802.522555936963</v>
      </c>
      <c r="Q929" t="str">
        <f t="shared" si="242"/>
        <v>0,255,156</v>
      </c>
      <c r="S929" s="3" cm="1">
        <f t="array" ref="S929">SUM((T$2:V$2)*(T929:V929))/SUM(T$2:V$2)*3</f>
        <v>1.9832290362953691</v>
      </c>
      <c r="T929" s="3">
        <f t="shared" si="243"/>
        <v>0</v>
      </c>
      <c r="U929" s="3">
        <f t="shared" si="244"/>
        <v>1</v>
      </c>
      <c r="V929" s="3">
        <f t="shared" si="245"/>
        <v>0.61176470588235299</v>
      </c>
      <c r="W929" s="3">
        <f t="shared" si="246"/>
        <v>2.0139783639236661</v>
      </c>
      <c r="X929" s="3">
        <f t="shared" si="247"/>
        <v>-9.2852345540103721E-3</v>
      </c>
      <c r="Y929" s="3">
        <f t="shared" si="248"/>
        <v>0.96252262048901205</v>
      </c>
      <c r="Z929" s="3">
        <f t="shared" si="249"/>
        <v>0.5481319421521893</v>
      </c>
      <c r="AA929" s="3">
        <f t="shared" si="250"/>
        <v>2.1469192992879624</v>
      </c>
      <c r="AB929" s="3">
        <f t="shared" si="251"/>
        <v>-4.314002834042964E-2</v>
      </c>
      <c r="AC929" s="3">
        <f t="shared" si="252"/>
        <v>0.99772014573808998</v>
      </c>
      <c r="AD929" s="3">
        <f t="shared" si="253"/>
        <v>0.5705844634124897</v>
      </c>
      <c r="AE929" s="3">
        <f t="shared" si="254"/>
        <v>2.1448525029797376</v>
      </c>
      <c r="AF929" s="3">
        <f t="shared" si="255"/>
        <v>-5.6110691244895254E-2</v>
      </c>
      <c r="AG929" s="3">
        <f t="shared" si="256"/>
        <v>0.9647359831307295</v>
      </c>
      <c r="AH929" s="3">
        <f t="shared" si="257"/>
        <v>0.56689074933128991</v>
      </c>
    </row>
    <row r="930" spans="1:34" x14ac:dyDescent="0.25">
      <c r="A930">
        <f>'WS2812D-F8-test'!C927</f>
        <v>0</v>
      </c>
      <c r="B930">
        <f>'WS2812D-F8-test'!D927</f>
        <v>255</v>
      </c>
      <c r="C930">
        <f>'WS2812D-F8-test'!E927</f>
        <v>157</v>
      </c>
      <c r="D930" s="3">
        <f>'WS2812D-F8-test'!V927</f>
        <v>33282</v>
      </c>
      <c r="E930" s="3">
        <f>'WS2812D-F8-test'!W927</f>
        <v>-79.439724568312272</v>
      </c>
      <c r="F930" s="3">
        <f>'WS2812D-F8-test'!X927</f>
        <v>18766.422851323205</v>
      </c>
      <c r="G930" s="3">
        <f>'WS2812D-F8-test'!Y927</f>
        <v>13969.370008292155</v>
      </c>
      <c r="H930" s="3">
        <f>'WS2812D-F8-test'!AP927</f>
        <v>38699.5</v>
      </c>
      <c r="I930" s="3">
        <f>'WS2812D-F8-test'!AQ927</f>
        <v>-304.96530071891061</v>
      </c>
      <c r="J930" s="3">
        <f>'WS2812D-F8-test'!AR927</f>
        <v>23438.144724157566</v>
      </c>
      <c r="K930" s="3">
        <f>'WS2812D-F8-test'!AS927</f>
        <v>17845.299046085722</v>
      </c>
      <c r="L930" s="3">
        <f>'WS2812D-F8-test'!BJ927</f>
        <v>28941.5</v>
      </c>
      <c r="M930" s="3">
        <f>'WS2812D-F8-test'!BK927</f>
        <v>-308.10815194381206</v>
      </c>
      <c r="N930" s="3">
        <f>'WS2812D-F8-test'!BL927</f>
        <v>18213.196490471742</v>
      </c>
      <c r="O930" s="3">
        <f>'WS2812D-F8-test'!BM927</f>
        <v>13897.451674124459</v>
      </c>
      <c r="Q930" t="str">
        <f t="shared" si="242"/>
        <v>0,255,157</v>
      </c>
      <c r="S930" s="3" cm="1">
        <f t="array" ref="S930">SUM((T$2:V$2)*(T930:V930))/SUM(T$2:V$2)*3</f>
        <v>1.9889862327909889</v>
      </c>
      <c r="T930" s="3">
        <f t="shared" si="243"/>
        <v>0</v>
      </c>
      <c r="U930" s="3">
        <f t="shared" si="244"/>
        <v>1</v>
      </c>
      <c r="V930" s="3">
        <f t="shared" si="245"/>
        <v>0.61568627450980395</v>
      </c>
      <c r="W930" s="3">
        <f t="shared" si="246"/>
        <v>2.0198431992220738</v>
      </c>
      <c r="X930" s="3">
        <f t="shared" si="247"/>
        <v>-9.2113633240579612E-3</v>
      </c>
      <c r="Y930" s="3">
        <f t="shared" si="248"/>
        <v>0.9621074999207726</v>
      </c>
      <c r="Z930" s="3">
        <f t="shared" si="249"/>
        <v>0.5523245953144591</v>
      </c>
      <c r="AA930" s="3">
        <f t="shared" si="250"/>
        <v>2.1533527047224728</v>
      </c>
      <c r="AB930" s="3">
        <f t="shared" si="251"/>
        <v>-4.3158434169687232E-2</v>
      </c>
      <c r="AC930" s="3">
        <f t="shared" si="252"/>
        <v>0.99796076802960842</v>
      </c>
      <c r="AD930" s="3">
        <f t="shared" si="253"/>
        <v>0.57415663522752258</v>
      </c>
      <c r="AE930" s="3">
        <f t="shared" si="254"/>
        <v>2.1508864719904648</v>
      </c>
      <c r="AF930" s="3">
        <f t="shared" si="255"/>
        <v>-5.5970645600764778E-2</v>
      </c>
      <c r="AG930" s="3">
        <f t="shared" si="256"/>
        <v>0.96434518980381922</v>
      </c>
      <c r="AH930" s="3">
        <f t="shared" si="257"/>
        <v>0.57079395703120717</v>
      </c>
    </row>
    <row r="931" spans="1:34" x14ac:dyDescent="0.25">
      <c r="A931">
        <f>'WS2812D-F8-test'!C928</f>
        <v>0</v>
      </c>
      <c r="B931">
        <f>'WS2812D-F8-test'!D928</f>
        <v>255</v>
      </c>
      <c r="C931">
        <f>'WS2812D-F8-test'!E928</f>
        <v>158</v>
      </c>
      <c r="D931" s="3">
        <f>'WS2812D-F8-test'!V928</f>
        <v>33370</v>
      </c>
      <c r="E931" s="3">
        <f>'WS2812D-F8-test'!W928</f>
        <v>-79.571584644970983</v>
      </c>
      <c r="F931" s="3">
        <f>'WS2812D-F8-test'!X928</f>
        <v>18762.151722290608</v>
      </c>
      <c r="G931" s="3">
        <f>'WS2812D-F8-test'!Y928</f>
        <v>14069.457809690379</v>
      </c>
      <c r="H931" s="3">
        <f>'WS2812D-F8-test'!AP928</f>
        <v>38803.5</v>
      </c>
      <c r="I931" s="3">
        <f>'WS2812D-F8-test'!AQ928</f>
        <v>-305.31814227547727</v>
      </c>
      <c r="J931" s="3">
        <f>'WS2812D-F8-test'!AR928</f>
        <v>23434.095893099249</v>
      </c>
      <c r="K931" s="3">
        <f>'WS2812D-F8-test'!AS928</f>
        <v>17962.906196440614</v>
      </c>
      <c r="L931" s="3">
        <f>'WS2812D-F8-test'!BJ928</f>
        <v>29030.5</v>
      </c>
      <c r="M931" s="3">
        <f>'WS2812D-F8-test'!BK928</f>
        <v>-308.80259746095572</v>
      </c>
      <c r="N931" s="3">
        <f>'WS2812D-F8-test'!BL928</f>
        <v>18209.58423527826</v>
      </c>
      <c r="O931" s="3">
        <f>'WS2812D-F8-test'!BM928</f>
        <v>13991.304658213481</v>
      </c>
      <c r="Q931" t="str">
        <f t="shared" si="242"/>
        <v>0,255,158</v>
      </c>
      <c r="S931" s="3" cm="1">
        <f t="array" ref="S931">SUM((T$2:V$2)*(T931:V931))/SUM(T$2:V$2)*3</f>
        <v>1.9947434292866082</v>
      </c>
      <c r="T931" s="3">
        <f t="shared" si="243"/>
        <v>0</v>
      </c>
      <c r="U931" s="3">
        <f t="shared" si="244"/>
        <v>1</v>
      </c>
      <c r="V931" s="3">
        <f t="shared" si="245"/>
        <v>0.61960784313725492</v>
      </c>
      <c r="W931" s="3">
        <f t="shared" si="246"/>
        <v>2.0251914428102591</v>
      </c>
      <c r="X931" s="3">
        <f t="shared" si="247"/>
        <v>-9.2242418006854791E-3</v>
      </c>
      <c r="Y931" s="3">
        <f t="shared" si="248"/>
        <v>0.96188829751551508</v>
      </c>
      <c r="Z931" s="3">
        <f t="shared" si="249"/>
        <v>0.55628392478384325</v>
      </c>
      <c r="AA931" s="3">
        <f t="shared" si="250"/>
        <v>2.1591455546375293</v>
      </c>
      <c r="AB931" s="3">
        <f t="shared" si="251"/>
        <v>-4.320710668462828E-2</v>
      </c>
      <c r="AC931" s="3">
        <f t="shared" si="252"/>
        <v>0.9977882169830139</v>
      </c>
      <c r="AD931" s="3">
        <f t="shared" si="253"/>
        <v>0.57794241082693087</v>
      </c>
      <c r="AE931" s="3">
        <f t="shared" si="254"/>
        <v>2.157516388557807</v>
      </c>
      <c r="AF931" s="3">
        <f t="shared" si="255"/>
        <v>-5.6090984294151471E-2</v>
      </c>
      <c r="AG931" s="3">
        <f t="shared" si="256"/>
        <v>0.96415361411958</v>
      </c>
      <c r="AH931" s="3">
        <f t="shared" si="257"/>
        <v>0.57465291724437328</v>
      </c>
    </row>
    <row r="932" spans="1:34" x14ac:dyDescent="0.25">
      <c r="A932">
        <f>'WS2812D-F8-test'!C929</f>
        <v>0</v>
      </c>
      <c r="B932">
        <f>'WS2812D-F8-test'!D929</f>
        <v>255</v>
      </c>
      <c r="C932">
        <f>'WS2812D-F8-test'!E929</f>
        <v>159</v>
      </c>
      <c r="D932" s="3">
        <f>'WS2812D-F8-test'!V929</f>
        <v>33467.5</v>
      </c>
      <c r="E932" s="3">
        <f>'WS2812D-F8-test'!W929</f>
        <v>-80.057497453021824</v>
      </c>
      <c r="F932" s="3">
        <f>'WS2812D-F8-test'!X929</f>
        <v>18755.94908010395</v>
      </c>
      <c r="G932" s="3">
        <f>'WS2812D-F8-test'!Y929</f>
        <v>14168.203887414802</v>
      </c>
      <c r="H932" s="3">
        <f>'WS2812D-F8-test'!AP929</f>
        <v>38923</v>
      </c>
      <c r="I932" s="3">
        <f>'WS2812D-F8-test'!AQ929</f>
        <v>-307.2831417804756</v>
      </c>
      <c r="J932" s="3">
        <f>'WS2812D-F8-test'!AR929</f>
        <v>23448.561875586722</v>
      </c>
      <c r="K932" s="3">
        <f>'WS2812D-F8-test'!AS929</f>
        <v>18106.287310328262</v>
      </c>
      <c r="L932" s="3">
        <f>'WS2812D-F8-test'!BJ929</f>
        <v>29114</v>
      </c>
      <c r="M932" s="3">
        <f>'WS2812D-F8-test'!BK929</f>
        <v>-308.54128912533474</v>
      </c>
      <c r="N932" s="3">
        <f>'WS2812D-F8-test'!BL929</f>
        <v>18206.690543778885</v>
      </c>
      <c r="O932" s="3">
        <f>'WS2812D-F8-test'!BM929</f>
        <v>14094.265645394687</v>
      </c>
      <c r="Q932" t="str">
        <f t="shared" si="242"/>
        <v>0,255,159</v>
      </c>
      <c r="S932" s="3" cm="1">
        <f t="array" ref="S932">SUM((T$2:V$2)*(T932:V932))/SUM(T$2:V$2)*3</f>
        <v>2.000500625782228</v>
      </c>
      <c r="T932" s="3">
        <f t="shared" si="243"/>
        <v>0</v>
      </c>
      <c r="U932" s="3">
        <f t="shared" si="244"/>
        <v>1</v>
      </c>
      <c r="V932" s="3">
        <f t="shared" si="245"/>
        <v>0.62352941176470589</v>
      </c>
      <c r="W932" s="3">
        <f t="shared" si="246"/>
        <v>2.0311170536039871</v>
      </c>
      <c r="X932" s="3">
        <f t="shared" si="247"/>
        <v>-9.2716998099636877E-3</v>
      </c>
      <c r="Y932" s="3">
        <f t="shared" si="248"/>
        <v>0.96156996620875967</v>
      </c>
      <c r="Z932" s="3">
        <f t="shared" si="249"/>
        <v>0.56019017759446144</v>
      </c>
      <c r="AA932" s="3">
        <f t="shared" si="250"/>
        <v>2.1658017619918493</v>
      </c>
      <c r="AB932" s="3">
        <f t="shared" si="251"/>
        <v>-4.3478167351905753E-2</v>
      </c>
      <c r="AC932" s="3">
        <f t="shared" si="252"/>
        <v>0.99840472095225319</v>
      </c>
      <c r="AD932" s="3">
        <f t="shared" si="253"/>
        <v>0.58255785062573451</v>
      </c>
      <c r="AE932" s="3">
        <f t="shared" si="254"/>
        <v>2.1637365911799762</v>
      </c>
      <c r="AF932" s="3">
        <f t="shared" si="255"/>
        <v>-5.6045702838798402E-2</v>
      </c>
      <c r="AG932" s="3">
        <f t="shared" si="256"/>
        <v>0.96400014740715878</v>
      </c>
      <c r="AH932" s="3">
        <f t="shared" si="257"/>
        <v>0.57888637190644043</v>
      </c>
    </row>
    <row r="933" spans="1:34" x14ac:dyDescent="0.25">
      <c r="A933">
        <f>'WS2812D-F8-test'!C930</f>
        <v>0</v>
      </c>
      <c r="B933">
        <f>'WS2812D-F8-test'!D930</f>
        <v>255</v>
      </c>
      <c r="C933">
        <f>'WS2812D-F8-test'!E930</f>
        <v>160</v>
      </c>
      <c r="D933" s="3">
        <f>'WS2812D-F8-test'!V930</f>
        <v>33564.5</v>
      </c>
      <c r="E933" s="3">
        <f>'WS2812D-F8-test'!W930</f>
        <v>-79.815746957844283</v>
      </c>
      <c r="F933" s="3">
        <f>'WS2812D-F8-test'!X930</f>
        <v>18753.332426414992</v>
      </c>
      <c r="G933" s="3">
        <f>'WS2812D-F8-test'!Y930</f>
        <v>14270.399143541414</v>
      </c>
      <c r="H933" s="3">
        <f>'WS2812D-F8-test'!AP930</f>
        <v>39033.5</v>
      </c>
      <c r="I933" s="3">
        <f>'WS2812D-F8-test'!AQ930</f>
        <v>-306.12293108520504</v>
      </c>
      <c r="J933" s="3">
        <f>'WS2812D-F8-test'!AR930</f>
        <v>23436.20659166979</v>
      </c>
      <c r="K933" s="3">
        <f>'WS2812D-F8-test'!AS930</f>
        <v>18214.999587498423</v>
      </c>
      <c r="L933" s="3">
        <f>'WS2812D-F8-test'!BJ930</f>
        <v>29197.5</v>
      </c>
      <c r="M933" s="3">
        <f>'WS2812D-F8-test'!BK930</f>
        <v>-307.92844519556729</v>
      </c>
      <c r="N933" s="3">
        <f>'WS2812D-F8-test'!BL930</f>
        <v>18200.998269599797</v>
      </c>
      <c r="O933" s="3">
        <f>'WS2812D-F8-test'!BM930</f>
        <v>14191.361565877025</v>
      </c>
      <c r="Q933" t="str">
        <f t="shared" si="242"/>
        <v>0,255,160</v>
      </c>
      <c r="S933" s="3" cm="1">
        <f t="array" ref="S933">SUM((T$2:V$2)*(T933:V933))/SUM(T$2:V$2)*3</f>
        <v>2.0062578222778473</v>
      </c>
      <c r="T933" s="3">
        <f t="shared" si="243"/>
        <v>0</v>
      </c>
      <c r="U933" s="3">
        <f t="shared" si="244"/>
        <v>1</v>
      </c>
      <c r="V933" s="3">
        <f t="shared" si="245"/>
        <v>0.62745098039215685</v>
      </c>
      <c r="W933" s="3">
        <f t="shared" si="246"/>
        <v>2.0370122766500547</v>
      </c>
      <c r="X933" s="3">
        <f t="shared" si="247"/>
        <v>-9.2480885837250351E-3</v>
      </c>
      <c r="Y933" s="3">
        <f t="shared" si="248"/>
        <v>0.96143567460155976</v>
      </c>
      <c r="Z933" s="3">
        <f t="shared" si="249"/>
        <v>0.56423287494179819</v>
      </c>
      <c r="AA933" s="3">
        <f t="shared" si="250"/>
        <v>2.1719566650265971</v>
      </c>
      <c r="AB933" s="3">
        <f t="shared" si="251"/>
        <v>-4.3318122789837141E-2</v>
      </c>
      <c r="AC933" s="3">
        <f t="shared" si="252"/>
        <v>0.99787816967359211</v>
      </c>
      <c r="AD933" s="3">
        <f t="shared" si="253"/>
        <v>0.58605730014921154</v>
      </c>
      <c r="AE933" s="3">
        <f t="shared" si="254"/>
        <v>2.1699567938021453</v>
      </c>
      <c r="AF933" s="3">
        <f t="shared" si="255"/>
        <v>-5.5939504676469527E-2</v>
      </c>
      <c r="AG933" s="3">
        <f t="shared" si="256"/>
        <v>0.9636982580714597</v>
      </c>
      <c r="AH933" s="3">
        <f t="shared" si="257"/>
        <v>0.58287867217945755</v>
      </c>
    </row>
    <row r="934" spans="1:34" x14ac:dyDescent="0.25">
      <c r="A934">
        <f>'WS2812D-F8-test'!C931</f>
        <v>0</v>
      </c>
      <c r="B934">
        <f>'WS2812D-F8-test'!D931</f>
        <v>255</v>
      </c>
      <c r="C934">
        <f>'WS2812D-F8-test'!E931</f>
        <v>161</v>
      </c>
      <c r="D934" s="3">
        <f>'WS2812D-F8-test'!V931</f>
        <v>33656</v>
      </c>
      <c r="E934" s="3">
        <f>'WS2812D-F8-test'!W931</f>
        <v>-80.273234019337679</v>
      </c>
      <c r="F934" s="3">
        <f>'WS2812D-F8-test'!X931</f>
        <v>18752.219862284157</v>
      </c>
      <c r="G934" s="3">
        <f>'WS2812D-F8-test'!Y931</f>
        <v>14370.823577817453</v>
      </c>
      <c r="H934" s="3">
        <f>'WS2812D-F8-test'!AP931</f>
        <v>39155.5</v>
      </c>
      <c r="I934" s="3">
        <f>'WS2812D-F8-test'!AQ931</f>
        <v>-306.1019093030157</v>
      </c>
      <c r="J934" s="3">
        <f>'WS2812D-F8-test'!AR931</f>
        <v>23432.718187001188</v>
      </c>
      <c r="K934" s="3">
        <f>'WS2812D-F8-test'!AS931</f>
        <v>18344.538305422477</v>
      </c>
      <c r="L934" s="3">
        <f>'WS2812D-F8-test'!BJ931</f>
        <v>29285</v>
      </c>
      <c r="M934" s="3">
        <f>'WS2812D-F8-test'!BK931</f>
        <v>-307.32220480158827</v>
      </c>
      <c r="N934" s="3">
        <f>'WS2812D-F8-test'!BL931</f>
        <v>18195.763024342159</v>
      </c>
      <c r="O934" s="3">
        <f>'WS2812D-F8-test'!BM931</f>
        <v>14284.927538394237</v>
      </c>
      <c r="Q934" t="str">
        <f t="shared" si="242"/>
        <v>0,255,161</v>
      </c>
      <c r="S934" s="3" cm="1">
        <f t="array" ref="S934">SUM((T$2:V$2)*(T934:V934))/SUM(T$2:V$2)*3</f>
        <v>2.0120150187734667</v>
      </c>
      <c r="T934" s="3">
        <f t="shared" si="243"/>
        <v>0</v>
      </c>
      <c r="U934" s="3">
        <f t="shared" si="244"/>
        <v>1</v>
      </c>
      <c r="V934" s="3">
        <f t="shared" si="245"/>
        <v>0.63137254901960782</v>
      </c>
      <c r="W934" s="3">
        <f t="shared" si="246"/>
        <v>2.042573234471861</v>
      </c>
      <c r="X934" s="3">
        <f t="shared" si="247"/>
        <v>-9.2927703143756545E-3</v>
      </c>
      <c r="Y934" s="3">
        <f t="shared" si="248"/>
        <v>0.96137857570999719</v>
      </c>
      <c r="Z934" s="3">
        <f t="shared" si="249"/>
        <v>0.56820552112365763</v>
      </c>
      <c r="AA934" s="3">
        <f t="shared" si="250"/>
        <v>2.1787521235807983</v>
      </c>
      <c r="AB934" s="3">
        <f t="shared" si="251"/>
        <v>-4.3315222952817783E-2</v>
      </c>
      <c r="AC934" s="3">
        <f t="shared" si="252"/>
        <v>0.99772950259713411</v>
      </c>
      <c r="AD934" s="3">
        <f t="shared" si="253"/>
        <v>0.59022715305369622</v>
      </c>
      <c r="AE934" s="3">
        <f t="shared" si="254"/>
        <v>2.176474970202622</v>
      </c>
      <c r="AF934" s="3">
        <f t="shared" si="255"/>
        <v>-5.5834450824023704E-2</v>
      </c>
      <c r="AG934" s="3">
        <f t="shared" si="256"/>
        <v>0.96342060723045553</v>
      </c>
      <c r="AH934" s="3">
        <f t="shared" si="257"/>
        <v>0.58672583131621581</v>
      </c>
    </row>
    <row r="935" spans="1:34" x14ac:dyDescent="0.25">
      <c r="A935">
        <f>'WS2812D-F8-test'!C932</f>
        <v>0</v>
      </c>
      <c r="B935">
        <f>'WS2812D-F8-test'!D932</f>
        <v>255</v>
      </c>
      <c r="C935">
        <f>'WS2812D-F8-test'!E932</f>
        <v>162</v>
      </c>
      <c r="D935" s="3">
        <f>'WS2812D-F8-test'!V932</f>
        <v>33760.5</v>
      </c>
      <c r="E935" s="3">
        <f>'WS2812D-F8-test'!W932</f>
        <v>-79.70812090965137</v>
      </c>
      <c r="F935" s="3">
        <f>'WS2812D-F8-test'!X932</f>
        <v>18740.62049890573</v>
      </c>
      <c r="G935" s="3">
        <f>'WS2812D-F8-test'!Y932</f>
        <v>14475.299523534351</v>
      </c>
      <c r="H935" s="3">
        <f>'WS2812D-F8-test'!AP932</f>
        <v>39269.5</v>
      </c>
      <c r="I935" s="3">
        <f>'WS2812D-F8-test'!AQ932</f>
        <v>-305.42535757742485</v>
      </c>
      <c r="J935" s="3">
        <f>'WS2812D-F8-test'!AR932</f>
        <v>23435.654991058374</v>
      </c>
      <c r="K935" s="3">
        <f>'WS2812D-F8-test'!AS932</f>
        <v>18458.344999813929</v>
      </c>
      <c r="L935" s="3">
        <f>'WS2812D-F8-test'!BJ932</f>
        <v>29366</v>
      </c>
      <c r="M935" s="3">
        <f>'WS2812D-F8-test'!BK932</f>
        <v>-307.00882648042403</v>
      </c>
      <c r="N935" s="3">
        <f>'WS2812D-F8-test'!BL932</f>
        <v>18192.495248332969</v>
      </c>
      <c r="O935" s="3">
        <f>'WS2812D-F8-test'!BM932</f>
        <v>14386.655770774101</v>
      </c>
      <c r="Q935" t="str">
        <f t="shared" si="242"/>
        <v>0,255,162</v>
      </c>
      <c r="S935" s="3" cm="1">
        <f t="array" ref="S935">SUM((T$2:V$2)*(T935:V935))/SUM(T$2:V$2)*3</f>
        <v>2.017772215269086</v>
      </c>
      <c r="T935" s="3">
        <f t="shared" si="243"/>
        <v>0</v>
      </c>
      <c r="U935" s="3">
        <f t="shared" si="244"/>
        <v>1</v>
      </c>
      <c r="V935" s="3">
        <f t="shared" si="245"/>
        <v>0.63529411764705879</v>
      </c>
      <c r="W935" s="3">
        <f t="shared" si="246"/>
        <v>2.048924273732831</v>
      </c>
      <c r="X935" s="3">
        <f t="shared" si="247"/>
        <v>-9.237576990062368E-3</v>
      </c>
      <c r="Y935" s="3">
        <f t="shared" si="248"/>
        <v>0.96078327448341216</v>
      </c>
      <c r="Z935" s="3">
        <f t="shared" si="249"/>
        <v>0.57233843927092387</v>
      </c>
      <c r="AA935" s="3">
        <f t="shared" si="250"/>
        <v>2.1851019782953798</v>
      </c>
      <c r="AB935" s="3">
        <f t="shared" si="251"/>
        <v>-4.3221896434556636E-2</v>
      </c>
      <c r="AC935" s="3">
        <f t="shared" si="252"/>
        <v>0.99785466183603833</v>
      </c>
      <c r="AD935" s="3">
        <f t="shared" si="253"/>
        <v>0.59389059192944793</v>
      </c>
      <c r="AE935" s="3">
        <f t="shared" si="254"/>
        <v>2.1825089392133492</v>
      </c>
      <c r="AF935" s="3">
        <f t="shared" si="255"/>
        <v>-5.5780146293612547E-2</v>
      </c>
      <c r="AG935" s="3">
        <f t="shared" si="256"/>
        <v>0.96324730097401201</v>
      </c>
      <c r="AH935" s="3">
        <f t="shared" si="257"/>
        <v>0.59090859870629964</v>
      </c>
    </row>
    <row r="936" spans="1:34" x14ac:dyDescent="0.25">
      <c r="A936">
        <f>'WS2812D-F8-test'!C933</f>
        <v>0</v>
      </c>
      <c r="B936">
        <f>'WS2812D-F8-test'!D933</f>
        <v>255</v>
      </c>
      <c r="C936">
        <f>'WS2812D-F8-test'!E933</f>
        <v>163</v>
      </c>
      <c r="D936" s="3">
        <f>'WS2812D-F8-test'!V933</f>
        <v>33852</v>
      </c>
      <c r="E936" s="3">
        <f>'WS2812D-F8-test'!W933</f>
        <v>-78.899951342367387</v>
      </c>
      <c r="F936" s="3">
        <f>'WS2812D-F8-test'!X933</f>
        <v>18733.251895576366</v>
      </c>
      <c r="G936" s="3">
        <f>'WS2812D-F8-test'!Y933</f>
        <v>14570.228641721842</v>
      </c>
      <c r="H936" s="3">
        <f>'WS2812D-F8-test'!AP933</f>
        <v>39388</v>
      </c>
      <c r="I936" s="3">
        <f>'WS2812D-F8-test'!AQ933</f>
        <v>-307.10409854539625</v>
      </c>
      <c r="J936" s="3">
        <f>'WS2812D-F8-test'!AR933</f>
        <v>23448.610533218842</v>
      </c>
      <c r="K936" s="3">
        <f>'WS2812D-F8-test'!AS933</f>
        <v>18590.033905873806</v>
      </c>
      <c r="L936" s="3">
        <f>'WS2812D-F8-test'!BJ933</f>
        <v>29453</v>
      </c>
      <c r="M936" s="3">
        <f>'WS2812D-F8-test'!BK933</f>
        <v>-306.57175034772962</v>
      </c>
      <c r="N936" s="3">
        <f>'WS2812D-F8-test'!BL933</f>
        <v>18188.202265493739</v>
      </c>
      <c r="O936" s="3">
        <f>'WS2812D-F8-test'!BM933</f>
        <v>14486.684224605873</v>
      </c>
      <c r="Q936" t="str">
        <f t="shared" si="242"/>
        <v>0,255,163</v>
      </c>
      <c r="S936" s="3" cm="1">
        <f t="array" ref="S936">SUM((T$2:V$2)*(T936:V936))/SUM(T$2:V$2)*3</f>
        <v>2.0235294117647058</v>
      </c>
      <c r="T936" s="3">
        <f t="shared" si="243"/>
        <v>0</v>
      </c>
      <c r="U936" s="3">
        <f t="shared" si="244"/>
        <v>1</v>
      </c>
      <c r="V936" s="3">
        <f t="shared" si="245"/>
        <v>0.63921568627450975</v>
      </c>
      <c r="W936" s="3">
        <f t="shared" si="246"/>
        <v>2.0544852315546374</v>
      </c>
      <c r="X936" s="3">
        <f t="shared" si="247"/>
        <v>-9.1586448891029792E-3</v>
      </c>
      <c r="Y936" s="3">
        <f t="shared" si="248"/>
        <v>0.96040510384963873</v>
      </c>
      <c r="Z936" s="3">
        <f t="shared" si="249"/>
        <v>0.57609369865210402</v>
      </c>
      <c r="AA936" s="3">
        <f t="shared" si="250"/>
        <v>2.1917024851697473</v>
      </c>
      <c r="AB936" s="3">
        <f t="shared" si="251"/>
        <v>-4.3453469341219908E-2</v>
      </c>
      <c r="AC936" s="3">
        <f t="shared" si="252"/>
        <v>0.99840679461875748</v>
      </c>
      <c r="AD936" s="3">
        <f t="shared" si="253"/>
        <v>0.59812965941615981</v>
      </c>
      <c r="AE936" s="3">
        <f t="shared" si="254"/>
        <v>2.1889898688915377</v>
      </c>
      <c r="AF936" s="3">
        <f t="shared" si="255"/>
        <v>-5.570440648477154E-2</v>
      </c>
      <c r="AG936" s="3">
        <f t="shared" si="256"/>
        <v>0.96301962294995203</v>
      </c>
      <c r="AH936" s="3">
        <f t="shared" si="257"/>
        <v>0.59502147617384171</v>
      </c>
    </row>
    <row r="937" spans="1:34" x14ac:dyDescent="0.25">
      <c r="A937">
        <f>'WS2812D-F8-test'!C934</f>
        <v>0</v>
      </c>
      <c r="B937">
        <f>'WS2812D-F8-test'!D934</f>
        <v>255</v>
      </c>
      <c r="C937">
        <f>'WS2812D-F8-test'!E934</f>
        <v>164</v>
      </c>
      <c r="D937" s="3">
        <f>'WS2812D-F8-test'!V934</f>
        <v>33948.5</v>
      </c>
      <c r="E937" s="3">
        <f>'WS2812D-F8-test'!W934</f>
        <v>-79.216447122213026</v>
      </c>
      <c r="F937" s="3">
        <f>'WS2812D-F8-test'!X934</f>
        <v>18725.012942017376</v>
      </c>
      <c r="G937" s="3">
        <f>'WS2812D-F8-test'!Y934</f>
        <v>14672.33635097248</v>
      </c>
      <c r="H937" s="3">
        <f>'WS2812D-F8-test'!AP934</f>
        <v>39496</v>
      </c>
      <c r="I937" s="3">
        <f>'WS2812D-F8-test'!AQ934</f>
        <v>-305.43972316405149</v>
      </c>
      <c r="J937" s="3">
        <f>'WS2812D-F8-test'!AR934</f>
        <v>23435.333439940128</v>
      </c>
      <c r="K937" s="3">
        <f>'WS2812D-F8-test'!AS934</f>
        <v>18712.507920030155</v>
      </c>
      <c r="L937" s="3">
        <f>'WS2812D-F8-test'!BJ934</f>
        <v>29537</v>
      </c>
      <c r="M937" s="3">
        <f>'WS2812D-F8-test'!BK934</f>
        <v>-306.54740046775879</v>
      </c>
      <c r="N937" s="3">
        <f>'WS2812D-F8-test'!BL934</f>
        <v>18182.808882931706</v>
      </c>
      <c r="O937" s="3">
        <f>'WS2812D-F8-test'!BM934</f>
        <v>14583.073761600066</v>
      </c>
      <c r="Q937" t="str">
        <f t="shared" si="242"/>
        <v>0,255,164</v>
      </c>
      <c r="S937" s="3" cm="1">
        <f t="array" ref="S937">SUM((T$2:V$2)*(T937:V937))/SUM(T$2:V$2)*3</f>
        <v>2.0292866082603256</v>
      </c>
      <c r="T937" s="3">
        <f t="shared" si="243"/>
        <v>0</v>
      </c>
      <c r="U937" s="3">
        <f t="shared" si="244"/>
        <v>1</v>
      </c>
      <c r="V937" s="3">
        <f t="shared" si="245"/>
        <v>0.64313725490196083</v>
      </c>
      <c r="W937" s="3">
        <f t="shared" si="246"/>
        <v>2.060350066853045</v>
      </c>
      <c r="X937" s="3">
        <f t="shared" si="247"/>
        <v>-9.18955631890595E-3</v>
      </c>
      <c r="Y937" s="3">
        <f t="shared" si="248"/>
        <v>0.95998226519897922</v>
      </c>
      <c r="Z937" s="3">
        <f t="shared" si="249"/>
        <v>0.5801329327709438</v>
      </c>
      <c r="AA937" s="3">
        <f t="shared" si="250"/>
        <v>2.1977181370046139</v>
      </c>
      <c r="AB937" s="3">
        <f t="shared" si="251"/>
        <v>-4.3223878086708169E-2</v>
      </c>
      <c r="AC937" s="3">
        <f t="shared" si="252"/>
        <v>0.99784095813213269</v>
      </c>
      <c r="AD937" s="3">
        <f t="shared" si="253"/>
        <v>0.60207209942049256</v>
      </c>
      <c r="AE937" s="3">
        <f t="shared" si="254"/>
        <v>2.1952473182359951</v>
      </c>
      <c r="AF937" s="3">
        <f t="shared" si="255"/>
        <v>-5.5700186956144059E-2</v>
      </c>
      <c r="AG937" s="3">
        <f t="shared" si="256"/>
        <v>0.96273358530882702</v>
      </c>
      <c r="AH937" s="3">
        <f t="shared" si="257"/>
        <v>0.59898473202379177</v>
      </c>
    </row>
    <row r="938" spans="1:34" x14ac:dyDescent="0.25">
      <c r="A938">
        <f>'WS2812D-F8-test'!C935</f>
        <v>0</v>
      </c>
      <c r="B938">
        <f>'WS2812D-F8-test'!D935</f>
        <v>255</v>
      </c>
      <c r="C938">
        <f>'WS2812D-F8-test'!E935</f>
        <v>165</v>
      </c>
      <c r="D938" s="3">
        <f>'WS2812D-F8-test'!V935</f>
        <v>34043.5</v>
      </c>
      <c r="E938" s="3">
        <f>'WS2812D-F8-test'!W935</f>
        <v>-78.649069642201027</v>
      </c>
      <c r="F938" s="3">
        <f>'WS2812D-F8-test'!X935</f>
        <v>18719.23772342665</v>
      </c>
      <c r="G938" s="3">
        <f>'WS2812D-F8-test'!Y935</f>
        <v>14774.194974221282</v>
      </c>
      <c r="H938" s="3">
        <f>'WS2812D-F8-test'!AP935</f>
        <v>39616</v>
      </c>
      <c r="I938" s="3">
        <f>'WS2812D-F8-test'!AQ935</f>
        <v>-306.26779812629428</v>
      </c>
      <c r="J938" s="3">
        <f>'WS2812D-F8-test'!AR935</f>
        <v>23435.10839839156</v>
      </c>
      <c r="K938" s="3">
        <f>'WS2812D-F8-test'!AS935</f>
        <v>18837.679915632012</v>
      </c>
      <c r="L938" s="3">
        <f>'WS2812D-F8-test'!BJ935</f>
        <v>29621.5</v>
      </c>
      <c r="M938" s="3">
        <f>'WS2812D-F8-test'!BK935</f>
        <v>-307.08972242681483</v>
      </c>
      <c r="N938" s="3">
        <f>'WS2812D-F8-test'!BL935</f>
        <v>18183.26149896401</v>
      </c>
      <c r="O938" s="3">
        <f>'WS2812D-F8-test'!BM935</f>
        <v>14676.905323692612</v>
      </c>
      <c r="Q938" t="str">
        <f t="shared" si="242"/>
        <v>0,255,165</v>
      </c>
      <c r="S938" s="3" cm="1">
        <f t="array" ref="S938">SUM((T$2:V$2)*(T938:V938))/SUM(T$2:V$2)*3</f>
        <v>2.0350438047559449</v>
      </c>
      <c r="T938" s="3">
        <f t="shared" si="243"/>
        <v>0</v>
      </c>
      <c r="U938" s="3">
        <f t="shared" si="244"/>
        <v>1</v>
      </c>
      <c r="V938" s="3">
        <f t="shared" si="245"/>
        <v>0.6470588235294118</v>
      </c>
      <c r="W938" s="3">
        <f t="shared" si="246"/>
        <v>2.0661237389084719</v>
      </c>
      <c r="X938" s="3">
        <f t="shared" si="247"/>
        <v>-9.1341418386442184E-3</v>
      </c>
      <c r="Y938" s="3">
        <f t="shared" si="248"/>
        <v>0.95968587007808404</v>
      </c>
      <c r="Z938" s="3">
        <f t="shared" si="249"/>
        <v>0.58416231340580549</v>
      </c>
      <c r="AA938" s="3">
        <f t="shared" si="250"/>
        <v>2.2044021945989103</v>
      </c>
      <c r="AB938" s="3">
        <f t="shared" si="251"/>
        <v>-4.333810638613031E-2</v>
      </c>
      <c r="AC938" s="3">
        <f t="shared" si="252"/>
        <v>0.99783136742454981</v>
      </c>
      <c r="AD938" s="3">
        <f t="shared" si="253"/>
        <v>0.60610138748034947</v>
      </c>
      <c r="AE938" s="3">
        <f t="shared" si="254"/>
        <v>2.2015420143027415</v>
      </c>
      <c r="AF938" s="3">
        <f t="shared" si="255"/>
        <v>-5.5794164545942826E-2</v>
      </c>
      <c r="AG938" s="3">
        <f t="shared" si="256"/>
        <v>0.96275758976627579</v>
      </c>
      <c r="AH938" s="3">
        <f t="shared" si="257"/>
        <v>0.60284281142711593</v>
      </c>
    </row>
    <row r="939" spans="1:34" x14ac:dyDescent="0.25">
      <c r="A939">
        <f>'WS2812D-F8-test'!C936</f>
        <v>0</v>
      </c>
      <c r="B939">
        <f>'WS2812D-F8-test'!D936</f>
        <v>255</v>
      </c>
      <c r="C939">
        <f>'WS2812D-F8-test'!E936</f>
        <v>166</v>
      </c>
      <c r="D939" s="3">
        <f>'WS2812D-F8-test'!V936</f>
        <v>34135</v>
      </c>
      <c r="E939" s="3">
        <f>'WS2812D-F8-test'!W936</f>
        <v>-78.023271407777884</v>
      </c>
      <c r="F939" s="3">
        <f>'WS2812D-F8-test'!X936</f>
        <v>18713.725440358594</v>
      </c>
      <c r="G939" s="3">
        <f>'WS2812D-F8-test'!Y936</f>
        <v>14868.526677793086</v>
      </c>
      <c r="H939" s="3">
        <f>'WS2812D-F8-test'!AP936</f>
        <v>39732.5</v>
      </c>
      <c r="I939" s="3">
        <f>'WS2812D-F8-test'!AQ936</f>
        <v>-304.5554391579484</v>
      </c>
      <c r="J939" s="3">
        <f>'WS2812D-F8-test'!AR936</f>
        <v>23426.644345358254</v>
      </c>
      <c r="K939" s="3">
        <f>'WS2812D-F8-test'!AS936</f>
        <v>18962.598017394572</v>
      </c>
      <c r="L939" s="3">
        <f>'WS2812D-F8-test'!BJ936</f>
        <v>29703.5</v>
      </c>
      <c r="M939" s="3">
        <f>'WS2812D-F8-test'!BK936</f>
        <v>-305.47157179598582</v>
      </c>
      <c r="N939" s="3">
        <f>'WS2812D-F8-test'!BL936</f>
        <v>18173.183608135445</v>
      </c>
      <c r="O939" s="3">
        <f>'WS2812D-F8-test'!BM936</f>
        <v>14774.669702093115</v>
      </c>
      <c r="Q939" t="str">
        <f t="shared" si="242"/>
        <v>0,255,166</v>
      </c>
      <c r="S939" s="3" cm="1">
        <f t="array" ref="S939">SUM((T$2:V$2)*(T939:V939))/SUM(T$2:V$2)*3</f>
        <v>2.0408010012515643</v>
      </c>
      <c r="T939" s="3">
        <f t="shared" si="243"/>
        <v>0</v>
      </c>
      <c r="U939" s="3">
        <f t="shared" si="244"/>
        <v>1</v>
      </c>
      <c r="V939" s="3">
        <f t="shared" si="245"/>
        <v>0.65098039215686276</v>
      </c>
      <c r="W939" s="3">
        <f t="shared" si="246"/>
        <v>2.0716846967302782</v>
      </c>
      <c r="X939" s="3">
        <f t="shared" si="247"/>
        <v>-9.0730215349117994E-3</v>
      </c>
      <c r="Y939" s="3">
        <f t="shared" si="248"/>
        <v>0.95940296930459845</v>
      </c>
      <c r="Z939" s="3">
        <f t="shared" si="249"/>
        <v>0.5878939399240366</v>
      </c>
      <c r="AA939" s="3">
        <f t="shared" si="250"/>
        <v>2.210891300513373</v>
      </c>
      <c r="AB939" s="3">
        <f t="shared" si="251"/>
        <v>-4.3101896064754786E-2</v>
      </c>
      <c r="AC939" s="3">
        <f t="shared" si="252"/>
        <v>0.99747065066746787</v>
      </c>
      <c r="AD939" s="3">
        <f t="shared" si="253"/>
        <v>0.61012250269443336</v>
      </c>
      <c r="AE939" s="3">
        <f t="shared" si="254"/>
        <v>2.2076504767580452</v>
      </c>
      <c r="AF939" s="3">
        <f t="shared" si="255"/>
        <v>-5.5513759348112833E-2</v>
      </c>
      <c r="AG939" s="3">
        <f t="shared" si="256"/>
        <v>0.9622231095793129</v>
      </c>
      <c r="AH939" s="3">
        <f t="shared" si="257"/>
        <v>0.60686259673468379</v>
      </c>
    </row>
    <row r="940" spans="1:34" x14ac:dyDescent="0.25">
      <c r="A940">
        <f>'WS2812D-F8-test'!C937</f>
        <v>0</v>
      </c>
      <c r="B940">
        <f>'WS2812D-F8-test'!D937</f>
        <v>255</v>
      </c>
      <c r="C940">
        <f>'WS2812D-F8-test'!E937</f>
        <v>167</v>
      </c>
      <c r="D940" s="3">
        <f>'WS2812D-F8-test'!V937</f>
        <v>34241.5</v>
      </c>
      <c r="E940" s="3">
        <f>'WS2812D-F8-test'!W937</f>
        <v>-77.963639478541268</v>
      </c>
      <c r="F940" s="3">
        <f>'WS2812D-F8-test'!X937</f>
        <v>18711.871057977009</v>
      </c>
      <c r="G940" s="3">
        <f>'WS2812D-F8-test'!Y937</f>
        <v>14979.948632144788</v>
      </c>
      <c r="H940" s="3">
        <f>'WS2812D-F8-test'!AP937</f>
        <v>39835.5</v>
      </c>
      <c r="I940" s="3">
        <f>'WS2812D-F8-test'!AQ937</f>
        <v>-306.55823784945829</v>
      </c>
      <c r="J940" s="3">
        <f>'WS2812D-F8-test'!AR937</f>
        <v>23432.841231831502</v>
      </c>
      <c r="K940" s="3">
        <f>'WS2812D-F8-test'!AS937</f>
        <v>19083.739923552042</v>
      </c>
      <c r="L940" s="3">
        <f>'WS2812D-F8-test'!BJ937</f>
        <v>29787</v>
      </c>
      <c r="M940" s="3">
        <f>'WS2812D-F8-test'!BK937</f>
        <v>-305.20391269149667</v>
      </c>
      <c r="N940" s="3">
        <f>'WS2812D-F8-test'!BL937</f>
        <v>18170.926936668548</v>
      </c>
      <c r="O940" s="3">
        <f>'WS2812D-F8-test'!BM937</f>
        <v>14871.336524398674</v>
      </c>
      <c r="Q940" t="str">
        <f t="shared" si="242"/>
        <v>0,255,167</v>
      </c>
      <c r="S940" s="3" cm="1">
        <f t="array" ref="S940">SUM((T$2:V$2)*(T940:V940))/SUM(T$2:V$2)*3</f>
        <v>2.0465581977471841</v>
      </c>
      <c r="T940" s="3">
        <f t="shared" si="243"/>
        <v>0</v>
      </c>
      <c r="U940" s="3">
        <f t="shared" si="244"/>
        <v>1</v>
      </c>
      <c r="V940" s="3">
        <f t="shared" si="245"/>
        <v>0.65490196078431373</v>
      </c>
      <c r="W940" s="3">
        <f t="shared" si="246"/>
        <v>2.078157286981889</v>
      </c>
      <c r="X940" s="3">
        <f t="shared" si="247"/>
        <v>-9.0671974187244916E-3</v>
      </c>
      <c r="Y940" s="3">
        <f t="shared" si="248"/>
        <v>0.95930779889995632</v>
      </c>
      <c r="Z940" s="3">
        <f t="shared" si="249"/>
        <v>0.59230163218261489</v>
      </c>
      <c r="AA940" s="3">
        <f t="shared" si="250"/>
        <v>2.2166284499484772</v>
      </c>
      <c r="AB940" s="3">
        <f t="shared" si="251"/>
        <v>-4.3378170917935263E-2</v>
      </c>
      <c r="AC940" s="3">
        <f t="shared" si="252"/>
        <v>0.99773474645985472</v>
      </c>
      <c r="AD940" s="3">
        <f t="shared" si="253"/>
        <v>0.61402206212609067</v>
      </c>
      <c r="AE940" s="3">
        <f t="shared" si="254"/>
        <v>2.2138706793802148</v>
      </c>
      <c r="AF940" s="3">
        <f t="shared" si="255"/>
        <v>-5.5467377384211966E-2</v>
      </c>
      <c r="AG940" s="3">
        <f t="shared" si="256"/>
        <v>0.96210342717670905</v>
      </c>
      <c r="AH940" s="3">
        <f t="shared" si="257"/>
        <v>0.61083725374565867</v>
      </c>
    </row>
    <row r="941" spans="1:34" x14ac:dyDescent="0.25">
      <c r="A941">
        <f>'WS2812D-F8-test'!C938</f>
        <v>0</v>
      </c>
      <c r="B941">
        <f>'WS2812D-F8-test'!D938</f>
        <v>255</v>
      </c>
      <c r="C941">
        <f>'WS2812D-F8-test'!E938</f>
        <v>168</v>
      </c>
      <c r="D941" s="3">
        <f>'WS2812D-F8-test'!V938</f>
        <v>34334.5</v>
      </c>
      <c r="E941" s="3">
        <f>'WS2812D-F8-test'!W938</f>
        <v>-77.392175599987354</v>
      </c>
      <c r="F941" s="3">
        <f>'WS2812D-F8-test'!X938</f>
        <v>18700.908714631063</v>
      </c>
      <c r="G941" s="3">
        <f>'WS2812D-F8-test'!Y938</f>
        <v>15078.130412986036</v>
      </c>
      <c r="H941" s="3">
        <f>'WS2812D-F8-test'!AP938</f>
        <v>39958</v>
      </c>
      <c r="I941" s="3">
        <f>'WS2812D-F8-test'!AQ938</f>
        <v>-306.92837287614321</v>
      </c>
      <c r="J941" s="3">
        <f>'WS2812D-F8-test'!AR938</f>
        <v>23434.893583371311</v>
      </c>
      <c r="K941" s="3">
        <f>'WS2812D-F8-test'!AS938</f>
        <v>19197.964020384243</v>
      </c>
      <c r="L941" s="3">
        <f>'WS2812D-F8-test'!BJ938</f>
        <v>29869</v>
      </c>
      <c r="M941" s="3">
        <f>'WS2812D-F8-test'!BK938</f>
        <v>-304.57811445707392</v>
      </c>
      <c r="N941" s="3">
        <f>'WS2812D-F8-test'!BL938</f>
        <v>18165.414653600488</v>
      </c>
      <c r="O941" s="3">
        <f>'WS2812D-F8-test'!BM938</f>
        <v>14965.66822797048</v>
      </c>
      <c r="Q941" t="str">
        <f t="shared" si="242"/>
        <v>0,255,168</v>
      </c>
      <c r="S941" s="3" cm="1">
        <f t="array" ref="S941">SUM((T$2:V$2)*(T941:V941))/SUM(T$2:V$2)*3</f>
        <v>2.0523153942428038</v>
      </c>
      <c r="T941" s="3">
        <f t="shared" si="243"/>
        <v>0</v>
      </c>
      <c r="U941" s="3">
        <f t="shared" si="244"/>
        <v>1</v>
      </c>
      <c r="V941" s="3">
        <f t="shared" si="245"/>
        <v>0.6588235294117647</v>
      </c>
      <c r="W941" s="3">
        <f t="shared" si="246"/>
        <v>2.0838094080466756</v>
      </c>
      <c r="X941" s="3">
        <f t="shared" si="247"/>
        <v>-9.0113838291231759E-3</v>
      </c>
      <c r="Y941" s="3">
        <f t="shared" si="248"/>
        <v>0.95874519074404463</v>
      </c>
      <c r="Z941" s="3">
        <f t="shared" si="249"/>
        <v>0.59618556222014962</v>
      </c>
      <c r="AA941" s="3">
        <f t="shared" si="250"/>
        <v>2.2234517587426548</v>
      </c>
      <c r="AB941" s="3">
        <f t="shared" si="251"/>
        <v>-4.3429228970143813E-2</v>
      </c>
      <c r="AC941" s="3">
        <f t="shared" si="252"/>
        <v>0.99782221254600978</v>
      </c>
      <c r="AD941" s="3">
        <f t="shared" si="253"/>
        <v>0.6176989371914835</v>
      </c>
      <c r="AE941" s="3">
        <f t="shared" si="254"/>
        <v>2.2199791418355184</v>
      </c>
      <c r="AF941" s="3">
        <f t="shared" si="255"/>
        <v>-5.5358934403452457E-2</v>
      </c>
      <c r="AG941" s="3">
        <f t="shared" si="256"/>
        <v>0.96181108365613255</v>
      </c>
      <c r="AH941" s="3">
        <f t="shared" si="257"/>
        <v>0.61471589750384215</v>
      </c>
    </row>
    <row r="942" spans="1:34" x14ac:dyDescent="0.25">
      <c r="A942">
        <f>'WS2812D-F8-test'!C939</f>
        <v>0</v>
      </c>
      <c r="B942">
        <f>'WS2812D-F8-test'!D939</f>
        <v>255</v>
      </c>
      <c r="C942">
        <f>'WS2812D-F8-test'!E939</f>
        <v>169</v>
      </c>
      <c r="D942" s="3">
        <f>'WS2812D-F8-test'!V939</f>
        <v>34419</v>
      </c>
      <c r="E942" s="3">
        <f>'WS2812D-F8-test'!W939</f>
        <v>-77.563404124453541</v>
      </c>
      <c r="F942" s="3">
        <f>'WS2812D-F8-test'!X939</f>
        <v>18698.285710173237</v>
      </c>
      <c r="G942" s="3">
        <f>'WS2812D-F8-test'!Y939</f>
        <v>15166.862639434303</v>
      </c>
      <c r="H942" s="3">
        <f>'WS2812D-F8-test'!AP939</f>
        <v>40068</v>
      </c>
      <c r="I942" s="3">
        <f>'WS2812D-F8-test'!AQ939</f>
        <v>-305.96958582033722</v>
      </c>
      <c r="J942" s="3">
        <f>'WS2812D-F8-test'!AR939</f>
        <v>23422.483559618238</v>
      </c>
      <c r="K942" s="3">
        <f>'WS2812D-F8-test'!AS939</f>
        <v>19324.961377565665</v>
      </c>
      <c r="L942" s="3">
        <f>'WS2812D-F8-test'!BJ939</f>
        <v>29950</v>
      </c>
      <c r="M942" s="3">
        <f>'WS2812D-F8-test'!BK939</f>
        <v>-305.87400832866945</v>
      </c>
      <c r="N942" s="3">
        <f>'WS2812D-F8-test'!BL939</f>
        <v>18161.921298913032</v>
      </c>
      <c r="O942" s="3">
        <f>'WS2812D-F8-test'!BM939</f>
        <v>15061.579045481893</v>
      </c>
      <c r="Q942" t="str">
        <f t="shared" si="242"/>
        <v>0,255,169</v>
      </c>
      <c r="S942" s="3" cm="1">
        <f t="array" ref="S942">SUM((T$2:V$2)*(T942:V942))/SUM(T$2:V$2)*3</f>
        <v>2.0580725907384232</v>
      </c>
      <c r="T942" s="3">
        <f t="shared" si="243"/>
        <v>0</v>
      </c>
      <c r="U942" s="3">
        <f t="shared" si="244"/>
        <v>1</v>
      </c>
      <c r="V942" s="3">
        <f t="shared" si="245"/>
        <v>0.66274509803921566</v>
      </c>
      <c r="W942" s="3">
        <f t="shared" si="246"/>
        <v>2.0889449374012399</v>
      </c>
      <c r="X942" s="3">
        <f t="shared" si="247"/>
        <v>-9.0281073333572104E-3</v>
      </c>
      <c r="Y942" s="3">
        <f t="shared" si="248"/>
        <v>0.95861057320339704</v>
      </c>
      <c r="Z942" s="3">
        <f t="shared" si="249"/>
        <v>0.59969568147696972</v>
      </c>
      <c r="AA942" s="3">
        <f t="shared" si="250"/>
        <v>2.2295788115374262</v>
      </c>
      <c r="AB942" s="3">
        <f t="shared" si="251"/>
        <v>-4.3296969670096809E-2</v>
      </c>
      <c r="AC942" s="3">
        <f t="shared" si="252"/>
        <v>0.99729332839253115</v>
      </c>
      <c r="AD942" s="3">
        <f t="shared" si="253"/>
        <v>0.6217869836627733</v>
      </c>
      <c r="AE942" s="3">
        <f t="shared" si="254"/>
        <v>2.2260131108462455</v>
      </c>
      <c r="AF942" s="3">
        <f t="shared" si="255"/>
        <v>-5.558349654897117E-2</v>
      </c>
      <c r="AG942" s="3">
        <f t="shared" si="256"/>
        <v>0.96162581385134482</v>
      </c>
      <c r="AH942" s="3">
        <f t="shared" si="257"/>
        <v>0.61865946980877506</v>
      </c>
    </row>
    <row r="943" spans="1:34" x14ac:dyDescent="0.25">
      <c r="A943">
        <f>'WS2812D-F8-test'!C940</f>
        <v>0</v>
      </c>
      <c r="B943">
        <f>'WS2812D-F8-test'!D940</f>
        <v>255</v>
      </c>
      <c r="C943">
        <f>'WS2812D-F8-test'!E940</f>
        <v>170</v>
      </c>
      <c r="D943" s="3">
        <f>'WS2812D-F8-test'!V940</f>
        <v>34532.5</v>
      </c>
      <c r="E943" s="3">
        <f>'WS2812D-F8-test'!W940</f>
        <v>-78.311236121515776</v>
      </c>
      <c r="F943" s="3">
        <f>'WS2812D-F8-test'!X940</f>
        <v>18703.870711124626</v>
      </c>
      <c r="G943" s="3">
        <f>'WS2812D-F8-test'!Y940</f>
        <v>15282.656123945657</v>
      </c>
      <c r="H943" s="3">
        <f>'WS2812D-F8-test'!AP940</f>
        <v>40186</v>
      </c>
      <c r="I943" s="3">
        <f>'WS2812D-F8-test'!AQ940</f>
        <v>-306.46725229017312</v>
      </c>
      <c r="J943" s="3">
        <f>'WS2812D-F8-test'!AR940</f>
        <v>23429.654193789382</v>
      </c>
      <c r="K943" s="3">
        <f>'WS2812D-F8-test'!AS940</f>
        <v>19454.386208194275</v>
      </c>
      <c r="L943" s="3">
        <f>'WS2812D-F8-test'!BJ940</f>
        <v>30031</v>
      </c>
      <c r="M943" s="3">
        <f>'WS2812D-F8-test'!BK940</f>
        <v>-304.6922281895495</v>
      </c>
      <c r="N943" s="3">
        <f>'WS2812D-F8-test'!BL940</f>
        <v>18156.207170927311</v>
      </c>
      <c r="O943" s="3">
        <f>'WS2812D-F8-test'!BM940</f>
        <v>15158.615618397776</v>
      </c>
      <c r="Q943" t="str">
        <f t="shared" si="242"/>
        <v>0,255,170</v>
      </c>
      <c r="S943" s="3" cm="1">
        <f t="array" ref="S943">SUM((T$2:V$2)*(T943:V943))/SUM(T$2:V$2)*3</f>
        <v>2.0638297872340421</v>
      </c>
      <c r="T943" s="3">
        <f t="shared" si="243"/>
        <v>0</v>
      </c>
      <c r="U943" s="3">
        <f t="shared" si="244"/>
        <v>1</v>
      </c>
      <c r="V943" s="3">
        <f t="shared" si="245"/>
        <v>0.66666666666666663</v>
      </c>
      <c r="W943" s="3">
        <f t="shared" si="246"/>
        <v>2.0958429561200922</v>
      </c>
      <c r="X943" s="3">
        <f t="shared" si="247"/>
        <v>-9.1011463997639711E-3</v>
      </c>
      <c r="Y943" s="3">
        <f t="shared" si="248"/>
        <v>0.95889720599593664</v>
      </c>
      <c r="Z943" s="3">
        <f t="shared" si="249"/>
        <v>0.60427630518119491</v>
      </c>
      <c r="AA943" s="3">
        <f t="shared" si="250"/>
        <v>2.2361514681718178</v>
      </c>
      <c r="AB943" s="3">
        <f t="shared" si="251"/>
        <v>-4.3365619970034401E-2</v>
      </c>
      <c r="AC943" s="3">
        <f t="shared" si="252"/>
        <v>0.99759892287477947</v>
      </c>
      <c r="AD943" s="3">
        <f t="shared" si="253"/>
        <v>0.62595317053383348</v>
      </c>
      <c r="AE943" s="3">
        <f t="shared" si="254"/>
        <v>2.2320470798569727</v>
      </c>
      <c r="AF943" s="3">
        <f t="shared" si="255"/>
        <v>-5.5378708881254651E-2</v>
      </c>
      <c r="AG943" s="3">
        <f t="shared" si="256"/>
        <v>0.96132276550064411</v>
      </c>
      <c r="AH943" s="3">
        <f t="shared" si="257"/>
        <v>0.62264932988343391</v>
      </c>
    </row>
    <row r="944" spans="1:34" x14ac:dyDescent="0.25">
      <c r="A944">
        <f>'WS2812D-F8-test'!C941</f>
        <v>0</v>
      </c>
      <c r="B944">
        <f>'WS2812D-F8-test'!D941</f>
        <v>255</v>
      </c>
      <c r="C944">
        <f>'WS2812D-F8-test'!E941</f>
        <v>171</v>
      </c>
      <c r="D944" s="3">
        <f>'WS2812D-F8-test'!V941</f>
        <v>34630</v>
      </c>
      <c r="E944" s="3">
        <f>'WS2812D-F8-test'!W941</f>
        <v>-77.466215243670376</v>
      </c>
      <c r="F944" s="3">
        <f>'WS2812D-F8-test'!X941</f>
        <v>18690.123887386722</v>
      </c>
      <c r="G944" s="3">
        <f>'WS2812D-F8-test'!Y941</f>
        <v>15381.734026710439</v>
      </c>
      <c r="H944" s="3">
        <f>'WS2812D-F8-test'!AP941</f>
        <v>40303</v>
      </c>
      <c r="I944" s="3">
        <f>'WS2812D-F8-test'!AQ941</f>
        <v>-307.47543421495084</v>
      </c>
      <c r="J944" s="3">
        <f>'WS2812D-F8-test'!AR941</f>
        <v>23437.109617289825</v>
      </c>
      <c r="K944" s="3">
        <f>'WS2812D-F8-test'!AS941</f>
        <v>19576.343466712344</v>
      </c>
      <c r="L944" s="3">
        <f>'WS2812D-F8-test'!BJ941</f>
        <v>30113</v>
      </c>
      <c r="M944" s="3">
        <f>'WS2812D-F8-test'!BK941</f>
        <v>-303.66030723819119</v>
      </c>
      <c r="N944" s="3">
        <f>'WS2812D-F8-test'!BL941</f>
        <v>18152.252316503505</v>
      </c>
      <c r="O944" s="3">
        <f>'WS2812D-F8-test'!BM941</f>
        <v>15253.05629084204</v>
      </c>
      <c r="Q944" t="str">
        <f t="shared" si="242"/>
        <v>0,255,171</v>
      </c>
      <c r="S944" s="3" cm="1">
        <f t="array" ref="S944">SUM((T$2:V$2)*(T944:V944))/SUM(T$2:V$2)*3</f>
        <v>2.0695869837296619</v>
      </c>
      <c r="T944" s="3">
        <f t="shared" si="243"/>
        <v>0</v>
      </c>
      <c r="U944" s="3">
        <f t="shared" si="244"/>
        <v>1</v>
      </c>
      <c r="V944" s="3">
        <f t="shared" si="245"/>
        <v>0.6705882352941176</v>
      </c>
      <c r="W944" s="3">
        <f t="shared" si="246"/>
        <v>2.1017685669138202</v>
      </c>
      <c r="X944" s="3">
        <f t="shared" si="247"/>
        <v>-9.0186151143221791E-3</v>
      </c>
      <c r="Y944" s="3">
        <f t="shared" si="248"/>
        <v>0.95819169304959328</v>
      </c>
      <c r="Z944" s="3">
        <f t="shared" si="249"/>
        <v>0.60819568451315353</v>
      </c>
      <c r="AA944" s="3">
        <f t="shared" si="250"/>
        <v>2.2426684243262565</v>
      </c>
      <c r="AB944" s="3">
        <f t="shared" si="251"/>
        <v>-4.3504693015382352E-2</v>
      </c>
      <c r="AC944" s="3">
        <f t="shared" si="252"/>
        <v>0.99791665436549315</v>
      </c>
      <c r="AD944" s="3">
        <f t="shared" si="253"/>
        <v>0.6298789761678889</v>
      </c>
      <c r="AE944" s="3">
        <f t="shared" si="254"/>
        <v>2.2381555423122763</v>
      </c>
      <c r="AF944" s="3">
        <f t="shared" si="255"/>
        <v>-5.5199889930164607E-2</v>
      </c>
      <c r="AG944" s="3">
        <f t="shared" si="256"/>
        <v>0.96111302009182753</v>
      </c>
      <c r="AH944" s="3">
        <f t="shared" si="257"/>
        <v>0.62653245412295067</v>
      </c>
    </row>
    <row r="945" spans="1:34" x14ac:dyDescent="0.25">
      <c r="A945">
        <f>'WS2812D-F8-test'!C942</f>
        <v>0</v>
      </c>
      <c r="B945">
        <f>'WS2812D-F8-test'!D942</f>
        <v>255</v>
      </c>
      <c r="C945">
        <f>'WS2812D-F8-test'!E942</f>
        <v>172</v>
      </c>
      <c r="D945" s="3">
        <f>'WS2812D-F8-test'!V942</f>
        <v>34716.5</v>
      </c>
      <c r="E945" s="3">
        <f>'WS2812D-F8-test'!W942</f>
        <v>-76.284435104550198</v>
      </c>
      <c r="F945" s="3">
        <f>'WS2812D-F8-test'!X942</f>
        <v>18684.409759400998</v>
      </c>
      <c r="G945" s="3">
        <f>'WS2812D-F8-test'!Y942</f>
        <v>15478.770599626321</v>
      </c>
      <c r="H945" s="3">
        <f>'WS2812D-F8-test'!AP942</f>
        <v>40416.5</v>
      </c>
      <c r="I945" s="3">
        <f>'WS2812D-F8-test'!AQ942</f>
        <v>-306.29949931085827</v>
      </c>
      <c r="J945" s="3">
        <f>'WS2812D-F8-test'!AR942</f>
        <v>23428.570371363756</v>
      </c>
      <c r="K945" s="3">
        <f>'WS2812D-F8-test'!AS942</f>
        <v>19699.322430185417</v>
      </c>
      <c r="L945" s="3">
        <f>'WS2812D-F8-test'!BJ942</f>
        <v>30198.5</v>
      </c>
      <c r="M945" s="3">
        <f>'WS2812D-F8-test'!BK942</f>
        <v>-303.01495116332416</v>
      </c>
      <c r="N945" s="3">
        <f>'WS2812D-F8-test'!BL942</f>
        <v>18146.462995625028</v>
      </c>
      <c r="O945" s="3">
        <f>'WS2812D-F8-test'!BM942</f>
        <v>15348.153725468437</v>
      </c>
      <c r="Q945" t="str">
        <f t="shared" si="242"/>
        <v>0,255,172</v>
      </c>
      <c r="S945" s="3" cm="1">
        <f t="array" ref="S945">SUM((T$2:V$2)*(T945:V945))/SUM(T$2:V$2)*3</f>
        <v>2.0753441802252817</v>
      </c>
      <c r="T945" s="3">
        <f t="shared" si="243"/>
        <v>0</v>
      </c>
      <c r="U945" s="3">
        <f t="shared" si="244"/>
        <v>1</v>
      </c>
      <c r="V945" s="3">
        <f t="shared" si="245"/>
        <v>0.67450980392156867</v>
      </c>
      <c r="W945" s="3">
        <f t="shared" si="246"/>
        <v>2.1070256472590252</v>
      </c>
      <c r="X945" s="3">
        <f t="shared" si="247"/>
        <v>-8.9031933104966252E-3</v>
      </c>
      <c r="Y945" s="3">
        <f t="shared" si="248"/>
        <v>0.95789843321387746</v>
      </c>
      <c r="Z945" s="3">
        <f t="shared" si="249"/>
        <v>0.61203431177228651</v>
      </c>
      <c r="AA945" s="3">
        <f t="shared" si="250"/>
        <v>2.248990428800862</v>
      </c>
      <c r="AB945" s="3">
        <f t="shared" si="251"/>
        <v>-4.334247938684585E-2</v>
      </c>
      <c r="AC945" s="3">
        <f t="shared" si="252"/>
        <v>0.99755273307550885</v>
      </c>
      <c r="AD945" s="3">
        <f t="shared" si="253"/>
        <v>0.63383767049686457</v>
      </c>
      <c r="AE945" s="3">
        <f t="shared" si="254"/>
        <v>2.2445247318235997</v>
      </c>
      <c r="AF945" s="3">
        <f t="shared" si="255"/>
        <v>-5.5088057821091316E-2</v>
      </c>
      <c r="AG945" s="3">
        <f t="shared" si="256"/>
        <v>0.96080598389167871</v>
      </c>
      <c r="AH945" s="3">
        <f t="shared" si="257"/>
        <v>0.63044258250255925</v>
      </c>
    </row>
    <row r="946" spans="1:34" x14ac:dyDescent="0.25">
      <c r="A946">
        <f>'WS2812D-F8-test'!C943</f>
        <v>0</v>
      </c>
      <c r="B946">
        <f>'WS2812D-F8-test'!D943</f>
        <v>255</v>
      </c>
      <c r="C946">
        <f>'WS2812D-F8-test'!E943</f>
        <v>173</v>
      </c>
      <c r="D946" s="3">
        <f>'WS2812D-F8-test'!V943</f>
        <v>34822.5</v>
      </c>
      <c r="E946" s="3">
        <f>'WS2812D-F8-test'!W943</f>
        <v>-76.565901602050417</v>
      </c>
      <c r="F946" s="3">
        <f>'WS2812D-F8-test'!X943</f>
        <v>18680.803854976384</v>
      </c>
      <c r="G946" s="3">
        <f>'WS2812D-F8-test'!Y943</f>
        <v>15586.086613393694</v>
      </c>
      <c r="H946" s="3">
        <f>'WS2812D-F8-test'!AP943</f>
        <v>40527</v>
      </c>
      <c r="I946" s="3">
        <f>'WS2812D-F8-test'!AQ943</f>
        <v>-304.50029384154402</v>
      </c>
      <c r="J946" s="3">
        <f>'WS2812D-F8-test'!AR943</f>
        <v>23425.459331908951</v>
      </c>
      <c r="K946" s="3">
        <f>'WS2812D-F8-test'!AS943</f>
        <v>19818.391968822601</v>
      </c>
      <c r="L946" s="3">
        <f>'WS2812D-F8-test'!BJ943</f>
        <v>30275</v>
      </c>
      <c r="M946" s="3">
        <f>'WS2812D-F8-test'!BK943</f>
        <v>-303.49451320250711</v>
      </c>
      <c r="N946" s="3">
        <f>'WS2812D-F8-test'!BL943</f>
        <v>18140.897373470849</v>
      </c>
      <c r="O946" s="3">
        <f>'WS2812D-F8-test'!BM943</f>
        <v>15440.605638317214</v>
      </c>
      <c r="Q946" t="str">
        <f t="shared" si="242"/>
        <v>0,255,173</v>
      </c>
      <c r="S946" s="3" cm="1">
        <f t="array" ref="S946">SUM((T$2:V$2)*(T946:V946))/SUM(T$2:V$2)*3</f>
        <v>2.0811013767209015</v>
      </c>
      <c r="T946" s="3">
        <f t="shared" si="243"/>
        <v>0</v>
      </c>
      <c r="U946" s="3">
        <f t="shared" si="244"/>
        <v>1</v>
      </c>
      <c r="V946" s="3">
        <f t="shared" si="245"/>
        <v>0.67843137254901964</v>
      </c>
      <c r="W946" s="3">
        <f t="shared" si="246"/>
        <v>2.1134678497629755</v>
      </c>
      <c r="X946" s="3">
        <f t="shared" si="247"/>
        <v>-8.9306835092083092E-3</v>
      </c>
      <c r="Y946" s="3">
        <f t="shared" si="248"/>
        <v>0.95771337139135426</v>
      </c>
      <c r="Z946" s="3">
        <f t="shared" si="249"/>
        <v>0.61627957892682639</v>
      </c>
      <c r="AA946" s="3">
        <f t="shared" si="250"/>
        <v>2.2551453318356098</v>
      </c>
      <c r="AB946" s="3">
        <f t="shared" si="251"/>
        <v>-4.309428907746355E-2</v>
      </c>
      <c r="AC946" s="3">
        <f t="shared" si="252"/>
        <v>0.99742014836002146</v>
      </c>
      <c r="AD946" s="3">
        <f t="shared" si="253"/>
        <v>0.63767052039285477</v>
      </c>
      <c r="AE946" s="3">
        <f t="shared" si="254"/>
        <v>2.2502234803337307</v>
      </c>
      <c r="AF946" s="3">
        <f t="shared" si="255"/>
        <v>-5.5171159904362735E-2</v>
      </c>
      <c r="AG946" s="3">
        <f t="shared" si="256"/>
        <v>0.96051081153665574</v>
      </c>
      <c r="AH946" s="3">
        <f t="shared" si="257"/>
        <v>0.63424393476405072</v>
      </c>
    </row>
    <row r="947" spans="1:34" x14ac:dyDescent="0.25">
      <c r="A947">
        <f>'WS2812D-F8-test'!C944</f>
        <v>0</v>
      </c>
      <c r="B947">
        <f>'WS2812D-F8-test'!D944</f>
        <v>255</v>
      </c>
      <c r="C947">
        <f>'WS2812D-F8-test'!E944</f>
        <v>174</v>
      </c>
      <c r="D947" s="3">
        <f>'WS2812D-F8-test'!V944</f>
        <v>34923.5</v>
      </c>
      <c r="E947" s="3">
        <f>'WS2812D-F8-test'!W944</f>
        <v>-77.309899967490935</v>
      </c>
      <c r="F947" s="3">
        <f>'WS2812D-F8-test'!X944</f>
        <v>18682.295780126486</v>
      </c>
      <c r="G947" s="3">
        <f>'WS2812D-F8-test'!Y944</f>
        <v>15688.37914265673</v>
      </c>
      <c r="H947" s="3">
        <f>'WS2812D-F8-test'!AP944</f>
        <v>40656.5</v>
      </c>
      <c r="I947" s="3">
        <f>'WS2812D-F8-test'!AQ944</f>
        <v>-308.01997841651303</v>
      </c>
      <c r="J947" s="3">
        <f>'WS2812D-F8-test'!AR944</f>
        <v>23444.055747042104</v>
      </c>
      <c r="K947" s="3">
        <f>'WS2812D-F8-test'!AS944</f>
        <v>19961.92970341312</v>
      </c>
      <c r="L947" s="3">
        <f>'WS2812D-F8-test'!BJ944</f>
        <v>30355.5</v>
      </c>
      <c r="M947" s="3">
        <f>'WS2812D-F8-test'!BK944</f>
        <v>-303.54179114852343</v>
      </c>
      <c r="N947" s="3">
        <f>'WS2812D-F8-test'!BL944</f>
        <v>18136.155113229048</v>
      </c>
      <c r="O947" s="3">
        <f>'WS2812D-F8-test'!BM944</f>
        <v>15537.462199058158</v>
      </c>
      <c r="Q947" t="str">
        <f t="shared" si="242"/>
        <v>0,255,174</v>
      </c>
      <c r="S947" s="3" cm="1">
        <f t="array" ref="S947">SUM((T$2:V$2)*(T947:V947))/SUM(T$2:V$2)*3</f>
        <v>2.0868585732165208</v>
      </c>
      <c r="T947" s="3">
        <f t="shared" si="243"/>
        <v>0</v>
      </c>
      <c r="U947" s="3">
        <f t="shared" si="244"/>
        <v>1</v>
      </c>
      <c r="V947" s="3">
        <f t="shared" si="245"/>
        <v>0.68235294117647061</v>
      </c>
      <c r="W947" s="3">
        <f t="shared" si="246"/>
        <v>2.1196061747903245</v>
      </c>
      <c r="X947" s="3">
        <f t="shared" si="247"/>
        <v>-9.0033481534511385E-3</v>
      </c>
      <c r="Y947" s="3">
        <f t="shared" si="248"/>
        <v>0.95778993980660709</v>
      </c>
      <c r="Z947" s="3">
        <f t="shared" si="249"/>
        <v>0.62032612425953437</v>
      </c>
      <c r="AA947" s="3">
        <f t="shared" si="250"/>
        <v>2.2623585439894542</v>
      </c>
      <c r="AB947" s="3">
        <f t="shared" si="251"/>
        <v>-4.3579809835647222E-2</v>
      </c>
      <c r="AC947" s="3">
        <f t="shared" si="252"/>
        <v>0.99821268103128236</v>
      </c>
      <c r="AD947" s="3">
        <f t="shared" si="253"/>
        <v>0.64229100181398746</v>
      </c>
      <c r="AE947" s="3">
        <f t="shared" si="254"/>
        <v>2.2562202026221692</v>
      </c>
      <c r="AF947" s="3">
        <f t="shared" si="255"/>
        <v>-5.5179352579107062E-2</v>
      </c>
      <c r="AG947" s="3">
        <f t="shared" si="256"/>
        <v>0.96025930611912536</v>
      </c>
      <c r="AH947" s="3">
        <f t="shared" si="257"/>
        <v>0.6382263932645591</v>
      </c>
    </row>
    <row r="948" spans="1:34" x14ac:dyDescent="0.25">
      <c r="A948">
        <f>'WS2812D-F8-test'!C945</f>
        <v>0</v>
      </c>
      <c r="B948">
        <f>'WS2812D-F8-test'!D945</f>
        <v>255</v>
      </c>
      <c r="C948">
        <f>'WS2812D-F8-test'!E945</f>
        <v>175</v>
      </c>
      <c r="D948" s="3">
        <f>'WS2812D-F8-test'!V945</f>
        <v>35023</v>
      </c>
      <c r="E948" s="3">
        <f>'WS2812D-F8-test'!W945</f>
        <v>-77.945671963303482</v>
      </c>
      <c r="F948" s="3">
        <f>'WS2812D-F8-test'!X945</f>
        <v>18677.852411501739</v>
      </c>
      <c r="G948" s="3">
        <f>'WS2812D-F8-test'!Y945</f>
        <v>15784.529319909532</v>
      </c>
      <c r="H948" s="3">
        <f>'WS2812D-F8-test'!AP945</f>
        <v>40756.5</v>
      </c>
      <c r="I948" s="3">
        <f>'WS2812D-F8-test'!AQ945</f>
        <v>-306.35202217046674</v>
      </c>
      <c r="J948" s="3">
        <f>'WS2812D-F8-test'!AR945</f>
        <v>23427.779626916032</v>
      </c>
      <c r="K948" s="3">
        <f>'WS2812D-F8-test'!AS945</f>
        <v>20061.07864948038</v>
      </c>
      <c r="L948" s="3">
        <f>'WS2812D-F8-test'!BJ945</f>
        <v>30444.5</v>
      </c>
      <c r="M948" s="3">
        <f>'WS2812D-F8-test'!BK945</f>
        <v>-302.739972350107</v>
      </c>
      <c r="N948" s="3">
        <f>'WS2812D-F8-test'!BL945</f>
        <v>18128.149489867206</v>
      </c>
      <c r="O948" s="3">
        <f>'WS2812D-F8-test'!BM945</f>
        <v>15638.685482121298</v>
      </c>
      <c r="Q948" t="str">
        <f t="shared" si="242"/>
        <v>0,255,175</v>
      </c>
      <c r="S948" s="3" cm="1">
        <f t="array" ref="S948">SUM((T$2:V$2)*(T948:V948))/SUM(T$2:V$2)*3</f>
        <v>2.0926157697121401</v>
      </c>
      <c r="T948" s="3">
        <f t="shared" si="243"/>
        <v>0</v>
      </c>
      <c r="U948" s="3">
        <f t="shared" si="244"/>
        <v>1</v>
      </c>
      <c r="V948" s="3">
        <f t="shared" si="245"/>
        <v>0.68627450980392157</v>
      </c>
      <c r="W948" s="3">
        <f t="shared" si="246"/>
        <v>2.1256533365746932</v>
      </c>
      <c r="X948" s="3">
        <f t="shared" si="247"/>
        <v>-9.065442571989166E-3</v>
      </c>
      <c r="Y948" s="3">
        <f t="shared" si="248"/>
        <v>0.95756189774031575</v>
      </c>
      <c r="Z948" s="3">
        <f t="shared" si="249"/>
        <v>0.62412968698111781</v>
      </c>
      <c r="AA948" s="3">
        <f t="shared" si="250"/>
        <v>2.2679285919847012</v>
      </c>
      <c r="AB948" s="3">
        <f t="shared" si="251"/>
        <v>-4.3349724620921778E-2</v>
      </c>
      <c r="AC948" s="3">
        <f t="shared" si="252"/>
        <v>0.99751903352616278</v>
      </c>
      <c r="AD948" s="3">
        <f t="shared" si="253"/>
        <v>0.64548260759302223</v>
      </c>
      <c r="AE948" s="3">
        <f t="shared" si="254"/>
        <v>2.2628501191895114</v>
      </c>
      <c r="AF948" s="3">
        <f t="shared" si="255"/>
        <v>-5.5040407443524363E-2</v>
      </c>
      <c r="AG948" s="3">
        <f t="shared" si="256"/>
        <v>0.95983472848239759</v>
      </c>
      <c r="AH948" s="3">
        <f t="shared" si="257"/>
        <v>0.64238839861556851</v>
      </c>
    </row>
    <row r="949" spans="1:34" x14ac:dyDescent="0.25">
      <c r="A949">
        <f>'WS2812D-F8-test'!C946</f>
        <v>0</v>
      </c>
      <c r="B949">
        <f>'WS2812D-F8-test'!D946</f>
        <v>255</v>
      </c>
      <c r="C949">
        <f>'WS2812D-F8-test'!E946</f>
        <v>176</v>
      </c>
      <c r="D949" s="3">
        <f>'WS2812D-F8-test'!V946</f>
        <v>35118.5</v>
      </c>
      <c r="E949" s="3">
        <f>'WS2812D-F8-test'!W946</f>
        <v>-76.077608572168401</v>
      </c>
      <c r="F949" s="3">
        <f>'WS2812D-F8-test'!X946</f>
        <v>18670.45420284686</v>
      </c>
      <c r="G949" s="3">
        <f>'WS2812D-F8-test'!Y946</f>
        <v>15886.100931586519</v>
      </c>
      <c r="H949" s="3">
        <f>'WS2812D-F8-test'!AP946</f>
        <v>40877.5</v>
      </c>
      <c r="I949" s="3">
        <f>'WS2812D-F8-test'!AQ946</f>
        <v>-306.25710819196451</v>
      </c>
      <c r="J949" s="3">
        <f>'WS2812D-F8-test'!AR946</f>
        <v>23429.464244714887</v>
      </c>
      <c r="K949" s="3">
        <f>'WS2812D-F8-test'!AS946</f>
        <v>20187.533021189585</v>
      </c>
      <c r="L949" s="3">
        <f>'WS2812D-F8-test'!BJ946</f>
        <v>30526</v>
      </c>
      <c r="M949" s="3">
        <f>'WS2812D-F8-test'!BK946</f>
        <v>-302.91755164344102</v>
      </c>
      <c r="N949" s="3">
        <f>'WS2812D-F8-test'!BL946</f>
        <v>18124.889465376902</v>
      </c>
      <c r="O949" s="3">
        <f>'WS2812D-F8-test'!BM946</f>
        <v>15733.711873445212</v>
      </c>
      <c r="Q949" t="str">
        <f t="shared" si="242"/>
        <v>0,255,176</v>
      </c>
      <c r="S949" s="3" cm="1">
        <f t="array" ref="S949">SUM((T$2:V$2)*(T949:V949))/SUM(T$2:V$2)*3</f>
        <v>2.0983729662077595</v>
      </c>
      <c r="T949" s="3">
        <f t="shared" si="243"/>
        <v>0</v>
      </c>
      <c r="U949" s="3">
        <f t="shared" si="244"/>
        <v>1</v>
      </c>
      <c r="V949" s="3">
        <f t="shared" si="245"/>
        <v>0.69019607843137254</v>
      </c>
      <c r="W949" s="3">
        <f t="shared" si="246"/>
        <v>2.1314573963777805</v>
      </c>
      <c r="X949" s="3">
        <f t="shared" si="247"/>
        <v>-8.8829930290261101E-3</v>
      </c>
      <c r="Y949" s="3">
        <f t="shared" si="248"/>
        <v>0.95718220770534612</v>
      </c>
      <c r="Z949" s="3">
        <f t="shared" si="249"/>
        <v>0.62814771385100043</v>
      </c>
      <c r="AA949" s="3">
        <f t="shared" si="250"/>
        <v>2.27466835005895</v>
      </c>
      <c r="AB949" s="3">
        <f t="shared" si="251"/>
        <v>-4.3336631769609939E-2</v>
      </c>
      <c r="AC949" s="3">
        <f t="shared" si="252"/>
        <v>0.9975908277206148</v>
      </c>
      <c r="AD949" s="3">
        <f t="shared" si="253"/>
        <v>0.64955317535536161</v>
      </c>
      <c r="AE949" s="3">
        <f t="shared" si="254"/>
        <v>2.2689213349225268</v>
      </c>
      <c r="AF949" s="3">
        <f t="shared" si="255"/>
        <v>-5.507117970658143E-2</v>
      </c>
      <c r="AG949" s="3">
        <f t="shared" si="256"/>
        <v>0.95966183332717891</v>
      </c>
      <c r="AH949" s="3">
        <f t="shared" si="257"/>
        <v>0.64629560590235979</v>
      </c>
    </row>
    <row r="950" spans="1:34" x14ac:dyDescent="0.25">
      <c r="A950">
        <f>'WS2812D-F8-test'!C947</f>
        <v>0</v>
      </c>
      <c r="B950">
        <f>'WS2812D-F8-test'!D947</f>
        <v>255</v>
      </c>
      <c r="C950">
        <f>'WS2812D-F8-test'!E947</f>
        <v>177</v>
      </c>
      <c r="D950" s="3">
        <f>'WS2812D-F8-test'!V947</f>
        <v>35214</v>
      </c>
      <c r="E950" s="3">
        <f>'WS2812D-F8-test'!W947</f>
        <v>-75.503880323288513</v>
      </c>
      <c r="F950" s="3">
        <f>'WS2812D-F8-test'!X947</f>
        <v>18665.316004288616</v>
      </c>
      <c r="G950" s="3">
        <f>'WS2812D-F8-test'!Y947</f>
        <v>15981.665389959673</v>
      </c>
      <c r="H950" s="3">
        <f>'WS2812D-F8-test'!AP947</f>
        <v>41003</v>
      </c>
      <c r="I950" s="3">
        <f>'WS2812D-F8-test'!AQ947</f>
        <v>-305.23486610725553</v>
      </c>
      <c r="J950" s="3">
        <f>'WS2812D-F8-test'!AR947</f>
        <v>23426.777348152027</v>
      </c>
      <c r="K950" s="3">
        <f>'WS2812D-F8-test'!AS947</f>
        <v>20321.417039439355</v>
      </c>
      <c r="L950" s="3">
        <f>'WS2812D-F8-test'!BJ947</f>
        <v>30603.5</v>
      </c>
      <c r="M950" s="3">
        <f>'WS2812D-F8-test'!BK947</f>
        <v>-301.9313499087578</v>
      </c>
      <c r="N950" s="3">
        <f>'WS2812D-F8-test'!BL947</f>
        <v>18121.945715495385</v>
      </c>
      <c r="O950" s="3">
        <f>'WS2812D-F8-test'!BM947</f>
        <v>15823.091135815172</v>
      </c>
      <c r="Q950" t="str">
        <f t="shared" si="242"/>
        <v>0,255,177</v>
      </c>
      <c r="S950" s="3" cm="1">
        <f t="array" ref="S950">SUM((T$2:V$2)*(T950:V950))/SUM(T$2:V$2)*3</f>
        <v>2.1041301627033793</v>
      </c>
      <c r="T950" s="3">
        <f t="shared" si="243"/>
        <v>0</v>
      </c>
      <c r="U950" s="3">
        <f t="shared" si="244"/>
        <v>1</v>
      </c>
      <c r="V950" s="3">
        <f t="shared" si="245"/>
        <v>0.69411764705882351</v>
      </c>
      <c r="W950" s="3">
        <f t="shared" si="246"/>
        <v>2.1372614561808678</v>
      </c>
      <c r="X950" s="3">
        <f t="shared" si="247"/>
        <v>-8.8269582834763216E-3</v>
      </c>
      <c r="Y950" s="3">
        <f t="shared" si="248"/>
        <v>0.95691850565512415</v>
      </c>
      <c r="Z950" s="3">
        <f t="shared" si="249"/>
        <v>0.63192810637613073</v>
      </c>
      <c r="AA950" s="3">
        <f t="shared" si="250"/>
        <v>2.2816587602929848</v>
      </c>
      <c r="AB950" s="3">
        <f t="shared" si="251"/>
        <v>-4.319561920401107E-2</v>
      </c>
      <c r="AC950" s="3">
        <f t="shared" si="252"/>
        <v>0.99747631891366906</v>
      </c>
      <c r="AD950" s="3">
        <f t="shared" si="253"/>
        <v>0.6538629035301472</v>
      </c>
      <c r="AE950" s="3">
        <f t="shared" si="254"/>
        <v>2.2746945768772346</v>
      </c>
      <c r="AF950" s="3">
        <f t="shared" si="255"/>
        <v>-5.4900283322001676E-2</v>
      </c>
      <c r="AG950" s="3">
        <f t="shared" si="256"/>
        <v>0.95950571177220179</v>
      </c>
      <c r="AH950" s="3">
        <f t="shared" si="257"/>
        <v>0.64997061976276771</v>
      </c>
    </row>
    <row r="951" spans="1:34" x14ac:dyDescent="0.25">
      <c r="A951">
        <f>'WS2812D-F8-test'!C948</f>
        <v>0</v>
      </c>
      <c r="B951">
        <f>'WS2812D-F8-test'!D948</f>
        <v>255</v>
      </c>
      <c r="C951">
        <f>'WS2812D-F8-test'!E948</f>
        <v>178</v>
      </c>
      <c r="D951" s="3">
        <f>'WS2812D-F8-test'!V948</f>
        <v>35320</v>
      </c>
      <c r="E951" s="3">
        <f>'WS2812D-F8-test'!W948</f>
        <v>-74.321847417248193</v>
      </c>
      <c r="F951" s="3">
        <f>'WS2812D-F8-test'!X948</f>
        <v>18658.507827348963</v>
      </c>
      <c r="G951" s="3">
        <f>'WS2812D-F8-test'!Y948</f>
        <v>16088.526075716327</v>
      </c>
      <c r="H951" s="3">
        <f>'WS2812D-F8-test'!AP948</f>
        <v>41114</v>
      </c>
      <c r="I951" s="3">
        <f>'WS2812D-F8-test'!AQ948</f>
        <v>-308.55973057854789</v>
      </c>
      <c r="J951" s="3">
        <f>'WS2812D-F8-test'!AR948</f>
        <v>23445.885532042772</v>
      </c>
      <c r="K951" s="3">
        <f>'WS2812D-F8-test'!AS948</f>
        <v>20443.139746053494</v>
      </c>
      <c r="L951" s="3">
        <f>'WS2812D-F8-test'!BJ948</f>
        <v>30696.5</v>
      </c>
      <c r="M951" s="3">
        <f>'WS2812D-F8-test'!BK948</f>
        <v>-301.48767024027552</v>
      </c>
      <c r="N951" s="3">
        <f>'WS2812D-F8-test'!BL948</f>
        <v>18117.195703734702</v>
      </c>
      <c r="O951" s="3">
        <f>'WS2812D-F8-test'!BM948</f>
        <v>15926.649537612062</v>
      </c>
      <c r="Q951" t="str">
        <f t="shared" si="242"/>
        <v>0,255,178</v>
      </c>
      <c r="S951" s="3" cm="1">
        <f t="array" ref="S951">SUM((T$2:V$2)*(T951:V951))/SUM(T$2:V$2)*3</f>
        <v>2.1098873591989991</v>
      </c>
      <c r="T951" s="3">
        <f t="shared" si="243"/>
        <v>0</v>
      </c>
      <c r="U951" s="3">
        <f t="shared" si="244"/>
        <v>1</v>
      </c>
      <c r="V951" s="3">
        <f t="shared" si="245"/>
        <v>0.69803921568627447</v>
      </c>
      <c r="W951" s="3">
        <f t="shared" si="246"/>
        <v>2.1437036586848182</v>
      </c>
      <c r="X951" s="3">
        <f t="shared" si="247"/>
        <v>-8.7115117924751219E-3</v>
      </c>
      <c r="Y951" s="3">
        <f t="shared" si="248"/>
        <v>0.95656909716167871</v>
      </c>
      <c r="Z951" s="3">
        <f t="shared" si="249"/>
        <v>0.63615536140945417</v>
      </c>
      <c r="AA951" s="3">
        <f t="shared" si="250"/>
        <v>2.287841513567709</v>
      </c>
      <c r="AB951" s="3">
        <f t="shared" si="251"/>
        <v>-4.3654265620920181E-2</v>
      </c>
      <c r="AC951" s="3">
        <f t="shared" si="252"/>
        <v>0.99829066188856208</v>
      </c>
      <c r="AD951" s="3">
        <f t="shared" si="253"/>
        <v>0.65778115893556421</v>
      </c>
      <c r="AE951" s="3">
        <f t="shared" si="254"/>
        <v>2.2816224672228844</v>
      </c>
      <c r="AF951" s="3">
        <f t="shared" si="255"/>
        <v>-5.4823399203277709E-2</v>
      </c>
      <c r="AG951" s="3">
        <f t="shared" si="256"/>
        <v>0.95925379525344667</v>
      </c>
      <c r="AH951" s="3">
        <f t="shared" si="257"/>
        <v>0.65422863836656842</v>
      </c>
    </row>
    <row r="952" spans="1:34" x14ac:dyDescent="0.25">
      <c r="A952">
        <f>'WS2812D-F8-test'!C949</f>
        <v>0</v>
      </c>
      <c r="B952">
        <f>'WS2812D-F8-test'!D949</f>
        <v>255</v>
      </c>
      <c r="C952">
        <f>'WS2812D-F8-test'!E949</f>
        <v>179</v>
      </c>
      <c r="D952" s="3">
        <f>'WS2812D-F8-test'!V949</f>
        <v>35408</v>
      </c>
      <c r="E952" s="3">
        <f>'WS2812D-F8-test'!W949</f>
        <v>-76.164855287427201</v>
      </c>
      <c r="F952" s="3">
        <f>'WS2812D-F8-test'!X949</f>
        <v>18660.583433445419</v>
      </c>
      <c r="G952" s="3">
        <f>'WS2812D-F8-test'!Y949</f>
        <v>16182.64464938068</v>
      </c>
      <c r="H952" s="3">
        <f>'WS2812D-F8-test'!AP949</f>
        <v>41241.5</v>
      </c>
      <c r="I952" s="3">
        <f>'WS2812D-F8-test'!AQ949</f>
        <v>-307.1036351393758</v>
      </c>
      <c r="J952" s="3">
        <f>'WS2812D-F8-test'!AR949</f>
        <v>23434.104776803299</v>
      </c>
      <c r="K952" s="3">
        <f>'WS2812D-F8-test'!AS949</f>
        <v>20570.544779415221</v>
      </c>
      <c r="L952" s="3">
        <f>'WS2812D-F8-test'!BJ949</f>
        <v>30778</v>
      </c>
      <c r="M952" s="3">
        <f>'WS2812D-F8-test'!BK949</f>
        <v>-301.60657601227831</v>
      </c>
      <c r="N952" s="3">
        <f>'WS2812D-F8-test'!BL949</f>
        <v>18113.104565813133</v>
      </c>
      <c r="O952" s="3">
        <f>'WS2812D-F8-test'!BM949</f>
        <v>16023.973122099758</v>
      </c>
      <c r="Q952" t="str">
        <f t="shared" si="242"/>
        <v>0,255,179</v>
      </c>
      <c r="S952" s="3" cm="1">
        <f t="array" ref="S952">SUM((T$2:V$2)*(T952:V952))/SUM(T$2:V$2)*3</f>
        <v>2.115644555694618</v>
      </c>
      <c r="T952" s="3">
        <f t="shared" si="243"/>
        <v>0</v>
      </c>
      <c r="U952" s="3">
        <f t="shared" si="244"/>
        <v>1</v>
      </c>
      <c r="V952" s="3">
        <f t="shared" si="245"/>
        <v>0.70196078431372544</v>
      </c>
      <c r="W952" s="3">
        <f t="shared" si="246"/>
        <v>2.1490519022730035</v>
      </c>
      <c r="X952" s="3">
        <f t="shared" si="247"/>
        <v>-8.8915142191524927E-3</v>
      </c>
      <c r="Y952" s="3">
        <f t="shared" si="248"/>
        <v>0.95667562118500793</v>
      </c>
      <c r="Z952" s="3">
        <f t="shared" si="249"/>
        <v>0.63987855681508621</v>
      </c>
      <c r="AA952" s="3">
        <f t="shared" si="250"/>
        <v>2.2949433247616486</v>
      </c>
      <c r="AB952" s="3">
        <f t="shared" si="251"/>
        <v>-4.3453405416956921E-2</v>
      </c>
      <c r="AC952" s="3">
        <f t="shared" si="252"/>
        <v>0.99778859558424704</v>
      </c>
      <c r="AD952" s="3">
        <f t="shared" si="253"/>
        <v>0.66188232850805329</v>
      </c>
      <c r="AE952" s="3">
        <f t="shared" si="254"/>
        <v>2.2876936829558998</v>
      </c>
      <c r="AF952" s="3">
        <f t="shared" si="255"/>
        <v>-5.4844004081393713E-2</v>
      </c>
      <c r="AG952" s="3">
        <f t="shared" si="256"/>
        <v>0.95903682205951069</v>
      </c>
      <c r="AH952" s="3">
        <f t="shared" si="257"/>
        <v>0.65823029951763523</v>
      </c>
    </row>
    <row r="953" spans="1:34" x14ac:dyDescent="0.25">
      <c r="A953">
        <f>'WS2812D-F8-test'!C950</f>
        <v>0</v>
      </c>
      <c r="B953">
        <f>'WS2812D-F8-test'!D950</f>
        <v>255</v>
      </c>
      <c r="C953">
        <f>'WS2812D-F8-test'!E950</f>
        <v>180</v>
      </c>
      <c r="D953" s="3">
        <f>'WS2812D-F8-test'!V950</f>
        <v>35507.5</v>
      </c>
      <c r="E953" s="3">
        <f>'WS2812D-F8-test'!W950</f>
        <v>-75.873299177032607</v>
      </c>
      <c r="F953" s="3">
        <f>'WS2812D-F8-test'!X950</f>
        <v>18651.76855045895</v>
      </c>
      <c r="G953" s="3">
        <f>'WS2812D-F8-test'!Y950</f>
        <v>16286.224473174052</v>
      </c>
      <c r="H953" s="3">
        <f>'WS2812D-F8-test'!AP950</f>
        <v>41341.5</v>
      </c>
      <c r="I953" s="3">
        <f>'WS2812D-F8-test'!AQ950</f>
        <v>-306.27313782748161</v>
      </c>
      <c r="J953" s="3">
        <f>'WS2812D-F8-test'!AR950</f>
        <v>23430.095182543359</v>
      </c>
      <c r="K953" s="3">
        <f>'WS2812D-F8-test'!AS950</f>
        <v>20683.270531870745</v>
      </c>
      <c r="L953" s="3">
        <f>'WS2812D-F8-test'!BJ950</f>
        <v>30860</v>
      </c>
      <c r="M953" s="3">
        <f>'WS2812D-F8-test'!BK950</f>
        <v>-301.74277525439902</v>
      </c>
      <c r="N953" s="3">
        <f>'WS2812D-F8-test'!BL950</f>
        <v>18115.114610489691</v>
      </c>
      <c r="O953" s="3">
        <f>'WS2812D-F8-test'!BM950</f>
        <v>16117.913653064759</v>
      </c>
      <c r="Q953" t="str">
        <f t="shared" si="242"/>
        <v>0,255,180</v>
      </c>
      <c r="S953" s="3" cm="1">
        <f t="array" ref="S953">SUM((T$2:V$2)*(T953:V953))/SUM(T$2:V$2)*3</f>
        <v>2.1214017521902377</v>
      </c>
      <c r="T953" s="3">
        <f t="shared" si="243"/>
        <v>0</v>
      </c>
      <c r="U953" s="3">
        <f t="shared" si="244"/>
        <v>1</v>
      </c>
      <c r="V953" s="3">
        <f t="shared" si="245"/>
        <v>0.70588235294117652</v>
      </c>
      <c r="W953" s="3">
        <f t="shared" si="246"/>
        <v>2.1550990640573722</v>
      </c>
      <c r="X953" s="3">
        <f t="shared" si="247"/>
        <v>-8.8630385906797032E-3</v>
      </c>
      <c r="Y953" s="3">
        <f t="shared" si="248"/>
        <v>0.95622322474885457</v>
      </c>
      <c r="Z953" s="3">
        <f t="shared" si="249"/>
        <v>0.64397602566792889</v>
      </c>
      <c r="AA953" s="3">
        <f t="shared" si="250"/>
        <v>2.3005133727568956</v>
      </c>
      <c r="AB953" s="3">
        <f t="shared" si="251"/>
        <v>-4.3338842967978401E-2</v>
      </c>
      <c r="AC953" s="3">
        <f t="shared" si="252"/>
        <v>0.99761771671180033</v>
      </c>
      <c r="AD953" s="3">
        <f t="shared" si="253"/>
        <v>0.66551097184974883</v>
      </c>
      <c r="AE953" s="3">
        <f t="shared" si="254"/>
        <v>2.2938021454112039</v>
      </c>
      <c r="AF953" s="3">
        <f t="shared" si="255"/>
        <v>-5.4867605700861979E-2</v>
      </c>
      <c r="AG953" s="3">
        <f t="shared" si="256"/>
        <v>0.95914342462871949</v>
      </c>
      <c r="AH953" s="3">
        <f t="shared" si="257"/>
        <v>0.66209285940229257</v>
      </c>
    </row>
    <row r="954" spans="1:34" x14ac:dyDescent="0.25">
      <c r="A954">
        <f>'WS2812D-F8-test'!C951</f>
        <v>0</v>
      </c>
      <c r="B954">
        <f>'WS2812D-F8-test'!D951</f>
        <v>255</v>
      </c>
      <c r="C954">
        <f>'WS2812D-F8-test'!E951</f>
        <v>181</v>
      </c>
      <c r="D954" s="3">
        <f>'WS2812D-F8-test'!V951</f>
        <v>35604</v>
      </c>
      <c r="E954" s="3">
        <f>'WS2812D-F8-test'!W951</f>
        <v>-75.20813249480193</v>
      </c>
      <c r="F954" s="3">
        <f>'WS2812D-F8-test'!X951</f>
        <v>18644.60814281612</v>
      </c>
      <c r="G954" s="3">
        <f>'WS2812D-F8-test'!Y951</f>
        <v>16391.911751695814</v>
      </c>
      <c r="H954" s="3">
        <f>'WS2812D-F8-test'!AP951</f>
        <v>41453</v>
      </c>
      <c r="I954" s="3">
        <f>'WS2812D-F8-test'!AQ951</f>
        <v>-305.84215969673551</v>
      </c>
      <c r="J954" s="3">
        <f>'WS2812D-F8-test'!AR951</f>
        <v>23424.071130717712</v>
      </c>
      <c r="K954" s="3">
        <f>'WS2812D-F8-test'!AS951</f>
        <v>20799.417263418931</v>
      </c>
      <c r="L954" s="3">
        <f>'WS2812D-F8-test'!BJ951</f>
        <v>30950.5</v>
      </c>
      <c r="M954" s="3">
        <f>'WS2812D-F8-test'!BK951</f>
        <v>-301.05830349864482</v>
      </c>
      <c r="N954" s="3">
        <f>'WS2812D-F8-test'!BL951</f>
        <v>18108.771213990371</v>
      </c>
      <c r="O954" s="3">
        <f>'WS2812D-F8-test'!BM951</f>
        <v>16214.542549800344</v>
      </c>
      <c r="Q954" t="str">
        <f t="shared" si="242"/>
        <v>0,255,181</v>
      </c>
      <c r="S954" s="3" cm="1">
        <f t="array" ref="S954">SUM((T$2:V$2)*(T954:V954))/SUM(T$2:V$2)*3</f>
        <v>2.1271589486858575</v>
      </c>
      <c r="T954" s="3">
        <f t="shared" si="243"/>
        <v>0</v>
      </c>
      <c r="U954" s="3">
        <f t="shared" si="244"/>
        <v>1</v>
      </c>
      <c r="V954" s="3">
        <f t="shared" si="245"/>
        <v>0.70980392156862748</v>
      </c>
      <c r="W954" s="3">
        <f t="shared" si="246"/>
        <v>2.1609638993557798</v>
      </c>
      <c r="X954" s="3">
        <f t="shared" si="247"/>
        <v>-8.7980732593407624E-3</v>
      </c>
      <c r="Y954" s="3">
        <f t="shared" si="248"/>
        <v>0.95585573911075883</v>
      </c>
      <c r="Z954" s="3">
        <f t="shared" si="249"/>
        <v>0.64815686239872405</v>
      </c>
      <c r="AA954" s="3">
        <f t="shared" si="250"/>
        <v>2.3067239762715959</v>
      </c>
      <c r="AB954" s="3">
        <f t="shared" si="251"/>
        <v>-4.3279391950609251E-2</v>
      </c>
      <c r="AC954" s="3">
        <f t="shared" si="252"/>
        <v>0.99736098669953677</v>
      </c>
      <c r="AD954" s="3">
        <f t="shared" si="253"/>
        <v>0.66924973655001829</v>
      </c>
      <c r="AE954" s="3">
        <f t="shared" si="254"/>
        <v>2.3005438021454112</v>
      </c>
      <c r="AF954" s="3">
        <f t="shared" si="255"/>
        <v>-5.4748995335161366E-2</v>
      </c>
      <c r="AG954" s="3">
        <f t="shared" si="256"/>
        <v>0.95880700306942579</v>
      </c>
      <c r="AH954" s="3">
        <f t="shared" si="257"/>
        <v>0.66606595702475135</v>
      </c>
    </row>
    <row r="955" spans="1:34" x14ac:dyDescent="0.25">
      <c r="A955">
        <f>'WS2812D-F8-test'!C952</f>
        <v>0</v>
      </c>
      <c r="B955">
        <f>'WS2812D-F8-test'!D952</f>
        <v>255</v>
      </c>
      <c r="C955">
        <f>'WS2812D-F8-test'!E952</f>
        <v>182</v>
      </c>
      <c r="D955" s="3">
        <f>'WS2812D-F8-test'!V952</f>
        <v>35695.5</v>
      </c>
      <c r="E955" s="3">
        <f>'WS2812D-F8-test'!W952</f>
        <v>-74.784263433683691</v>
      </c>
      <c r="F955" s="3">
        <f>'WS2812D-F8-test'!X952</f>
        <v>18641.229217819789</v>
      </c>
      <c r="G955" s="3">
        <f>'WS2812D-F8-test'!Y952</f>
        <v>16484.880309597345</v>
      </c>
      <c r="H955" s="3">
        <f>'WS2812D-F8-test'!AP952</f>
        <v>41568.5</v>
      </c>
      <c r="I955" s="3">
        <f>'WS2812D-F8-test'!AQ952</f>
        <v>-307.46222714337512</v>
      </c>
      <c r="J955" s="3">
        <f>'WS2812D-F8-test'!AR952</f>
        <v>23436.195559446918</v>
      </c>
      <c r="K955" s="3">
        <f>'WS2812D-F8-test'!AS952</f>
        <v>20933.403362642588</v>
      </c>
      <c r="L955" s="3">
        <f>'WS2812D-F8-test'!BJ952</f>
        <v>31032</v>
      </c>
      <c r="M955" s="3">
        <f>'WS2812D-F8-test'!BK952</f>
        <v>-300.43885603308968</v>
      </c>
      <c r="N955" s="3">
        <f>'WS2812D-F8-test'!BL952</f>
        <v>18102.621910889833</v>
      </c>
      <c r="O955" s="3">
        <f>'WS2812D-F8-test'!BM952</f>
        <v>16315.168418247798</v>
      </c>
      <c r="Q955" t="str">
        <f t="shared" si="242"/>
        <v>0,255,182</v>
      </c>
      <c r="S955" s="3" cm="1">
        <f t="array" ref="S955">SUM((T$2:V$2)*(T955:V955))/SUM(T$2:V$2)*3</f>
        <v>2.1329161451814773</v>
      </c>
      <c r="T955" s="3">
        <f t="shared" si="243"/>
        <v>0</v>
      </c>
      <c r="U955" s="3">
        <f t="shared" si="244"/>
        <v>1</v>
      </c>
      <c r="V955" s="3">
        <f t="shared" si="245"/>
        <v>0.71372549019607845</v>
      </c>
      <c r="W955" s="3">
        <f t="shared" si="246"/>
        <v>2.1665248571775861</v>
      </c>
      <c r="X955" s="3">
        <f t="shared" si="247"/>
        <v>-8.7566749230507859E-3</v>
      </c>
      <c r="Y955" s="3">
        <f t="shared" si="248"/>
        <v>0.95568232630100114</v>
      </c>
      <c r="Z955" s="3">
        <f t="shared" si="249"/>
        <v>0.6518345648348195</v>
      </c>
      <c r="AA955" s="3">
        <f t="shared" si="250"/>
        <v>2.3131573817061062</v>
      </c>
      <c r="AB955" s="3">
        <f t="shared" si="251"/>
        <v>-4.350287117388825E-2</v>
      </c>
      <c r="AC955" s="3">
        <f t="shared" si="252"/>
        <v>0.99787769950786398</v>
      </c>
      <c r="AD955" s="3">
        <f t="shared" si="253"/>
        <v>0.67356275071259408</v>
      </c>
      <c r="AE955" s="3">
        <f t="shared" si="254"/>
        <v>2.3066150178784266</v>
      </c>
      <c r="AF955" s="3">
        <f t="shared" si="255"/>
        <v>-5.4641652862949565E-2</v>
      </c>
      <c r="AG955" s="3">
        <f t="shared" si="256"/>
        <v>0.9584808752390318</v>
      </c>
      <c r="AH955" s="3">
        <f t="shared" si="257"/>
        <v>0.67020339843402699</v>
      </c>
    </row>
    <row r="956" spans="1:34" x14ac:dyDescent="0.25">
      <c r="A956">
        <f>'WS2812D-F8-test'!C953</f>
        <v>0</v>
      </c>
      <c r="B956">
        <f>'WS2812D-F8-test'!D953</f>
        <v>255</v>
      </c>
      <c r="C956">
        <f>'WS2812D-F8-test'!E953</f>
        <v>183</v>
      </c>
      <c r="D956" s="3">
        <f>'WS2812D-F8-test'!V953</f>
        <v>35796</v>
      </c>
      <c r="E956" s="3">
        <f>'WS2812D-F8-test'!W953</f>
        <v>-74.870404293666979</v>
      </c>
      <c r="F956" s="3">
        <f>'WS2812D-F8-test'!X953</f>
        <v>18635.946984244896</v>
      </c>
      <c r="G956" s="3">
        <f>'WS2812D-F8-test'!Y953</f>
        <v>16590.029521069875</v>
      </c>
      <c r="H956" s="3">
        <f>'WS2812D-F8-test'!AP953</f>
        <v>41682</v>
      </c>
      <c r="I956" s="3">
        <f>'WS2812D-F8-test'!AQ953</f>
        <v>-306.9987368675292</v>
      </c>
      <c r="J956" s="3">
        <f>'WS2812D-F8-test'!AR953</f>
        <v>23430.074460921882</v>
      </c>
      <c r="K956" s="3">
        <f>'WS2812D-F8-test'!AS953</f>
        <v>21047.551608334841</v>
      </c>
      <c r="L956" s="3">
        <f>'WS2812D-F8-test'!BJ953</f>
        <v>31117</v>
      </c>
      <c r="M956" s="3">
        <f>'WS2812D-F8-test'!BK953</f>
        <v>-300.11912694305767</v>
      </c>
      <c r="N956" s="3">
        <f>'WS2812D-F8-test'!BL953</f>
        <v>18099.991154913125</v>
      </c>
      <c r="O956" s="3">
        <f>'WS2812D-F8-test'!BM953</f>
        <v>16410.602485752017</v>
      </c>
      <c r="Q956" t="str">
        <f t="shared" si="242"/>
        <v>0,255,183</v>
      </c>
      <c r="S956" s="3" cm="1">
        <f t="array" ref="S956">SUM((T$2:V$2)*(T956:V956))/SUM(T$2:V$2)*3</f>
        <v>2.1386733416770962</v>
      </c>
      <c r="T956" s="3">
        <f t="shared" si="243"/>
        <v>0</v>
      </c>
      <c r="U956" s="3">
        <f t="shared" si="244"/>
        <v>1</v>
      </c>
      <c r="V956" s="3">
        <f t="shared" si="245"/>
        <v>0.71764705882352942</v>
      </c>
      <c r="W956" s="3">
        <f t="shared" si="246"/>
        <v>2.1726327944572748</v>
      </c>
      <c r="X956" s="3">
        <f t="shared" si="247"/>
        <v>-8.765088106783725E-3</v>
      </c>
      <c r="Y956" s="3">
        <f t="shared" si="248"/>
        <v>0.95541123210180645</v>
      </c>
      <c r="Z956" s="3">
        <f t="shared" si="249"/>
        <v>0.6559941164070362</v>
      </c>
      <c r="AA956" s="3">
        <f t="shared" si="250"/>
        <v>2.3194793861807113</v>
      </c>
      <c r="AB956" s="3">
        <f t="shared" si="251"/>
        <v>-4.3438935288343319E-2</v>
      </c>
      <c r="AC956" s="3">
        <f t="shared" si="252"/>
        <v>0.99761683360815356</v>
      </c>
      <c r="AD956" s="3">
        <f t="shared" si="253"/>
        <v>0.67723718412887002</v>
      </c>
      <c r="AE956" s="3">
        <f t="shared" si="254"/>
        <v>2.3129469606674613</v>
      </c>
      <c r="AF956" s="3">
        <f t="shared" si="255"/>
        <v>-5.4586247823990679E-2</v>
      </c>
      <c r="AG956" s="3">
        <f t="shared" si="256"/>
        <v>0.95834135329240588</v>
      </c>
      <c r="AH956" s="3">
        <f t="shared" si="257"/>
        <v>0.67412736817301866</v>
      </c>
    </row>
    <row r="957" spans="1:34" x14ac:dyDescent="0.25">
      <c r="A957">
        <f>'WS2812D-F8-test'!C954</f>
        <v>0</v>
      </c>
      <c r="B957">
        <f>'WS2812D-F8-test'!D954</f>
        <v>255</v>
      </c>
      <c r="C957">
        <f>'WS2812D-F8-test'!E954</f>
        <v>184</v>
      </c>
      <c r="D957" s="3">
        <f>'WS2812D-F8-test'!V954</f>
        <v>35902.5</v>
      </c>
      <c r="E957" s="3">
        <f>'WS2812D-F8-test'!W954</f>
        <v>-77.109160905101476</v>
      </c>
      <c r="F957" s="3">
        <f>'WS2812D-F8-test'!X954</f>
        <v>18650.938569212849</v>
      </c>
      <c r="G957" s="3">
        <f>'WS2812D-F8-test'!Y954</f>
        <v>16652.862090368384</v>
      </c>
      <c r="H957" s="3">
        <f>'WS2812D-F8-test'!AP954</f>
        <v>41802</v>
      </c>
      <c r="I957" s="3">
        <f>'WS2812D-F8-test'!AQ954</f>
        <v>-305.99856976050967</v>
      </c>
      <c r="J957" s="3">
        <f>'WS2812D-F8-test'!AR954</f>
        <v>23422.934506335674</v>
      </c>
      <c r="K957" s="3">
        <f>'WS2812D-F8-test'!AS954</f>
        <v>21173.463105157352</v>
      </c>
      <c r="L957" s="3">
        <f>'WS2812D-F8-test'!BJ954</f>
        <v>31200.5</v>
      </c>
      <c r="M957" s="3">
        <f>'WS2812D-F8-test'!BK954</f>
        <v>-300.01428133098597</v>
      </c>
      <c r="N957" s="3">
        <f>'WS2812D-F8-test'!BL954</f>
        <v>18099.31376589711</v>
      </c>
      <c r="O957" s="3">
        <f>'WS2812D-F8-test'!BM954</f>
        <v>16507.437624496481</v>
      </c>
      <c r="Q957" t="str">
        <f t="shared" si="242"/>
        <v>0,255,184</v>
      </c>
      <c r="S957" s="3" cm="1">
        <f t="array" ref="S957">SUM((T$2:V$2)*(T957:V957))/SUM(T$2:V$2)*3</f>
        <v>2.144430538172716</v>
      </c>
      <c r="T957" s="3">
        <f t="shared" si="243"/>
        <v>0</v>
      </c>
      <c r="U957" s="3">
        <f t="shared" si="244"/>
        <v>1</v>
      </c>
      <c r="V957" s="3">
        <f t="shared" si="245"/>
        <v>0.72156862745098038</v>
      </c>
      <c r="W957" s="3">
        <f t="shared" si="246"/>
        <v>2.1791053847088855</v>
      </c>
      <c r="X957" s="3">
        <f t="shared" si="247"/>
        <v>-8.9837424214606748E-3</v>
      </c>
      <c r="Y957" s="3">
        <f t="shared" si="248"/>
        <v>0.9561806285444141</v>
      </c>
      <c r="Z957" s="3">
        <f t="shared" si="249"/>
        <v>0.65847968247787936</v>
      </c>
      <c r="AA957" s="3">
        <f t="shared" si="250"/>
        <v>2.3261634437750076</v>
      </c>
      <c r="AB957" s="3">
        <f t="shared" si="251"/>
        <v>-4.3300967842179551E-2</v>
      </c>
      <c r="AC957" s="3">
        <f t="shared" si="252"/>
        <v>0.99731254661303259</v>
      </c>
      <c r="AD957" s="3">
        <f t="shared" si="253"/>
        <v>0.68129027674200815</v>
      </c>
      <c r="AE957" s="3">
        <f t="shared" si="254"/>
        <v>2.3191671632896305</v>
      </c>
      <c r="AF957" s="3">
        <f t="shared" si="255"/>
        <v>-5.4568079395146997E-2</v>
      </c>
      <c r="AG957" s="3">
        <f t="shared" si="256"/>
        <v>0.95830542801656349</v>
      </c>
      <c r="AH957" s="3">
        <f t="shared" si="257"/>
        <v>0.67810894586368486</v>
      </c>
    </row>
    <row r="958" spans="1:34" x14ac:dyDescent="0.25">
      <c r="A958">
        <f>'WS2812D-F8-test'!C955</f>
        <v>0</v>
      </c>
      <c r="B958">
        <f>'WS2812D-F8-test'!D955</f>
        <v>255</v>
      </c>
      <c r="C958">
        <f>'WS2812D-F8-test'!E955</f>
        <v>185</v>
      </c>
      <c r="D958" s="3">
        <f>'WS2812D-F8-test'!V955</f>
        <v>36014</v>
      </c>
      <c r="E958" s="3">
        <f>'WS2812D-F8-test'!W955</f>
        <v>-81.135601027075893</v>
      </c>
      <c r="F958" s="3">
        <f>'WS2812D-F8-test'!X955</f>
        <v>18700.420795485588</v>
      </c>
      <c r="G958" s="3">
        <f>'WS2812D-F8-test'!Y955</f>
        <v>16663.190931354817</v>
      </c>
      <c r="H958" s="3">
        <f>'WS2812D-F8-test'!AP955</f>
        <v>41916.5</v>
      </c>
      <c r="I958" s="3">
        <f>'WS2812D-F8-test'!AQ955</f>
        <v>-307.02832112913728</v>
      </c>
      <c r="J958" s="3">
        <f>'WS2812D-F8-test'!AR955</f>
        <v>23423.748773904907</v>
      </c>
      <c r="K958" s="3">
        <f>'WS2812D-F8-test'!AS955</f>
        <v>21307.096067929699</v>
      </c>
      <c r="L958" s="3">
        <f>'WS2812D-F8-test'!BJ955</f>
        <v>31283.5</v>
      </c>
      <c r="M958" s="3">
        <f>'WS2812D-F8-test'!BK955</f>
        <v>-300.36354202285116</v>
      </c>
      <c r="N958" s="3">
        <f>'WS2812D-F8-test'!BL955</f>
        <v>18092.265907991437</v>
      </c>
      <c r="O958" s="3">
        <f>'WS2812D-F8-test'!BM955</f>
        <v>16601.71970676228</v>
      </c>
      <c r="Q958" t="str">
        <f t="shared" si="242"/>
        <v>0,255,185</v>
      </c>
      <c r="S958" s="3" cm="1">
        <f t="array" ref="S958">SUM((T$2:V$2)*(T958:V958))/SUM(T$2:V$2)*3</f>
        <v>2.1501877346683353</v>
      </c>
      <c r="T958" s="3">
        <f t="shared" si="243"/>
        <v>0</v>
      </c>
      <c r="U958" s="3">
        <f t="shared" si="244"/>
        <v>1</v>
      </c>
      <c r="V958" s="3">
        <f t="shared" si="245"/>
        <v>0.72549019607843135</v>
      </c>
      <c r="W958" s="3">
        <f t="shared" si="246"/>
        <v>2.1858818524370975</v>
      </c>
      <c r="X958" s="3">
        <f t="shared" si="247"/>
        <v>-9.3769957572460132E-3</v>
      </c>
      <c r="Y958" s="3">
        <f t="shared" si="248"/>
        <v>0.95872014981237452</v>
      </c>
      <c r="Z958" s="3">
        <f t="shared" si="249"/>
        <v>0.65888827657157367</v>
      </c>
      <c r="AA958" s="3">
        <f t="shared" si="250"/>
        <v>2.3325411487295651</v>
      </c>
      <c r="AB958" s="3">
        <f t="shared" si="251"/>
        <v>-4.3443016271403109E-2</v>
      </c>
      <c r="AC958" s="3">
        <f t="shared" si="252"/>
        <v>0.99734724865894542</v>
      </c>
      <c r="AD958" s="3">
        <f t="shared" si="253"/>
        <v>0.68559192343792397</v>
      </c>
      <c r="AE958" s="3">
        <f t="shared" si="254"/>
        <v>2.3253501191895114</v>
      </c>
      <c r="AF958" s="3">
        <f t="shared" si="255"/>
        <v>-5.4628601890105655E-2</v>
      </c>
      <c r="AG958" s="3">
        <f t="shared" si="256"/>
        <v>0.95793164539922904</v>
      </c>
      <c r="AH958" s="3">
        <f t="shared" si="257"/>
        <v>0.6819855493388931</v>
      </c>
    </row>
    <row r="959" spans="1:34" x14ac:dyDescent="0.25">
      <c r="A959">
        <f>'WS2812D-F8-test'!C956</f>
        <v>0</v>
      </c>
      <c r="B959">
        <f>'WS2812D-F8-test'!D956</f>
        <v>255</v>
      </c>
      <c r="C959">
        <f>'WS2812D-F8-test'!E956</f>
        <v>186</v>
      </c>
      <c r="D959" s="3">
        <f>'WS2812D-F8-test'!V956</f>
        <v>36107.5</v>
      </c>
      <c r="E959" s="3">
        <f>'WS2812D-F8-test'!W956</f>
        <v>-79.187737012870286</v>
      </c>
      <c r="F959" s="3">
        <f>'WS2812D-F8-test'!X956</f>
        <v>18681.997215000036</v>
      </c>
      <c r="G959" s="3">
        <f>'WS2812D-F8-test'!Y956</f>
        <v>16756.941834469959</v>
      </c>
      <c r="H959" s="3">
        <f>'WS2812D-F8-test'!AP956</f>
        <v>42030.5</v>
      </c>
      <c r="I959" s="3">
        <f>'WS2812D-F8-test'!AQ956</f>
        <v>-308.31257719045294</v>
      </c>
      <c r="J959" s="3">
        <f>'WS2812D-F8-test'!AR956</f>
        <v>23429.258581963542</v>
      </c>
      <c r="K959" s="3">
        <f>'WS2812D-F8-test'!AS956</f>
        <v>21420.950414151572</v>
      </c>
      <c r="L959" s="3">
        <f>'WS2812D-F8-test'!BJ956</f>
        <v>31370</v>
      </c>
      <c r="M959" s="3">
        <f>'WS2812D-F8-test'!BK956</f>
        <v>-299.94602373060059</v>
      </c>
      <c r="N959" s="3">
        <f>'WS2812D-F8-test'!BL956</f>
        <v>18088.249962962629</v>
      </c>
      <c r="O959" s="3">
        <f>'WS2812D-F8-test'!BM956</f>
        <v>16700.982429539465</v>
      </c>
      <c r="Q959" t="str">
        <f t="shared" si="242"/>
        <v>0,255,186</v>
      </c>
      <c r="S959" s="3" cm="1">
        <f t="array" ref="S959">SUM((T$2:V$2)*(T959:V959))/SUM(T$2:V$2)*3</f>
        <v>2.1559449311639551</v>
      </c>
      <c r="T959" s="3">
        <f t="shared" si="243"/>
        <v>0</v>
      </c>
      <c r="U959" s="3">
        <f t="shared" si="244"/>
        <v>1</v>
      </c>
      <c r="V959" s="3">
        <f t="shared" si="245"/>
        <v>0.72941176470588232</v>
      </c>
      <c r="W959" s="3">
        <f t="shared" si="246"/>
        <v>2.1915643612495441</v>
      </c>
      <c r="X959" s="3">
        <f t="shared" si="247"/>
        <v>-9.1867522672057448E-3</v>
      </c>
      <c r="Y959" s="3">
        <f t="shared" si="248"/>
        <v>0.95777461688066778</v>
      </c>
      <c r="Z959" s="3">
        <f t="shared" si="249"/>
        <v>0.66259692745909082</v>
      </c>
      <c r="AA959" s="3">
        <f t="shared" si="250"/>
        <v>2.3388910034441466</v>
      </c>
      <c r="AB959" s="3">
        <f t="shared" si="251"/>
        <v>-4.3620172196404558E-2</v>
      </c>
      <c r="AC959" s="3">
        <f t="shared" si="252"/>
        <v>0.99758206288886986</v>
      </c>
      <c r="AD959" s="3">
        <f t="shared" si="253"/>
        <v>0.68925689622667607</v>
      </c>
      <c r="AE959" s="3">
        <f t="shared" si="254"/>
        <v>2.3317938021454112</v>
      </c>
      <c r="AF959" s="3">
        <f t="shared" si="255"/>
        <v>-5.4556251209578355E-2</v>
      </c>
      <c r="AG959" s="3">
        <f t="shared" si="256"/>
        <v>0.95771866005474138</v>
      </c>
      <c r="AH959" s="3">
        <f t="shared" si="257"/>
        <v>0.68606694218501041</v>
      </c>
    </row>
    <row r="960" spans="1:34" x14ac:dyDescent="0.25">
      <c r="A960">
        <f>'WS2812D-F8-test'!C957</f>
        <v>0</v>
      </c>
      <c r="B960">
        <f>'WS2812D-F8-test'!D957</f>
        <v>255</v>
      </c>
      <c r="C960">
        <f>'WS2812D-F8-test'!E957</f>
        <v>187</v>
      </c>
      <c r="D960" s="3">
        <f>'WS2812D-F8-test'!V957</f>
        <v>36206.5</v>
      </c>
      <c r="E960" s="3">
        <f>'WS2812D-F8-test'!W957</f>
        <v>-77.536821470021721</v>
      </c>
      <c r="F960" s="3">
        <f>'WS2812D-F8-test'!X957</f>
        <v>18670.72822851815</v>
      </c>
      <c r="G960" s="3">
        <f>'WS2812D-F8-test'!Y957</f>
        <v>16862.531839855299</v>
      </c>
      <c r="H960" s="3">
        <f>'WS2812D-F8-test'!AP957</f>
        <v>42147</v>
      </c>
      <c r="I960" s="3">
        <f>'WS2812D-F8-test'!AQ957</f>
        <v>-307.78355709056808</v>
      </c>
      <c r="J960" s="3">
        <f>'WS2812D-F8-test'!AR957</f>
        <v>23420.75529213186</v>
      </c>
      <c r="K960" s="3">
        <f>'WS2812D-F8-test'!AS957</f>
        <v>21550.749913813495</v>
      </c>
      <c r="L960" s="3">
        <f>'WS2812D-F8-test'!BJ957</f>
        <v>31447.5</v>
      </c>
      <c r="M960" s="3">
        <f>'WS2812D-F8-test'!BK957</f>
        <v>-298.53640580886423</v>
      </c>
      <c r="N960" s="3">
        <f>'WS2812D-F8-test'!BL957</f>
        <v>18080.76245912724</v>
      </c>
      <c r="O960" s="3">
        <f>'WS2812D-F8-test'!BM957</f>
        <v>16793.853714304565</v>
      </c>
      <c r="Q960" t="str">
        <f t="shared" si="242"/>
        <v>0,255,187</v>
      </c>
      <c r="S960" s="3" cm="1">
        <f t="array" ref="S960">SUM((T$2:V$2)*(T960:V960))/SUM(T$2:V$2)*3</f>
        <v>2.1617021276595745</v>
      </c>
      <c r="T960" s="3">
        <f t="shared" si="243"/>
        <v>0</v>
      </c>
      <c r="U960" s="3">
        <f t="shared" si="244"/>
        <v>1</v>
      </c>
      <c r="V960" s="3">
        <f t="shared" si="245"/>
        <v>0.73333333333333328</v>
      </c>
      <c r="W960" s="3">
        <f t="shared" si="246"/>
        <v>2.1975811352862524</v>
      </c>
      <c r="X960" s="3">
        <f t="shared" si="247"/>
        <v>-9.0255110653853395E-3</v>
      </c>
      <c r="Y960" s="3">
        <f t="shared" si="248"/>
        <v>0.95719627122011952</v>
      </c>
      <c r="Z960" s="3">
        <f t="shared" si="249"/>
        <v>0.66677391620451476</v>
      </c>
      <c r="AA960" s="3">
        <f t="shared" si="250"/>
        <v>2.3453801093586093</v>
      </c>
      <c r="AB960" s="3">
        <f t="shared" si="251"/>
        <v>-4.3547196838948622E-2</v>
      </c>
      <c r="AC960" s="3">
        <f t="shared" si="252"/>
        <v>0.99721967395764011</v>
      </c>
      <c r="AD960" s="3">
        <f t="shared" si="253"/>
        <v>0.69343514369847259</v>
      </c>
      <c r="AE960" s="3">
        <f t="shared" si="254"/>
        <v>2.3375670441001191</v>
      </c>
      <c r="AF960" s="3">
        <f t="shared" si="255"/>
        <v>-5.4311982113315865E-2</v>
      </c>
      <c r="AG960" s="3">
        <f t="shared" si="256"/>
        <v>0.95732156084837949</v>
      </c>
      <c r="AH960" s="3">
        <f t="shared" si="257"/>
        <v>0.68988553779316064</v>
      </c>
    </row>
    <row r="961" spans="1:34" x14ac:dyDescent="0.25">
      <c r="A961">
        <f>'WS2812D-F8-test'!C958</f>
        <v>0</v>
      </c>
      <c r="B961">
        <f>'WS2812D-F8-test'!D958</f>
        <v>255</v>
      </c>
      <c r="C961">
        <f>'WS2812D-F8-test'!E958</f>
        <v>188</v>
      </c>
      <c r="D961" s="3">
        <f>'WS2812D-F8-test'!V958</f>
        <v>36299</v>
      </c>
      <c r="E961" s="3">
        <f>'WS2812D-F8-test'!W958</f>
        <v>-76.943535380698108</v>
      </c>
      <c r="F961" s="3">
        <f>'WS2812D-F8-test'!X958</f>
        <v>18665.312992149484</v>
      </c>
      <c r="G961" s="3">
        <f>'WS2812D-F8-test'!Y958</f>
        <v>16958.862029283046</v>
      </c>
      <c r="H961" s="3">
        <f>'WS2812D-F8-test'!AP958</f>
        <v>42255.5</v>
      </c>
      <c r="I961" s="3">
        <f>'WS2812D-F8-test'!AQ958</f>
        <v>-305.93662080117218</v>
      </c>
      <c r="J961" s="3">
        <f>'WS2812D-F8-test'!AR958</f>
        <v>23423.551341876388</v>
      </c>
      <c r="K961" s="3">
        <f>'WS2812D-F8-test'!AS958</f>
        <v>21662.439427216108</v>
      </c>
      <c r="L961" s="3">
        <f>'WS2812D-F8-test'!BJ958</f>
        <v>31541</v>
      </c>
      <c r="M961" s="3">
        <f>'WS2812D-F8-test'!BK958</f>
        <v>-299.16305713164263</v>
      </c>
      <c r="N961" s="3">
        <f>'WS2812D-F8-test'!BL958</f>
        <v>18080.592157414816</v>
      </c>
      <c r="O961" s="3">
        <f>'WS2812D-F8-test'!BM958</f>
        <v>16900.740629895161</v>
      </c>
      <c r="Q961" t="str">
        <f t="shared" si="242"/>
        <v>0,255,188</v>
      </c>
      <c r="S961" s="3" cm="1">
        <f t="array" ref="S961">SUM((T$2:V$2)*(T961:V961))/SUM(T$2:V$2)*3</f>
        <v>2.1674593241551938</v>
      </c>
      <c r="T961" s="3">
        <f t="shared" si="243"/>
        <v>0</v>
      </c>
      <c r="U961" s="3">
        <f t="shared" si="244"/>
        <v>1</v>
      </c>
      <c r="V961" s="3">
        <f t="shared" si="245"/>
        <v>0.73725490196078436</v>
      </c>
      <c r="W961" s="3">
        <f t="shared" si="246"/>
        <v>2.2032028686033791</v>
      </c>
      <c r="X961" s="3">
        <f t="shared" si="247"/>
        <v>-8.9675661496201094E-3</v>
      </c>
      <c r="Y961" s="3">
        <f t="shared" si="248"/>
        <v>0.9569183510664574</v>
      </c>
      <c r="Z961" s="3">
        <f t="shared" si="249"/>
        <v>0.67058459994883179</v>
      </c>
      <c r="AA961" s="3">
        <f t="shared" si="250"/>
        <v>2.3514236114334524</v>
      </c>
      <c r="AB961" s="3">
        <f t="shared" si="251"/>
        <v>-4.3292422330482243E-2</v>
      </c>
      <c r="AC961" s="3">
        <f t="shared" si="252"/>
        <v>0.99733883460000805</v>
      </c>
      <c r="AD961" s="3">
        <f t="shared" si="253"/>
        <v>0.69703043049245972</v>
      </c>
      <c r="AE961" s="3">
        <f t="shared" si="254"/>
        <v>2.3445321811680571</v>
      </c>
      <c r="AF961" s="3">
        <f t="shared" si="255"/>
        <v>-5.4420572923581829E-2</v>
      </c>
      <c r="AG961" s="3">
        <f t="shared" si="256"/>
        <v>0.95731252890978791</v>
      </c>
      <c r="AH961" s="3">
        <f t="shared" si="257"/>
        <v>0.69428041514922756</v>
      </c>
    </row>
    <row r="962" spans="1:34" x14ac:dyDescent="0.25">
      <c r="A962">
        <f>'WS2812D-F8-test'!C959</f>
        <v>0</v>
      </c>
      <c r="B962">
        <f>'WS2812D-F8-test'!D959</f>
        <v>255</v>
      </c>
      <c r="C962">
        <f>'WS2812D-F8-test'!E959</f>
        <v>189</v>
      </c>
      <c r="D962" s="3">
        <f>'WS2812D-F8-test'!V959</f>
        <v>36393</v>
      </c>
      <c r="E962" s="3">
        <f>'WS2812D-F8-test'!W959</f>
        <v>-77.261853188759574</v>
      </c>
      <c r="F962" s="3">
        <f>'WS2812D-F8-test'!X959</f>
        <v>18668.08530813341</v>
      </c>
      <c r="G962" s="3">
        <f>'WS2812D-F8-test'!Y959</f>
        <v>17062.029258473129</v>
      </c>
      <c r="H962" s="3">
        <f>'WS2812D-F8-test'!AP959</f>
        <v>42372.5</v>
      </c>
      <c r="I962" s="3">
        <f>'WS2812D-F8-test'!AQ959</f>
        <v>-308.23611519711881</v>
      </c>
      <c r="J962" s="3">
        <f>'WS2812D-F8-test'!AR959</f>
        <v>23435.808773399374</v>
      </c>
      <c r="K962" s="3">
        <f>'WS2812D-F8-test'!AS959</f>
        <v>21805.244548484552</v>
      </c>
      <c r="L962" s="3">
        <f>'WS2812D-F8-test'!BJ959</f>
        <v>31617</v>
      </c>
      <c r="M962" s="3">
        <f>'WS2812D-F8-test'!BK959</f>
        <v>-298.77855651833181</v>
      </c>
      <c r="N962" s="3">
        <f>'WS2812D-F8-test'!BL959</f>
        <v>18078.861356993257</v>
      </c>
      <c r="O962" s="3">
        <f>'WS2812D-F8-test'!BM959</f>
        <v>16982.353612846731</v>
      </c>
      <c r="Q962" t="str">
        <f t="shared" si="242"/>
        <v>0,255,189</v>
      </c>
      <c r="S962" s="3" cm="1">
        <f t="array" ref="S962">SUM((T$2:V$2)*(T962:V962))/SUM(T$2:V$2)*3</f>
        <v>2.1732165206508136</v>
      </c>
      <c r="T962" s="3">
        <f t="shared" si="243"/>
        <v>0</v>
      </c>
      <c r="U962" s="3">
        <f t="shared" si="244"/>
        <v>1</v>
      </c>
      <c r="V962" s="3">
        <f t="shared" si="245"/>
        <v>0.74117647058823533</v>
      </c>
      <c r="W962" s="3">
        <f t="shared" si="246"/>
        <v>2.2089157651634861</v>
      </c>
      <c r="X962" s="3">
        <f t="shared" si="247"/>
        <v>-8.9986555328141812E-3</v>
      </c>
      <c r="Y962" s="3">
        <f t="shared" si="248"/>
        <v>0.95706063155650412</v>
      </c>
      <c r="Z962" s="3">
        <f t="shared" si="249"/>
        <v>0.67466574715259342</v>
      </c>
      <c r="AA962" s="3">
        <f t="shared" si="250"/>
        <v>2.3579405675878911</v>
      </c>
      <c r="AB962" s="3">
        <f t="shared" si="251"/>
        <v>-4.3609624693017511E-2</v>
      </c>
      <c r="AC962" s="3">
        <f t="shared" si="252"/>
        <v>0.99786121565453678</v>
      </c>
      <c r="AD962" s="3">
        <f t="shared" si="253"/>
        <v>0.7016273290818501</v>
      </c>
      <c r="AE962" s="3">
        <f t="shared" si="254"/>
        <v>2.3501936829558998</v>
      </c>
      <c r="AF962" s="3">
        <f t="shared" si="255"/>
        <v>-5.4353943792469391E-2</v>
      </c>
      <c r="AG962" s="3">
        <f t="shared" si="256"/>
        <v>0.95722073603877478</v>
      </c>
      <c r="AH962" s="3">
        <f t="shared" si="257"/>
        <v>0.69763610231405104</v>
      </c>
    </row>
    <row r="963" spans="1:34" x14ac:dyDescent="0.25">
      <c r="A963">
        <f>'WS2812D-F8-test'!C960</f>
        <v>0</v>
      </c>
      <c r="B963">
        <f>'WS2812D-F8-test'!D960</f>
        <v>255</v>
      </c>
      <c r="C963">
        <f>'WS2812D-F8-test'!E960</f>
        <v>190</v>
      </c>
      <c r="D963" s="3">
        <f>'WS2812D-F8-test'!V960</f>
        <v>36486.5</v>
      </c>
      <c r="E963" s="3">
        <f>'WS2812D-F8-test'!W960</f>
        <v>-75.984800984667118</v>
      </c>
      <c r="F963" s="3">
        <f>'WS2812D-F8-test'!X960</f>
        <v>18656.25589526182</v>
      </c>
      <c r="G963" s="3">
        <f>'WS2812D-F8-test'!Y960</f>
        <v>17155.687696289307</v>
      </c>
      <c r="H963" s="3">
        <f>'WS2812D-F8-test'!AP960</f>
        <v>42488.5</v>
      </c>
      <c r="I963" s="3">
        <f>'WS2812D-F8-test'!AQ960</f>
        <v>-307.33625442956429</v>
      </c>
      <c r="J963" s="3">
        <f>'WS2812D-F8-test'!AR960</f>
        <v>23425.323912031494</v>
      </c>
      <c r="K963" s="3">
        <f>'WS2812D-F8-test'!AS960</f>
        <v>21920.12059966143</v>
      </c>
      <c r="L963" s="3">
        <f>'WS2812D-F8-test'!BJ960</f>
        <v>31704</v>
      </c>
      <c r="M963" s="3">
        <f>'WS2812D-F8-test'!BK960</f>
        <v>-298.50429387805491</v>
      </c>
      <c r="N963" s="3">
        <f>'WS2812D-F8-test'!BL960</f>
        <v>18076.147656604906</v>
      </c>
      <c r="O963" s="3">
        <f>'WS2812D-F8-test'!BM960</f>
        <v>17082.55038311741</v>
      </c>
      <c r="Q963" t="str">
        <f t="shared" si="242"/>
        <v>0,255,190</v>
      </c>
      <c r="S963" s="3" cm="1">
        <f t="array" ref="S963">SUM((T$2:V$2)*(T963:V963))/SUM(T$2:V$2)*3</f>
        <v>2.1789737171464334</v>
      </c>
      <c r="T963" s="3">
        <f t="shared" si="243"/>
        <v>0</v>
      </c>
      <c r="U963" s="3">
        <f t="shared" si="244"/>
        <v>1</v>
      </c>
      <c r="V963" s="3">
        <f t="shared" si="245"/>
        <v>0.74509803921568629</v>
      </c>
      <c r="W963" s="3">
        <f t="shared" si="246"/>
        <v>2.2145982739759331</v>
      </c>
      <c r="X963" s="3">
        <f t="shared" si="247"/>
        <v>-8.8739287210355643E-3</v>
      </c>
      <c r="Y963" s="3">
        <f t="shared" si="248"/>
        <v>0.9564535237556282</v>
      </c>
      <c r="Z963" s="3">
        <f t="shared" si="249"/>
        <v>0.67837074024587418</v>
      </c>
      <c r="AA963" s="3">
        <f t="shared" si="250"/>
        <v>2.3644018232623774</v>
      </c>
      <c r="AB963" s="3">
        <f t="shared" si="251"/>
        <v>-4.3485493944134521E-2</v>
      </c>
      <c r="AC963" s="3">
        <f t="shared" si="252"/>
        <v>0.99741437710376302</v>
      </c>
      <c r="AD963" s="3">
        <f t="shared" si="253"/>
        <v>0.70532519056552234</v>
      </c>
      <c r="AE963" s="3">
        <f t="shared" si="254"/>
        <v>2.3566746126340883</v>
      </c>
      <c r="AF963" s="3">
        <f t="shared" si="255"/>
        <v>-5.4306417518685583E-2</v>
      </c>
      <c r="AG963" s="3">
        <f t="shared" si="256"/>
        <v>0.95707681514147591</v>
      </c>
      <c r="AH963" s="3">
        <f t="shared" si="257"/>
        <v>0.70175590046128455</v>
      </c>
    </row>
    <row r="964" spans="1:34" x14ac:dyDescent="0.25">
      <c r="A964">
        <f>'WS2812D-F8-test'!C961</f>
        <v>0</v>
      </c>
      <c r="B964">
        <f>'WS2812D-F8-test'!D961</f>
        <v>255</v>
      </c>
      <c r="C964">
        <f>'WS2812D-F8-test'!E961</f>
        <v>191</v>
      </c>
      <c r="D964" s="3">
        <f>'WS2812D-F8-test'!V961</f>
        <v>36587</v>
      </c>
      <c r="E964" s="3">
        <f>'WS2812D-F8-test'!W961</f>
        <v>-76.915952190540793</v>
      </c>
      <c r="F964" s="3">
        <f>'WS2812D-F8-test'!X961</f>
        <v>18649.049900051752</v>
      </c>
      <c r="G964" s="3">
        <f>'WS2812D-F8-test'!Y961</f>
        <v>17252.793343032085</v>
      </c>
      <c r="H964" s="3">
        <f>'WS2812D-F8-test'!AP961</f>
        <v>42592</v>
      </c>
      <c r="I964" s="3">
        <f>'WS2812D-F8-test'!AQ961</f>
        <v>-306.82069416817535</v>
      </c>
      <c r="J964" s="3">
        <f>'WS2812D-F8-test'!AR961</f>
        <v>23418.82872899665</v>
      </c>
      <c r="K964" s="3">
        <f>'WS2812D-F8-test'!AS961</f>
        <v>22033.036090552338</v>
      </c>
      <c r="L964" s="3">
        <f>'WS2812D-F8-test'!BJ961</f>
        <v>31784.5</v>
      </c>
      <c r="M964" s="3">
        <f>'WS2812D-F8-test'!BK961</f>
        <v>-299.01636806233745</v>
      </c>
      <c r="N964" s="3">
        <f>'WS2812D-F8-test'!BL961</f>
        <v>18070.67908115012</v>
      </c>
      <c r="O964" s="3">
        <f>'WS2812D-F8-test'!BM961</f>
        <v>17177.00078182212</v>
      </c>
      <c r="Q964" t="str">
        <f t="shared" si="242"/>
        <v>0,255,191</v>
      </c>
      <c r="S964" s="3" cm="1">
        <f t="array" ref="S964">SUM((T$2:V$2)*(T964:V964))/SUM(T$2:V$2)*3</f>
        <v>2.1847309136420523</v>
      </c>
      <c r="T964" s="3">
        <f t="shared" si="243"/>
        <v>0</v>
      </c>
      <c r="U964" s="3">
        <f t="shared" si="244"/>
        <v>1</v>
      </c>
      <c r="V964" s="3">
        <f t="shared" si="245"/>
        <v>0.74901960784313726</v>
      </c>
      <c r="W964" s="3">
        <f t="shared" si="246"/>
        <v>2.2207062112556217</v>
      </c>
      <c r="X964" s="3">
        <f t="shared" si="247"/>
        <v>-8.9648721615779754E-3</v>
      </c>
      <c r="Y964" s="3">
        <f t="shared" si="248"/>
        <v>0.95608369847751873</v>
      </c>
      <c r="Z964" s="3">
        <f t="shared" si="249"/>
        <v>0.68221209996625176</v>
      </c>
      <c r="AA964" s="3">
        <f t="shared" si="250"/>
        <v>2.370166822937458</v>
      </c>
      <c r="AB964" s="3">
        <f t="shared" si="251"/>
        <v>-4.341437529595249E-2</v>
      </c>
      <c r="AC964" s="3">
        <f t="shared" si="252"/>
        <v>0.99713756865847525</v>
      </c>
      <c r="AD964" s="3">
        <f t="shared" si="253"/>
        <v>0.70895994158975917</v>
      </c>
      <c r="AE964" s="3">
        <f t="shared" si="254"/>
        <v>2.3626713349225268</v>
      </c>
      <c r="AF964" s="3">
        <f t="shared" si="255"/>
        <v>-5.4395153548701412E-2</v>
      </c>
      <c r="AG964" s="3">
        <f t="shared" si="256"/>
        <v>0.95678678965090291</v>
      </c>
      <c r="AH964" s="3">
        <f t="shared" si="257"/>
        <v>0.70563942461618445</v>
      </c>
    </row>
    <row r="965" spans="1:34" x14ac:dyDescent="0.25">
      <c r="A965">
        <f>'WS2812D-F8-test'!C962</f>
        <v>0</v>
      </c>
      <c r="B965">
        <f>'WS2812D-F8-test'!D962</f>
        <v>255</v>
      </c>
      <c r="C965">
        <f>'WS2812D-F8-test'!E962</f>
        <v>192</v>
      </c>
      <c r="D965" s="3">
        <f>'WS2812D-F8-test'!V962</f>
        <v>36679</v>
      </c>
      <c r="E965" s="3">
        <f>'WS2812D-F8-test'!W962</f>
        <v>-76.138030398030082</v>
      </c>
      <c r="F965" s="3">
        <f>'WS2812D-F8-test'!X962</f>
        <v>18647.602488209479</v>
      </c>
      <c r="G965" s="3">
        <f>'WS2812D-F8-test'!Y962</f>
        <v>17347.103624607415</v>
      </c>
      <c r="H965" s="3">
        <f>'WS2812D-F8-test'!AP962</f>
        <v>42702.5</v>
      </c>
      <c r="I965" s="3">
        <f>'WS2812D-F8-test'!AQ962</f>
        <v>-307.38181566691446</v>
      </c>
      <c r="J965" s="3">
        <f>'WS2812D-F8-test'!AR962</f>
        <v>23416.276235977584</v>
      </c>
      <c r="K965" s="3">
        <f>'WS2812D-F8-test'!AS962</f>
        <v>22155.574260112604</v>
      </c>
      <c r="L965" s="3">
        <f>'WS2812D-F8-test'!BJ962</f>
        <v>31874</v>
      </c>
      <c r="M965" s="3">
        <f>'WS2812D-F8-test'!BK962</f>
        <v>-297.45437381559339</v>
      </c>
      <c r="N965" s="3">
        <f>'WS2812D-F8-test'!BL962</f>
        <v>18066.162399586588</v>
      </c>
      <c r="O965" s="3">
        <f>'WS2812D-F8-test'!BM962</f>
        <v>17279.67475743152</v>
      </c>
      <c r="Q965" t="str">
        <f t="shared" si="242"/>
        <v>0,255,192</v>
      </c>
      <c r="S965" s="3" cm="1">
        <f t="array" ref="S965">SUM((T$2:V$2)*(T965:V965))/SUM(T$2:V$2)*3</f>
        <v>2.1904881101376716</v>
      </c>
      <c r="T965" s="3">
        <f t="shared" si="243"/>
        <v>0</v>
      </c>
      <c r="U965" s="3">
        <f t="shared" si="244"/>
        <v>1</v>
      </c>
      <c r="V965" s="3">
        <f t="shared" si="245"/>
        <v>0.75294117647058822</v>
      </c>
      <c r="W965" s="3">
        <f t="shared" si="246"/>
        <v>2.226297556825088</v>
      </c>
      <c r="X965" s="3">
        <f t="shared" si="247"/>
        <v>-8.8888942926372769E-3</v>
      </c>
      <c r="Y965" s="3">
        <f t="shared" si="248"/>
        <v>0.9560094145692587</v>
      </c>
      <c r="Z965" s="3">
        <f t="shared" si="249"/>
        <v>0.68594287906111318</v>
      </c>
      <c r="AA965" s="3">
        <f t="shared" si="250"/>
        <v>2.3763217259722058</v>
      </c>
      <c r="AB965" s="3">
        <f t="shared" si="251"/>
        <v>-4.3491778861441982E-2</v>
      </c>
      <c r="AC965" s="3">
        <f t="shared" si="252"/>
        <v>0.99702878779419091</v>
      </c>
      <c r="AD965" s="3">
        <f t="shared" si="253"/>
        <v>0.71290444675732378</v>
      </c>
      <c r="AE965" s="3">
        <f t="shared" si="254"/>
        <v>2.3693384982121573</v>
      </c>
      <c r="AF965" s="3">
        <f t="shared" si="255"/>
        <v>-5.4124479547515758E-2</v>
      </c>
      <c r="AG965" s="3">
        <f t="shared" si="256"/>
        <v>0.95654724778171685</v>
      </c>
      <c r="AH965" s="3">
        <f t="shared" si="257"/>
        <v>0.70986107820184385</v>
      </c>
    </row>
    <row r="966" spans="1:34" x14ac:dyDescent="0.25">
      <c r="A966">
        <f>'WS2812D-F8-test'!C963</f>
        <v>0</v>
      </c>
      <c r="B966">
        <f>'WS2812D-F8-test'!D963</f>
        <v>255</v>
      </c>
      <c r="C966">
        <f>'WS2812D-F8-test'!E963</f>
        <v>193</v>
      </c>
      <c r="D966" s="3">
        <f>'WS2812D-F8-test'!V963</f>
        <v>36780.5</v>
      </c>
      <c r="E966" s="3">
        <f>'WS2812D-F8-test'!W963</f>
        <v>-75.959482164835833</v>
      </c>
      <c r="F966" s="3">
        <f>'WS2812D-F8-test'!X963</f>
        <v>18634.16865837638</v>
      </c>
      <c r="G966" s="3">
        <f>'WS2812D-F8-test'!Y963</f>
        <v>17452.236332506451</v>
      </c>
      <c r="H966" s="3">
        <f>'WS2812D-F8-test'!AP963</f>
        <v>42826.5</v>
      </c>
      <c r="I966" s="3">
        <f>'WS2812D-F8-test'!AQ963</f>
        <v>-308.56324825151927</v>
      </c>
      <c r="J966" s="3">
        <f>'WS2812D-F8-test'!AR963</f>
        <v>23429.861046651651</v>
      </c>
      <c r="K966" s="3">
        <f>'WS2812D-F8-test'!AS963</f>
        <v>22287.670842352778</v>
      </c>
      <c r="L966" s="3">
        <f>'WS2812D-F8-test'!BJ963</f>
        <v>31950</v>
      </c>
      <c r="M966" s="3">
        <f>'WS2812D-F8-test'!BK963</f>
        <v>-297.05893050103271</v>
      </c>
      <c r="N966" s="3">
        <f>'WS2812D-F8-test'!BL963</f>
        <v>18057.693396534429</v>
      </c>
      <c r="O966" s="3">
        <f>'WS2812D-F8-test'!BM963</f>
        <v>17370.964958781435</v>
      </c>
      <c r="Q966" t="str">
        <f t="shared" ref="Q966:Q1029" si="258">CONCATENATE(A966, ",", B966, ",", C966)</f>
        <v>0,255,193</v>
      </c>
      <c r="S966" s="3" cm="1">
        <f t="array" ref="S966">SUM((T$2:V$2)*(T966:V966))/SUM(T$2:V$2)*3</f>
        <v>2.1962453066332914</v>
      </c>
      <c r="T966" s="3">
        <f t="shared" si="243"/>
        <v>0</v>
      </c>
      <c r="U966" s="3">
        <f t="shared" si="244"/>
        <v>1</v>
      </c>
      <c r="V966" s="3">
        <f t="shared" si="245"/>
        <v>0.75686274509803919</v>
      </c>
      <c r="W966" s="3">
        <f t="shared" si="246"/>
        <v>2.2324662696000974</v>
      </c>
      <c r="X966" s="3">
        <f t="shared" si="247"/>
        <v>-8.8714558889419082E-3</v>
      </c>
      <c r="Y966" s="3">
        <f t="shared" si="248"/>
        <v>0.95531996506099937</v>
      </c>
      <c r="Z966" s="3">
        <f t="shared" si="249"/>
        <v>0.69010177777569914</v>
      </c>
      <c r="AA966" s="3">
        <f t="shared" si="250"/>
        <v>2.3832285854863118</v>
      </c>
      <c r="AB966" s="3">
        <f t="shared" si="251"/>
        <v>-4.3654750864188928E-2</v>
      </c>
      <c r="AC966" s="3">
        <f t="shared" si="252"/>
        <v>0.99760773842607353</v>
      </c>
      <c r="AD966" s="3">
        <f t="shared" si="253"/>
        <v>0.7171566373452346</v>
      </c>
      <c r="AE966" s="3">
        <f t="shared" si="254"/>
        <v>2.375</v>
      </c>
      <c r="AF966" s="3">
        <f t="shared" si="255"/>
        <v>-5.4055954183598848E-2</v>
      </c>
      <c r="AG966" s="3">
        <f t="shared" si="256"/>
        <v>0.95609809483774189</v>
      </c>
      <c r="AH966" s="3">
        <f t="shared" si="257"/>
        <v>0.71361466428416909</v>
      </c>
    </row>
    <row r="967" spans="1:34" x14ac:dyDescent="0.25">
      <c r="A967">
        <f>'WS2812D-F8-test'!C964</f>
        <v>0</v>
      </c>
      <c r="B967">
        <f>'WS2812D-F8-test'!D964</f>
        <v>255</v>
      </c>
      <c r="C967">
        <f>'WS2812D-F8-test'!E964</f>
        <v>194</v>
      </c>
      <c r="D967" s="3">
        <f>'WS2812D-F8-test'!V964</f>
        <v>36868</v>
      </c>
      <c r="E967" s="3">
        <f>'WS2812D-F8-test'!W964</f>
        <v>-77.693568556356297</v>
      </c>
      <c r="F967" s="3">
        <f>'WS2812D-F8-test'!X964</f>
        <v>18646.050336074688</v>
      </c>
      <c r="G967" s="3">
        <f>'WS2812D-F8-test'!Y964</f>
        <v>17548.47886447269</v>
      </c>
      <c r="H967" s="3">
        <f>'WS2812D-F8-test'!AP964</f>
        <v>42943.5</v>
      </c>
      <c r="I967" s="3">
        <f>'WS2812D-F8-test'!AQ964</f>
        <v>-308.78830559801429</v>
      </c>
      <c r="J967" s="3">
        <f>'WS2812D-F8-test'!AR964</f>
        <v>23419.599884008072</v>
      </c>
      <c r="K967" s="3">
        <f>'WS2812D-F8-test'!AS964</f>
        <v>22399.901371752021</v>
      </c>
      <c r="L967" s="3">
        <f>'WS2812D-F8-test'!BJ964</f>
        <v>32033</v>
      </c>
      <c r="M967" s="3">
        <f>'WS2812D-F8-test'!BK964</f>
        <v>-297.45799680811518</v>
      </c>
      <c r="N967" s="3">
        <f>'WS2812D-F8-test'!BL964</f>
        <v>18056.843767926272</v>
      </c>
      <c r="O967" s="3">
        <f>'WS2812D-F8-test'!BM964</f>
        <v>17463.862473380479</v>
      </c>
      <c r="Q967" t="str">
        <f t="shared" si="258"/>
        <v>0,255,194</v>
      </c>
      <c r="S967" s="3" cm="1">
        <f t="array" ref="S967">SUM((T$2:V$2)*(T967:V967))/SUM(T$2:V$2)*3</f>
        <v>2.2020025031289112</v>
      </c>
      <c r="T967" s="3">
        <f t="shared" si="243"/>
        <v>0</v>
      </c>
      <c r="U967" s="3">
        <f t="shared" si="244"/>
        <v>1</v>
      </c>
      <c r="V967" s="3">
        <f t="shared" si="245"/>
        <v>0.76078431372549016</v>
      </c>
      <c r="W967" s="3">
        <f t="shared" si="246"/>
        <v>2.2377841254406223</v>
      </c>
      <c r="X967" s="3">
        <f t="shared" si="247"/>
        <v>-9.040820200181432E-3</v>
      </c>
      <c r="Y967" s="3">
        <f t="shared" si="248"/>
        <v>0.95592975519145129</v>
      </c>
      <c r="Z967" s="3">
        <f t="shared" si="249"/>
        <v>0.69390899391691463</v>
      </c>
      <c r="AA967" s="3">
        <f t="shared" si="250"/>
        <v>2.3897455416407509</v>
      </c>
      <c r="AB967" s="3">
        <f t="shared" si="251"/>
        <v>-4.3685796263621068E-2</v>
      </c>
      <c r="AC967" s="3">
        <f t="shared" si="252"/>
        <v>0.99717043335507305</v>
      </c>
      <c r="AD967" s="3">
        <f t="shared" si="253"/>
        <v>0.72076933945072919</v>
      </c>
      <c r="AE967" s="3">
        <f t="shared" si="254"/>
        <v>2.3811829558998809</v>
      </c>
      <c r="AF967" s="3">
        <f t="shared" si="255"/>
        <v>-5.4125107366654136E-2</v>
      </c>
      <c r="AG967" s="3">
        <f t="shared" si="256"/>
        <v>0.95605303484800175</v>
      </c>
      <c r="AH967" s="3">
        <f t="shared" si="257"/>
        <v>0.7174343383863766</v>
      </c>
    </row>
    <row r="968" spans="1:34" x14ac:dyDescent="0.25">
      <c r="A968">
        <f>'WS2812D-F8-test'!C965</f>
        <v>0</v>
      </c>
      <c r="B968">
        <f>'WS2812D-F8-test'!D965</f>
        <v>255</v>
      </c>
      <c r="C968">
        <f>'WS2812D-F8-test'!E965</f>
        <v>195</v>
      </c>
      <c r="D968" s="3">
        <f>'WS2812D-F8-test'!V965</f>
        <v>36977.5</v>
      </c>
      <c r="E968" s="3">
        <f>'WS2812D-F8-test'!W965</f>
        <v>-76.774402715277802</v>
      </c>
      <c r="F968" s="3">
        <f>'WS2812D-F8-test'!X965</f>
        <v>18636.382485850321</v>
      </c>
      <c r="G968" s="3">
        <f>'WS2812D-F8-test'!Y965</f>
        <v>17654.296533863388</v>
      </c>
      <c r="H968" s="3">
        <f>'WS2812D-F8-test'!AP965</f>
        <v>43053.5</v>
      </c>
      <c r="I968" s="3">
        <f>'WS2812D-F8-test'!AQ965</f>
        <v>-308.81960656828812</v>
      </c>
      <c r="J968" s="3">
        <f>'WS2812D-F8-test'!AR965</f>
        <v>23417.579612803209</v>
      </c>
      <c r="K968" s="3">
        <f>'WS2812D-F8-test'!AS965</f>
        <v>22520.848731636652</v>
      </c>
      <c r="L968" s="3">
        <f>'WS2812D-F8-test'!BJ965</f>
        <v>32118.5</v>
      </c>
      <c r="M968" s="3">
        <f>'WS2812D-F8-test'!BK965</f>
        <v>-296.75396721191731</v>
      </c>
      <c r="N968" s="3">
        <f>'WS2812D-F8-test'!BL965</f>
        <v>18050.223333616526</v>
      </c>
      <c r="O968" s="3">
        <f>'WS2812D-F8-test'!BM965</f>
        <v>17561.257101170653</v>
      </c>
      <c r="Q968" t="str">
        <f t="shared" si="258"/>
        <v>0,255,195</v>
      </c>
      <c r="S968" s="3" cm="1">
        <f t="array" ref="S968">SUM((T$2:V$2)*(T968:V968))/SUM(T$2:V$2)*3</f>
        <v>2.2077596996245306</v>
      </c>
      <c r="T968" s="3">
        <f t="shared" si="243"/>
        <v>0</v>
      </c>
      <c r="U968" s="3">
        <f t="shared" si="244"/>
        <v>1</v>
      </c>
      <c r="V968" s="3">
        <f t="shared" si="245"/>
        <v>0.76470588235294112</v>
      </c>
      <c r="W968" s="3">
        <f t="shared" si="246"/>
        <v>2.2444390421781937</v>
      </c>
      <c r="X968" s="3">
        <f t="shared" si="247"/>
        <v>-8.9510473432174494E-3</v>
      </c>
      <c r="Y968" s="3">
        <f t="shared" si="248"/>
        <v>0.95543358286636404</v>
      </c>
      <c r="Z968" s="3">
        <f t="shared" si="249"/>
        <v>0.69809498872294673</v>
      </c>
      <c r="AA968" s="3">
        <f t="shared" si="250"/>
        <v>2.3958725944355224</v>
      </c>
      <c r="AB968" s="3">
        <f t="shared" si="251"/>
        <v>-4.3690114057018614E-2</v>
      </c>
      <c r="AC968" s="3">
        <f t="shared" si="252"/>
        <v>0.99708433445250522</v>
      </c>
      <c r="AD968" s="3">
        <f t="shared" si="253"/>
        <v>0.72466263643549922</v>
      </c>
      <c r="AE968" s="3">
        <f t="shared" si="254"/>
        <v>2.3875521454112039</v>
      </c>
      <c r="AF968" s="3">
        <f t="shared" si="255"/>
        <v>-5.4003107872639851E-2</v>
      </c>
      <c r="AG968" s="3">
        <f t="shared" si="256"/>
        <v>0.9557019206091355</v>
      </c>
      <c r="AH968" s="3">
        <f t="shared" si="257"/>
        <v>0.72143892063026038</v>
      </c>
    </row>
    <row r="969" spans="1:34" x14ac:dyDescent="0.25">
      <c r="A969">
        <f>'WS2812D-F8-test'!C966</f>
        <v>0</v>
      </c>
      <c r="B969">
        <f>'WS2812D-F8-test'!D966</f>
        <v>255</v>
      </c>
      <c r="C969">
        <f>'WS2812D-F8-test'!E966</f>
        <v>196</v>
      </c>
      <c r="D969" s="3">
        <f>'WS2812D-F8-test'!V966</f>
        <v>37064.5</v>
      </c>
      <c r="E969" s="3">
        <f>'WS2812D-F8-test'!W966</f>
        <v>-75.536466192072965</v>
      </c>
      <c r="F969" s="3">
        <f>'WS2812D-F8-test'!X966</f>
        <v>18625.107148599571</v>
      </c>
      <c r="G969" s="3">
        <f>'WS2812D-F8-test'!Y966</f>
        <v>17746.423509570381</v>
      </c>
      <c r="H969" s="3">
        <f>'WS2812D-F8-test'!AP966</f>
        <v>43169</v>
      </c>
      <c r="I969" s="3">
        <f>'WS2812D-F8-test'!AQ966</f>
        <v>-306.79891408522553</v>
      </c>
      <c r="J969" s="3">
        <f>'WS2812D-F8-test'!AR966</f>
        <v>23412.05817746625</v>
      </c>
      <c r="K969" s="3">
        <f>'WS2812D-F8-test'!AS966</f>
        <v>22642.047146998702</v>
      </c>
      <c r="L969" s="3">
        <f>'WS2812D-F8-test'!BJ966</f>
        <v>32193.5</v>
      </c>
      <c r="M969" s="3">
        <f>'WS2812D-F8-test'!BK966</f>
        <v>-295.47691500782486</v>
      </c>
      <c r="N969" s="3">
        <f>'WS2812D-F8-test'!BL966</f>
        <v>18038.393920744937</v>
      </c>
      <c r="O969" s="3">
        <f>'WS2812D-F8-test'!BM966</f>
        <v>17654.915538986836</v>
      </c>
      <c r="Q969" t="str">
        <f t="shared" si="258"/>
        <v>0,255,196</v>
      </c>
      <c r="S969" s="3" cm="1">
        <f t="array" ref="S969">SUM((T$2:V$2)*(T969:V969))/SUM(T$2:V$2)*3</f>
        <v>2.2135168961201503</v>
      </c>
      <c r="T969" s="3">
        <f t="shared" si="243"/>
        <v>0</v>
      </c>
      <c r="U969" s="3">
        <f t="shared" si="244"/>
        <v>1</v>
      </c>
      <c r="V969" s="3">
        <f t="shared" si="245"/>
        <v>0.7686274509803922</v>
      </c>
      <c r="W969" s="3">
        <f t="shared" si="246"/>
        <v>2.2497265102710586</v>
      </c>
      <c r="X969" s="3">
        <f t="shared" si="247"/>
        <v>-8.8301408718697294E-3</v>
      </c>
      <c r="Y969" s="3">
        <f t="shared" si="248"/>
        <v>0.95485491127236821</v>
      </c>
      <c r="Z969" s="3">
        <f t="shared" si="249"/>
        <v>0.70173939937785412</v>
      </c>
      <c r="AA969" s="3">
        <f t="shared" si="250"/>
        <v>2.4023059998700327</v>
      </c>
      <c r="AB969" s="3">
        <f t="shared" si="251"/>
        <v>-4.3411370855593746E-2</v>
      </c>
      <c r="AC969" s="3">
        <f t="shared" si="252"/>
        <v>0.99684902469707859</v>
      </c>
      <c r="AD969" s="3">
        <f t="shared" si="253"/>
        <v>0.72856401489913891</v>
      </c>
      <c r="AE969" s="3">
        <f t="shared" si="254"/>
        <v>2.3931391537544697</v>
      </c>
      <c r="AF969" s="3">
        <f t="shared" si="255"/>
        <v>-5.3781810751651608E-2</v>
      </c>
      <c r="AG969" s="3">
        <f t="shared" si="256"/>
        <v>0.95507454858151353</v>
      </c>
      <c r="AH969" s="3">
        <f t="shared" si="257"/>
        <v>0.72528988166967834</v>
      </c>
    </row>
    <row r="970" spans="1:34" x14ac:dyDescent="0.25">
      <c r="A970">
        <f>'WS2812D-F8-test'!C967</f>
        <v>0</v>
      </c>
      <c r="B970">
        <f>'WS2812D-F8-test'!D967</f>
        <v>255</v>
      </c>
      <c r="C970">
        <f>'WS2812D-F8-test'!E967</f>
        <v>197</v>
      </c>
      <c r="D970" s="3">
        <f>'WS2812D-F8-test'!V967</f>
        <v>37170.5</v>
      </c>
      <c r="E970" s="3">
        <f>'WS2812D-F8-test'!W967</f>
        <v>-74.504039706874039</v>
      </c>
      <c r="F970" s="3">
        <f>'WS2812D-F8-test'!X967</f>
        <v>18618.964196267898</v>
      </c>
      <c r="G970" s="3">
        <f>'WS2812D-F8-test'!Y967</f>
        <v>17860.512407696184</v>
      </c>
      <c r="H970" s="3">
        <f>'WS2812D-F8-test'!AP967</f>
        <v>43281.5</v>
      </c>
      <c r="I970" s="3">
        <f>'WS2812D-F8-test'!AQ967</f>
        <v>-307.62855830876407</v>
      </c>
      <c r="J970" s="3">
        <f>'WS2812D-F8-test'!AR967</f>
        <v>23421.75035650668</v>
      </c>
      <c r="K970" s="3">
        <f>'WS2812D-F8-test'!AS967</f>
        <v>22778.102775380772</v>
      </c>
      <c r="L970" s="3">
        <f>'WS2812D-F8-test'!BJ967</f>
        <v>32272</v>
      </c>
      <c r="M970" s="3">
        <f>'WS2812D-F8-test'!BK967</f>
        <v>-295.19630159868018</v>
      </c>
      <c r="N970" s="3">
        <f>'WS2812D-F8-test'!BL967</f>
        <v>18036.317240389064</v>
      </c>
      <c r="O970" s="3">
        <f>'WS2812D-F8-test'!BM967</f>
        <v>17748.818144381861</v>
      </c>
      <c r="Q970" t="str">
        <f t="shared" si="258"/>
        <v>0,255,197</v>
      </c>
      <c r="S970" s="3" cm="1">
        <f t="array" ref="S970">SUM((T$2:V$2)*(T970:V970))/SUM(T$2:V$2)*3</f>
        <v>2.2192740926157697</v>
      </c>
      <c r="T970" s="3">
        <f t="shared" si="243"/>
        <v>0</v>
      </c>
      <c r="U970" s="3">
        <f t="shared" si="244"/>
        <v>1</v>
      </c>
      <c r="V970" s="3">
        <f t="shared" si="245"/>
        <v>0.77254901960784317</v>
      </c>
      <c r="W970" s="3">
        <f t="shared" si="246"/>
        <v>2.256168712775009</v>
      </c>
      <c r="X970" s="3">
        <f t="shared" si="247"/>
        <v>-8.7293061029526855E-3</v>
      </c>
      <c r="Y970" s="3">
        <f t="shared" si="248"/>
        <v>0.95453964336165698</v>
      </c>
      <c r="Z970" s="3">
        <f t="shared" si="249"/>
        <v>0.70625259209633329</v>
      </c>
      <c r="AA970" s="3">
        <f t="shared" si="250"/>
        <v>2.4085723038646853</v>
      </c>
      <c r="AB970" s="3">
        <f t="shared" si="251"/>
        <v>-4.352581562581543E-2</v>
      </c>
      <c r="AC970" s="3">
        <f t="shared" si="252"/>
        <v>0.99726208111092229</v>
      </c>
      <c r="AD970" s="3">
        <f t="shared" si="253"/>
        <v>0.73294364723047856</v>
      </c>
      <c r="AE970" s="3">
        <f t="shared" si="254"/>
        <v>2.3989868891537545</v>
      </c>
      <c r="AF970" s="3">
        <f t="shared" si="255"/>
        <v>-5.3733183969320072E-2</v>
      </c>
      <c r="AG970" s="3">
        <f t="shared" si="256"/>
        <v>0.95496441199403204</v>
      </c>
      <c r="AH970" s="3">
        <f t="shared" si="257"/>
        <v>0.72915088216581936</v>
      </c>
    </row>
    <row r="971" spans="1:34" x14ac:dyDescent="0.25">
      <c r="A971">
        <f>'WS2812D-F8-test'!C968</f>
        <v>0</v>
      </c>
      <c r="B971">
        <f>'WS2812D-F8-test'!D968</f>
        <v>255</v>
      </c>
      <c r="C971">
        <f>'WS2812D-F8-test'!E968</f>
        <v>198</v>
      </c>
      <c r="D971" s="3">
        <f>'WS2812D-F8-test'!V968</f>
        <v>37260.5</v>
      </c>
      <c r="E971" s="3">
        <f>'WS2812D-F8-test'!W968</f>
        <v>-76.811148706289146</v>
      </c>
      <c r="F971" s="3">
        <f>'WS2812D-F8-test'!X968</f>
        <v>18636.054852528061</v>
      </c>
      <c r="G971" s="3">
        <f>'WS2812D-F8-test'!Y968</f>
        <v>17960.491129636423</v>
      </c>
      <c r="H971" s="3">
        <f>'WS2812D-F8-test'!AP968</f>
        <v>43394</v>
      </c>
      <c r="I971" s="3">
        <f>'WS2812D-F8-test'!AQ968</f>
        <v>-306.80466453265791</v>
      </c>
      <c r="J971" s="3">
        <f>'WS2812D-F8-test'!AR968</f>
        <v>23418.197791168186</v>
      </c>
      <c r="K971" s="3">
        <f>'WS2812D-F8-test'!AS968</f>
        <v>22887.298579871182</v>
      </c>
      <c r="L971" s="3">
        <f>'WS2812D-F8-test'!BJ968</f>
        <v>32354</v>
      </c>
      <c r="M971" s="3">
        <f>'WS2812D-F8-test'!BK968</f>
        <v>-295.48688876921432</v>
      </c>
      <c r="N971" s="3">
        <f>'WS2812D-F8-test'!BL968</f>
        <v>18028.438269052134</v>
      </c>
      <c r="O971" s="3">
        <f>'WS2812D-F8-test'!BM968</f>
        <v>17845.397419811445</v>
      </c>
      <c r="Q971" t="str">
        <f t="shared" si="258"/>
        <v>0,255,198</v>
      </c>
      <c r="S971" s="3" cm="1">
        <f t="array" ref="S971">SUM((T$2:V$2)*(T971:V971))/SUM(T$2:V$2)*3</f>
        <v>2.2250312891113895</v>
      </c>
      <c r="T971" s="3">
        <f t="shared" si="243"/>
        <v>0</v>
      </c>
      <c r="U971" s="3">
        <f t="shared" si="244"/>
        <v>1</v>
      </c>
      <c r="V971" s="3">
        <f t="shared" si="245"/>
        <v>0.77647058823529413</v>
      </c>
      <c r="W971" s="3">
        <f t="shared" si="246"/>
        <v>2.261638507353835</v>
      </c>
      <c r="X971" s="3">
        <f t="shared" si="247"/>
        <v>-8.9546362413766654E-3</v>
      </c>
      <c r="Y971" s="3">
        <f t="shared" si="248"/>
        <v>0.95541676810573894</v>
      </c>
      <c r="Z971" s="3">
        <f t="shared" si="249"/>
        <v>0.71020760653924608</v>
      </c>
      <c r="AA971" s="3">
        <f t="shared" si="250"/>
        <v>2.414838607859338</v>
      </c>
      <c r="AB971" s="3">
        <f t="shared" si="251"/>
        <v>-4.3412164097583986E-2</v>
      </c>
      <c r="AC971" s="3">
        <f t="shared" si="252"/>
        <v>0.99711067966729006</v>
      </c>
      <c r="AD971" s="3">
        <f t="shared" si="253"/>
        <v>0.73645866150427142</v>
      </c>
      <c r="AE971" s="3">
        <f t="shared" si="254"/>
        <v>2.4050953516090585</v>
      </c>
      <c r="AF971" s="3">
        <f t="shared" si="255"/>
        <v>-5.3783539079337694E-2</v>
      </c>
      <c r="AG971" s="3">
        <f t="shared" si="256"/>
        <v>0.95454655133798072</v>
      </c>
      <c r="AH971" s="3">
        <f t="shared" si="257"/>
        <v>0.73312193950530324</v>
      </c>
    </row>
    <row r="972" spans="1:34" x14ac:dyDescent="0.25">
      <c r="A972">
        <f>'WS2812D-F8-test'!C969</f>
        <v>0</v>
      </c>
      <c r="B972">
        <f>'WS2812D-F8-test'!D969</f>
        <v>255</v>
      </c>
      <c r="C972">
        <f>'WS2812D-F8-test'!E969</f>
        <v>199</v>
      </c>
      <c r="D972" s="3">
        <f>'WS2812D-F8-test'!V969</f>
        <v>37362.5</v>
      </c>
      <c r="E972" s="3">
        <f>'WS2812D-F8-test'!W969</f>
        <v>-74.772099025653347</v>
      </c>
      <c r="F972" s="3">
        <f>'WS2812D-F8-test'!X969</f>
        <v>18616.703111911855</v>
      </c>
      <c r="G972" s="3">
        <f>'WS2812D-F8-test'!Y969</f>
        <v>18054.540740059409</v>
      </c>
      <c r="H972" s="3">
        <f>'WS2812D-F8-test'!AP969</f>
        <v>43511</v>
      </c>
      <c r="I972" s="3">
        <f>'WS2812D-F8-test'!AQ969</f>
        <v>-306.55354059752653</v>
      </c>
      <c r="J972" s="3">
        <f>'WS2812D-F8-test'!AR969</f>
        <v>23418.76015543762</v>
      </c>
      <c r="K972" s="3">
        <f>'WS2812D-F8-test'!AS969</f>
        <v>23010.054687176354</v>
      </c>
      <c r="L972" s="3">
        <f>'WS2812D-F8-test'!BJ969</f>
        <v>32435.5</v>
      </c>
      <c r="M972" s="3">
        <f>'WS2812D-F8-test'!BK969</f>
        <v>-295.66220369222236</v>
      </c>
      <c r="N972" s="3">
        <f>'WS2812D-F8-test'!BL969</f>
        <v>18031.002389349527</v>
      </c>
      <c r="O972" s="3">
        <f>'WS2812D-F8-test'!BM969</f>
        <v>17937.806488667262</v>
      </c>
      <c r="Q972" t="str">
        <f t="shared" si="258"/>
        <v>0,255,199</v>
      </c>
      <c r="S972" s="3" cm="1">
        <f t="array" ref="S972">SUM((T$2:V$2)*(T972:V972))/SUM(T$2:V$2)*3</f>
        <v>2.2307884856070093</v>
      </c>
      <c r="T972" s="3">
        <f t="shared" si="243"/>
        <v>0</v>
      </c>
      <c r="U972" s="3">
        <f t="shared" si="244"/>
        <v>1</v>
      </c>
      <c r="V972" s="3">
        <f t="shared" si="245"/>
        <v>0.7803921568627451</v>
      </c>
      <c r="W972" s="3">
        <f t="shared" si="246"/>
        <v>2.2678376078765043</v>
      </c>
      <c r="X972" s="3">
        <f t="shared" si="247"/>
        <v>-8.7554868527229355E-3</v>
      </c>
      <c r="Y972" s="3">
        <f t="shared" si="248"/>
        <v>0.95442360024388828</v>
      </c>
      <c r="Z972" s="3">
        <f t="shared" si="249"/>
        <v>0.71392807385823787</v>
      </c>
      <c r="AA972" s="3">
        <f t="shared" si="250"/>
        <v>2.4213555640137767</v>
      </c>
      <c r="AB972" s="3">
        <f t="shared" si="251"/>
        <v>-4.3377522958360844E-2</v>
      </c>
      <c r="AC972" s="3">
        <f t="shared" si="252"/>
        <v>0.99713464622501014</v>
      </c>
      <c r="AD972" s="3">
        <f t="shared" si="253"/>
        <v>0.74041018209049358</v>
      </c>
      <c r="AE972" s="3">
        <f t="shared" si="254"/>
        <v>2.4111665673420739</v>
      </c>
      <c r="AF972" s="3">
        <f t="shared" si="255"/>
        <v>-5.3813918955433304E-2</v>
      </c>
      <c r="AG972" s="3">
        <f t="shared" si="256"/>
        <v>0.95468253926633395</v>
      </c>
      <c r="AH972" s="3">
        <f t="shared" si="257"/>
        <v>0.73692153014711037</v>
      </c>
    </row>
    <row r="973" spans="1:34" x14ac:dyDescent="0.25">
      <c r="A973">
        <f>'WS2812D-F8-test'!C970</f>
        <v>0</v>
      </c>
      <c r="B973">
        <f>'WS2812D-F8-test'!D970</f>
        <v>255</v>
      </c>
      <c r="C973">
        <f>'WS2812D-F8-test'!E970</f>
        <v>200</v>
      </c>
      <c r="D973" s="3">
        <f>'WS2812D-F8-test'!V970</f>
        <v>37465.5</v>
      </c>
      <c r="E973" s="3">
        <f>'WS2812D-F8-test'!W970</f>
        <v>-74.185163705197454</v>
      </c>
      <c r="F973" s="3">
        <f>'WS2812D-F8-test'!X970</f>
        <v>18610.650855510707</v>
      </c>
      <c r="G973" s="3">
        <f>'WS2812D-F8-test'!Y970</f>
        <v>18157.165094362801</v>
      </c>
      <c r="H973" s="3">
        <f>'WS2812D-F8-test'!AP970</f>
        <v>43617</v>
      </c>
      <c r="I973" s="3">
        <f>'WS2812D-F8-test'!AQ970</f>
        <v>-305.90516185157321</v>
      </c>
      <c r="J973" s="3">
        <f>'WS2812D-F8-test'!AR970</f>
        <v>23415.512832485045</v>
      </c>
      <c r="K973" s="3">
        <f>'WS2812D-F8-test'!AS970</f>
        <v>23132.007137856966</v>
      </c>
      <c r="L973" s="3">
        <f>'WS2812D-F8-test'!BJ970</f>
        <v>32521.5</v>
      </c>
      <c r="M973" s="3">
        <f>'WS2812D-F8-test'!BK970</f>
        <v>-294.87994273424971</v>
      </c>
      <c r="N973" s="3">
        <f>'WS2812D-F8-test'!BL970</f>
        <v>18023.273803798103</v>
      </c>
      <c r="O973" s="3">
        <f>'WS2812D-F8-test'!BM970</f>
        <v>18038.264040675807</v>
      </c>
      <c r="Q973" t="str">
        <f t="shared" si="258"/>
        <v>0,255,200</v>
      </c>
      <c r="S973" s="3" cm="1">
        <f t="array" ref="S973">SUM((T$2:V$2)*(T973:V973))/SUM(T$2:V$2)*3</f>
        <v>2.2365456821026282</v>
      </c>
      <c r="T973" s="3">
        <f t="shared" si="243"/>
        <v>0</v>
      </c>
      <c r="U973" s="3">
        <f t="shared" si="244"/>
        <v>1</v>
      </c>
      <c r="V973" s="3">
        <f t="shared" si="245"/>
        <v>0.78431372549019607</v>
      </c>
      <c r="W973" s="3">
        <f t="shared" si="246"/>
        <v>2.2740974838944936</v>
      </c>
      <c r="X973" s="3">
        <f t="shared" si="247"/>
        <v>-8.6981622022457451E-3</v>
      </c>
      <c r="Y973" s="3">
        <f t="shared" si="248"/>
        <v>0.95411298701955294</v>
      </c>
      <c r="Z973" s="3">
        <f t="shared" si="249"/>
        <v>0.71798774571228619</v>
      </c>
      <c r="AA973" s="3">
        <f t="shared" si="250"/>
        <v>2.4272598148887385</v>
      </c>
      <c r="AB973" s="3">
        <f t="shared" si="251"/>
        <v>-4.3288082744722317E-2</v>
      </c>
      <c r="AC973" s="3">
        <f t="shared" si="252"/>
        <v>0.99699625344792786</v>
      </c>
      <c r="AD973" s="3">
        <f t="shared" si="253"/>
        <v>0.74433583296020289</v>
      </c>
      <c r="AE973" s="3">
        <f t="shared" si="254"/>
        <v>2.4175730035756855</v>
      </c>
      <c r="AF973" s="3">
        <f t="shared" si="255"/>
        <v>-5.3678362948164304E-2</v>
      </c>
      <c r="AG973" s="3">
        <f t="shared" si="256"/>
        <v>0.9542726543091784</v>
      </c>
      <c r="AH973" s="3">
        <f t="shared" si="257"/>
        <v>0.74105205087669457</v>
      </c>
    </row>
    <row r="974" spans="1:34" x14ac:dyDescent="0.25">
      <c r="A974">
        <f>'WS2812D-F8-test'!C971</f>
        <v>0</v>
      </c>
      <c r="B974">
        <f>'WS2812D-F8-test'!D971</f>
        <v>255</v>
      </c>
      <c r="C974">
        <f>'WS2812D-F8-test'!E971</f>
        <v>201</v>
      </c>
      <c r="D974" s="3">
        <f>'WS2812D-F8-test'!V971</f>
        <v>37569.5</v>
      </c>
      <c r="E974" s="3">
        <f>'WS2812D-F8-test'!W971</f>
        <v>-73.637344065628838</v>
      </c>
      <c r="F974" s="3">
        <f>'WS2812D-F8-test'!X971</f>
        <v>18605.152674730401</v>
      </c>
      <c r="G974" s="3">
        <f>'WS2812D-F8-test'!Y971</f>
        <v>18258.257986557008</v>
      </c>
      <c r="H974" s="3">
        <f>'WS2812D-F8-test'!AP971</f>
        <v>43734.5</v>
      </c>
      <c r="I974" s="3">
        <f>'WS2812D-F8-test'!AQ971</f>
        <v>-307.67100208743307</v>
      </c>
      <c r="J974" s="3">
        <f>'WS2812D-F8-test'!AR971</f>
        <v>23424.209410020947</v>
      </c>
      <c r="K974" s="3">
        <f>'WS2812D-F8-test'!AS971</f>
        <v>23259.72049420145</v>
      </c>
      <c r="L974" s="3">
        <f>'WS2812D-F8-test'!BJ971</f>
        <v>32611</v>
      </c>
      <c r="M974" s="3">
        <f>'WS2812D-F8-test'!BK971</f>
        <v>-294.26483443415646</v>
      </c>
      <c r="N974" s="3">
        <f>'WS2812D-F8-test'!BL971</f>
        <v>18023.40567440672</v>
      </c>
      <c r="O974" s="3">
        <f>'WS2812D-F8-test'!BM971</f>
        <v>18132.742638690044</v>
      </c>
      <c r="Q974" t="str">
        <f t="shared" si="258"/>
        <v>0,255,201</v>
      </c>
      <c r="S974" s="3" cm="1">
        <f t="array" ref="S974">SUM((T$2:V$2)*(T974:V974))/SUM(T$2:V$2)*3</f>
        <v>2.2423028785982475</v>
      </c>
      <c r="T974" s="3">
        <f t="shared" si="243"/>
        <v>0</v>
      </c>
      <c r="U974" s="3">
        <f t="shared" si="244"/>
        <v>1</v>
      </c>
      <c r="V974" s="3">
        <f t="shared" si="245"/>
        <v>0.78823529411764703</v>
      </c>
      <c r="W974" s="3">
        <f t="shared" si="246"/>
        <v>2.2804181354078037</v>
      </c>
      <c r="X974" s="3">
        <f t="shared" si="247"/>
        <v>-8.644657892199422E-3</v>
      </c>
      <c r="Y974" s="3">
        <f t="shared" si="248"/>
        <v>0.95383081000209791</v>
      </c>
      <c r="Z974" s="3">
        <f t="shared" si="249"/>
        <v>0.72198683512796091</v>
      </c>
      <c r="AA974" s="3">
        <f t="shared" si="250"/>
        <v>2.4338046212831537</v>
      </c>
      <c r="AB974" s="3">
        <f t="shared" si="251"/>
        <v>-4.353167050717216E-2</v>
      </c>
      <c r="AC974" s="3">
        <f t="shared" si="252"/>
        <v>0.9973668798173656</v>
      </c>
      <c r="AD974" s="3">
        <f t="shared" si="253"/>
        <v>0.74844692745325447</v>
      </c>
      <c r="AE974" s="3">
        <f t="shared" si="254"/>
        <v>2.424240166865316</v>
      </c>
      <c r="AF974" s="3">
        <f t="shared" si="255"/>
        <v>-5.3571772398874E-2</v>
      </c>
      <c r="AG974" s="3">
        <f t="shared" si="256"/>
        <v>0.95427964805705157</v>
      </c>
      <c r="AH974" s="3">
        <f t="shared" si="257"/>
        <v>0.74493673450472742</v>
      </c>
    </row>
    <row r="975" spans="1:34" x14ac:dyDescent="0.25">
      <c r="A975">
        <f>'WS2812D-F8-test'!C972</f>
        <v>0</v>
      </c>
      <c r="B975">
        <f>'WS2812D-F8-test'!D972</f>
        <v>255</v>
      </c>
      <c r="C975">
        <f>'WS2812D-F8-test'!E972</f>
        <v>202</v>
      </c>
      <c r="D975" s="3">
        <f>'WS2812D-F8-test'!V972</f>
        <v>37657</v>
      </c>
      <c r="E975" s="3">
        <f>'WS2812D-F8-test'!W972</f>
        <v>-74.907076560993175</v>
      </c>
      <c r="F975" s="3">
        <f>'WS2812D-F8-test'!X972</f>
        <v>18600.925253311078</v>
      </c>
      <c r="G975" s="3">
        <f>'WS2812D-F8-test'!Y972</f>
        <v>18358.46448308813</v>
      </c>
      <c r="H975" s="3">
        <f>'WS2812D-F8-test'!AP972</f>
        <v>43852</v>
      </c>
      <c r="I975" s="3">
        <f>'WS2812D-F8-test'!AQ972</f>
        <v>-308.45361059992064</v>
      </c>
      <c r="J975" s="3">
        <f>'WS2812D-F8-test'!AR972</f>
        <v>23424.067312884021</v>
      </c>
      <c r="K975" s="3">
        <f>'WS2812D-F8-test'!AS972</f>
        <v>23380.129787036843</v>
      </c>
      <c r="L975" s="3">
        <f>'WS2812D-F8-test'!BJ972</f>
        <v>32687.5</v>
      </c>
      <c r="M975" s="3">
        <f>'WS2812D-F8-test'!BK972</f>
        <v>-293.73908977227774</v>
      </c>
      <c r="N975" s="3">
        <f>'WS2812D-F8-test'!BL972</f>
        <v>18013.454435603067</v>
      </c>
      <c r="O975" s="3">
        <f>'WS2812D-F8-test'!BM972</f>
        <v>18225.863009456989</v>
      </c>
      <c r="Q975" t="str">
        <f t="shared" si="258"/>
        <v>0,255,202</v>
      </c>
      <c r="S975" s="3" cm="1">
        <f t="array" ref="S975">SUM((T$2:V$2)*(T975:V975))/SUM(T$2:V$2)*3</f>
        <v>2.2480600750938673</v>
      </c>
      <c r="T975" s="3">
        <f t="shared" si="243"/>
        <v>0</v>
      </c>
      <c r="U975" s="3">
        <f t="shared" si="244"/>
        <v>1</v>
      </c>
      <c r="V975" s="3">
        <f t="shared" si="245"/>
        <v>0.792156862745098</v>
      </c>
      <c r="W975" s="3">
        <f t="shared" si="246"/>
        <v>2.2857359912483286</v>
      </c>
      <c r="X975" s="3">
        <f t="shared" si="247"/>
        <v>-8.7686698045166996E-3</v>
      </c>
      <c r="Y975" s="3">
        <f t="shared" si="248"/>
        <v>0.95361385075406746</v>
      </c>
      <c r="Z975" s="3">
        <f t="shared" si="249"/>
        <v>0.72595086000608622</v>
      </c>
      <c r="AA975" s="3">
        <f t="shared" si="250"/>
        <v>2.4403494276775688</v>
      </c>
      <c r="AB975" s="3">
        <f t="shared" si="251"/>
        <v>-4.3639626964704241E-2</v>
      </c>
      <c r="AC975" s="3">
        <f t="shared" si="252"/>
        <v>0.99736082399301984</v>
      </c>
      <c r="AD975" s="3">
        <f t="shared" si="253"/>
        <v>0.75232290405316948</v>
      </c>
      <c r="AE975" s="3">
        <f t="shared" si="254"/>
        <v>2.4299389153754469</v>
      </c>
      <c r="AF975" s="3">
        <f t="shared" si="255"/>
        <v>-5.348066744664428E-2</v>
      </c>
      <c r="AG975" s="3">
        <f t="shared" si="256"/>
        <v>0.95375188485076501</v>
      </c>
      <c r="AH975" s="3">
        <f t="shared" si="257"/>
        <v>0.74876557180076975</v>
      </c>
    </row>
    <row r="976" spans="1:34" x14ac:dyDescent="0.25">
      <c r="A976">
        <f>'WS2812D-F8-test'!C973</f>
        <v>0</v>
      </c>
      <c r="B976">
        <f>'WS2812D-F8-test'!D973</f>
        <v>255</v>
      </c>
      <c r="C976">
        <f>'WS2812D-F8-test'!E973</f>
        <v>203</v>
      </c>
      <c r="D976" s="3">
        <f>'WS2812D-F8-test'!V973</f>
        <v>37746.5</v>
      </c>
      <c r="E976" s="3">
        <f>'WS2812D-F8-test'!W973</f>
        <v>-74.463649659431212</v>
      </c>
      <c r="F976" s="3">
        <f>'WS2812D-F8-test'!X973</f>
        <v>18597.269290504322</v>
      </c>
      <c r="G976" s="3">
        <f>'WS2812D-F8-test'!Y973</f>
        <v>18452.198772044256</v>
      </c>
      <c r="H976" s="3">
        <f>'WS2812D-F8-test'!AP973</f>
        <v>43973</v>
      </c>
      <c r="I976" s="3">
        <f>'WS2812D-F8-test'!AQ973</f>
        <v>-307.88572758606801</v>
      </c>
      <c r="J976" s="3">
        <f>'WS2812D-F8-test'!AR973</f>
        <v>23416.103996385438</v>
      </c>
      <c r="K976" s="3">
        <f>'WS2812D-F8-test'!AS973</f>
        <v>23501.636635967181</v>
      </c>
      <c r="L976" s="3">
        <f>'WS2812D-F8-test'!BJ973</f>
        <v>32774.5</v>
      </c>
      <c r="M976" s="3">
        <f>'WS2812D-F8-test'!BK973</f>
        <v>-293.31496794423919</v>
      </c>
      <c r="N976" s="3">
        <f>'WS2812D-F8-test'!BL973</f>
        <v>18008.981461652806</v>
      </c>
      <c r="O976" s="3">
        <f>'WS2812D-F8-test'!BM973</f>
        <v>18328.655680199285</v>
      </c>
      <c r="Q976" t="str">
        <f t="shared" si="258"/>
        <v>0,255,203</v>
      </c>
      <c r="S976" s="3" cm="1">
        <f t="array" ref="S976">SUM((T$2:V$2)*(T976:V976))/SUM(T$2:V$2)*3</f>
        <v>2.2538172715894866</v>
      </c>
      <c r="T976" s="3">
        <f t="shared" si="243"/>
        <v>0</v>
      </c>
      <c r="U976" s="3">
        <f t="shared" si="244"/>
        <v>1</v>
      </c>
      <c r="V976" s="3">
        <f t="shared" si="245"/>
        <v>0.79607843137254897</v>
      </c>
      <c r="W976" s="3">
        <f t="shared" si="246"/>
        <v>2.2911753980794942</v>
      </c>
      <c r="X976" s="3">
        <f t="shared" si="247"/>
        <v>-8.7253612980112832E-3</v>
      </c>
      <c r="Y976" s="3">
        <f t="shared" si="248"/>
        <v>0.95342621984086939</v>
      </c>
      <c r="Z976" s="3">
        <f t="shared" si="249"/>
        <v>0.7296588536613684</v>
      </c>
      <c r="AA976" s="3">
        <f t="shared" si="250"/>
        <v>2.4470891857518176</v>
      </c>
      <c r="AB976" s="3">
        <f t="shared" si="251"/>
        <v>-4.3561290686105245E-2</v>
      </c>
      <c r="AC976" s="3">
        <f t="shared" si="252"/>
        <v>0.99702144737384202</v>
      </c>
      <c r="AD976" s="3">
        <f t="shared" si="253"/>
        <v>0.75623421099712118</v>
      </c>
      <c r="AE976" s="3">
        <f t="shared" si="254"/>
        <v>2.4364198450536354</v>
      </c>
      <c r="AF976" s="3">
        <f t="shared" si="255"/>
        <v>-5.3407172456233998E-2</v>
      </c>
      <c r="AG976" s="3">
        <f t="shared" si="256"/>
        <v>0.95351466101158233</v>
      </c>
      <c r="AH976" s="3">
        <f t="shared" si="257"/>
        <v>0.75299210578314524</v>
      </c>
    </row>
    <row r="977" spans="1:34" x14ac:dyDescent="0.25">
      <c r="A977">
        <f>'WS2812D-F8-test'!C974</f>
        <v>0</v>
      </c>
      <c r="B977">
        <f>'WS2812D-F8-test'!D974</f>
        <v>255</v>
      </c>
      <c r="C977">
        <f>'WS2812D-F8-test'!E974</f>
        <v>204</v>
      </c>
      <c r="D977" s="3">
        <f>'WS2812D-F8-test'!V974</f>
        <v>37839.5</v>
      </c>
      <c r="E977" s="3">
        <f>'WS2812D-F8-test'!W974</f>
        <v>-74.231019837287704</v>
      </c>
      <c r="F977" s="3">
        <f>'WS2812D-F8-test'!X974</f>
        <v>18590.379569903045</v>
      </c>
      <c r="G977" s="3">
        <f>'WS2812D-F8-test'!Y974</f>
        <v>18543.657289833078</v>
      </c>
      <c r="H977" s="3">
        <f>'WS2812D-F8-test'!AP974</f>
        <v>44091.5</v>
      </c>
      <c r="I977" s="3">
        <f>'WS2812D-F8-test'!AQ974</f>
        <v>-307.22822816708123</v>
      </c>
      <c r="J977" s="3">
        <f>'WS2812D-F8-test'!AR974</f>
        <v>23417.129740345183</v>
      </c>
      <c r="K977" s="3">
        <f>'WS2812D-F8-test'!AS974</f>
        <v>23634.325824985586</v>
      </c>
      <c r="L977" s="3">
        <f>'WS2812D-F8-test'!BJ974</f>
        <v>32850.5</v>
      </c>
      <c r="M977" s="3">
        <f>'WS2812D-F8-test'!BK974</f>
        <v>-293.31042867163194</v>
      </c>
      <c r="N977" s="3">
        <f>'WS2812D-F8-test'!BL974</f>
        <v>18004.959165855122</v>
      </c>
      <c r="O977" s="3">
        <f>'WS2812D-F8-test'!BM974</f>
        <v>18414.455373298119</v>
      </c>
      <c r="Q977" t="str">
        <f t="shared" si="258"/>
        <v>0,255,204</v>
      </c>
      <c r="S977" s="3" cm="1">
        <f t="array" ref="S977">SUM((T$2:V$2)*(T977:V977))/SUM(T$2:V$2)*3</f>
        <v>2.2595744680851064</v>
      </c>
      <c r="T977" s="3">
        <f t="shared" si="243"/>
        <v>0</v>
      </c>
      <c r="U977" s="3">
        <f t="shared" si="244"/>
        <v>1</v>
      </c>
      <c r="V977" s="3">
        <f t="shared" si="245"/>
        <v>0.8</v>
      </c>
      <c r="W977" s="3">
        <f t="shared" si="246"/>
        <v>2.2968275191442808</v>
      </c>
      <c r="X977" s="3">
        <f t="shared" si="247"/>
        <v>-8.7026408673604432E-3</v>
      </c>
      <c r="Y977" s="3">
        <f t="shared" si="248"/>
        <v>0.95307262637276613</v>
      </c>
      <c r="Z977" s="3">
        <f t="shared" si="249"/>
        <v>0.73327682108246028</v>
      </c>
      <c r="AA977" s="3">
        <f t="shared" si="250"/>
        <v>2.4536896926261851</v>
      </c>
      <c r="AB977" s="3">
        <f t="shared" si="251"/>
        <v>-4.347059232674598E-2</v>
      </c>
      <c r="AC977" s="3">
        <f t="shared" si="252"/>
        <v>0.99706516201425122</v>
      </c>
      <c r="AD977" s="3">
        <f t="shared" si="253"/>
        <v>0.76050547760442633</v>
      </c>
      <c r="AE977" s="3">
        <f t="shared" si="254"/>
        <v>2.4420813468414782</v>
      </c>
      <c r="AF977" s="3">
        <f t="shared" si="255"/>
        <v>-5.3406385857255392E-2</v>
      </c>
      <c r="AG977" s="3">
        <f t="shared" si="256"/>
        <v>0.95330133885454194</v>
      </c>
      <c r="AH977" s="3">
        <f t="shared" si="257"/>
        <v>0.75651993822431951</v>
      </c>
    </row>
    <row r="978" spans="1:34" x14ac:dyDescent="0.25">
      <c r="A978">
        <f>'WS2812D-F8-test'!C975</f>
        <v>0</v>
      </c>
      <c r="B978">
        <f>'WS2812D-F8-test'!D975</f>
        <v>255</v>
      </c>
      <c r="C978">
        <f>'WS2812D-F8-test'!E975</f>
        <v>205</v>
      </c>
      <c r="D978" s="3">
        <f>'WS2812D-F8-test'!V975</f>
        <v>37948</v>
      </c>
      <c r="E978" s="3">
        <f>'WS2812D-F8-test'!W975</f>
        <v>-74.28873495071349</v>
      </c>
      <c r="F978" s="3">
        <f>'WS2812D-F8-test'!X975</f>
        <v>18590.187414383989</v>
      </c>
      <c r="G978" s="3">
        <f>'WS2812D-F8-test'!Y975</f>
        <v>18650.484857857216</v>
      </c>
      <c r="H978" s="3">
        <f>'WS2812D-F8-test'!AP975</f>
        <v>44206</v>
      </c>
      <c r="I978" s="3">
        <f>'WS2812D-F8-test'!AQ975</f>
        <v>-307.96285309256763</v>
      </c>
      <c r="J978" s="3">
        <f>'WS2812D-F8-test'!AR975</f>
        <v>23421.800683453668</v>
      </c>
      <c r="K978" s="3">
        <f>'WS2812D-F8-test'!AS975</f>
        <v>23757.179205427179</v>
      </c>
      <c r="L978" s="3">
        <f>'WS2812D-F8-test'!BJ975</f>
        <v>32938</v>
      </c>
      <c r="M978" s="3">
        <f>'WS2812D-F8-test'!BK975</f>
        <v>-292.66481982984527</v>
      </c>
      <c r="N978" s="3">
        <f>'WS2812D-F8-test'!BL975</f>
        <v>17998.075796022713</v>
      </c>
      <c r="O978" s="3">
        <f>'WS2812D-F8-test'!BM975</f>
        <v>18519.376920765288</v>
      </c>
      <c r="Q978" t="str">
        <f t="shared" si="258"/>
        <v>0,255,205</v>
      </c>
      <c r="S978" s="3" cm="1">
        <f t="array" ref="S978">SUM((T$2:V$2)*(T978:V978))/SUM(T$2:V$2)*3</f>
        <v>2.2653316645807262</v>
      </c>
      <c r="T978" s="3">
        <f t="shared" si="243"/>
        <v>0</v>
      </c>
      <c r="U978" s="3">
        <f t="shared" si="244"/>
        <v>1</v>
      </c>
      <c r="V978" s="3">
        <f t="shared" si="245"/>
        <v>0.80392156862745101</v>
      </c>
      <c r="W978" s="3">
        <f t="shared" si="246"/>
        <v>2.3034216603865323</v>
      </c>
      <c r="X978" s="3">
        <f t="shared" si="247"/>
        <v>-8.7082777724657862E-3</v>
      </c>
      <c r="Y978" s="3">
        <f t="shared" si="248"/>
        <v>0.95306276458876493</v>
      </c>
      <c r="Z978" s="3">
        <f t="shared" si="249"/>
        <v>0.73750276602591791</v>
      </c>
      <c r="AA978" s="3">
        <f t="shared" si="250"/>
        <v>2.460067397580743</v>
      </c>
      <c r="AB978" s="3">
        <f t="shared" si="251"/>
        <v>-4.3571929717414269E-2</v>
      </c>
      <c r="AC978" s="3">
        <f t="shared" si="252"/>
        <v>0.99726422591944852</v>
      </c>
      <c r="AD978" s="3">
        <f t="shared" si="253"/>
        <v>0.76446012941409214</v>
      </c>
      <c r="AE978" s="3">
        <f t="shared" si="254"/>
        <v>2.4485995232419548</v>
      </c>
      <c r="AF978" s="3">
        <f t="shared" si="255"/>
        <v>-5.3294509946846959E-2</v>
      </c>
      <c r="AG978" s="3">
        <f t="shared" si="256"/>
        <v>0.95293627984988072</v>
      </c>
      <c r="AH978" s="3">
        <f t="shared" si="257"/>
        <v>0.76083400539127899</v>
      </c>
    </row>
    <row r="979" spans="1:34" x14ac:dyDescent="0.25">
      <c r="A979">
        <f>'WS2812D-F8-test'!C976</f>
        <v>0</v>
      </c>
      <c r="B979">
        <f>'WS2812D-F8-test'!D976</f>
        <v>255</v>
      </c>
      <c r="C979">
        <f>'WS2812D-F8-test'!E976</f>
        <v>206</v>
      </c>
      <c r="D979" s="3">
        <f>'WS2812D-F8-test'!V976</f>
        <v>38035.5</v>
      </c>
      <c r="E979" s="3">
        <f>'WS2812D-F8-test'!W976</f>
        <v>-72.796799268660891</v>
      </c>
      <c r="F979" s="3">
        <f>'WS2812D-F8-test'!X976</f>
        <v>18576.404634551694</v>
      </c>
      <c r="G979" s="3">
        <f>'WS2812D-F8-test'!Y976</f>
        <v>18742.742224433146</v>
      </c>
      <c r="H979" s="3">
        <f>'WS2812D-F8-test'!AP976</f>
        <v>44312.5</v>
      </c>
      <c r="I979" s="3">
        <f>'WS2812D-F8-test'!AQ976</f>
        <v>-306.58297741176432</v>
      </c>
      <c r="J979" s="3">
        <f>'WS2812D-F8-test'!AR976</f>
        <v>23418.046273197513</v>
      </c>
      <c r="K979" s="3">
        <f>'WS2812D-F8-test'!AS976</f>
        <v>23869.079879261662</v>
      </c>
      <c r="L979" s="3">
        <f>'WS2812D-F8-test'!BJ976</f>
        <v>33022.5</v>
      </c>
      <c r="M979" s="3">
        <f>'WS2812D-F8-test'!BK976</f>
        <v>-292.03015368930841</v>
      </c>
      <c r="N979" s="3">
        <f>'WS2812D-F8-test'!BL976</f>
        <v>17997.930628820912</v>
      </c>
      <c r="O979" s="3">
        <f>'WS2812D-F8-test'!BM976</f>
        <v>18614.621249834116</v>
      </c>
      <c r="Q979" t="str">
        <f t="shared" si="258"/>
        <v>0,255,206</v>
      </c>
      <c r="S979" s="3" cm="1">
        <f t="array" ref="S979">SUM((T$2:V$2)*(T979:V979))/SUM(T$2:V$2)*3</f>
        <v>2.2710888610763451</v>
      </c>
      <c r="T979" s="3">
        <f t="shared" si="243"/>
        <v>0</v>
      </c>
      <c r="U979" s="3">
        <f t="shared" si="244"/>
        <v>1</v>
      </c>
      <c r="V979" s="3">
        <f t="shared" si="245"/>
        <v>0.80784313725490198</v>
      </c>
      <c r="W979" s="3">
        <f t="shared" si="246"/>
        <v>2.3087395162270572</v>
      </c>
      <c r="X979" s="3">
        <f t="shared" si="247"/>
        <v>-8.5625637754930331E-3</v>
      </c>
      <c r="Y979" s="3">
        <f t="shared" si="248"/>
        <v>0.95235540630777726</v>
      </c>
      <c r="Z979" s="3">
        <f t="shared" si="249"/>
        <v>0.74115233475606224</v>
      </c>
      <c r="AA979" s="3">
        <f t="shared" si="250"/>
        <v>2.4659994986956808</v>
      </c>
      <c r="AB979" s="3">
        <f t="shared" si="251"/>
        <v>-4.3381583601882386E-2</v>
      </c>
      <c r="AC979" s="3">
        <f t="shared" si="252"/>
        <v>0.99710422235058771</v>
      </c>
      <c r="AD979" s="3">
        <f t="shared" si="253"/>
        <v>0.76806221346494774</v>
      </c>
      <c r="AE979" s="3">
        <f t="shared" si="254"/>
        <v>2.4548942193087009</v>
      </c>
      <c r="AF979" s="3">
        <f t="shared" si="255"/>
        <v>-5.3184530269242983E-2</v>
      </c>
      <c r="AG979" s="3">
        <f t="shared" si="256"/>
        <v>0.95292858091818167</v>
      </c>
      <c r="AH979" s="3">
        <f t="shared" si="257"/>
        <v>0.76475017364073694</v>
      </c>
    </row>
    <row r="980" spans="1:34" x14ac:dyDescent="0.25">
      <c r="A980">
        <f>'WS2812D-F8-test'!C977</f>
        <v>0</v>
      </c>
      <c r="B980">
        <f>'WS2812D-F8-test'!D977</f>
        <v>255</v>
      </c>
      <c r="C980">
        <f>'WS2812D-F8-test'!E977</f>
        <v>207</v>
      </c>
      <c r="D980" s="3">
        <f>'WS2812D-F8-test'!V977</f>
        <v>38138</v>
      </c>
      <c r="E980" s="3">
        <f>'WS2812D-F8-test'!W977</f>
        <v>-73.685622547370372</v>
      </c>
      <c r="F980" s="3">
        <f>'WS2812D-F8-test'!X977</f>
        <v>18589.116024931249</v>
      </c>
      <c r="G980" s="3">
        <f>'WS2812D-F8-test'!Y977</f>
        <v>18856.852433969903</v>
      </c>
      <c r="H980" s="3">
        <f>'WS2812D-F8-test'!AP977</f>
        <v>44433.5</v>
      </c>
      <c r="I980" s="3">
        <f>'WS2812D-F8-test'!AQ977</f>
        <v>-308.13645130690963</v>
      </c>
      <c r="J980" s="3">
        <f>'WS2812D-F8-test'!AR977</f>
        <v>23420.059387938949</v>
      </c>
      <c r="K980" s="3">
        <f>'WS2812D-F8-test'!AS977</f>
        <v>23988.185373993223</v>
      </c>
      <c r="L980" s="3">
        <f>'WS2812D-F8-test'!BJ977</f>
        <v>33106.5</v>
      </c>
      <c r="M980" s="3">
        <f>'WS2812D-F8-test'!BK977</f>
        <v>-292.20773298264243</v>
      </c>
      <c r="N980" s="3">
        <f>'WS2812D-F8-test'!BL977</f>
        <v>17994.670604330604</v>
      </c>
      <c r="O980" s="3">
        <f>'WS2812D-F8-test'!BM977</f>
        <v>18709.64764115803</v>
      </c>
      <c r="Q980" t="str">
        <f t="shared" si="258"/>
        <v>0,255,207</v>
      </c>
      <c r="S980" s="3" cm="1">
        <f t="array" ref="S980">SUM((T$2:V$2)*(T980:V980))/SUM(T$2:V$2)*3</f>
        <v>2.2768460575719649</v>
      </c>
      <c r="T980" s="3">
        <f t="shared" ref="T980:T1043" si="259">A980/255</f>
        <v>0</v>
      </c>
      <c r="U980" s="3">
        <f t="shared" ref="U980:U1043" si="260">B980/255</f>
        <v>1</v>
      </c>
      <c r="V980" s="3">
        <f t="shared" ref="V980:V1043" si="261">C980/255</f>
        <v>0.81176470588235294</v>
      </c>
      <c r="W980" s="3">
        <f t="shared" ref="W980:W1043" si="262">(D980-D$5)/(W$2-D$5)</f>
        <v>2.3149690044973865</v>
      </c>
      <c r="X980" s="3">
        <f t="shared" ref="X980:X1043" si="263">(E980-E$5)/(X$2-E$5)</f>
        <v>-8.6493731427473922E-3</v>
      </c>
      <c r="Y980" s="3">
        <f t="shared" ref="Y980:Y1043" si="264">(F980-F$5)/(Y$2-F$5)</f>
        <v>0.95300777885941423</v>
      </c>
      <c r="Z980" s="3">
        <f t="shared" ref="Z980:Z1043" si="265">(G980-G$5)/(Z$2-G$5)</f>
        <v>0.7456663705233072</v>
      </c>
      <c r="AA980" s="3">
        <f t="shared" ref="AA980:AA1043" si="266">(H980-H$5)/(AA$2-H$5)</f>
        <v>2.4727392567699296</v>
      </c>
      <c r="AB980" s="3">
        <f t="shared" ref="AB980:AB1043" si="267">(I980-I$5)/(AB$2-I$5)</f>
        <v>-4.359587661801044E-2</v>
      </c>
      <c r="AC980" s="3">
        <f t="shared" ref="AC980:AC1043" si="268">(J980-J$5)/(AC$2-J$5)</f>
        <v>0.99719001626259507</v>
      </c>
      <c r="AD980" s="3">
        <f t="shared" ref="AD980:AD1043" si="269">(K980-K$5)/(AD$2-K$5)</f>
        <v>0.77189622078805309</v>
      </c>
      <c r="AE980" s="3">
        <f t="shared" ref="AE980:AE1043" si="270">(L980-L$5)/(AE$2-L$5)</f>
        <v>2.4611516686531587</v>
      </c>
      <c r="AF980" s="3">
        <f t="shared" ref="AF980:AF1043" si="271">(M980-M$5)/(AF$2-M$5)</f>
        <v>-5.3215302532300057E-2</v>
      </c>
      <c r="AG980" s="3">
        <f t="shared" ref="AG980:AG1043" si="272">(N980-N$5)/(AG$2-N$5)</f>
        <v>0.95275568576296277</v>
      </c>
      <c r="AH980" s="3">
        <f t="shared" ref="AH980:AH1043" si="273">(O980-O$5)/(AH$2-O$5)</f>
        <v>0.76865738092752822</v>
      </c>
    </row>
    <row r="981" spans="1:34" x14ac:dyDescent="0.25">
      <c r="A981">
        <f>'WS2812D-F8-test'!C978</f>
        <v>0</v>
      </c>
      <c r="B981">
        <f>'WS2812D-F8-test'!D978</f>
        <v>255</v>
      </c>
      <c r="C981">
        <f>'WS2812D-F8-test'!E978</f>
        <v>208</v>
      </c>
      <c r="D981" s="3">
        <f>'WS2812D-F8-test'!V978</f>
        <v>38233.5</v>
      </c>
      <c r="E981" s="3">
        <f>'WS2812D-F8-test'!W978</f>
        <v>-72.786267313655912</v>
      </c>
      <c r="F981" s="3">
        <f>'WS2812D-F8-test'!X978</f>
        <v>18580.819261471232</v>
      </c>
      <c r="G981" s="3">
        <f>'WS2812D-F8-test'!Y978</f>
        <v>18952.080259465238</v>
      </c>
      <c r="H981" s="3">
        <f>'WS2812D-F8-test'!AP978</f>
        <v>44548</v>
      </c>
      <c r="I981" s="3">
        <f>'WS2812D-F8-test'!AQ978</f>
        <v>-309.07683903732283</v>
      </c>
      <c r="J981" s="3">
        <f>'WS2812D-F8-test'!AR978</f>
        <v>23430.956764920451</v>
      </c>
      <c r="K981" s="3">
        <f>'WS2812D-F8-test'!AS978</f>
        <v>24123.176564012861</v>
      </c>
      <c r="L981" s="3">
        <f>'WS2812D-F8-test'!BJ978</f>
        <v>33193.5</v>
      </c>
      <c r="M981" s="3">
        <f>'WS2812D-F8-test'!BK978</f>
        <v>-292.60019575393665</v>
      </c>
      <c r="N981" s="3">
        <f>'WS2812D-F8-test'!BL978</f>
        <v>17993.363946800993</v>
      </c>
      <c r="O981" s="3">
        <f>'WS2812D-F8-test'!BM978</f>
        <v>18806.0751037222</v>
      </c>
      <c r="Q981" t="str">
        <f t="shared" si="258"/>
        <v>0,255,208</v>
      </c>
      <c r="S981" s="3" cm="1">
        <f t="array" ref="S981">SUM((T$2:V$2)*(T981:V981))/SUM(T$2:V$2)*3</f>
        <v>2.2826032540675847</v>
      </c>
      <c r="T981" s="3">
        <f t="shared" si="259"/>
        <v>0</v>
      </c>
      <c r="U981" s="3">
        <f t="shared" si="260"/>
        <v>1</v>
      </c>
      <c r="V981" s="3">
        <f t="shared" si="261"/>
        <v>0.81568627450980391</v>
      </c>
      <c r="W981" s="3">
        <f t="shared" si="262"/>
        <v>2.3207730643004743</v>
      </c>
      <c r="X981" s="3">
        <f t="shared" si="263"/>
        <v>-8.5615351431745125E-3</v>
      </c>
      <c r="Y981" s="3">
        <f t="shared" si="264"/>
        <v>0.95258197329549688</v>
      </c>
      <c r="Z981" s="3">
        <f t="shared" si="265"/>
        <v>0.74943344633596198</v>
      </c>
      <c r="AA981" s="3">
        <f t="shared" si="266"/>
        <v>2.479116961724487</v>
      </c>
      <c r="AB981" s="3">
        <f t="shared" si="267"/>
        <v>-4.3725597834253477E-2</v>
      </c>
      <c r="AC981" s="3">
        <f t="shared" si="268"/>
        <v>0.99765443519640828</v>
      </c>
      <c r="AD981" s="3">
        <f t="shared" si="269"/>
        <v>0.77624158883556804</v>
      </c>
      <c r="AE981" s="3">
        <f t="shared" si="270"/>
        <v>2.4676325983313467</v>
      </c>
      <c r="AF981" s="3">
        <f t="shared" si="271"/>
        <v>-5.3283311405472315E-2</v>
      </c>
      <c r="AG981" s="3">
        <f t="shared" si="272"/>
        <v>0.95268638727852761</v>
      </c>
      <c r="AH981" s="3">
        <f t="shared" si="273"/>
        <v>0.77262219616599459</v>
      </c>
    </row>
    <row r="982" spans="1:34" x14ac:dyDescent="0.25">
      <c r="A982">
        <f>'WS2812D-F8-test'!C979</f>
        <v>0</v>
      </c>
      <c r="B982">
        <f>'WS2812D-F8-test'!D979</f>
        <v>255</v>
      </c>
      <c r="C982">
        <f>'WS2812D-F8-test'!E979</f>
        <v>209</v>
      </c>
      <c r="D982" s="3">
        <f>'WS2812D-F8-test'!V979</f>
        <v>38333.666666666664</v>
      </c>
      <c r="E982" s="3">
        <f>'WS2812D-F8-test'!W979</f>
        <v>-72.347137449735783</v>
      </c>
      <c r="F982" s="3">
        <f>'WS2812D-F8-test'!X979</f>
        <v>18570.76213088131</v>
      </c>
      <c r="G982" s="3">
        <f>'WS2812D-F8-test'!Y979</f>
        <v>19053.804630128267</v>
      </c>
      <c r="H982" s="3">
        <f>'WS2812D-F8-test'!AP979</f>
        <v>44660.5</v>
      </c>
      <c r="I982" s="3">
        <f>'WS2812D-F8-test'!AQ979</f>
        <v>-308.10535044378111</v>
      </c>
      <c r="J982" s="3">
        <f>'WS2812D-F8-test'!AR979</f>
        <v>23419.820781232338</v>
      </c>
      <c r="K982" s="3">
        <f>'WS2812D-F8-test'!AS979</f>
        <v>24237.585591442985</v>
      </c>
      <c r="L982" s="3">
        <f>'WS2812D-F8-test'!BJ979</f>
        <v>33276</v>
      </c>
      <c r="M982" s="3">
        <f>'WS2812D-F8-test'!BK979</f>
        <v>-292.03942180971245</v>
      </c>
      <c r="N982" s="3">
        <f>'WS2812D-F8-test'!BL979</f>
        <v>17988.045757131717</v>
      </c>
      <c r="O982" s="3">
        <f>'WS2812D-F8-test'!BM979</f>
        <v>18904.403779005876</v>
      </c>
      <c r="Q982" t="str">
        <f t="shared" si="258"/>
        <v>0,255,209</v>
      </c>
      <c r="S982" s="3" cm="1">
        <f t="array" ref="S982">SUM((T$2:V$2)*(T982:V982))/SUM(T$2:V$2)*3</f>
        <v>2.288360450563204</v>
      </c>
      <c r="T982" s="3">
        <f t="shared" si="259"/>
        <v>0</v>
      </c>
      <c r="U982" s="3">
        <f t="shared" si="260"/>
        <v>1</v>
      </c>
      <c r="V982" s="3">
        <f t="shared" si="261"/>
        <v>0.81960784313725488</v>
      </c>
      <c r="W982" s="3">
        <f t="shared" si="262"/>
        <v>2.3268607430817227</v>
      </c>
      <c r="X982" s="3">
        <f t="shared" si="263"/>
        <v>-8.5186463186550324E-3</v>
      </c>
      <c r="Y982" s="3">
        <f t="shared" si="264"/>
        <v>0.95206582236714166</v>
      </c>
      <c r="Z982" s="3">
        <f t="shared" si="265"/>
        <v>0.75345751613162282</v>
      </c>
      <c r="AA982" s="3">
        <f t="shared" si="266"/>
        <v>2.4853832657191401</v>
      </c>
      <c r="AB982" s="3">
        <f t="shared" si="267"/>
        <v>-4.3591586428271933E-2</v>
      </c>
      <c r="AC982" s="3">
        <f t="shared" si="268"/>
        <v>0.99717984744192634</v>
      </c>
      <c r="AD982" s="3">
        <f t="shared" si="269"/>
        <v>0.77992441681915581</v>
      </c>
      <c r="AE982" s="3">
        <f t="shared" si="270"/>
        <v>2.473778307508939</v>
      </c>
      <c r="AF982" s="3">
        <f t="shared" si="271"/>
        <v>-5.318613631820153E-2</v>
      </c>
      <c r="AG982" s="3">
        <f t="shared" si="272"/>
        <v>0.95240433748685061</v>
      </c>
      <c r="AH982" s="3">
        <f t="shared" si="273"/>
        <v>0.77666518371099491</v>
      </c>
    </row>
    <row r="983" spans="1:34" x14ac:dyDescent="0.25">
      <c r="A983">
        <f>'WS2812D-F8-test'!C980</f>
        <v>0</v>
      </c>
      <c r="B983">
        <f>'WS2812D-F8-test'!D980</f>
        <v>255</v>
      </c>
      <c r="C983">
        <f>'WS2812D-F8-test'!E980</f>
        <v>210</v>
      </c>
      <c r="D983" s="3">
        <f>'WS2812D-F8-test'!V980</f>
        <v>38432</v>
      </c>
      <c r="E983" s="3">
        <f>'WS2812D-F8-test'!W980</f>
        <v>-71.759763297821564</v>
      </c>
      <c r="F983" s="3">
        <f>'WS2812D-F8-test'!X980</f>
        <v>18561.768817268476</v>
      </c>
      <c r="G983" s="3">
        <f>'WS2812D-F8-test'!Y980</f>
        <v>19149.526402557996</v>
      </c>
      <c r="H983" s="3">
        <f>'WS2812D-F8-test'!AP980</f>
        <v>44776.5</v>
      </c>
      <c r="I983" s="3">
        <f>'WS2812D-F8-test'!AQ980</f>
        <v>-308.30606844226008</v>
      </c>
      <c r="J983" s="3">
        <f>'WS2812D-F8-test'!AR980</f>
        <v>23419.836821399815</v>
      </c>
      <c r="K983" s="3">
        <f>'WS2812D-F8-test'!AS980</f>
        <v>24355.1713198014</v>
      </c>
      <c r="L983" s="3">
        <f>'WS2812D-F8-test'!BJ980</f>
        <v>33350.5</v>
      </c>
      <c r="M983" s="3">
        <f>'WS2812D-F8-test'!BK980</f>
        <v>-291.27697145910389</v>
      </c>
      <c r="N983" s="3">
        <f>'WS2812D-F8-test'!BL980</f>
        <v>17981.688258344646</v>
      </c>
      <c r="O983" s="3">
        <f>'WS2812D-F8-test'!BM980</f>
        <v>18994.271487119062</v>
      </c>
      <c r="Q983" t="str">
        <f t="shared" si="258"/>
        <v>0,255,210</v>
      </c>
      <c r="S983" s="3" cm="1">
        <f t="array" ref="S983">SUM((T$2:V$2)*(T983:V983))/SUM(T$2:V$2)*3</f>
        <v>2.2941176470588234</v>
      </c>
      <c r="T983" s="3">
        <f t="shared" si="259"/>
        <v>0</v>
      </c>
      <c r="U983" s="3">
        <f t="shared" si="260"/>
        <v>1</v>
      </c>
      <c r="V983" s="3">
        <f t="shared" si="261"/>
        <v>0.82352941176470584</v>
      </c>
      <c r="W983" s="3">
        <f t="shared" si="262"/>
        <v>2.3328370001215508</v>
      </c>
      <c r="X983" s="3">
        <f t="shared" si="263"/>
        <v>-8.4612788084979258E-3</v>
      </c>
      <c r="Y983" s="3">
        <f t="shared" si="264"/>
        <v>0.95160426853439062</v>
      </c>
      <c r="Z983" s="3">
        <f t="shared" si="265"/>
        <v>0.75724413177457006</v>
      </c>
      <c r="AA983" s="3">
        <f t="shared" si="266"/>
        <v>2.4918445213936264</v>
      </c>
      <c r="AB983" s="3">
        <f t="shared" si="267"/>
        <v>-4.3619274351074919E-2</v>
      </c>
      <c r="AC983" s="3">
        <f t="shared" si="268"/>
        <v>0.99718053103371995</v>
      </c>
      <c r="AD983" s="3">
        <f t="shared" si="269"/>
        <v>0.78370950284423713</v>
      </c>
      <c r="AE983" s="3">
        <f t="shared" si="270"/>
        <v>2.4793280691299167</v>
      </c>
      <c r="AF983" s="3">
        <f t="shared" si="271"/>
        <v>-5.3054013240581489E-2</v>
      </c>
      <c r="AG983" s="3">
        <f t="shared" si="272"/>
        <v>0.95206716801378</v>
      </c>
      <c r="AH983" s="3">
        <f t="shared" si="273"/>
        <v>0.78036028103180322</v>
      </c>
    </row>
    <row r="984" spans="1:34" x14ac:dyDescent="0.25">
      <c r="A984">
        <f>'WS2812D-F8-test'!C981</f>
        <v>0</v>
      </c>
      <c r="B984">
        <f>'WS2812D-F8-test'!D981</f>
        <v>255</v>
      </c>
      <c r="C984">
        <f>'WS2812D-F8-test'!E981</f>
        <v>211</v>
      </c>
      <c r="D984" s="3">
        <f>'WS2812D-F8-test'!V981</f>
        <v>38523.5</v>
      </c>
      <c r="E984" s="3">
        <f>'WS2812D-F8-test'!W981</f>
        <v>-72.024417284482467</v>
      </c>
      <c r="F984" s="3">
        <f>'WS2812D-F8-test'!X981</f>
        <v>18567.68512894975</v>
      </c>
      <c r="G984" s="3">
        <f>'WS2812D-F8-test'!Y981</f>
        <v>19252.990699581595</v>
      </c>
      <c r="H984" s="3">
        <f>'WS2812D-F8-test'!AP981</f>
        <v>44885</v>
      </c>
      <c r="I984" s="3">
        <f>'WS2812D-F8-test'!AQ981</f>
        <v>-307.94011460171248</v>
      </c>
      <c r="J984" s="3">
        <f>'WS2812D-F8-test'!AR981</f>
        <v>23414.00686297295</v>
      </c>
      <c r="K984" s="3">
        <f>'WS2812D-F8-test'!AS981</f>
        <v>24475.315023061463</v>
      </c>
      <c r="L984" s="3">
        <f>'WS2812D-F8-test'!BJ981</f>
        <v>33432</v>
      </c>
      <c r="M984" s="3">
        <f>'WS2812D-F8-test'!BK981</f>
        <v>-291.32424940511964</v>
      </c>
      <c r="N984" s="3">
        <f>'WS2812D-F8-test'!BL981</f>
        <v>17976.945998102845</v>
      </c>
      <c r="O984" s="3">
        <f>'WS2812D-F8-test'!BM981</f>
        <v>19091.128047860006</v>
      </c>
      <c r="Q984" t="str">
        <f t="shared" si="258"/>
        <v>0,255,211</v>
      </c>
      <c r="S984" s="3" cm="1">
        <f t="array" ref="S984">SUM((T$2:V$2)*(T984:V984))/SUM(T$2:V$2)*3</f>
        <v>2.2998748435544432</v>
      </c>
      <c r="T984" s="3">
        <f t="shared" si="259"/>
        <v>0</v>
      </c>
      <c r="U984" s="3">
        <f t="shared" si="260"/>
        <v>1</v>
      </c>
      <c r="V984" s="3">
        <f t="shared" si="261"/>
        <v>0.82745098039215681</v>
      </c>
      <c r="W984" s="3">
        <f t="shared" si="262"/>
        <v>2.3383979579433571</v>
      </c>
      <c r="X984" s="3">
        <f t="shared" si="263"/>
        <v>-8.4871269671518423E-3</v>
      </c>
      <c r="Y984" s="3">
        <f t="shared" si="264"/>
        <v>0.95190790481905707</v>
      </c>
      <c r="Z984" s="3">
        <f t="shared" si="265"/>
        <v>0.76133703055455992</v>
      </c>
      <c r="AA984" s="3">
        <f t="shared" si="266"/>
        <v>2.4978880234684691</v>
      </c>
      <c r="AB984" s="3">
        <f t="shared" si="267"/>
        <v>-4.3568793070057156E-2</v>
      </c>
      <c r="AC984" s="3">
        <f t="shared" si="268"/>
        <v>0.9969320727963501</v>
      </c>
      <c r="AD984" s="3">
        <f t="shared" si="269"/>
        <v>0.78757693011249408</v>
      </c>
      <c r="AE984" s="3">
        <f t="shared" si="270"/>
        <v>2.485399284862932</v>
      </c>
      <c r="AF984" s="3">
        <f t="shared" si="271"/>
        <v>-5.3062205915325712E-2</v>
      </c>
      <c r="AG984" s="3">
        <f t="shared" si="272"/>
        <v>0.9518156625962495</v>
      </c>
      <c r="AH984" s="3">
        <f t="shared" si="273"/>
        <v>0.78434273953231159</v>
      </c>
    </row>
    <row r="985" spans="1:34" x14ac:dyDescent="0.25">
      <c r="A985">
        <f>'WS2812D-F8-test'!C982</f>
        <v>0</v>
      </c>
      <c r="B985">
        <f>'WS2812D-F8-test'!D982</f>
        <v>255</v>
      </c>
      <c r="C985">
        <f>'WS2812D-F8-test'!E982</f>
        <v>212</v>
      </c>
      <c r="D985" s="3">
        <f>'WS2812D-F8-test'!V982</f>
        <v>38613</v>
      </c>
      <c r="E985" s="3">
        <f>'WS2812D-F8-test'!W982</f>
        <v>-72.171748803043101</v>
      </c>
      <c r="F985" s="3">
        <f>'WS2812D-F8-test'!X982</f>
        <v>18558.503912972352</v>
      </c>
      <c r="G985" s="3">
        <f>'WS2812D-F8-test'!Y982</f>
        <v>19348.635927517676</v>
      </c>
      <c r="H985" s="3">
        <f>'WS2812D-F8-test'!AP982</f>
        <v>44990.5</v>
      </c>
      <c r="I985" s="3">
        <f>'WS2812D-F8-test'!AQ982</f>
        <v>-309.44057063536428</v>
      </c>
      <c r="J985" s="3">
        <f>'WS2812D-F8-test'!AR982</f>
        <v>23430.293209627336</v>
      </c>
      <c r="K985" s="3">
        <f>'WS2812D-F8-test'!AS982</f>
        <v>24611.278186144569</v>
      </c>
      <c r="L985" s="3">
        <f>'WS2812D-F8-test'!BJ982</f>
        <v>33516</v>
      </c>
      <c r="M985" s="3">
        <f>'WS2812D-F8-test'!BK982</f>
        <v>-291.07388377074858</v>
      </c>
      <c r="N985" s="3">
        <f>'WS2812D-F8-test'!BL982</f>
        <v>17980.790509234073</v>
      </c>
      <c r="O985" s="3">
        <f>'WS2812D-F8-test'!BM982</f>
        <v>19184.411816642874</v>
      </c>
      <c r="Q985" t="str">
        <f t="shared" si="258"/>
        <v>0,255,212</v>
      </c>
      <c r="S985" s="3" cm="1">
        <f t="array" ref="S985">SUM((T$2:V$2)*(T985:V985))/SUM(T$2:V$2)*3</f>
        <v>2.3056320400500625</v>
      </c>
      <c r="T985" s="3">
        <f t="shared" si="259"/>
        <v>0</v>
      </c>
      <c r="U985" s="3">
        <f t="shared" si="260"/>
        <v>1</v>
      </c>
      <c r="V985" s="3">
        <f t="shared" si="261"/>
        <v>0.83137254901960789</v>
      </c>
      <c r="W985" s="3">
        <f t="shared" si="262"/>
        <v>2.3438373647745228</v>
      </c>
      <c r="X985" s="3">
        <f t="shared" si="263"/>
        <v>-8.501516504655228E-3</v>
      </c>
      <c r="Y985" s="3">
        <f t="shared" si="264"/>
        <v>0.95143670748222298</v>
      </c>
      <c r="Z985" s="3">
        <f t="shared" si="265"/>
        <v>0.7651206182074306</v>
      </c>
      <c r="AA985" s="3">
        <f t="shared" si="266"/>
        <v>2.5037644241034549</v>
      </c>
      <c r="AB985" s="3">
        <f t="shared" si="267"/>
        <v>-4.3775772569373886E-2</v>
      </c>
      <c r="AC985" s="3">
        <f t="shared" si="268"/>
        <v>0.9976261561305122</v>
      </c>
      <c r="AD985" s="3">
        <f t="shared" si="269"/>
        <v>0.7919535859847362</v>
      </c>
      <c r="AE985" s="3">
        <f t="shared" si="270"/>
        <v>2.4916567342073899</v>
      </c>
      <c r="AF985" s="3">
        <f t="shared" si="271"/>
        <v>-5.3018820692777129E-2</v>
      </c>
      <c r="AG985" s="3">
        <f t="shared" si="272"/>
        <v>0.95201955595679044</v>
      </c>
      <c r="AH985" s="3">
        <f t="shared" si="273"/>
        <v>0.78817829527687722</v>
      </c>
    </row>
    <row r="986" spans="1:34" x14ac:dyDescent="0.25">
      <c r="A986">
        <f>'WS2812D-F8-test'!C983</f>
        <v>0</v>
      </c>
      <c r="B986">
        <f>'WS2812D-F8-test'!D983</f>
        <v>255</v>
      </c>
      <c r="C986">
        <f>'WS2812D-F8-test'!E983</f>
        <v>213</v>
      </c>
      <c r="D986" s="3">
        <f>'WS2812D-F8-test'!V983</f>
        <v>38702</v>
      </c>
      <c r="E986" s="3">
        <f>'WS2812D-F8-test'!W983</f>
        <v>-71.580979850965434</v>
      </c>
      <c r="F986" s="3">
        <f>'WS2812D-F8-test'!X983</f>
        <v>18548.35858076992</v>
      </c>
      <c r="G986" s="3">
        <f>'WS2812D-F8-test'!Y983</f>
        <v>19437.759326572748</v>
      </c>
      <c r="H986" s="3">
        <f>'WS2812D-F8-test'!AP983</f>
        <v>45110</v>
      </c>
      <c r="I986" s="3">
        <f>'WS2812D-F8-test'!AQ983</f>
        <v>-307.26844970324436</v>
      </c>
      <c r="J986" s="3">
        <f>'WS2812D-F8-test'!AR983</f>
        <v>23413.095280139481</v>
      </c>
      <c r="K986" s="3">
        <f>'WS2812D-F8-test'!AS983</f>
        <v>24724.188869198024</v>
      </c>
      <c r="L986" s="3">
        <f>'WS2812D-F8-test'!BJ983</f>
        <v>33600.5</v>
      </c>
      <c r="M986" s="3">
        <f>'WS2812D-F8-test'!BK983</f>
        <v>-291.6900979261174</v>
      </c>
      <c r="N986" s="3">
        <f>'WS2812D-F8-test'!BL983</f>
        <v>17976.070102798905</v>
      </c>
      <c r="O986" s="3">
        <f>'WS2812D-F8-test'!BM983</f>
        <v>19281.327724950264</v>
      </c>
      <c r="Q986" t="str">
        <f t="shared" si="258"/>
        <v>0,255,213</v>
      </c>
      <c r="S986" s="3" cm="1">
        <f t="array" ref="S986">SUM((T$2:V$2)*(T986:V986))/SUM(T$2:V$2)*3</f>
        <v>2.3113892365456818</v>
      </c>
      <c r="T986" s="3">
        <f t="shared" si="259"/>
        <v>0</v>
      </c>
      <c r="U986" s="3">
        <f t="shared" si="260"/>
        <v>1</v>
      </c>
      <c r="V986" s="3">
        <f t="shared" si="261"/>
        <v>0.83529411764705885</v>
      </c>
      <c r="W986" s="3">
        <f t="shared" si="262"/>
        <v>2.3492463838580284</v>
      </c>
      <c r="X986" s="3">
        <f t="shared" si="263"/>
        <v>-8.4438174320141009E-3</v>
      </c>
      <c r="Y986" s="3">
        <f t="shared" si="264"/>
        <v>0.95091602988060109</v>
      </c>
      <c r="Z986" s="3">
        <f t="shared" si="265"/>
        <v>0.76864621168996161</v>
      </c>
      <c r="AA986" s="3">
        <f t="shared" si="266"/>
        <v>2.5104206314577748</v>
      </c>
      <c r="AB986" s="3">
        <f t="shared" si="267"/>
        <v>-4.3476140662205391E-2</v>
      </c>
      <c r="AC986" s="3">
        <f t="shared" si="268"/>
        <v>0.99689322341742881</v>
      </c>
      <c r="AD986" s="3">
        <f t="shared" si="269"/>
        <v>0.79558818224462691</v>
      </c>
      <c r="AE986" s="3">
        <f t="shared" si="270"/>
        <v>2.4979514302741359</v>
      </c>
      <c r="AF986" s="3">
        <f t="shared" si="271"/>
        <v>-5.3125602872909093E-2</v>
      </c>
      <c r="AG986" s="3">
        <f t="shared" si="272"/>
        <v>0.95176920955426159</v>
      </c>
      <c r="AH986" s="3">
        <f t="shared" si="273"/>
        <v>0.79216319397574364</v>
      </c>
    </row>
    <row r="987" spans="1:34" x14ac:dyDescent="0.25">
      <c r="A987">
        <f>'WS2812D-F8-test'!C984</f>
        <v>0</v>
      </c>
      <c r="B987">
        <f>'WS2812D-F8-test'!D984</f>
        <v>255</v>
      </c>
      <c r="C987">
        <f>'WS2812D-F8-test'!E984</f>
        <v>214</v>
      </c>
      <c r="D987" s="3">
        <f>'WS2812D-F8-test'!V984</f>
        <v>38808</v>
      </c>
      <c r="E987" s="3">
        <f>'WS2812D-F8-test'!W984</f>
        <v>-70.820979935221089</v>
      </c>
      <c r="F987" s="3">
        <f>'WS2812D-F8-test'!X984</f>
        <v>18538.023945452904</v>
      </c>
      <c r="G987" s="3">
        <f>'WS2812D-F8-test'!Y984</f>
        <v>19546.97105186847</v>
      </c>
      <c r="H987" s="3">
        <f>'WS2812D-F8-test'!AP984</f>
        <v>45218</v>
      </c>
      <c r="I987" s="3">
        <f>'WS2812D-F8-test'!AQ984</f>
        <v>-307.54739906349812</v>
      </c>
      <c r="J987" s="3">
        <f>'WS2812D-F8-test'!AR984</f>
        <v>23414.219471548629</v>
      </c>
      <c r="K987" s="3">
        <f>'WS2812D-F8-test'!AS984</f>
        <v>24838.711673338068</v>
      </c>
      <c r="L987" s="3">
        <f>'WS2812D-F8-test'!BJ984</f>
        <v>33681</v>
      </c>
      <c r="M987" s="3">
        <f>'WS2812D-F8-test'!BK984</f>
        <v>-290.38028081000527</v>
      </c>
      <c r="N987" s="3">
        <f>'WS2812D-F8-test'!BL984</f>
        <v>17963.049594273991</v>
      </c>
      <c r="O987" s="3">
        <f>'WS2812D-F8-test'!BM984</f>
        <v>19382.811789751278</v>
      </c>
      <c r="Q987" t="str">
        <f t="shared" si="258"/>
        <v>0,255,214</v>
      </c>
      <c r="S987" s="3" cm="1">
        <f t="array" ref="S987">SUM((T$2:V$2)*(T987:V987))/SUM(T$2:V$2)*3</f>
        <v>2.3171464330413012</v>
      </c>
      <c r="T987" s="3">
        <f t="shared" si="259"/>
        <v>0</v>
      </c>
      <c r="U987" s="3">
        <f t="shared" si="260"/>
        <v>1</v>
      </c>
      <c r="V987" s="3">
        <f t="shared" si="261"/>
        <v>0.83921568627450982</v>
      </c>
      <c r="W987" s="3">
        <f t="shared" si="262"/>
        <v>2.3556885863619788</v>
      </c>
      <c r="X987" s="3">
        <f t="shared" si="263"/>
        <v>-8.3695899524020394E-3</v>
      </c>
      <c r="Y987" s="3">
        <f t="shared" si="264"/>
        <v>0.9503856368857605</v>
      </c>
      <c r="Z987" s="3">
        <f t="shared" si="265"/>
        <v>0.77296647046600575</v>
      </c>
      <c r="AA987" s="3">
        <f t="shared" si="266"/>
        <v>2.5164362832926415</v>
      </c>
      <c r="AB987" s="3">
        <f t="shared" si="267"/>
        <v>-4.3514620162853956E-2</v>
      </c>
      <c r="AC987" s="3">
        <f t="shared" si="268"/>
        <v>0.99694113364174475</v>
      </c>
      <c r="AD987" s="3">
        <f t="shared" si="269"/>
        <v>0.7992746727018899</v>
      </c>
      <c r="AE987" s="3">
        <f t="shared" si="270"/>
        <v>2.5039481525625744</v>
      </c>
      <c r="AF987" s="3">
        <f t="shared" si="271"/>
        <v>-5.2898628003841208E-2</v>
      </c>
      <c r="AG987" s="3">
        <f t="shared" si="272"/>
        <v>0.95107866785767725</v>
      </c>
      <c r="AH987" s="3">
        <f t="shared" si="273"/>
        <v>0.79633592190910385</v>
      </c>
    </row>
    <row r="988" spans="1:34" x14ac:dyDescent="0.25">
      <c r="A988">
        <f>'WS2812D-F8-test'!C985</f>
        <v>0</v>
      </c>
      <c r="B988">
        <f>'WS2812D-F8-test'!D985</f>
        <v>255</v>
      </c>
      <c r="C988">
        <f>'WS2812D-F8-test'!E985</f>
        <v>215</v>
      </c>
      <c r="D988" s="3">
        <f>'WS2812D-F8-test'!V985</f>
        <v>38902.333333333336</v>
      </c>
      <c r="E988" s="3">
        <f>'WS2812D-F8-test'!W985</f>
        <v>-71.361332418691106</v>
      </c>
      <c r="F988" s="3">
        <f>'WS2812D-F8-test'!X985</f>
        <v>18533.07709671916</v>
      </c>
      <c r="G988" s="3">
        <f>'WS2812D-F8-test'!Y985</f>
        <v>19639.223826512014</v>
      </c>
      <c r="H988" s="3">
        <f>'WS2812D-F8-test'!AP985</f>
        <v>45331</v>
      </c>
      <c r="I988" s="3">
        <f>'WS2812D-F8-test'!AQ985</f>
        <v>-307.03158603518858</v>
      </c>
      <c r="J988" s="3">
        <f>'WS2812D-F8-test'!AR985</f>
        <v>23406.630239559854</v>
      </c>
      <c r="K988" s="3">
        <f>'WS2812D-F8-test'!AS985</f>
        <v>24961.451277069747</v>
      </c>
      <c r="L988" s="3">
        <f>'WS2812D-F8-test'!BJ985</f>
        <v>33763</v>
      </c>
      <c r="M988" s="3">
        <f>'WS2812D-F8-test'!BK985</f>
        <v>-289.29628987310343</v>
      </c>
      <c r="N988" s="3">
        <f>'WS2812D-F8-test'!BL985</f>
        <v>17958.720655340374</v>
      </c>
      <c r="O988" s="3">
        <f>'WS2812D-F8-test'!BM985</f>
        <v>19476.019707394196</v>
      </c>
      <c r="Q988" t="str">
        <f t="shared" si="258"/>
        <v>0,255,215</v>
      </c>
      <c r="S988" s="3" cm="1">
        <f t="array" ref="S988">SUM((T$2:V$2)*(T988:V988))/SUM(T$2:V$2)*3</f>
        <v>2.322903629536921</v>
      </c>
      <c r="T988" s="3">
        <f t="shared" si="259"/>
        <v>0</v>
      </c>
      <c r="U988" s="3">
        <f t="shared" si="260"/>
        <v>1</v>
      </c>
      <c r="V988" s="3">
        <f t="shared" si="261"/>
        <v>0.84313725490196079</v>
      </c>
      <c r="W988" s="3">
        <f t="shared" si="262"/>
        <v>2.3614217414205259</v>
      </c>
      <c r="X988" s="3">
        <f t="shared" si="263"/>
        <v>-8.4223649621345265E-3</v>
      </c>
      <c r="Y988" s="3">
        <f t="shared" si="264"/>
        <v>0.95013175526977411</v>
      </c>
      <c r="Z988" s="3">
        <f t="shared" si="265"/>
        <v>0.77661585754590945</v>
      </c>
      <c r="AA988" s="3">
        <f t="shared" si="266"/>
        <v>2.5227304375272706</v>
      </c>
      <c r="AB988" s="3">
        <f t="shared" si="267"/>
        <v>-4.3443466646892068E-2</v>
      </c>
      <c r="AC988" s="3">
        <f t="shared" si="268"/>
        <v>0.99661769956814417</v>
      </c>
      <c r="AD988" s="3">
        <f t="shared" si="269"/>
        <v>0.80322566203788071</v>
      </c>
      <c r="AE988" s="3">
        <f t="shared" si="270"/>
        <v>2.5100566150178785</v>
      </c>
      <c r="AF988" s="3">
        <f t="shared" si="271"/>
        <v>-5.2710785977693027E-2</v>
      </c>
      <c r="AG988" s="3">
        <f t="shared" si="272"/>
        <v>0.95084908290483838</v>
      </c>
      <c r="AH988" s="3">
        <f t="shared" si="273"/>
        <v>0.80016835887663718</v>
      </c>
    </row>
    <row r="989" spans="1:34" x14ac:dyDescent="0.25">
      <c r="A989">
        <f>'WS2812D-F8-test'!C986</f>
        <v>0</v>
      </c>
      <c r="B989">
        <f>'WS2812D-F8-test'!D986</f>
        <v>255</v>
      </c>
      <c r="C989">
        <f>'WS2812D-F8-test'!E986</f>
        <v>216</v>
      </c>
      <c r="D989" s="3">
        <f>'WS2812D-F8-test'!V986</f>
        <v>39000</v>
      </c>
      <c r="E989" s="3">
        <f>'WS2812D-F8-test'!W986</f>
        <v>-71.841224459130785</v>
      </c>
      <c r="F989" s="3">
        <f>'WS2812D-F8-test'!X986</f>
        <v>18543.523149588167</v>
      </c>
      <c r="G989" s="3">
        <f>'WS2812D-F8-test'!Y986</f>
        <v>19754.266480929782</v>
      </c>
      <c r="H989" s="3">
        <f>'WS2812D-F8-test'!AP986</f>
        <v>45444.5</v>
      </c>
      <c r="I989" s="3">
        <f>'WS2812D-F8-test'!AQ986</f>
        <v>-309.29882105295604</v>
      </c>
      <c r="J989" s="3">
        <f>'WS2812D-F8-test'!AR986</f>
        <v>23419.884673337379</v>
      </c>
      <c r="K989" s="3">
        <f>'WS2812D-F8-test'!AS986</f>
        <v>25092.433799641483</v>
      </c>
      <c r="L989" s="3">
        <f>'WS2812D-F8-test'!BJ986</f>
        <v>33851.5</v>
      </c>
      <c r="M989" s="3">
        <f>'WS2812D-F8-test'!BK986</f>
        <v>-288.42057887837433</v>
      </c>
      <c r="N989" s="3">
        <f>'WS2812D-F8-test'!BL986</f>
        <v>17955.888054445997</v>
      </c>
      <c r="O989" s="3">
        <f>'WS2812D-F8-test'!BM986</f>
        <v>19574.158644242489</v>
      </c>
      <c r="Q989" t="str">
        <f t="shared" si="258"/>
        <v>0,255,216</v>
      </c>
      <c r="S989" s="3" cm="1">
        <f t="array" ref="S989">SUM((T$2:V$2)*(T989:V989))/SUM(T$2:V$2)*3</f>
        <v>2.3286608260325408</v>
      </c>
      <c r="T989" s="3">
        <f t="shared" si="259"/>
        <v>0</v>
      </c>
      <c r="U989" s="3">
        <f t="shared" si="260"/>
        <v>1</v>
      </c>
      <c r="V989" s="3">
        <f t="shared" si="261"/>
        <v>0.84705882352941175</v>
      </c>
      <c r="W989" s="3">
        <f t="shared" si="262"/>
        <v>2.3673574814634741</v>
      </c>
      <c r="X989" s="3">
        <f t="shared" si="263"/>
        <v>-8.4692349366039827E-3</v>
      </c>
      <c r="Y989" s="3">
        <f t="shared" si="264"/>
        <v>0.95066786642372392</v>
      </c>
      <c r="Z989" s="3">
        <f t="shared" si="265"/>
        <v>0.78116677949153357</v>
      </c>
      <c r="AA989" s="3">
        <f t="shared" si="266"/>
        <v>2.5290524420018756</v>
      </c>
      <c r="AB989" s="3">
        <f t="shared" si="267"/>
        <v>-4.3756219009031427E-2</v>
      </c>
      <c r="AC989" s="3">
        <f t="shared" si="268"/>
        <v>0.99718257036353875</v>
      </c>
      <c r="AD989" s="3">
        <f t="shared" si="269"/>
        <v>0.80744199103152337</v>
      </c>
      <c r="AE989" s="3">
        <f t="shared" si="270"/>
        <v>2.516649284862932</v>
      </c>
      <c r="AF989" s="3">
        <f t="shared" si="271"/>
        <v>-5.2559036251777144E-2</v>
      </c>
      <c r="AG989" s="3">
        <f t="shared" si="272"/>
        <v>0.95069885612808791</v>
      </c>
      <c r="AH989" s="3">
        <f t="shared" si="273"/>
        <v>0.80420354493210411</v>
      </c>
    </row>
    <row r="990" spans="1:34" x14ac:dyDescent="0.25">
      <c r="A990">
        <f>'WS2812D-F8-test'!C987</f>
        <v>0</v>
      </c>
      <c r="B990">
        <f>'WS2812D-F8-test'!D987</f>
        <v>255</v>
      </c>
      <c r="C990">
        <f>'WS2812D-F8-test'!E987</f>
        <v>217</v>
      </c>
      <c r="D990" s="3">
        <f>'WS2812D-F8-test'!V987</f>
        <v>39089.5</v>
      </c>
      <c r="E990" s="3">
        <f>'WS2812D-F8-test'!W987</f>
        <v>-68.918554285557548</v>
      </c>
      <c r="F990" s="3">
        <f>'WS2812D-F8-test'!X987</f>
        <v>18527.729192894163</v>
      </c>
      <c r="G990" s="3">
        <f>'WS2812D-F8-test'!Y987</f>
        <v>19838.242892510159</v>
      </c>
      <c r="H990" s="3">
        <f>'WS2812D-F8-test'!AP987</f>
        <v>45555</v>
      </c>
      <c r="I990" s="3">
        <f>'WS2812D-F8-test'!AQ987</f>
        <v>-308.94607428398444</v>
      </c>
      <c r="J990" s="3">
        <f>'WS2812D-F8-test'!AR987</f>
        <v>23414.968772753415</v>
      </c>
      <c r="K990" s="3">
        <f>'WS2812D-F8-test'!AS987</f>
        <v>25205.517606971309</v>
      </c>
      <c r="L990" s="3">
        <f>'WS2812D-F8-test'!BJ987</f>
        <v>33929.5</v>
      </c>
      <c r="M990" s="3">
        <f>'WS2812D-F8-test'!BK987</f>
        <v>-289.45385845192851</v>
      </c>
      <c r="N990" s="3">
        <f>'WS2812D-F8-test'!BL987</f>
        <v>17956.348421997187</v>
      </c>
      <c r="O990" s="3">
        <f>'WS2812D-F8-test'!BM987</f>
        <v>19661.288365279088</v>
      </c>
      <c r="Q990" t="str">
        <f t="shared" si="258"/>
        <v>0,255,217</v>
      </c>
      <c r="S990" s="3" cm="1">
        <f t="array" ref="S990">SUM((T$2:V$2)*(T990:V990))/SUM(T$2:V$2)*3</f>
        <v>2.3344180225281601</v>
      </c>
      <c r="T990" s="3">
        <f t="shared" si="259"/>
        <v>0</v>
      </c>
      <c r="U990" s="3">
        <f t="shared" si="260"/>
        <v>1</v>
      </c>
      <c r="V990" s="3">
        <f t="shared" si="261"/>
        <v>0.85098039215686272</v>
      </c>
      <c r="W990" s="3">
        <f t="shared" si="262"/>
        <v>2.3727968882946397</v>
      </c>
      <c r="X990" s="3">
        <f t="shared" si="263"/>
        <v>-8.1837843250612032E-3</v>
      </c>
      <c r="Y990" s="3">
        <f t="shared" si="264"/>
        <v>0.94985729074936776</v>
      </c>
      <c r="Z990" s="3">
        <f t="shared" si="265"/>
        <v>0.78448876555235658</v>
      </c>
      <c r="AA990" s="3">
        <f t="shared" si="266"/>
        <v>2.5352073450366235</v>
      </c>
      <c r="AB990" s="3">
        <f t="shared" si="267"/>
        <v>-4.3707559569507809E-2</v>
      </c>
      <c r="AC990" s="3">
        <f t="shared" si="268"/>
        <v>0.99697306698379773</v>
      </c>
      <c r="AD990" s="3">
        <f t="shared" si="269"/>
        <v>0.81108216016397483</v>
      </c>
      <c r="AE990" s="3">
        <f t="shared" si="270"/>
        <v>2.5224597735399286</v>
      </c>
      <c r="AF990" s="3">
        <f t="shared" si="271"/>
        <v>-5.2738090635044116E-2</v>
      </c>
      <c r="AG990" s="3">
        <f t="shared" si="272"/>
        <v>0.95072327168676163</v>
      </c>
      <c r="AH990" s="3">
        <f t="shared" si="273"/>
        <v>0.80778606423213584</v>
      </c>
    </row>
    <row r="991" spans="1:34" x14ac:dyDescent="0.25">
      <c r="A991">
        <f>'WS2812D-F8-test'!C988</f>
        <v>0</v>
      </c>
      <c r="B991">
        <f>'WS2812D-F8-test'!D988</f>
        <v>255</v>
      </c>
      <c r="C991">
        <f>'WS2812D-F8-test'!E988</f>
        <v>218</v>
      </c>
      <c r="D991" s="3">
        <f>'WS2812D-F8-test'!V988</f>
        <v>39190.5</v>
      </c>
      <c r="E991" s="3">
        <f>'WS2812D-F8-test'!W988</f>
        <v>-70.715842939061133</v>
      </c>
      <c r="F991" s="3">
        <f>'WS2812D-F8-test'!X988</f>
        <v>18528.79369444833</v>
      </c>
      <c r="G991" s="3">
        <f>'WS2812D-F8-test'!Y988</f>
        <v>19937.42287624882</v>
      </c>
      <c r="H991" s="3">
        <f>'WS2812D-F8-test'!AP988</f>
        <v>45672</v>
      </c>
      <c r="I991" s="3">
        <f>'WS2812D-F8-test'!AQ988</f>
        <v>-309.06195738490118</v>
      </c>
      <c r="J991" s="3">
        <f>'WS2812D-F8-test'!AR988</f>
        <v>23413.419632757756</v>
      </c>
      <c r="K991" s="3">
        <f>'WS2812D-F8-test'!AS988</f>
        <v>25329.696207513211</v>
      </c>
      <c r="L991" s="3">
        <f>'WS2812D-F8-test'!BJ988</f>
        <v>34013</v>
      </c>
      <c r="M991" s="3">
        <f>'WS2812D-F8-test'!BK988</f>
        <v>-288.29823968904014</v>
      </c>
      <c r="N991" s="3">
        <f>'WS2812D-F8-test'!BL988</f>
        <v>17951.368360743334</v>
      </c>
      <c r="O991" s="3">
        <f>'WS2812D-F8-test'!BM988</f>
        <v>19754.029259175259</v>
      </c>
      <c r="Q991" t="str">
        <f t="shared" si="258"/>
        <v>0,255,218</v>
      </c>
      <c r="S991" s="3" cm="1">
        <f t="array" ref="S991">SUM((T$2:V$2)*(T991:V991))/SUM(T$2:V$2)*3</f>
        <v>2.3401752190237795</v>
      </c>
      <c r="T991" s="3">
        <f t="shared" si="259"/>
        <v>0</v>
      </c>
      <c r="U991" s="3">
        <f t="shared" si="260"/>
        <v>1</v>
      </c>
      <c r="V991" s="3">
        <f t="shared" si="261"/>
        <v>0.85490196078431369</v>
      </c>
      <c r="W991" s="3">
        <f t="shared" si="262"/>
        <v>2.3789352133219888</v>
      </c>
      <c r="X991" s="3">
        <f t="shared" si="263"/>
        <v>-8.3593214588439935E-3</v>
      </c>
      <c r="Y991" s="3">
        <f t="shared" si="264"/>
        <v>0.94991192297876026</v>
      </c>
      <c r="Z991" s="3">
        <f t="shared" si="265"/>
        <v>0.78841218306082128</v>
      </c>
      <c r="AA991" s="3">
        <f t="shared" si="266"/>
        <v>2.5417243011910622</v>
      </c>
      <c r="AB991" s="3">
        <f t="shared" si="267"/>
        <v>-4.3723544993718229E-2</v>
      </c>
      <c r="AC991" s="3">
        <f t="shared" si="268"/>
        <v>0.99690704651425421</v>
      </c>
      <c r="AD991" s="3">
        <f t="shared" si="269"/>
        <v>0.81507947082477727</v>
      </c>
      <c r="AE991" s="3">
        <f t="shared" si="270"/>
        <v>2.5286799761620977</v>
      </c>
      <c r="AF991" s="3">
        <f t="shared" si="271"/>
        <v>-5.2537836405524244E-2</v>
      </c>
      <c r="AG991" s="3">
        <f t="shared" si="272"/>
        <v>0.95045915451032803</v>
      </c>
      <c r="AH991" s="3">
        <f t="shared" si="273"/>
        <v>0.81159929854911095</v>
      </c>
    </row>
    <row r="992" spans="1:34" x14ac:dyDescent="0.25">
      <c r="A992">
        <f>'WS2812D-F8-test'!C989</f>
        <v>0</v>
      </c>
      <c r="B992">
        <f>'WS2812D-F8-test'!D989</f>
        <v>255</v>
      </c>
      <c r="C992">
        <f>'WS2812D-F8-test'!E989</f>
        <v>219</v>
      </c>
      <c r="D992" s="3">
        <f>'WS2812D-F8-test'!V989</f>
        <v>39286.5</v>
      </c>
      <c r="E992" s="3">
        <f>'WS2812D-F8-test'!W989</f>
        <v>-69.230258025875912</v>
      </c>
      <c r="F992" s="3">
        <f>'WS2812D-F8-test'!X989</f>
        <v>18514.373894583561</v>
      </c>
      <c r="G992" s="3">
        <f>'WS2812D-F8-test'!Y989</f>
        <v>20035.9744077004</v>
      </c>
      <c r="H992" s="3">
        <f>'WS2812D-F8-test'!AP989</f>
        <v>45788.5</v>
      </c>
      <c r="I992" s="3">
        <f>'WS2812D-F8-test'!AQ989</f>
        <v>-308.90453625344617</v>
      </c>
      <c r="J992" s="3">
        <f>'WS2812D-F8-test'!AR989</f>
        <v>23410.18006132407</v>
      </c>
      <c r="K992" s="3">
        <f>'WS2812D-F8-test'!AS989</f>
        <v>25444.946817137868</v>
      </c>
      <c r="L992" s="3">
        <f>'WS2812D-F8-test'!BJ989</f>
        <v>34092</v>
      </c>
      <c r="M992" s="3">
        <f>'WS2812D-F8-test'!BK989</f>
        <v>-288.64976475123149</v>
      </c>
      <c r="N992" s="3">
        <f>'WS2812D-F8-test'!BL989</f>
        <v>17938.496358049961</v>
      </c>
      <c r="O992" s="3">
        <f>'WS2812D-F8-test'!BM989</f>
        <v>19850.928663909159</v>
      </c>
      <c r="Q992" t="str">
        <f t="shared" si="258"/>
        <v>0,255,219</v>
      </c>
      <c r="S992" s="3" cm="1">
        <f t="array" ref="S992">SUM((T$2:V$2)*(T992:V992))/SUM(T$2:V$2)*3</f>
        <v>2.3459324155193992</v>
      </c>
      <c r="T992" s="3">
        <f t="shared" si="259"/>
        <v>0</v>
      </c>
      <c r="U992" s="3">
        <f t="shared" si="260"/>
        <v>1</v>
      </c>
      <c r="V992" s="3">
        <f t="shared" si="261"/>
        <v>0.85882352941176465</v>
      </c>
      <c r="W992" s="3">
        <f t="shared" si="262"/>
        <v>2.384769660872736</v>
      </c>
      <c r="X992" s="3">
        <f t="shared" si="263"/>
        <v>-8.214227727159247E-3</v>
      </c>
      <c r="Y992" s="3">
        <f t="shared" si="264"/>
        <v>0.94917187162709971</v>
      </c>
      <c r="Z992" s="3">
        <f t="shared" si="265"/>
        <v>0.79231073990069711</v>
      </c>
      <c r="AA992" s="3">
        <f t="shared" si="266"/>
        <v>2.5482134071055249</v>
      </c>
      <c r="AB992" s="3">
        <f t="shared" si="267"/>
        <v>-4.3701829631028706E-2</v>
      </c>
      <c r="AC992" s="3">
        <f t="shared" si="268"/>
        <v>0.99676898408750714</v>
      </c>
      <c r="AD992" s="3">
        <f t="shared" si="269"/>
        <v>0.81878938934943624</v>
      </c>
      <c r="AE992" s="3">
        <f t="shared" si="270"/>
        <v>2.5345649582836711</v>
      </c>
      <c r="AF992" s="3">
        <f t="shared" si="271"/>
        <v>-5.2598751287444387E-2</v>
      </c>
      <c r="AG992" s="3">
        <f t="shared" si="272"/>
        <v>0.94977648880942156</v>
      </c>
      <c r="AH992" s="3">
        <f t="shared" si="273"/>
        <v>0.81558351866930356</v>
      </c>
    </row>
    <row r="993" spans="1:34" x14ac:dyDescent="0.25">
      <c r="A993">
        <f>'WS2812D-F8-test'!C990</f>
        <v>0</v>
      </c>
      <c r="B993">
        <f>'WS2812D-F8-test'!D990</f>
        <v>255</v>
      </c>
      <c r="C993">
        <f>'WS2812D-F8-test'!E990</f>
        <v>220</v>
      </c>
      <c r="D993" s="3">
        <f>'WS2812D-F8-test'!V990</f>
        <v>39386.333333333336</v>
      </c>
      <c r="E993" s="3">
        <f>'WS2812D-F8-test'!W990</f>
        <v>-71.851819605865714</v>
      </c>
      <c r="F993" s="3">
        <f>'WS2812D-F8-test'!X990</f>
        <v>18533.132034907114</v>
      </c>
      <c r="G993" s="3">
        <f>'WS2812D-F8-test'!Y990</f>
        <v>20148.722417687499</v>
      </c>
      <c r="H993" s="3">
        <f>'WS2812D-F8-test'!AP990</f>
        <v>45902.5</v>
      </c>
      <c r="I993" s="3">
        <f>'WS2812D-F8-test'!AQ990</f>
        <v>-310.39455511968811</v>
      </c>
      <c r="J993" s="3">
        <f>'WS2812D-F8-test'!AR990</f>
        <v>23421.916303255712</v>
      </c>
      <c r="K993" s="3">
        <f>'WS2812D-F8-test'!AS990</f>
        <v>25570.93897293778</v>
      </c>
      <c r="L993" s="3">
        <f>'WS2812D-F8-test'!BJ990</f>
        <v>34168.5</v>
      </c>
      <c r="M993" s="3">
        <f>'WS2812D-F8-test'!BK990</f>
        <v>-288.42122132762961</v>
      </c>
      <c r="N993" s="3">
        <f>'WS2812D-F8-test'!BL990</f>
        <v>17936.79376220391</v>
      </c>
      <c r="O993" s="3">
        <f>'WS2812D-F8-test'!BM990</f>
        <v>19946.06402410553</v>
      </c>
      <c r="Q993" t="str">
        <f t="shared" si="258"/>
        <v>0,255,220</v>
      </c>
      <c r="S993" s="3" cm="1">
        <f t="array" ref="S993">SUM((T$2:V$2)*(T993:V993))/SUM(T$2:V$2)*3</f>
        <v>2.351689612015019</v>
      </c>
      <c r="T993" s="3">
        <f t="shared" si="259"/>
        <v>0</v>
      </c>
      <c r="U993" s="3">
        <f t="shared" si="260"/>
        <v>1</v>
      </c>
      <c r="V993" s="3">
        <f t="shared" si="261"/>
        <v>0.86274509803921573</v>
      </c>
      <c r="W993" s="3">
        <f t="shared" si="262"/>
        <v>2.3908370811555448</v>
      </c>
      <c r="X993" s="3">
        <f t="shared" si="263"/>
        <v>-8.4702697407164074E-3</v>
      </c>
      <c r="Y993" s="3">
        <f t="shared" si="264"/>
        <v>0.95013457480129571</v>
      </c>
      <c r="Z993" s="3">
        <f t="shared" si="265"/>
        <v>0.7967708890129771</v>
      </c>
      <c r="AA993" s="3">
        <f t="shared" si="266"/>
        <v>2.5545632618201064</v>
      </c>
      <c r="AB993" s="3">
        <f t="shared" si="267"/>
        <v>-4.3907369381604833E-2</v>
      </c>
      <c r="AC993" s="3">
        <f t="shared" si="268"/>
        <v>0.99726915334604704</v>
      </c>
      <c r="AD993" s="3">
        <f t="shared" si="269"/>
        <v>0.82284507837603726</v>
      </c>
      <c r="AE993" s="3">
        <f t="shared" si="270"/>
        <v>2.5402637067938021</v>
      </c>
      <c r="AF993" s="3">
        <f t="shared" si="271"/>
        <v>-5.2559147580170863E-2</v>
      </c>
      <c r="AG993" s="3">
        <f t="shared" si="272"/>
        <v>0.9496861917659627</v>
      </c>
      <c r="AH993" s="3">
        <f t="shared" si="273"/>
        <v>0.81949520643742824</v>
      </c>
    </row>
    <row r="994" spans="1:34" x14ac:dyDescent="0.25">
      <c r="A994">
        <f>'WS2812D-F8-test'!C991</f>
        <v>0</v>
      </c>
      <c r="B994">
        <f>'WS2812D-F8-test'!D991</f>
        <v>255</v>
      </c>
      <c r="C994">
        <f>'WS2812D-F8-test'!E991</f>
        <v>221</v>
      </c>
      <c r="D994" s="3">
        <f>'WS2812D-F8-test'!V991</f>
        <v>39483</v>
      </c>
      <c r="E994" s="3">
        <f>'WS2812D-F8-test'!W991</f>
        <v>-69.960343678755237</v>
      </c>
      <c r="F994" s="3">
        <f>'WS2812D-F8-test'!X991</f>
        <v>18515.022541894366</v>
      </c>
      <c r="G994" s="3">
        <f>'WS2812D-F8-test'!Y991</f>
        <v>20244.627481240823</v>
      </c>
      <c r="H994" s="3">
        <f>'WS2812D-F8-test'!AP991</f>
        <v>46019.5</v>
      </c>
      <c r="I994" s="3">
        <f>'WS2812D-F8-test'!AQ991</f>
        <v>-307.49225374709351</v>
      </c>
      <c r="J994" s="3">
        <f>'WS2812D-F8-test'!AR991</f>
        <v>23413.034458099326</v>
      </c>
      <c r="K994" s="3">
        <f>'WS2812D-F8-test'!AS991</f>
        <v>25694.505624766098</v>
      </c>
      <c r="L994" s="3">
        <f>'WS2812D-F8-test'!BJ991</f>
        <v>34249.5</v>
      </c>
      <c r="M994" s="3">
        <f>'WS2812D-F8-test'!BK991</f>
        <v>-287.79542309320675</v>
      </c>
      <c r="N994" s="3">
        <f>'WS2812D-F8-test'!BL991</f>
        <v>17931.281479135847</v>
      </c>
      <c r="O994" s="3">
        <f>'WS2812D-F8-test'!BM991</f>
        <v>20040.395727677336</v>
      </c>
      <c r="Q994" t="str">
        <f t="shared" si="258"/>
        <v>0,255,221</v>
      </c>
      <c r="S994" s="3" cm="1">
        <f t="array" ref="S994">SUM((T$2:V$2)*(T994:V994))/SUM(T$2:V$2)*3</f>
        <v>2.3574468085106388</v>
      </c>
      <c r="T994" s="3">
        <f t="shared" si="259"/>
        <v>0</v>
      </c>
      <c r="U994" s="3">
        <f t="shared" si="260"/>
        <v>1</v>
      </c>
      <c r="V994" s="3">
        <f t="shared" si="261"/>
        <v>0.8666666666666667</v>
      </c>
      <c r="W994" s="3">
        <f t="shared" si="262"/>
        <v>2.3967120457031723</v>
      </c>
      <c r="X994" s="3">
        <f t="shared" si="263"/>
        <v>-8.2855335481093473E-3</v>
      </c>
      <c r="Y994" s="3">
        <f t="shared" si="264"/>
        <v>0.94920516143164724</v>
      </c>
      <c r="Z994" s="3">
        <f t="shared" si="265"/>
        <v>0.80056475538915051</v>
      </c>
      <c r="AA994" s="3">
        <f t="shared" si="266"/>
        <v>2.5610802179745451</v>
      </c>
      <c r="AB994" s="3">
        <f t="shared" si="267"/>
        <v>-4.3507013175562693E-2</v>
      </c>
      <c r="AC994" s="3">
        <f t="shared" si="268"/>
        <v>0.99689063133429823</v>
      </c>
      <c r="AD994" s="3">
        <f t="shared" si="269"/>
        <v>0.82682269040031142</v>
      </c>
      <c r="AE994" s="3">
        <f t="shared" si="270"/>
        <v>2.5462976758045293</v>
      </c>
      <c r="AF994" s="3">
        <f t="shared" si="271"/>
        <v>-5.2450704599411334E-2</v>
      </c>
      <c r="AG994" s="3">
        <f t="shared" si="272"/>
        <v>0.94939384824538597</v>
      </c>
      <c r="AH994" s="3">
        <f t="shared" si="273"/>
        <v>0.82337385019561171</v>
      </c>
    </row>
    <row r="995" spans="1:34" x14ac:dyDescent="0.25">
      <c r="A995">
        <f>'WS2812D-F8-test'!C992</f>
        <v>0</v>
      </c>
      <c r="B995">
        <f>'WS2812D-F8-test'!D992</f>
        <v>255</v>
      </c>
      <c r="C995">
        <f>'WS2812D-F8-test'!E992</f>
        <v>222</v>
      </c>
      <c r="D995" s="3">
        <f>'WS2812D-F8-test'!V992</f>
        <v>39578</v>
      </c>
      <c r="E995" s="3">
        <f>'WS2812D-F8-test'!W992</f>
        <v>-69.935993798784295</v>
      </c>
      <c r="F995" s="3">
        <f>'WS2812D-F8-test'!X992</f>
        <v>18509.629159332333</v>
      </c>
      <c r="G995" s="3">
        <f>'WS2812D-F8-test'!Y992</f>
        <v>20341.017018235019</v>
      </c>
      <c r="H995" s="3">
        <f>'WS2812D-F8-test'!AP992</f>
        <v>46133.5</v>
      </c>
      <c r="I995" s="3">
        <f>'WS2812D-F8-test'!AQ992</f>
        <v>-306.81771362490895</v>
      </c>
      <c r="J995" s="3">
        <f>'WS2812D-F8-test'!AR992</f>
        <v>23409.053068414883</v>
      </c>
      <c r="K995" s="3">
        <f>'WS2812D-F8-test'!AS992</f>
        <v>25820.753754466416</v>
      </c>
      <c r="L995" s="3">
        <f>'WS2812D-F8-test'!BJ992</f>
        <v>34334.5</v>
      </c>
      <c r="M995" s="3">
        <f>'WS2812D-F8-test'!BK992</f>
        <v>-287.56687966960527</v>
      </c>
      <c r="N995" s="3">
        <f>'WS2812D-F8-test'!BL992</f>
        <v>17929.578883289792</v>
      </c>
      <c r="O995" s="3">
        <f>'WS2812D-F8-test'!BM992</f>
        <v>20135.531087873715</v>
      </c>
      <c r="Q995" t="str">
        <f t="shared" si="258"/>
        <v>0,255,222</v>
      </c>
      <c r="S995" s="3" cm="1">
        <f t="array" ref="S995">SUM((T$2:V$2)*(T995:V995))/SUM(T$2:V$2)*3</f>
        <v>2.3632040050062577</v>
      </c>
      <c r="T995" s="3">
        <f t="shared" si="259"/>
        <v>0</v>
      </c>
      <c r="U995" s="3">
        <f t="shared" si="260"/>
        <v>1</v>
      </c>
      <c r="V995" s="3">
        <f t="shared" si="261"/>
        <v>0.87058823529411766</v>
      </c>
      <c r="W995" s="3">
        <f t="shared" si="262"/>
        <v>2.4024857177585996</v>
      </c>
      <c r="X995" s="3">
        <f t="shared" si="263"/>
        <v>-8.2831553501889841E-3</v>
      </c>
      <c r="Y995" s="3">
        <f t="shared" si="264"/>
        <v>0.94892836285659854</v>
      </c>
      <c r="Z995" s="3">
        <f t="shared" si="265"/>
        <v>0.804377786837838</v>
      </c>
      <c r="AA995" s="3">
        <f t="shared" si="266"/>
        <v>2.5674300726891266</v>
      </c>
      <c r="AB995" s="3">
        <f t="shared" si="267"/>
        <v>-4.3413964146715771E-2</v>
      </c>
      <c r="AC995" s="3">
        <f t="shared" si="268"/>
        <v>0.99672095447027098</v>
      </c>
      <c r="AD995" s="3">
        <f t="shared" si="269"/>
        <v>0.83088661922987783</v>
      </c>
      <c r="AE995" s="3">
        <f t="shared" si="270"/>
        <v>2.552629618593564</v>
      </c>
      <c r="AF995" s="3">
        <f t="shared" si="271"/>
        <v>-5.241110089213788E-2</v>
      </c>
      <c r="AG995" s="3">
        <f t="shared" si="272"/>
        <v>0.949303551201927</v>
      </c>
      <c r="AH995" s="3">
        <f t="shared" si="273"/>
        <v>0.82728553796373661</v>
      </c>
    </row>
    <row r="996" spans="1:34" x14ac:dyDescent="0.25">
      <c r="A996">
        <f>'WS2812D-F8-test'!C993</f>
        <v>0</v>
      </c>
      <c r="B996">
        <f>'WS2812D-F8-test'!D993</f>
        <v>255</v>
      </c>
      <c r="C996">
        <f>'WS2812D-F8-test'!E993</f>
        <v>223</v>
      </c>
      <c r="D996" s="3">
        <f>'WS2812D-F8-test'!V993</f>
        <v>39674</v>
      </c>
      <c r="E996" s="3">
        <f>'WS2812D-F8-test'!W993</f>
        <v>-69.586016933978783</v>
      </c>
      <c r="F996" s="3">
        <f>'WS2812D-F8-test'!X993</f>
        <v>18501.077211868535</v>
      </c>
      <c r="G996" s="3">
        <f>'WS2812D-F8-test'!Y993</f>
        <v>20437.069922351402</v>
      </c>
      <c r="H996" s="3">
        <f>'WS2812D-F8-test'!AP993</f>
        <v>46246</v>
      </c>
      <c r="I996" s="3">
        <f>'WS2812D-F8-test'!AQ993</f>
        <v>-308.84007015686251</v>
      </c>
      <c r="J996" s="3">
        <f>'WS2812D-F8-test'!AR993</f>
        <v>23415.526992698549</v>
      </c>
      <c r="K996" s="3">
        <f>'WS2812D-F8-test'!AS993</f>
        <v>25941.129929569295</v>
      </c>
      <c r="L996" s="3">
        <f>'WS2812D-F8-test'!BJ993</f>
        <v>34412</v>
      </c>
      <c r="M996" s="3">
        <f>'WS2812D-F8-test'!BK993</f>
        <v>-287.07798631828797</v>
      </c>
      <c r="N996" s="3">
        <f>'WS2812D-F8-test'!BL993</f>
        <v>17926.005864894683</v>
      </c>
      <c r="O996" s="3">
        <f>'WS2812D-F8-test'!BM993</f>
        <v>20224.502674063369</v>
      </c>
      <c r="Q996" t="str">
        <f t="shared" si="258"/>
        <v>0,255,223</v>
      </c>
      <c r="S996" s="3" cm="1">
        <f t="array" ref="S996">SUM((T$2:V$2)*(T996:V996))/SUM(T$2:V$2)*3</f>
        <v>2.3689612015018771</v>
      </c>
      <c r="T996" s="3">
        <f t="shared" si="259"/>
        <v>0</v>
      </c>
      <c r="U996" s="3">
        <f t="shared" si="260"/>
        <v>1</v>
      </c>
      <c r="V996" s="3">
        <f t="shared" si="261"/>
        <v>0.87450980392156863</v>
      </c>
      <c r="W996" s="3">
        <f t="shared" si="262"/>
        <v>2.4083201653093473</v>
      </c>
      <c r="X996" s="3">
        <f t="shared" si="263"/>
        <v>-8.2489738982455315E-3</v>
      </c>
      <c r="Y996" s="3">
        <f t="shared" si="264"/>
        <v>0.94848946076785479</v>
      </c>
      <c r="Z996" s="3">
        <f t="shared" si="265"/>
        <v>0.80817750157405044</v>
      </c>
      <c r="AA996" s="3">
        <f t="shared" si="266"/>
        <v>2.5736963766837793</v>
      </c>
      <c r="AB996" s="3">
        <f t="shared" si="267"/>
        <v>-4.3692936894357631E-2</v>
      </c>
      <c r="AC996" s="3">
        <f t="shared" si="268"/>
        <v>0.99699685692078832</v>
      </c>
      <c r="AD996" s="3">
        <f t="shared" si="269"/>
        <v>0.83476152976958073</v>
      </c>
      <c r="AE996" s="3">
        <f t="shared" si="270"/>
        <v>2.5584028605482718</v>
      </c>
      <c r="AF996" s="3">
        <f t="shared" si="271"/>
        <v>-5.2326381809574059E-2</v>
      </c>
      <c r="AG996" s="3">
        <f t="shared" si="272"/>
        <v>0.94911405643835733</v>
      </c>
      <c r="AH996" s="3">
        <f t="shared" si="273"/>
        <v>0.83094378937194424</v>
      </c>
    </row>
    <row r="997" spans="1:34" x14ac:dyDescent="0.25">
      <c r="A997">
        <f>'WS2812D-F8-test'!C994</f>
        <v>0</v>
      </c>
      <c r="B997">
        <f>'WS2812D-F8-test'!D994</f>
        <v>255</v>
      </c>
      <c r="C997">
        <f>'WS2812D-F8-test'!E994</f>
        <v>224</v>
      </c>
      <c r="D997" s="3">
        <f>'WS2812D-F8-test'!V994</f>
        <v>39770</v>
      </c>
      <c r="E997" s="3">
        <f>'WS2812D-F8-test'!W994</f>
        <v>-69.18397008363047</v>
      </c>
      <c r="F997" s="3">
        <f>'WS2812D-F8-test'!X994</f>
        <v>18492.151179894921</v>
      </c>
      <c r="G997" s="3">
        <f>'WS2812D-F8-test'!Y994</f>
        <v>20531.890071666436</v>
      </c>
      <c r="H997" s="3">
        <f>'WS2812D-F8-test'!AP994</f>
        <v>46376.5</v>
      </c>
      <c r="I997" s="3">
        <f>'WS2812D-F8-test'!AQ994</f>
        <v>-309.99785850248196</v>
      </c>
      <c r="J997" s="3">
        <f>'WS2812D-F8-test'!AR994</f>
        <v>23423.647640806979</v>
      </c>
      <c r="K997" s="3">
        <f>'WS2812D-F8-test'!AS994</f>
        <v>26070.315400456515</v>
      </c>
      <c r="L997" s="3">
        <f>'WS2812D-F8-test'!BJ994</f>
        <v>34499</v>
      </c>
      <c r="M997" s="3">
        <f>'WS2812D-F8-test'!BK994</f>
        <v>-286.43237747650096</v>
      </c>
      <c r="N997" s="3">
        <f>'WS2812D-F8-test'!BL994</f>
        <v>17919.122495062275</v>
      </c>
      <c r="O997" s="3">
        <f>'WS2812D-F8-test'!BM994</f>
        <v>20329.424221530542</v>
      </c>
      <c r="Q997" t="str">
        <f t="shared" si="258"/>
        <v>0,255,224</v>
      </c>
      <c r="S997" s="3" cm="1">
        <f t="array" ref="S997">SUM((T$2:V$2)*(T997:V997))/SUM(T$2:V$2)*3</f>
        <v>2.3747183979974968</v>
      </c>
      <c r="T997" s="3">
        <f t="shared" si="259"/>
        <v>0</v>
      </c>
      <c r="U997" s="3">
        <f t="shared" si="260"/>
        <v>1</v>
      </c>
      <c r="V997" s="3">
        <f t="shared" si="261"/>
        <v>0.8784313725490196</v>
      </c>
      <c r="W997" s="3">
        <f t="shared" si="262"/>
        <v>2.414154612860095</v>
      </c>
      <c r="X997" s="3">
        <f t="shared" si="263"/>
        <v>-8.2097068881194918E-3</v>
      </c>
      <c r="Y997" s="3">
        <f t="shared" si="264"/>
        <v>0.9480313599558472</v>
      </c>
      <c r="Z997" s="3">
        <f t="shared" si="265"/>
        <v>0.81192845030336358</v>
      </c>
      <c r="AA997" s="3">
        <f t="shared" si="266"/>
        <v>2.5809652893175765</v>
      </c>
      <c r="AB997" s="3">
        <f t="shared" si="267"/>
        <v>-4.3852647306869906E-2</v>
      </c>
      <c r="AC997" s="3">
        <f t="shared" si="268"/>
        <v>0.99734293861942014</v>
      </c>
      <c r="AD997" s="3">
        <f t="shared" si="269"/>
        <v>0.83892001164765617</v>
      </c>
      <c r="AE997" s="3">
        <f t="shared" si="270"/>
        <v>2.5648837902264603</v>
      </c>
      <c r="AF997" s="3">
        <f t="shared" si="271"/>
        <v>-5.2214505899165563E-2</v>
      </c>
      <c r="AG997" s="3">
        <f t="shared" si="272"/>
        <v>0.94874899743369601</v>
      </c>
      <c r="AH997" s="3">
        <f t="shared" si="273"/>
        <v>0.83525785653890383</v>
      </c>
    </row>
    <row r="998" spans="1:34" x14ac:dyDescent="0.25">
      <c r="A998">
        <f>'WS2812D-F8-test'!C995</f>
        <v>0</v>
      </c>
      <c r="B998">
        <f>'WS2812D-F8-test'!D995</f>
        <v>255</v>
      </c>
      <c r="C998">
        <f>'WS2812D-F8-test'!E995</f>
        <v>225</v>
      </c>
      <c r="D998" s="3">
        <f>'WS2812D-F8-test'!V995</f>
        <v>39875.5</v>
      </c>
      <c r="E998" s="3">
        <f>'WS2812D-F8-test'!W995</f>
        <v>-70.550543905262714</v>
      </c>
      <c r="F998" s="3">
        <f>'WS2812D-F8-test'!X995</f>
        <v>18503.956263950455</v>
      </c>
      <c r="G998" s="3">
        <f>'WS2812D-F8-test'!Y995</f>
        <v>20646.358336077486</v>
      </c>
      <c r="H998" s="3">
        <f>'WS2812D-F8-test'!AP995</f>
        <v>46484</v>
      </c>
      <c r="I998" s="3">
        <f>'WS2812D-F8-test'!AQ995</f>
        <v>-308.96291488003732</v>
      </c>
      <c r="J998" s="3">
        <f>'WS2812D-F8-test'!AR995</f>
        <v>23422.234784309079</v>
      </c>
      <c r="K998" s="3">
        <f>'WS2812D-F8-test'!AS995</f>
        <v>26191.611088954993</v>
      </c>
      <c r="L998" s="3">
        <f>'WS2812D-F8-test'!BJ995</f>
        <v>34580.5</v>
      </c>
      <c r="M998" s="3">
        <f>'WS2812D-F8-test'!BK995</f>
        <v>-286.09969408181348</v>
      </c>
      <c r="N998" s="3">
        <f>'WS2812D-F8-test'!BL995</f>
        <v>17916.671730196591</v>
      </c>
      <c r="O998" s="3">
        <f>'WS2812D-F8-test'!BM995</f>
        <v>20422.094072124226</v>
      </c>
      <c r="Q998" t="str">
        <f t="shared" si="258"/>
        <v>0,255,225</v>
      </c>
      <c r="S998" s="3" cm="1">
        <f t="array" ref="S998">SUM((T$2:V$2)*(T998:V998))/SUM(T$2:V$2)*3</f>
        <v>2.3804755944931166</v>
      </c>
      <c r="T998" s="3">
        <f t="shared" si="259"/>
        <v>0</v>
      </c>
      <c r="U998" s="3">
        <f t="shared" si="260"/>
        <v>1</v>
      </c>
      <c r="V998" s="3">
        <f t="shared" si="261"/>
        <v>0.88235294117647056</v>
      </c>
      <c r="W998" s="3">
        <f t="shared" si="262"/>
        <v>2.420566427616385</v>
      </c>
      <c r="X998" s="3">
        <f t="shared" si="263"/>
        <v>-8.3431770746052823E-3</v>
      </c>
      <c r="Y998" s="3">
        <f t="shared" si="264"/>
        <v>0.94863721915595356</v>
      </c>
      <c r="Z998" s="3">
        <f t="shared" si="265"/>
        <v>0.81645665020645364</v>
      </c>
      <c r="AA998" s="3">
        <f t="shared" si="266"/>
        <v>2.5869530909124672</v>
      </c>
      <c r="AB998" s="3">
        <f t="shared" si="267"/>
        <v>-4.370988263533649E-2</v>
      </c>
      <c r="AC998" s="3">
        <f t="shared" si="268"/>
        <v>0.99728272621147096</v>
      </c>
      <c r="AD998" s="3">
        <f t="shared" si="269"/>
        <v>0.84282452133473973</v>
      </c>
      <c r="AE998" s="3">
        <f t="shared" si="270"/>
        <v>2.5709550059594757</v>
      </c>
      <c r="AF998" s="3">
        <f t="shared" si="271"/>
        <v>-5.2156856041776015E-2</v>
      </c>
      <c r="AG998" s="3">
        <f t="shared" si="272"/>
        <v>0.94861902130219244</v>
      </c>
      <c r="AH998" s="3">
        <f t="shared" si="273"/>
        <v>0.83906816976306164</v>
      </c>
    </row>
    <row r="999" spans="1:34" x14ac:dyDescent="0.25">
      <c r="A999">
        <f>'WS2812D-F8-test'!C996</f>
        <v>0</v>
      </c>
      <c r="B999">
        <f>'WS2812D-F8-test'!D996</f>
        <v>255</v>
      </c>
      <c r="C999">
        <f>'WS2812D-F8-test'!E996</f>
        <v>226</v>
      </c>
      <c r="D999" s="3">
        <f>'WS2812D-F8-test'!V996</f>
        <v>39971.5</v>
      </c>
      <c r="E999" s="3">
        <f>'WS2812D-F8-test'!W996</f>
        <v>-68.984716026896763</v>
      </c>
      <c r="F999" s="3">
        <f>'WS2812D-F8-test'!X996</f>
        <v>18495.346506585636</v>
      </c>
      <c r="G999" s="3">
        <f>'WS2812D-F8-test'!Y996</f>
        <v>20735.531356438565</v>
      </c>
      <c r="H999" s="3">
        <f>'WS2812D-F8-test'!AP996</f>
        <v>46596</v>
      </c>
      <c r="I999" s="3">
        <f>'WS2812D-F8-test'!AQ996</f>
        <v>-308.55149458973426</v>
      </c>
      <c r="J999" s="3">
        <f>'WS2812D-F8-test'!AR996</f>
        <v>23416.487770293854</v>
      </c>
      <c r="K999" s="3">
        <f>'WS2812D-F8-test'!AS996</f>
        <v>26306.992089448588</v>
      </c>
      <c r="L999" s="3">
        <f>'WS2812D-F8-test'!BJ996</f>
        <v>34663</v>
      </c>
      <c r="M999" s="3">
        <f>'WS2812D-F8-test'!BK996</f>
        <v>-286.07534420184243</v>
      </c>
      <c r="N999" s="3">
        <f>'WS2812D-F8-test'!BL996</f>
        <v>17911.278347634565</v>
      </c>
      <c r="O999" s="3">
        <f>'WS2812D-F8-test'!BM996</f>
        <v>20518.483609118419</v>
      </c>
      <c r="Q999" t="str">
        <f t="shared" si="258"/>
        <v>0,255,226</v>
      </c>
      <c r="S999" s="3" cm="1">
        <f t="array" ref="S999">SUM((T$2:V$2)*(T999:V999))/SUM(T$2:V$2)*3</f>
        <v>2.386232790988736</v>
      </c>
      <c r="T999" s="3">
        <f t="shared" si="259"/>
        <v>0</v>
      </c>
      <c r="U999" s="3">
        <f t="shared" si="260"/>
        <v>1</v>
      </c>
      <c r="V999" s="3">
        <f t="shared" si="261"/>
        <v>0.88627450980392153</v>
      </c>
      <c r="W999" s="3">
        <f t="shared" si="262"/>
        <v>2.4264008751671327</v>
      </c>
      <c r="X999" s="3">
        <f t="shared" si="263"/>
        <v>-8.1902461932859445E-3</v>
      </c>
      <c r="Y999" s="3">
        <f t="shared" si="264"/>
        <v>0.9481953501539524</v>
      </c>
      <c r="Z999" s="3">
        <f t="shared" si="265"/>
        <v>0.81998420663648108</v>
      </c>
      <c r="AA999" s="3">
        <f t="shared" si="266"/>
        <v>2.5931915446671434</v>
      </c>
      <c r="AB999" s="3">
        <f t="shared" si="267"/>
        <v>-4.365312951242864E-2</v>
      </c>
      <c r="AC999" s="3">
        <f t="shared" si="268"/>
        <v>0.99703780285733812</v>
      </c>
      <c r="AD999" s="3">
        <f t="shared" si="269"/>
        <v>0.84653863714305466</v>
      </c>
      <c r="AE999" s="3">
        <f t="shared" si="270"/>
        <v>2.577100715137068</v>
      </c>
      <c r="AF999" s="3">
        <f t="shared" si="271"/>
        <v>-5.2152636513148498E-2</v>
      </c>
      <c r="AG999" s="3">
        <f t="shared" si="272"/>
        <v>0.94833298366106777</v>
      </c>
      <c r="AH999" s="3">
        <f t="shared" si="273"/>
        <v>0.84303142561301181</v>
      </c>
    </row>
    <row r="1000" spans="1:34" x14ac:dyDescent="0.25">
      <c r="A1000">
        <f>'WS2812D-F8-test'!C997</f>
        <v>0</v>
      </c>
      <c r="B1000">
        <f>'WS2812D-F8-test'!D997</f>
        <v>255</v>
      </c>
      <c r="C1000">
        <f>'WS2812D-F8-test'!E997</f>
        <v>227</v>
      </c>
      <c r="D1000" s="3">
        <f>'WS2812D-F8-test'!V997</f>
        <v>40064</v>
      </c>
      <c r="E1000" s="3">
        <f>'WS2812D-F8-test'!W997</f>
        <v>-68.423942082672511</v>
      </c>
      <c r="F1000" s="3">
        <f>'WS2812D-F8-test'!X997</f>
        <v>18490.028316916359</v>
      </c>
      <c r="G1000" s="3">
        <f>'WS2812D-F8-test'!Y997</f>
        <v>20833.860031722244</v>
      </c>
      <c r="H1000" s="3">
        <f>'WS2812D-F8-test'!AP997</f>
        <v>46709.5</v>
      </c>
      <c r="I1000" s="3">
        <f>'WS2812D-F8-test'!AQ997</f>
        <v>-310.52813190501269</v>
      </c>
      <c r="J1000" s="3">
        <f>'WS2812D-F8-test'!AR997</f>
        <v>23421.950590035231</v>
      </c>
      <c r="K1000" s="3">
        <f>'WS2812D-F8-test'!AS997</f>
        <v>26432.429674625775</v>
      </c>
      <c r="L1000" s="3">
        <f>'WS2812D-F8-test'!BJ997</f>
        <v>34752.5</v>
      </c>
      <c r="M1000" s="3">
        <f>'WS2812D-F8-test'!BK997</f>
        <v>-286.81299179841517</v>
      </c>
      <c r="N1000" s="3">
        <f>'WS2812D-F8-test'!BL997</f>
        <v>17913.407292817144</v>
      </c>
      <c r="O1000" s="3">
        <f>'WS2812D-F8-test'!BM997</f>
        <v>20614.481973505812</v>
      </c>
      <c r="Q1000" t="str">
        <f t="shared" si="258"/>
        <v>0,255,227</v>
      </c>
      <c r="S1000" s="3" cm="1">
        <f t="array" ref="S1000">SUM((T$2:V$2)*(T1000:V1000))/SUM(T$2:V$2)*3</f>
        <v>2.3919899874843553</v>
      </c>
      <c r="T1000" s="3">
        <f t="shared" si="259"/>
        <v>0</v>
      </c>
      <c r="U1000" s="3">
        <f t="shared" si="260"/>
        <v>1</v>
      </c>
      <c r="V1000" s="3">
        <f t="shared" si="261"/>
        <v>0.8901960784313725</v>
      </c>
      <c r="W1000" s="3">
        <f t="shared" si="262"/>
        <v>2.4320226084842593</v>
      </c>
      <c r="X1000" s="3">
        <f t="shared" si="263"/>
        <v>-8.1354766654878879E-3</v>
      </c>
      <c r="Y1000" s="3">
        <f t="shared" si="264"/>
        <v>0.94792241062011373</v>
      </c>
      <c r="Z1000" s="3">
        <f t="shared" si="265"/>
        <v>0.82387394760688359</v>
      </c>
      <c r="AA1000" s="3">
        <f t="shared" si="266"/>
        <v>2.5995135491417489</v>
      </c>
      <c r="AB1000" s="3">
        <f t="shared" si="267"/>
        <v>-4.392579555040068E-2</v>
      </c>
      <c r="AC1000" s="3">
        <f t="shared" si="268"/>
        <v>0.99727061456277966</v>
      </c>
      <c r="AD1000" s="3">
        <f t="shared" si="269"/>
        <v>0.85057647453456964</v>
      </c>
      <c r="AE1000" s="3">
        <f t="shared" si="270"/>
        <v>2.5837678784266984</v>
      </c>
      <c r="AF1000" s="3">
        <f t="shared" si="271"/>
        <v>-5.2280461584748805E-2</v>
      </c>
      <c r="AG1000" s="3">
        <f t="shared" si="272"/>
        <v>0.94844589210972785</v>
      </c>
      <c r="AH1000" s="3">
        <f t="shared" si="273"/>
        <v>0.84697859758943594</v>
      </c>
    </row>
    <row r="1001" spans="1:34" x14ac:dyDescent="0.25">
      <c r="A1001">
        <f>'WS2812D-F8-test'!C998</f>
        <v>0</v>
      </c>
      <c r="B1001">
        <f>'WS2812D-F8-test'!D998</f>
        <v>255</v>
      </c>
      <c r="C1001">
        <f>'WS2812D-F8-test'!E998</f>
        <v>228</v>
      </c>
      <c r="D1001" s="3">
        <f>'WS2812D-F8-test'!V998</f>
        <v>40157</v>
      </c>
      <c r="E1001" s="3">
        <f>'WS2812D-F8-test'!W998</f>
        <v>-67.65715256660161</v>
      </c>
      <c r="F1001" s="3">
        <f>'WS2812D-F8-test'!X998</f>
        <v>18477.389644420142</v>
      </c>
      <c r="G1001" s="3">
        <f>'WS2812D-F8-test'!Y998</f>
        <v>20929.875010268646</v>
      </c>
      <c r="H1001" s="3">
        <f>'WS2812D-F8-test'!AP998</f>
        <v>46814.5</v>
      </c>
      <c r="I1001" s="3">
        <f>'WS2812D-F8-test'!AQ998</f>
        <v>-309.57393678158843</v>
      </c>
      <c r="J1001" s="3">
        <f>'WS2812D-F8-test'!AR998</f>
        <v>23416.915788945247</v>
      </c>
      <c r="K1001" s="3">
        <f>'WS2812D-F8-test'!AS998</f>
        <v>26543.455648533207</v>
      </c>
      <c r="L1001" s="3">
        <f>'WS2812D-F8-test'!BJ998</f>
        <v>34838.5</v>
      </c>
      <c r="M1001" s="3">
        <f>'WS2812D-F8-test'!BK998</f>
        <v>-286.65607620080038</v>
      </c>
      <c r="N1001" s="3">
        <f>'WS2812D-F8-test'!BL998</f>
        <v>17912.355819291315</v>
      </c>
      <c r="O1001" s="3">
        <f>'WS2812D-F8-test'!BM998</f>
        <v>20710.08435744893</v>
      </c>
      <c r="Q1001" t="str">
        <f t="shared" si="258"/>
        <v>0,255,228</v>
      </c>
      <c r="S1001" s="3" cm="1">
        <f t="array" ref="S1001">SUM((T$2:V$2)*(T1001:V1001))/SUM(T$2:V$2)*3</f>
        <v>2.3977471839799751</v>
      </c>
      <c r="T1001" s="3">
        <f t="shared" si="259"/>
        <v>0</v>
      </c>
      <c r="U1001" s="3">
        <f t="shared" si="260"/>
        <v>1</v>
      </c>
      <c r="V1001" s="3">
        <f t="shared" si="261"/>
        <v>0.89411764705882357</v>
      </c>
      <c r="W1001" s="3">
        <f t="shared" si="262"/>
        <v>2.437674729549046</v>
      </c>
      <c r="X1001" s="3">
        <f t="shared" si="263"/>
        <v>-8.0605860609078202E-3</v>
      </c>
      <c r="Y1001" s="3">
        <f t="shared" si="264"/>
        <v>0.947273770087531</v>
      </c>
      <c r="Z1001" s="3">
        <f t="shared" si="265"/>
        <v>0.82767216206209504</v>
      </c>
      <c r="AA1001" s="3">
        <f t="shared" si="266"/>
        <v>2.6053620995367579</v>
      </c>
      <c r="AB1001" s="3">
        <f t="shared" si="267"/>
        <v>-4.3794169681686528E-2</v>
      </c>
      <c r="AC1001" s="3">
        <f t="shared" si="268"/>
        <v>0.99705604394104741</v>
      </c>
      <c r="AD1001" s="3">
        <f t="shared" si="269"/>
        <v>0.85415040198414172</v>
      </c>
      <c r="AE1001" s="3">
        <f t="shared" si="270"/>
        <v>2.59017431466031</v>
      </c>
      <c r="AF1001" s="3">
        <f t="shared" si="271"/>
        <v>-5.225327008084707E-2</v>
      </c>
      <c r="AG1001" s="3">
        <f t="shared" si="272"/>
        <v>0.94839012728986305</v>
      </c>
      <c r="AH1001" s="3">
        <f t="shared" si="273"/>
        <v>0.85090948800811872</v>
      </c>
    </row>
    <row r="1002" spans="1:34" x14ac:dyDescent="0.25">
      <c r="A1002">
        <f>'WS2812D-F8-test'!C999</f>
        <v>0</v>
      </c>
      <c r="B1002">
        <f>'WS2812D-F8-test'!D999</f>
        <v>255</v>
      </c>
      <c r="C1002">
        <f>'WS2812D-F8-test'!E999</f>
        <v>229</v>
      </c>
      <c r="D1002" s="3">
        <f>'WS2812D-F8-test'!V999</f>
        <v>40256.5</v>
      </c>
      <c r="E1002" s="3">
        <f>'WS2812D-F8-test'!W999</f>
        <v>-71.685593760026677</v>
      </c>
      <c r="F1002" s="3">
        <f>'WS2812D-F8-test'!X999</f>
        <v>18504.283091578167</v>
      </c>
      <c r="G1002" s="3">
        <f>'WS2812D-F8-test'!Y999</f>
        <v>21043.67962459899</v>
      </c>
      <c r="H1002" s="3">
        <f>'WS2812D-F8-test'!AP999</f>
        <v>46928.5</v>
      </c>
      <c r="I1002" s="3">
        <f>'WS2812D-F8-test'!AQ999</f>
        <v>-309.2903007013573</v>
      </c>
      <c r="J1002" s="3">
        <f>'WS2812D-F8-test'!AR999</f>
        <v>23417.38110651528</v>
      </c>
      <c r="K1002" s="3">
        <f>'WS2812D-F8-test'!AS999</f>
        <v>26664.213269982451</v>
      </c>
      <c r="L1002" s="3">
        <f>'WS2812D-F8-test'!BJ999</f>
        <v>34920</v>
      </c>
      <c r="M1002" s="3">
        <f>'WS2812D-F8-test'!BK999</f>
        <v>-285.46360612735066</v>
      </c>
      <c r="N1002" s="3">
        <f>'WS2812D-F8-test'!BL999</f>
        <v>17900.997537628926</v>
      </c>
      <c r="O1002" s="3">
        <f>'WS2812D-F8-test'!BM999</f>
        <v>20806.974035922383</v>
      </c>
      <c r="Q1002" t="str">
        <f t="shared" si="258"/>
        <v>0,255,229</v>
      </c>
      <c r="S1002" s="3" cm="1">
        <f t="array" ref="S1002">SUM((T$2:V$2)*(T1002:V1002))/SUM(T$2:V$2)*3</f>
        <v>2.4035043804755949</v>
      </c>
      <c r="T1002" s="3">
        <f t="shared" si="259"/>
        <v>0</v>
      </c>
      <c r="U1002" s="3">
        <f t="shared" si="260"/>
        <v>1</v>
      </c>
      <c r="V1002" s="3">
        <f t="shared" si="261"/>
        <v>0.89803921568627454</v>
      </c>
      <c r="W1002" s="3">
        <f t="shared" si="262"/>
        <v>2.4437218913334142</v>
      </c>
      <c r="X1002" s="3">
        <f t="shared" si="263"/>
        <v>-8.4540348368336484E-3</v>
      </c>
      <c r="Y1002" s="3">
        <f t="shared" si="264"/>
        <v>0.94865399256681349</v>
      </c>
      <c r="Z1002" s="3">
        <f t="shared" si="265"/>
        <v>0.83217410892250454</v>
      </c>
      <c r="AA1002" s="3">
        <f t="shared" si="266"/>
        <v>2.6117119542513394</v>
      </c>
      <c r="AB1002" s="3">
        <f t="shared" si="267"/>
        <v>-4.3755043674287619E-2</v>
      </c>
      <c r="AC1002" s="3">
        <f t="shared" si="268"/>
        <v>0.9970758746113203</v>
      </c>
      <c r="AD1002" s="3">
        <f t="shared" si="269"/>
        <v>0.85803759128637036</v>
      </c>
      <c r="AE1002" s="3">
        <f t="shared" si="270"/>
        <v>2.5962455303933254</v>
      </c>
      <c r="AF1002" s="3">
        <f t="shared" si="271"/>
        <v>-5.2046629981661305E-2</v>
      </c>
      <c r="AG1002" s="3">
        <f t="shared" si="272"/>
        <v>0.947787741670713</v>
      </c>
      <c r="AH1002" s="3">
        <f t="shared" si="273"/>
        <v>0.85489330821292819</v>
      </c>
    </row>
    <row r="1003" spans="1:34" x14ac:dyDescent="0.25">
      <c r="A1003">
        <f>'WS2812D-F8-test'!C1000</f>
        <v>0</v>
      </c>
      <c r="B1003">
        <f>'WS2812D-F8-test'!D1000</f>
        <v>255</v>
      </c>
      <c r="C1003">
        <f>'WS2812D-F8-test'!E1000</f>
        <v>230</v>
      </c>
      <c r="D1003" s="3">
        <f>'WS2812D-F8-test'!V1000</f>
        <v>40349.5</v>
      </c>
      <c r="E1003" s="3">
        <f>'WS2812D-F8-test'!W1000</f>
        <v>-67.957471263560592</v>
      </c>
      <c r="F1003" s="3">
        <f>'WS2812D-F8-test'!X1000</f>
        <v>18474.131557809556</v>
      </c>
      <c r="G1003" s="3">
        <f>'WS2812D-F8-test'!Y1000</f>
        <v>21135.725941328576</v>
      </c>
      <c r="H1003" s="3">
        <f>'WS2812D-F8-test'!AP1000</f>
        <v>47042.5</v>
      </c>
      <c r="I1003" s="3">
        <f>'WS2812D-F8-test'!AQ1000</f>
        <v>-308.66808333163613</v>
      </c>
      <c r="J1003" s="3">
        <f>'WS2812D-F8-test'!AR1000</f>
        <v>23414.86785029458</v>
      </c>
      <c r="K1003" s="3">
        <f>'WS2812D-F8-test'!AS1000</f>
        <v>26781.870041643342</v>
      </c>
      <c r="L1003" s="3">
        <f>'WS2812D-F8-test'!BJ1000</f>
        <v>35000</v>
      </c>
      <c r="M1003" s="3">
        <f>'WS2812D-F8-test'!BK1000</f>
        <v>-284.87032003802688</v>
      </c>
      <c r="N1003" s="3">
        <f>'WS2812D-F8-test'!BL1000</f>
        <v>17895.582301260256</v>
      </c>
      <c r="O1003" s="3">
        <f>'WS2812D-F8-test'!BM1000</f>
        <v>20903.304225350126</v>
      </c>
      <c r="Q1003" t="str">
        <f t="shared" si="258"/>
        <v>0,255,230</v>
      </c>
      <c r="S1003" s="3" cm="1">
        <f t="array" ref="S1003">SUM((T$2:V$2)*(T1003:V1003))/SUM(T$2:V$2)*3</f>
        <v>2.4092615769712147</v>
      </c>
      <c r="T1003" s="3">
        <f t="shared" si="259"/>
        <v>0</v>
      </c>
      <c r="U1003" s="3">
        <f t="shared" si="260"/>
        <v>1</v>
      </c>
      <c r="V1003" s="3">
        <f t="shared" si="261"/>
        <v>0.90196078431372551</v>
      </c>
      <c r="W1003" s="3">
        <f t="shared" si="262"/>
        <v>2.4493740123982009</v>
      </c>
      <c r="X1003" s="3">
        <f t="shared" si="263"/>
        <v>-8.0899175114696412E-3</v>
      </c>
      <c r="Y1003" s="3">
        <f t="shared" si="264"/>
        <v>0.94710655893185591</v>
      </c>
      <c r="Z1003" s="3">
        <f t="shared" si="265"/>
        <v>0.83581532882427567</v>
      </c>
      <c r="AA1003" s="3">
        <f t="shared" si="266"/>
        <v>2.6180618089659209</v>
      </c>
      <c r="AB1003" s="3">
        <f t="shared" si="267"/>
        <v>-4.366921227585762E-2</v>
      </c>
      <c r="AC1003" s="3">
        <f t="shared" si="268"/>
        <v>0.99696876592118344</v>
      </c>
      <c r="AD1003" s="3">
        <f t="shared" si="269"/>
        <v>0.86182496419622201</v>
      </c>
      <c r="AE1003" s="3">
        <f t="shared" si="270"/>
        <v>2.6022050059594757</v>
      </c>
      <c r="AF1003" s="3">
        <f t="shared" si="271"/>
        <v>-5.1943820947646102E-2</v>
      </c>
      <c r="AG1003" s="3">
        <f t="shared" si="272"/>
        <v>0.94750054501458614</v>
      </c>
      <c r="AH1003" s="3">
        <f t="shared" si="273"/>
        <v>0.8588541238645202</v>
      </c>
    </row>
    <row r="1004" spans="1:34" x14ac:dyDescent="0.25">
      <c r="A1004">
        <f>'WS2812D-F8-test'!C1001</f>
        <v>0</v>
      </c>
      <c r="B1004">
        <f>'WS2812D-F8-test'!D1001</f>
        <v>255</v>
      </c>
      <c r="C1004">
        <f>'WS2812D-F8-test'!E1001</f>
        <v>231</v>
      </c>
      <c r="D1004" s="3">
        <f>'WS2812D-F8-test'!V1001</f>
        <v>40444</v>
      </c>
      <c r="E1004" s="3">
        <f>'WS2812D-F8-test'!W1001</f>
        <v>-67.646610079642471</v>
      </c>
      <c r="F1004" s="3">
        <f>'WS2812D-F8-test'!X1001</f>
        <v>18466.133685966597</v>
      </c>
      <c r="G1004" s="3">
        <f>'WS2812D-F8-test'!Y1001</f>
        <v>21230.247383335773</v>
      </c>
      <c r="H1004" s="3">
        <f>'WS2812D-F8-test'!AP1001</f>
        <v>47161.5</v>
      </c>
      <c r="I1004" s="3">
        <f>'WS2812D-F8-test'!AQ1001</f>
        <v>-310.25972503171829</v>
      </c>
      <c r="J1004" s="3">
        <f>'WS2812D-F8-test'!AR1001</f>
        <v>23432.082357079616</v>
      </c>
      <c r="K1004" s="3">
        <f>'WS2812D-F8-test'!AS1001</f>
        <v>26917.534497418608</v>
      </c>
      <c r="L1004" s="3">
        <f>'WS2812D-F8-test'!BJ1001</f>
        <v>35088</v>
      </c>
      <c r="M1004" s="3">
        <f>'WS2812D-F8-test'!BK1001</f>
        <v>-284.49852096245195</v>
      </c>
      <c r="N1004" s="3">
        <f>'WS2812D-F8-test'!BL1001</f>
        <v>17892.57746077374</v>
      </c>
      <c r="O1004" s="3">
        <f>'WS2812D-F8-test'!BM1001</f>
        <v>20997.505538052999</v>
      </c>
      <c r="Q1004" t="str">
        <f t="shared" si="258"/>
        <v>0,255,231</v>
      </c>
      <c r="S1004" s="3" cm="1">
        <f t="array" ref="S1004">SUM((T$2:V$2)*(T1004:V1004))/SUM(T$2:V$2)*3</f>
        <v>2.4150187734668336</v>
      </c>
      <c r="T1004" s="3">
        <f t="shared" si="259"/>
        <v>0</v>
      </c>
      <c r="U1004" s="3">
        <f t="shared" si="260"/>
        <v>1</v>
      </c>
      <c r="V1004" s="3">
        <f t="shared" si="261"/>
        <v>0.90588235294117647</v>
      </c>
      <c r="W1004" s="3">
        <f t="shared" si="262"/>
        <v>2.4551172967059682</v>
      </c>
      <c r="X1004" s="3">
        <f t="shared" si="263"/>
        <v>-8.0595563999570647E-3</v>
      </c>
      <c r="Y1004" s="3">
        <f t="shared" si="264"/>
        <v>0.94669609304999225</v>
      </c>
      <c r="Z1004" s="3">
        <f t="shared" si="265"/>
        <v>0.83955446112211451</v>
      </c>
      <c r="AA1004" s="3">
        <f t="shared" si="266"/>
        <v>2.6246901660802648</v>
      </c>
      <c r="AB1004" s="3">
        <f t="shared" si="267"/>
        <v>-4.3888770326734224E-2</v>
      </c>
      <c r="AC1004" s="3">
        <f t="shared" si="268"/>
        <v>0.99770240511718422</v>
      </c>
      <c r="AD1004" s="3">
        <f t="shared" si="269"/>
        <v>0.86619200467659407</v>
      </c>
      <c r="AE1004" s="3">
        <f t="shared" si="270"/>
        <v>2.6087604290822406</v>
      </c>
      <c r="AF1004" s="3">
        <f t="shared" si="271"/>
        <v>-5.1879392833629183E-2</v>
      </c>
      <c r="AG1004" s="3">
        <f t="shared" si="272"/>
        <v>0.94734118352393826</v>
      </c>
      <c r="AH1004" s="3">
        <f t="shared" si="273"/>
        <v>0.86272740633152833</v>
      </c>
    </row>
    <row r="1005" spans="1:34" x14ac:dyDescent="0.25">
      <c r="A1005">
        <f>'WS2812D-F8-test'!C1002</f>
        <v>0</v>
      </c>
      <c r="B1005">
        <f>'WS2812D-F8-test'!D1002</f>
        <v>255</v>
      </c>
      <c r="C1005">
        <f>'WS2812D-F8-test'!E1002</f>
        <v>232</v>
      </c>
      <c r="D1005" s="3">
        <f>'WS2812D-F8-test'!V1002</f>
        <v>40543</v>
      </c>
      <c r="E1005" s="3">
        <f>'WS2812D-F8-test'!W1002</f>
        <v>-67.203183178080167</v>
      </c>
      <c r="F1005" s="3">
        <f>'WS2812D-F8-test'!X1002</f>
        <v>18462.477723159845</v>
      </c>
      <c r="G1005" s="3">
        <f>'WS2812D-F8-test'!Y1002</f>
        <v>21323.981672291891</v>
      </c>
      <c r="H1005" s="3">
        <f>'WS2812D-F8-test'!AP1002</f>
        <v>47276</v>
      </c>
      <c r="I1005" s="3">
        <f>'WS2812D-F8-test'!AQ1002</f>
        <v>-308.96260945334183</v>
      </c>
      <c r="J1005" s="3">
        <f>'WS2812D-F8-test'!AR1002</f>
        <v>23417.787808489742</v>
      </c>
      <c r="K1005" s="3">
        <f>'WS2812D-F8-test'!AS1002</f>
        <v>27031.606891970921</v>
      </c>
      <c r="L1005" s="3">
        <f>'WS2812D-F8-test'!BJ1002</f>
        <v>35168</v>
      </c>
      <c r="M1005" s="3">
        <f>'WS2812D-F8-test'!BK1002</f>
        <v>-285.06700429773935</v>
      </c>
      <c r="N1005" s="3">
        <f>'WS2812D-F8-test'!BL1002</f>
        <v>17893.764143537912</v>
      </c>
      <c r="O1005" s="3">
        <f>'WS2812D-F8-test'!BM1002</f>
        <v>21087.041421125832</v>
      </c>
      <c r="Q1005" t="str">
        <f t="shared" si="258"/>
        <v>0,255,232</v>
      </c>
      <c r="S1005" s="3" cm="1">
        <f t="array" ref="S1005">SUM((T$2:V$2)*(T1005:V1005))/SUM(T$2:V$2)*3</f>
        <v>2.4207759699624525</v>
      </c>
      <c r="T1005" s="3">
        <f t="shared" si="259"/>
        <v>0</v>
      </c>
      <c r="U1005" s="3">
        <f t="shared" si="260"/>
        <v>1</v>
      </c>
      <c r="V1005" s="3">
        <f t="shared" si="261"/>
        <v>0.90980392156862744</v>
      </c>
      <c r="W1005" s="3">
        <f t="shared" si="262"/>
        <v>2.4611340707426765</v>
      </c>
      <c r="X1005" s="3">
        <f t="shared" si="263"/>
        <v>-8.0162478934516137E-3</v>
      </c>
      <c r="Y1005" s="3">
        <f t="shared" si="264"/>
        <v>0.9465084621367944</v>
      </c>
      <c r="Z1005" s="3">
        <f t="shared" si="265"/>
        <v>0.84326245477739648</v>
      </c>
      <c r="AA1005" s="3">
        <f t="shared" si="266"/>
        <v>2.6310678710348223</v>
      </c>
      <c r="AB1005" s="3">
        <f t="shared" si="267"/>
        <v>-4.3709840503435855E-2</v>
      </c>
      <c r="AC1005" s="3">
        <f t="shared" si="268"/>
        <v>0.99709320723160866</v>
      </c>
      <c r="AD1005" s="3">
        <f t="shared" si="269"/>
        <v>0.86986399644375334</v>
      </c>
      <c r="AE1005" s="3">
        <f t="shared" si="270"/>
        <v>2.6147199046483909</v>
      </c>
      <c r="AF1005" s="3">
        <f t="shared" si="271"/>
        <v>-5.1977903861624555E-2</v>
      </c>
      <c r="AG1005" s="3">
        <f t="shared" si="272"/>
        <v>0.94740411915565415</v>
      </c>
      <c r="AH1005" s="3">
        <f t="shared" si="273"/>
        <v>0.86640885997716865</v>
      </c>
    </row>
    <row r="1006" spans="1:34" x14ac:dyDescent="0.25">
      <c r="A1006">
        <f>'WS2812D-F8-test'!C1003</f>
        <v>0</v>
      </c>
      <c r="B1006">
        <f>'WS2812D-F8-test'!D1003</f>
        <v>255</v>
      </c>
      <c r="C1006">
        <f>'WS2812D-F8-test'!E1003</f>
        <v>233</v>
      </c>
      <c r="D1006" s="3">
        <f>'WS2812D-F8-test'!V1003</f>
        <v>40635</v>
      </c>
      <c r="E1006" s="3">
        <f>'WS2812D-F8-test'!W1003</f>
        <v>-68.6525171021392</v>
      </c>
      <c r="F1006" s="3">
        <f>'WS2812D-F8-test'!X1003</f>
        <v>18463.742668881659</v>
      </c>
      <c r="G1006" s="3">
        <f>'WS2812D-F8-test'!Y1003</f>
        <v>21440.621657420772</v>
      </c>
      <c r="H1006" s="3">
        <f>'WS2812D-F8-test'!AP1003</f>
        <v>47384.5</v>
      </c>
      <c r="I1006" s="3">
        <f>'WS2812D-F8-test'!AQ1003</f>
        <v>-309.01346826405938</v>
      </c>
      <c r="J1006" s="3">
        <f>'WS2812D-F8-test'!AR1003</f>
        <v>23416.0445750953</v>
      </c>
      <c r="K1006" s="3">
        <f>'WS2812D-F8-test'!AS1003</f>
        <v>27151.788520800954</v>
      </c>
      <c r="L1006" s="3">
        <f>'WS2812D-F8-test'!BJ1003</f>
        <v>35243.5</v>
      </c>
      <c r="M1006" s="3">
        <f>'WS2812D-F8-test'!BK1003</f>
        <v>-284.97763012756974</v>
      </c>
      <c r="N1006" s="3">
        <f>'WS2812D-F8-test'!BL1003</f>
        <v>17888.176667577103</v>
      </c>
      <c r="O1006" s="3">
        <f>'WS2812D-F8-test'!BM1003</f>
        <v>21179.433986408152</v>
      </c>
      <c r="Q1006" t="str">
        <f t="shared" si="258"/>
        <v>0,255,233</v>
      </c>
      <c r="S1006" s="3" cm="1">
        <f t="array" ref="S1006">SUM((T$2:V$2)*(T1006:V1006))/SUM(T$2:V$2)*3</f>
        <v>2.4265331664580723</v>
      </c>
      <c r="T1006" s="3">
        <f t="shared" si="259"/>
        <v>0</v>
      </c>
      <c r="U1006" s="3">
        <f t="shared" si="260"/>
        <v>1</v>
      </c>
      <c r="V1006" s="3">
        <f t="shared" si="261"/>
        <v>0.9137254901960784</v>
      </c>
      <c r="W1006" s="3">
        <f t="shared" si="262"/>
        <v>2.4667254163121428</v>
      </c>
      <c r="X1006" s="3">
        <f t="shared" si="263"/>
        <v>-8.1578010726961088E-3</v>
      </c>
      <c r="Y1006" s="3">
        <f t="shared" si="264"/>
        <v>0.94657338153928161</v>
      </c>
      <c r="Z1006" s="3">
        <f t="shared" si="265"/>
        <v>0.84787656482854912</v>
      </c>
      <c r="AA1006" s="3">
        <f t="shared" si="266"/>
        <v>2.6371113731096654</v>
      </c>
      <c r="AB1006" s="3">
        <f t="shared" si="267"/>
        <v>-4.3716856191294798E-2</v>
      </c>
      <c r="AC1006" s="3">
        <f t="shared" si="268"/>
        <v>0.99701891498717143</v>
      </c>
      <c r="AD1006" s="3">
        <f t="shared" si="269"/>
        <v>0.87373264453656851</v>
      </c>
      <c r="AE1006" s="3">
        <f t="shared" si="270"/>
        <v>2.620344159713945</v>
      </c>
      <c r="AF1006" s="3">
        <f t="shared" si="271"/>
        <v>-5.1962416439508316E-2</v>
      </c>
      <c r="AG1006" s="3">
        <f t="shared" si="272"/>
        <v>0.94710778778562987</v>
      </c>
      <c r="AH1006" s="3">
        <f t="shared" si="273"/>
        <v>0.87020777204030175</v>
      </c>
    </row>
    <row r="1007" spans="1:34" x14ac:dyDescent="0.25">
      <c r="A1007">
        <f>'WS2812D-F8-test'!C1004</f>
        <v>0</v>
      </c>
      <c r="B1007">
        <f>'WS2812D-F8-test'!D1004</f>
        <v>255</v>
      </c>
      <c r="C1007">
        <f>'WS2812D-F8-test'!E1004</f>
        <v>234</v>
      </c>
      <c r="D1007" s="3">
        <f>'WS2812D-F8-test'!V1004</f>
        <v>40720.5</v>
      </c>
      <c r="E1007" s="3">
        <f>'WS2812D-F8-test'!W1004</f>
        <v>-68.322350844697667</v>
      </c>
      <c r="F1007" s="3">
        <f>'WS2812D-F8-test'!X1004</f>
        <v>18456.56180818221</v>
      </c>
      <c r="G1007" s="3">
        <f>'WS2812D-F8-test'!Y1004</f>
        <v>21526.084717641792</v>
      </c>
      <c r="H1007" s="3">
        <f>'WS2812D-F8-test'!AP1004</f>
        <v>47487.5</v>
      </c>
      <c r="I1007" s="3">
        <f>'WS2812D-F8-test'!AQ1004</f>
        <v>-308.92358856004938</v>
      </c>
      <c r="J1007" s="3">
        <f>'WS2812D-F8-test'!AR1004</f>
        <v>23408.269001226628</v>
      </c>
      <c r="K1007" s="3">
        <f>'WS2812D-F8-test'!AS1004</f>
        <v>27263.829311764814</v>
      </c>
      <c r="L1007" s="3">
        <f>'WS2812D-F8-test'!BJ1004</f>
        <v>35328.5</v>
      </c>
      <c r="M1007" s="3">
        <f>'WS2812D-F8-test'!BK1004</f>
        <v>-285.11609374001625</v>
      </c>
      <c r="N1007" s="3">
        <f>'WS2812D-F8-test'!BL1004</f>
        <v>17884.362567465956</v>
      </c>
      <c r="O1007" s="3">
        <f>'WS2812D-F8-test'!BM1004</f>
        <v>21275.991839841256</v>
      </c>
      <c r="Q1007" t="str">
        <f t="shared" si="258"/>
        <v>0,255,234</v>
      </c>
      <c r="S1007" s="3" cm="1">
        <f t="array" ref="S1007">SUM((T$2:V$2)*(T1007:V1007))/SUM(T$2:V$2)*3</f>
        <v>2.4322903629536921</v>
      </c>
      <c r="T1007" s="3">
        <f t="shared" si="259"/>
        <v>0</v>
      </c>
      <c r="U1007" s="3">
        <f t="shared" si="260"/>
        <v>1</v>
      </c>
      <c r="V1007" s="3">
        <f t="shared" si="261"/>
        <v>0.91764705882352937</v>
      </c>
      <c r="W1007" s="3">
        <f t="shared" si="262"/>
        <v>2.4719217211620275</v>
      </c>
      <c r="X1007" s="3">
        <f t="shared" si="263"/>
        <v>-8.1255544781437539E-3</v>
      </c>
      <c r="Y1007" s="3">
        <f t="shared" si="264"/>
        <v>0.94620484621170764</v>
      </c>
      <c r="Z1007" s="3">
        <f t="shared" si="265"/>
        <v>0.85125736057138413</v>
      </c>
      <c r="AA1007" s="3">
        <f t="shared" si="266"/>
        <v>2.6428485225447695</v>
      </c>
      <c r="AB1007" s="3">
        <f t="shared" si="267"/>
        <v>-4.3704457789930484E-2</v>
      </c>
      <c r="AC1007" s="3">
        <f t="shared" si="268"/>
        <v>0.99668753948901223</v>
      </c>
      <c r="AD1007" s="3">
        <f t="shared" si="269"/>
        <v>0.87733923895952193</v>
      </c>
      <c r="AE1007" s="3">
        <f t="shared" si="270"/>
        <v>2.6266761025029797</v>
      </c>
      <c r="AF1007" s="3">
        <f t="shared" si="271"/>
        <v>-5.1986410445938012E-2</v>
      </c>
      <c r="AG1007" s="3">
        <f t="shared" si="272"/>
        <v>0.94690550727126643</v>
      </c>
      <c r="AH1007" s="3">
        <f t="shared" si="273"/>
        <v>0.87417794856994335</v>
      </c>
    </row>
    <row r="1008" spans="1:34" x14ac:dyDescent="0.25">
      <c r="A1008">
        <f>'WS2812D-F8-test'!C1005</f>
        <v>0</v>
      </c>
      <c r="B1008">
        <f>'WS2812D-F8-test'!D1005</f>
        <v>255</v>
      </c>
      <c r="C1008">
        <f>'WS2812D-F8-test'!E1005</f>
        <v>235</v>
      </c>
      <c r="D1008" s="3">
        <f>'WS2812D-F8-test'!V1005</f>
        <v>40814</v>
      </c>
      <c r="E1008" s="3">
        <f>'WS2812D-F8-test'!W1005</f>
        <v>-67.145352213149579</v>
      </c>
      <c r="F1008" s="3">
        <f>'WS2812D-F8-test'!X1005</f>
        <v>18440.29343957502</v>
      </c>
      <c r="G1008" s="3">
        <f>'WS2812D-F8-test'!Y1005</f>
        <v>21618.531822653102</v>
      </c>
      <c r="H1008" s="3">
        <f>'WS2812D-F8-test'!AP1005</f>
        <v>47609.5</v>
      </c>
      <c r="I1008" s="3">
        <f>'WS2812D-F8-test'!AQ1005</f>
        <v>-311.27565847537937</v>
      </c>
      <c r="J1008" s="3">
        <f>'WS2812D-F8-test'!AR1005</f>
        <v>23423.088615167282</v>
      </c>
      <c r="K1008" s="3">
        <f>'WS2812D-F8-test'!AS1005</f>
        <v>27388.21896215306</v>
      </c>
      <c r="L1008" s="3">
        <f>'WS2812D-F8-test'!BJ1005</f>
        <v>35408</v>
      </c>
      <c r="M1008" s="3">
        <f>'WS2812D-F8-test'!BK1005</f>
        <v>-283.51750094963086</v>
      </c>
      <c r="N1008" s="3">
        <f>'WS2812D-F8-test'!BL1005</f>
        <v>17874.561714447813</v>
      </c>
      <c r="O1008" s="3">
        <f>'WS2812D-F8-test'!BM1005</f>
        <v>21372.990487187166</v>
      </c>
      <c r="Q1008" t="str">
        <f t="shared" si="258"/>
        <v>0,255,235</v>
      </c>
      <c r="S1008" s="3" cm="1">
        <f t="array" ref="S1008">SUM((T$2:V$2)*(T1008:V1008))/SUM(T$2:V$2)*3</f>
        <v>2.4380475594493118</v>
      </c>
      <c r="T1008" s="3">
        <f t="shared" si="259"/>
        <v>0</v>
      </c>
      <c r="U1008" s="3">
        <f t="shared" si="260"/>
        <v>1</v>
      </c>
      <c r="V1008" s="3">
        <f t="shared" si="261"/>
        <v>0.92156862745098034</v>
      </c>
      <c r="W1008" s="3">
        <f t="shared" si="262"/>
        <v>2.4776042299744745</v>
      </c>
      <c r="X1008" s="3">
        <f t="shared" si="263"/>
        <v>-8.0105996733907912E-3</v>
      </c>
      <c r="Y1008" s="3">
        <f t="shared" si="264"/>
        <v>0.94536992282234222</v>
      </c>
      <c r="Z1008" s="3">
        <f t="shared" si="265"/>
        <v>0.85491443508113585</v>
      </c>
      <c r="AA1008" s="3">
        <f t="shared" si="266"/>
        <v>2.6496439810989707</v>
      </c>
      <c r="AB1008" s="3">
        <f t="shared" si="267"/>
        <v>-4.4028912650662451E-2</v>
      </c>
      <c r="AC1008" s="3">
        <f t="shared" si="268"/>
        <v>0.99731911434574372</v>
      </c>
      <c r="AD1008" s="3">
        <f t="shared" si="269"/>
        <v>0.88134334331744346</v>
      </c>
      <c r="AE1008" s="3">
        <f t="shared" si="270"/>
        <v>2.6325983313468413</v>
      </c>
      <c r="AF1008" s="3">
        <f t="shared" si="271"/>
        <v>-5.1709394376421684E-2</v>
      </c>
      <c r="AG1008" s="3">
        <f t="shared" si="272"/>
        <v>0.94638571976387587</v>
      </c>
      <c r="AH1008" s="3">
        <f t="shared" si="273"/>
        <v>0.87816624925608622</v>
      </c>
    </row>
    <row r="1009" spans="1:34" x14ac:dyDescent="0.25">
      <c r="A1009">
        <f>'WS2812D-F8-test'!C1006</f>
        <v>0</v>
      </c>
      <c r="B1009">
        <f>'WS2812D-F8-test'!D1006</f>
        <v>255</v>
      </c>
      <c r="C1009">
        <f>'WS2812D-F8-test'!E1006</f>
        <v>236</v>
      </c>
      <c r="D1009" s="3">
        <f>'WS2812D-F8-test'!V1006</f>
        <v>40914.5</v>
      </c>
      <c r="E1009" s="3">
        <f>'WS2812D-F8-test'!W1006</f>
        <v>-64.630121250886702</v>
      </c>
      <c r="F1009" s="3">
        <f>'WS2812D-F8-test'!X1006</f>
        <v>18431.765225871823</v>
      </c>
      <c r="G1009" s="3">
        <f>'WS2812D-F8-test'!Y1006</f>
        <v>21723.107010982014</v>
      </c>
      <c r="H1009" s="3">
        <f>'WS2812D-F8-test'!AP1006</f>
        <v>47712</v>
      </c>
      <c r="I1009" s="3">
        <f>'WS2812D-F8-test'!AQ1006</f>
        <v>-309.98923283133331</v>
      </c>
      <c r="J1009" s="3">
        <f>'WS2812D-F8-test'!AR1006</f>
        <v>23414.438220254073</v>
      </c>
      <c r="K1009" s="3">
        <f>'WS2812D-F8-test'!AS1006</f>
        <v>27502.438251147796</v>
      </c>
      <c r="L1009" s="3">
        <f>'WS2812D-F8-test'!BJ1006</f>
        <v>35490.5</v>
      </c>
      <c r="M1009" s="3">
        <f>'WS2812D-F8-test'!BK1006</f>
        <v>-284.044604233705</v>
      </c>
      <c r="N1009" s="3">
        <f>'WS2812D-F8-test'!BL1006</f>
        <v>17881.018466378846</v>
      </c>
      <c r="O1009" s="3">
        <f>'WS2812D-F8-test'!BM1006</f>
        <v>21461.440509901084</v>
      </c>
      <c r="Q1009" t="str">
        <f t="shared" si="258"/>
        <v>0,255,236</v>
      </c>
      <c r="S1009" s="3" cm="1">
        <f t="array" ref="S1009">SUM((T$2:V$2)*(T1009:V1009))/SUM(T$2:V$2)*3</f>
        <v>2.4438047559449312</v>
      </c>
      <c r="T1009" s="3">
        <f t="shared" si="259"/>
        <v>0</v>
      </c>
      <c r="U1009" s="3">
        <f t="shared" si="260"/>
        <v>1</v>
      </c>
      <c r="V1009" s="3">
        <f t="shared" si="261"/>
        <v>0.92549019607843142</v>
      </c>
      <c r="W1009" s="3">
        <f t="shared" si="262"/>
        <v>2.4837121672541631</v>
      </c>
      <c r="X1009" s="3">
        <f t="shared" si="263"/>
        <v>-7.7649427317210834E-3</v>
      </c>
      <c r="Y1009" s="3">
        <f t="shared" si="264"/>
        <v>0.94493223879499866</v>
      </c>
      <c r="Z1009" s="3">
        <f t="shared" si="265"/>
        <v>0.85905127912339507</v>
      </c>
      <c r="AA1009" s="3">
        <f t="shared" si="266"/>
        <v>2.6553532802940989</v>
      </c>
      <c r="AB1009" s="3">
        <f t="shared" si="267"/>
        <v>-4.3851457443884537E-2</v>
      </c>
      <c r="AC1009" s="3">
        <f t="shared" si="268"/>
        <v>0.99695045616410283</v>
      </c>
      <c r="AD1009" s="3">
        <f t="shared" si="269"/>
        <v>0.88502006361848984</v>
      </c>
      <c r="AE1009" s="3">
        <f t="shared" si="270"/>
        <v>2.638744040524434</v>
      </c>
      <c r="AF1009" s="3">
        <f t="shared" si="271"/>
        <v>-5.1800734760828249E-2</v>
      </c>
      <c r="AG1009" s="3">
        <f t="shared" si="272"/>
        <v>0.94672815312001923</v>
      </c>
      <c r="AH1009" s="3">
        <f t="shared" si="273"/>
        <v>0.88180305549959237</v>
      </c>
    </row>
    <row r="1010" spans="1:34" x14ac:dyDescent="0.25">
      <c r="A1010">
        <f>'WS2812D-F8-test'!C1007</f>
        <v>0</v>
      </c>
      <c r="B1010">
        <f>'WS2812D-F8-test'!D1007</f>
        <v>255</v>
      </c>
      <c r="C1010">
        <f>'WS2812D-F8-test'!E1007</f>
        <v>237</v>
      </c>
      <c r="D1010" s="3">
        <f>'WS2812D-F8-test'!V1007</f>
        <v>41009</v>
      </c>
      <c r="E1010" s="3">
        <f>'WS2812D-F8-test'!W1007</f>
        <v>-64.579862761604659</v>
      </c>
      <c r="F1010" s="3">
        <f>'WS2812D-F8-test'!X1007</f>
        <v>18426.73182553185</v>
      </c>
      <c r="G1010" s="3">
        <f>'WS2812D-F8-test'!Y1007</f>
        <v>21813.968114155152</v>
      </c>
      <c r="H1010" s="3">
        <f>'WS2812D-F8-test'!AP1007</f>
        <v>47828.5</v>
      </c>
      <c r="I1010" s="3">
        <f>'WS2812D-F8-test'!AQ1007</f>
        <v>-309.88388168542133</v>
      </c>
      <c r="J1010" s="3">
        <f>'WS2812D-F8-test'!AR1007</f>
        <v>23411.572733330202</v>
      </c>
      <c r="K1010" s="3">
        <f>'WS2812D-F8-test'!AS1007</f>
        <v>27618.921615573803</v>
      </c>
      <c r="L1010" s="3">
        <f>'WS2812D-F8-test'!BJ1007</f>
        <v>35575</v>
      </c>
      <c r="M1010" s="3">
        <f>'WS2812D-F8-test'!BK1007</f>
        <v>-283.23643466642096</v>
      </c>
      <c r="N1010" s="3">
        <f>'WS2812D-F8-test'!BL1007</f>
        <v>17873.649863049483</v>
      </c>
      <c r="O1010" s="3">
        <f>'WS2812D-F8-test'!BM1007</f>
        <v>21556.369628088578</v>
      </c>
      <c r="Q1010" t="str">
        <f t="shared" si="258"/>
        <v>0,255,237</v>
      </c>
      <c r="S1010" s="3" cm="1">
        <f t="array" ref="S1010">SUM((T$2:V$2)*(T1010:V1010))/SUM(T$2:V$2)*3</f>
        <v>2.4495619524405505</v>
      </c>
      <c r="T1010" s="3">
        <f t="shared" si="259"/>
        <v>0</v>
      </c>
      <c r="U1010" s="3">
        <f t="shared" si="260"/>
        <v>1</v>
      </c>
      <c r="V1010" s="3">
        <f t="shared" si="261"/>
        <v>0.92941176470588238</v>
      </c>
      <c r="W1010" s="3">
        <f t="shared" si="262"/>
        <v>2.48945545156193</v>
      </c>
      <c r="X1010" s="3">
        <f t="shared" si="263"/>
        <v>-7.760034098297273E-3</v>
      </c>
      <c r="Y1010" s="3">
        <f t="shared" si="264"/>
        <v>0.94467391518718302</v>
      </c>
      <c r="Z1010" s="3">
        <f t="shared" si="265"/>
        <v>0.8626456136815378</v>
      </c>
      <c r="AA1010" s="3">
        <f t="shared" si="266"/>
        <v>2.6618423862085616</v>
      </c>
      <c r="AB1010" s="3">
        <f t="shared" si="267"/>
        <v>-4.3836924843832115E-2</v>
      </c>
      <c r="AC1010" s="3">
        <f t="shared" si="268"/>
        <v>0.99682833628293344</v>
      </c>
      <c r="AD1010" s="3">
        <f t="shared" si="269"/>
        <v>0.88876966453518802</v>
      </c>
      <c r="AE1010" s="3">
        <f t="shared" si="270"/>
        <v>2.6450387365911801</v>
      </c>
      <c r="AF1010" s="3">
        <f t="shared" si="271"/>
        <v>-5.1660689116697849E-2</v>
      </c>
      <c r="AG1010" s="3">
        <f t="shared" si="272"/>
        <v>0.94633735979310885</v>
      </c>
      <c r="AH1010" s="3">
        <f t="shared" si="273"/>
        <v>0.88570626319950962</v>
      </c>
    </row>
    <row r="1011" spans="1:34" x14ac:dyDescent="0.25">
      <c r="A1011">
        <f>'WS2812D-F8-test'!C1008</f>
        <v>0</v>
      </c>
      <c r="B1011">
        <f>'WS2812D-F8-test'!D1008</f>
        <v>255</v>
      </c>
      <c r="C1011">
        <f>'WS2812D-F8-test'!E1008</f>
        <v>238</v>
      </c>
      <c r="D1011" s="3">
        <f>'WS2812D-F8-test'!V1008</f>
        <v>41113</v>
      </c>
      <c r="E1011" s="3">
        <f>'WS2812D-F8-test'!W1008</f>
        <v>-66.684789820795061</v>
      </c>
      <c r="F1011" s="3">
        <f>'WS2812D-F8-test'!X1008</f>
        <v>18440.595074766352</v>
      </c>
      <c r="G1011" s="3">
        <f>'WS2812D-F8-test'!Y1008</f>
        <v>21925.134094606437</v>
      </c>
      <c r="H1011" s="3">
        <f>'WS2812D-F8-test'!AP1008</f>
        <v>47935</v>
      </c>
      <c r="I1011" s="3">
        <f>'WS2812D-F8-test'!AQ1008</f>
        <v>-307.99323778275595</v>
      </c>
      <c r="J1011" s="3">
        <f>'WS2812D-F8-test'!AR1008</f>
        <v>23406.439484790812</v>
      </c>
      <c r="K1011" s="3">
        <f>'WS2812D-F8-test'!AS1008</f>
        <v>27748.113974359596</v>
      </c>
      <c r="L1011" s="3">
        <f>'WS2812D-F8-test'!BJ1008</f>
        <v>35659</v>
      </c>
      <c r="M1011" s="3">
        <f>'WS2812D-F8-test'!BK1008</f>
        <v>-283.7134795683578</v>
      </c>
      <c r="N1011" s="3">
        <f>'WS2812D-F8-test'!BL1008</f>
        <v>17872.814336729076</v>
      </c>
      <c r="O1011" s="3">
        <f>'WS2812D-F8-test'!BM1008</f>
        <v>21656.028331310023</v>
      </c>
      <c r="Q1011" t="str">
        <f t="shared" si="258"/>
        <v>0,255,238</v>
      </c>
      <c r="S1011" s="3" cm="1">
        <f t="array" ref="S1011">SUM((T$2:V$2)*(T1011:V1011))/SUM(T$2:V$2)*3</f>
        <v>2.4553191489361703</v>
      </c>
      <c r="T1011" s="3">
        <f t="shared" si="259"/>
        <v>0</v>
      </c>
      <c r="U1011" s="3">
        <f t="shared" si="260"/>
        <v>1</v>
      </c>
      <c r="V1011" s="3">
        <f t="shared" si="261"/>
        <v>0.93333333333333335</v>
      </c>
      <c r="W1011" s="3">
        <f t="shared" si="262"/>
        <v>2.4957761030752401</v>
      </c>
      <c r="X1011" s="3">
        <f t="shared" si="263"/>
        <v>-7.9656175821031967E-3</v>
      </c>
      <c r="Y1011" s="3">
        <f t="shared" si="264"/>
        <v>0.94538540330980725</v>
      </c>
      <c r="Z1011" s="3">
        <f t="shared" si="265"/>
        <v>0.86704317998077685</v>
      </c>
      <c r="AA1011" s="3">
        <f t="shared" si="266"/>
        <v>2.6677744873234994</v>
      </c>
      <c r="AB1011" s="3">
        <f t="shared" si="267"/>
        <v>-4.3576121115110056E-2</v>
      </c>
      <c r="AC1011" s="3">
        <f t="shared" si="268"/>
        <v>0.99660957007729434</v>
      </c>
      <c r="AD1011" s="3">
        <f t="shared" si="269"/>
        <v>0.89292836813480225</v>
      </c>
      <c r="AE1011" s="3">
        <f t="shared" si="270"/>
        <v>2.6512961859356379</v>
      </c>
      <c r="AF1011" s="3">
        <f t="shared" si="271"/>
        <v>-5.174335501167257E-2</v>
      </c>
      <c r="AG1011" s="3">
        <f t="shared" si="272"/>
        <v>0.94629304771714573</v>
      </c>
      <c r="AH1011" s="3">
        <f t="shared" si="273"/>
        <v>0.88980393760336762</v>
      </c>
    </row>
    <row r="1012" spans="1:34" x14ac:dyDescent="0.25">
      <c r="A1012">
        <f>'WS2812D-F8-test'!C1009</f>
        <v>0</v>
      </c>
      <c r="B1012">
        <f>'WS2812D-F8-test'!D1009</f>
        <v>255</v>
      </c>
      <c r="C1012">
        <f>'WS2812D-F8-test'!E1009</f>
        <v>239</v>
      </c>
      <c r="D1012" s="3">
        <f>'WS2812D-F8-test'!V1009</f>
        <v>41206</v>
      </c>
      <c r="E1012" s="3">
        <f>'WS2812D-F8-test'!W1009</f>
        <v>-66.578122180507705</v>
      </c>
      <c r="F1012" s="3">
        <f>'WS2812D-F8-test'!X1009</f>
        <v>18428.906416207421</v>
      </c>
      <c r="G1012" s="3">
        <f>'WS2812D-F8-test'!Y1009</f>
        <v>22020.909713411456</v>
      </c>
      <c r="H1012" s="3">
        <f>'WS2812D-F8-test'!AP1009</f>
        <v>48059.5</v>
      </c>
      <c r="I1012" s="3">
        <f>'WS2812D-F8-test'!AQ1009</f>
        <v>-308.69283342589699</v>
      </c>
      <c r="J1012" s="3">
        <f>'WS2812D-F8-test'!AR1009</f>
        <v>23415.743477033669</v>
      </c>
      <c r="K1012" s="3">
        <f>'WS2812D-F8-test'!AS1009</f>
        <v>27876.175659317931</v>
      </c>
      <c r="L1012" s="3">
        <f>'WS2812D-F8-test'!BJ1009</f>
        <v>35738</v>
      </c>
      <c r="M1012" s="3">
        <f>'WS2812D-F8-test'!BK1009</f>
        <v>-282.80752079885553</v>
      </c>
      <c r="N1012" s="3">
        <f>'WS2812D-F8-test'!BL1009</f>
        <v>17864.060544347609</v>
      </c>
      <c r="O1012" s="3">
        <f>'WS2812D-F8-test'!BM1009</f>
        <v>21754.786104770479</v>
      </c>
      <c r="Q1012" t="str">
        <f t="shared" si="258"/>
        <v>0,255,239</v>
      </c>
      <c r="S1012" s="3" cm="1">
        <f t="array" ref="S1012">SUM((T$2:V$2)*(T1012:V1012))/SUM(T$2:V$2)*3</f>
        <v>2.4610763454317901</v>
      </c>
      <c r="T1012" s="3">
        <f t="shared" si="259"/>
        <v>0</v>
      </c>
      <c r="U1012" s="3">
        <f t="shared" si="260"/>
        <v>1</v>
      </c>
      <c r="V1012" s="3">
        <f t="shared" si="261"/>
        <v>0.93725490196078431</v>
      </c>
      <c r="W1012" s="3">
        <f t="shared" si="262"/>
        <v>2.5014282241400267</v>
      </c>
      <c r="X1012" s="3">
        <f t="shared" si="263"/>
        <v>-7.9551995939815233E-3</v>
      </c>
      <c r="Y1012" s="3">
        <f t="shared" si="264"/>
        <v>0.94478551928598176</v>
      </c>
      <c r="Z1012" s="3">
        <f t="shared" si="265"/>
        <v>0.87083192570888457</v>
      </c>
      <c r="AA1012" s="3">
        <f t="shared" si="266"/>
        <v>2.6747091970775818</v>
      </c>
      <c r="AB1012" s="3">
        <f t="shared" si="267"/>
        <v>-4.3672626412628889E-2</v>
      </c>
      <c r="AC1012" s="3">
        <f t="shared" si="268"/>
        <v>0.9970060829413504</v>
      </c>
      <c r="AD1012" s="3">
        <f t="shared" si="269"/>
        <v>0.89705067533016758</v>
      </c>
      <c r="AE1012" s="3">
        <f t="shared" si="270"/>
        <v>2.6571811680572108</v>
      </c>
      <c r="AF1012" s="3">
        <f t="shared" si="271"/>
        <v>-5.1586363725973812E-2</v>
      </c>
      <c r="AG1012" s="3">
        <f t="shared" si="272"/>
        <v>0.94582879099237349</v>
      </c>
      <c r="AH1012" s="3">
        <f t="shared" si="273"/>
        <v>0.8938645684104104</v>
      </c>
    </row>
    <row r="1013" spans="1:34" x14ac:dyDescent="0.25">
      <c r="A1013">
        <f>'WS2812D-F8-test'!C1010</f>
        <v>0</v>
      </c>
      <c r="B1013">
        <f>'WS2812D-F8-test'!D1010</f>
        <v>255</v>
      </c>
      <c r="C1013">
        <f>'WS2812D-F8-test'!E1010</f>
        <v>240</v>
      </c>
      <c r="D1013" s="3">
        <f>'WS2812D-F8-test'!V1010</f>
        <v>41297.5</v>
      </c>
      <c r="E1013" s="3">
        <f>'WS2812D-F8-test'!W1010</f>
        <v>-65.717882627680183</v>
      </c>
      <c r="F1013" s="3">
        <f>'WS2812D-F8-test'!X1010</f>
        <v>18421.16372836825</v>
      </c>
      <c r="G1013" s="3">
        <f>'WS2812D-F8-test'!Y1010</f>
        <v>22114.606076797605</v>
      </c>
      <c r="H1013" s="3">
        <f>'WS2812D-F8-test'!AP1010</f>
        <v>48165</v>
      </c>
      <c r="I1013" s="3">
        <f>'WS2812D-F8-test'!AQ1010</f>
        <v>-308.79167582361595</v>
      </c>
      <c r="J1013" s="3">
        <f>'WS2812D-F8-test'!AR1010</f>
        <v>23409.18720339382</v>
      </c>
      <c r="K1013" s="3">
        <f>'WS2812D-F8-test'!AS1010</f>
        <v>27993.913200541756</v>
      </c>
      <c r="L1013" s="3">
        <f>'WS2812D-F8-test'!BJ1010</f>
        <v>35814.5</v>
      </c>
      <c r="M1013" s="3">
        <f>'WS2812D-F8-test'!BK1010</f>
        <v>-281.96048831760419</v>
      </c>
      <c r="N1013" s="3">
        <f>'WS2812D-F8-test'!BL1010</f>
        <v>17857.231914351334</v>
      </c>
      <c r="O1013" s="3">
        <f>'WS2812D-F8-test'!BM1010</f>
        <v>21841.422572226384</v>
      </c>
      <c r="Q1013" t="str">
        <f t="shared" si="258"/>
        <v>0,255,240</v>
      </c>
      <c r="S1013" s="3" cm="1">
        <f t="array" ref="S1013">SUM((T$2:V$2)*(T1013:V1013))/SUM(T$2:V$2)*3</f>
        <v>2.4668335419274094</v>
      </c>
      <c r="T1013" s="3">
        <f t="shared" si="259"/>
        <v>0</v>
      </c>
      <c r="U1013" s="3">
        <f t="shared" si="260"/>
        <v>1</v>
      </c>
      <c r="V1013" s="3">
        <f t="shared" si="261"/>
        <v>0.94117647058823528</v>
      </c>
      <c r="W1013" s="3">
        <f t="shared" si="262"/>
        <v>2.5069891819618331</v>
      </c>
      <c r="X1013" s="3">
        <f t="shared" si="263"/>
        <v>-7.8711819348394763E-3</v>
      </c>
      <c r="Y1013" s="3">
        <f t="shared" si="264"/>
        <v>0.94438814992894482</v>
      </c>
      <c r="Z1013" s="3">
        <f t="shared" si="265"/>
        <v>0.87453841908316599</v>
      </c>
      <c r="AA1013" s="3">
        <f t="shared" si="266"/>
        <v>2.6805855977125672</v>
      </c>
      <c r="AB1013" s="3">
        <f t="shared" si="267"/>
        <v>-4.368626116735165E-2</v>
      </c>
      <c r="AC1013" s="3">
        <f t="shared" si="268"/>
        <v>0.99672667096737033</v>
      </c>
      <c r="AD1013" s="3">
        <f t="shared" si="269"/>
        <v>0.90084064821323173</v>
      </c>
      <c r="AE1013" s="3">
        <f t="shared" si="270"/>
        <v>2.6628799165673422</v>
      </c>
      <c r="AF1013" s="3">
        <f t="shared" si="271"/>
        <v>-5.1439583626551287E-2</v>
      </c>
      <c r="AG1013" s="3">
        <f t="shared" si="272"/>
        <v>0.94546663511083084</v>
      </c>
      <c r="AH1013" s="3">
        <f t="shared" si="273"/>
        <v>0.89742680656582663</v>
      </c>
    </row>
    <row r="1014" spans="1:34" x14ac:dyDescent="0.25">
      <c r="A1014">
        <f>'WS2812D-F8-test'!C1011</f>
        <v>0</v>
      </c>
      <c r="B1014">
        <f>'WS2812D-F8-test'!D1011</f>
        <v>255</v>
      </c>
      <c r="C1014">
        <f>'WS2812D-F8-test'!E1011</f>
        <v>241</v>
      </c>
      <c r="D1014" s="3">
        <f>'WS2812D-F8-test'!V1011</f>
        <v>41404</v>
      </c>
      <c r="E1014" s="3">
        <f>'WS2812D-F8-test'!W1011</f>
        <v>-64.64911036576018</v>
      </c>
      <c r="F1014" s="3">
        <f>'WS2812D-F8-test'!X1011</f>
        <v>18410.830653535901</v>
      </c>
      <c r="G1014" s="3">
        <f>'WS2812D-F8-test'!Y1011</f>
        <v>22213.195533819155</v>
      </c>
      <c r="H1014" s="3">
        <f>'WS2812D-F8-test'!AP1011</f>
        <v>48281</v>
      </c>
      <c r="I1014" s="3">
        <f>'WS2812D-F8-test'!AQ1011</f>
        <v>-308.17354485243618</v>
      </c>
      <c r="J1014" s="3">
        <f>'WS2812D-F8-test'!AR1011</f>
        <v>23411.861071928346</v>
      </c>
      <c r="K1014" s="3">
        <f>'WS2812D-F8-test'!AS1011</f>
        <v>28115.2468146102</v>
      </c>
      <c r="L1014" s="3">
        <f>'WS2812D-F8-test'!BJ1011</f>
        <v>35896.5</v>
      </c>
      <c r="M1014" s="3">
        <f>'WS2812D-F8-test'!BK1011</f>
        <v>-281.16961222043756</v>
      </c>
      <c r="N1014" s="3">
        <f>'WS2812D-F8-test'!BL1011</f>
        <v>17855.964493620093</v>
      </c>
      <c r="O1014" s="3">
        <f>'WS2812D-F8-test'!BM1011</f>
        <v>21932.968636891186</v>
      </c>
      <c r="Q1014" t="str">
        <f t="shared" si="258"/>
        <v>0,255,241</v>
      </c>
      <c r="S1014" s="3" cm="1">
        <f t="array" ref="S1014">SUM((T$2:V$2)*(T1014:V1014))/SUM(T$2:V$2)*3</f>
        <v>2.4725907384230283</v>
      </c>
      <c r="T1014" s="3">
        <f t="shared" si="259"/>
        <v>0</v>
      </c>
      <c r="U1014" s="3">
        <f t="shared" si="260"/>
        <v>1</v>
      </c>
      <c r="V1014" s="3">
        <f t="shared" si="261"/>
        <v>0.94509803921568625</v>
      </c>
      <c r="W1014" s="3">
        <f t="shared" si="262"/>
        <v>2.5134617722134434</v>
      </c>
      <c r="X1014" s="3">
        <f t="shared" si="263"/>
        <v>-7.7667973557913267E-3</v>
      </c>
      <c r="Y1014" s="3">
        <f t="shared" si="264"/>
        <v>0.94385783702112336</v>
      </c>
      <c r="Z1014" s="3">
        <f t="shared" si="265"/>
        <v>0.87843847620404236</v>
      </c>
      <c r="AA1014" s="3">
        <f t="shared" si="266"/>
        <v>2.6870468533870535</v>
      </c>
      <c r="AB1014" s="3">
        <f t="shared" si="267"/>
        <v>-4.3600993464694898E-2</v>
      </c>
      <c r="AC1014" s="3">
        <f t="shared" si="268"/>
        <v>0.996840624552354</v>
      </c>
      <c r="AD1014" s="3">
        <f t="shared" si="269"/>
        <v>0.90474637872487351</v>
      </c>
      <c r="AE1014" s="3">
        <f t="shared" si="270"/>
        <v>2.6689883790226459</v>
      </c>
      <c r="AF1014" s="3">
        <f t="shared" si="271"/>
        <v>-5.1302534723773052E-2</v>
      </c>
      <c r="AG1014" s="3">
        <f t="shared" si="272"/>
        <v>0.94539941754706502</v>
      </c>
      <c r="AH1014" s="3">
        <f t="shared" si="273"/>
        <v>0.90119091299933463</v>
      </c>
    </row>
    <row r="1015" spans="1:34" x14ac:dyDescent="0.25">
      <c r="A1015">
        <f>'WS2812D-F8-test'!C1012</f>
        <v>0</v>
      </c>
      <c r="B1015">
        <f>'WS2812D-F8-test'!D1012</f>
        <v>255</v>
      </c>
      <c r="C1015">
        <f>'WS2812D-F8-test'!E1012</f>
        <v>242</v>
      </c>
      <c r="D1015" s="3">
        <f>'WS2812D-F8-test'!V1012</f>
        <v>41494.5</v>
      </c>
      <c r="E1015" s="3">
        <f>'WS2812D-F8-test'!W1012</f>
        <v>-67.014640119586431</v>
      </c>
      <c r="F1015" s="3">
        <f>'WS2812D-F8-test'!X1012</f>
        <v>18427.658374273386</v>
      </c>
      <c r="G1015" s="3">
        <f>'WS2812D-F8-test'!Y1012</f>
        <v>22320.701175436385</v>
      </c>
      <c r="H1015" s="3">
        <f>'WS2812D-F8-test'!AP1012</f>
        <v>48398.5</v>
      </c>
      <c r="I1015" s="3">
        <f>'WS2812D-F8-test'!AQ1012</f>
        <v>-308.7867363367186</v>
      </c>
      <c r="J1015" s="3">
        <f>'WS2812D-F8-test'!AR1012</f>
        <v>23409.682663419084</v>
      </c>
      <c r="K1015" s="3">
        <f>'WS2812D-F8-test'!AS1012</f>
        <v>28239.017738971805</v>
      </c>
      <c r="L1015" s="3">
        <f>'WS2812D-F8-test'!BJ1012</f>
        <v>35981</v>
      </c>
      <c r="M1015" s="3">
        <f>'WS2812D-F8-test'!BK1012</f>
        <v>-281.54912068707642</v>
      </c>
      <c r="N1015" s="3">
        <f>'WS2812D-F8-test'!BL1012</f>
        <v>17854.837827201511</v>
      </c>
      <c r="O1015" s="3">
        <f>'WS2812D-F8-test'!BM1012</f>
        <v>22026.631882544822</v>
      </c>
      <c r="Q1015" t="str">
        <f t="shared" si="258"/>
        <v>0,255,242</v>
      </c>
      <c r="S1015" s="3" cm="1">
        <f t="array" ref="S1015">SUM((T$2:V$2)*(T1015:V1015))/SUM(T$2:V$2)*3</f>
        <v>2.4783479349186481</v>
      </c>
      <c r="T1015" s="3">
        <f t="shared" si="259"/>
        <v>0</v>
      </c>
      <c r="U1015" s="3">
        <f t="shared" si="260"/>
        <v>1</v>
      </c>
      <c r="V1015" s="3">
        <f t="shared" si="261"/>
        <v>0.94901960784313721</v>
      </c>
      <c r="W1015" s="3">
        <f t="shared" si="262"/>
        <v>2.5189619545399293</v>
      </c>
      <c r="X1015" s="3">
        <f t="shared" si="263"/>
        <v>-7.9978333176859949E-3</v>
      </c>
      <c r="Y1015" s="3">
        <f t="shared" si="264"/>
        <v>0.94472146741779539</v>
      </c>
      <c r="Z1015" s="3">
        <f t="shared" si="265"/>
        <v>0.8826912447635854</v>
      </c>
      <c r="AA1015" s="3">
        <f t="shared" si="266"/>
        <v>2.6935916597814686</v>
      </c>
      <c r="AB1015" s="3">
        <f t="shared" si="267"/>
        <v>-4.3685579792821533E-2</v>
      </c>
      <c r="AC1015" s="3">
        <f t="shared" si="268"/>
        <v>0.9967477862336469</v>
      </c>
      <c r="AD1015" s="3">
        <f t="shared" si="269"/>
        <v>0.90873056628447701</v>
      </c>
      <c r="AE1015" s="3">
        <f t="shared" si="270"/>
        <v>2.6752830750893923</v>
      </c>
      <c r="AF1015" s="3">
        <f t="shared" si="271"/>
        <v>-5.1368298778514676E-2</v>
      </c>
      <c r="AG1015" s="3">
        <f t="shared" si="272"/>
        <v>0.94533966487775234</v>
      </c>
      <c r="AH1015" s="3">
        <f t="shared" si="273"/>
        <v>0.90504207172296713</v>
      </c>
    </row>
    <row r="1016" spans="1:34" x14ac:dyDescent="0.25">
      <c r="A1016">
        <f>'WS2812D-F8-test'!C1013</f>
        <v>0</v>
      </c>
      <c r="B1016">
        <f>'WS2812D-F8-test'!D1013</f>
        <v>255</v>
      </c>
      <c r="C1016">
        <f>'WS2812D-F8-test'!E1013</f>
        <v>243</v>
      </c>
      <c r="D1016" s="3">
        <f>'WS2812D-F8-test'!V1013</f>
        <v>41595</v>
      </c>
      <c r="E1016" s="3">
        <f>'WS2812D-F8-test'!W1013</f>
        <v>-66.23923546432178</v>
      </c>
      <c r="F1016" s="3">
        <f>'WS2812D-F8-test'!X1013</f>
        <v>18421.480866597347</v>
      </c>
      <c r="G1016" s="3">
        <f>'WS2812D-F8-test'!Y1013</f>
        <v>22407.80466663904</v>
      </c>
      <c r="H1016" s="3">
        <f>'WS2812D-F8-test'!AP1013</f>
        <v>48506</v>
      </c>
      <c r="I1016" s="3">
        <f>'WS2812D-F8-test'!AQ1013</f>
        <v>-310.73111427381764</v>
      </c>
      <c r="J1016" s="3">
        <f>'WS2812D-F8-test'!AR1013</f>
        <v>23416.142485415003</v>
      </c>
      <c r="K1016" s="3">
        <f>'WS2812D-F8-test'!AS1013</f>
        <v>28352.632725452284</v>
      </c>
      <c r="L1016" s="3">
        <f>'WS2812D-F8-test'!BJ1013</f>
        <v>36056</v>
      </c>
      <c r="M1016" s="3">
        <f>'WS2812D-F8-test'!BK1013</f>
        <v>-280.93219035876712</v>
      </c>
      <c r="N1016" s="3">
        <f>'WS2812D-F8-test'!BL1013</f>
        <v>17843.958428267208</v>
      </c>
      <c r="O1016" s="3">
        <f>'WS2812D-F8-test'!BM1013</f>
        <v>22120.05096061961</v>
      </c>
      <c r="Q1016" t="str">
        <f t="shared" si="258"/>
        <v>0,255,243</v>
      </c>
      <c r="S1016" s="3" cm="1">
        <f t="array" ref="S1016">SUM((T$2:V$2)*(T1016:V1016))/SUM(T$2:V$2)*3</f>
        <v>2.4841051314142679</v>
      </c>
      <c r="T1016" s="3">
        <f t="shared" si="259"/>
        <v>0</v>
      </c>
      <c r="U1016" s="3">
        <f t="shared" si="260"/>
        <v>1</v>
      </c>
      <c r="V1016" s="3">
        <f t="shared" si="261"/>
        <v>0.95294117647058818</v>
      </c>
      <c r="W1016" s="3">
        <f t="shared" si="262"/>
        <v>2.5250698918196184</v>
      </c>
      <c r="X1016" s="3">
        <f t="shared" si="263"/>
        <v>-7.922101291869408E-3</v>
      </c>
      <c r="Y1016" s="3">
        <f t="shared" si="264"/>
        <v>0.94440442606157549</v>
      </c>
      <c r="Z1016" s="3">
        <f t="shared" si="265"/>
        <v>0.88613693359666079</v>
      </c>
      <c r="AA1016" s="3">
        <f t="shared" si="266"/>
        <v>2.6995794613763593</v>
      </c>
      <c r="AB1016" s="3">
        <f t="shared" si="267"/>
        <v>-4.3953795830397636E-2</v>
      </c>
      <c r="AC1016" s="3">
        <f t="shared" si="268"/>
        <v>0.99702308767995451</v>
      </c>
      <c r="AD1016" s="3">
        <f t="shared" si="269"/>
        <v>0.91238783408024438</v>
      </c>
      <c r="AE1016" s="3">
        <f t="shared" si="270"/>
        <v>2.6808700834326578</v>
      </c>
      <c r="AF1016" s="3">
        <f t="shared" si="271"/>
        <v>-5.1261392494599517E-2</v>
      </c>
      <c r="AG1016" s="3">
        <f t="shared" si="272"/>
        <v>0.94476267676829895</v>
      </c>
      <c r="AH1016" s="3">
        <f t="shared" si="273"/>
        <v>0.90888319098987624</v>
      </c>
    </row>
    <row r="1017" spans="1:34" x14ac:dyDescent="0.25">
      <c r="A1017">
        <f>'WS2812D-F8-test'!C1014</f>
        <v>0</v>
      </c>
      <c r="B1017">
        <f>'WS2812D-F8-test'!D1014</f>
        <v>255</v>
      </c>
      <c r="C1017">
        <f>'WS2812D-F8-test'!E1014</f>
        <v>244</v>
      </c>
      <c r="D1017" s="3">
        <f>'WS2812D-F8-test'!V1014</f>
        <v>41683.5</v>
      </c>
      <c r="E1017" s="3">
        <f>'WS2812D-F8-test'!W1014</f>
        <v>-65.724623078883155</v>
      </c>
      <c r="F1017" s="3">
        <f>'WS2812D-F8-test'!X1014</f>
        <v>18400.338367139739</v>
      </c>
      <c r="G1017" s="3">
        <f>'WS2812D-F8-test'!Y1014</f>
        <v>22502.629734377064</v>
      </c>
      <c r="H1017" s="3">
        <f>'WS2812D-F8-test'!AP1014</f>
        <v>48622</v>
      </c>
      <c r="I1017" s="3">
        <f>'WS2812D-F8-test'!AQ1014</f>
        <v>-311.97216825570399</v>
      </c>
      <c r="J1017" s="3">
        <f>'WS2812D-F8-test'!AR1014</f>
        <v>23415.911093097569</v>
      </c>
      <c r="K1017" s="3">
        <f>'WS2812D-F8-test'!AS1014</f>
        <v>28464.34169137579</v>
      </c>
      <c r="L1017" s="3">
        <f>'WS2812D-F8-test'!BJ1014</f>
        <v>36141.5</v>
      </c>
      <c r="M1017" s="3">
        <f>'WS2812D-F8-test'!BK1014</f>
        <v>-280.71660123982139</v>
      </c>
      <c r="N1017" s="3">
        <f>'WS2812D-F8-test'!BL1014</f>
        <v>17842.075841310121</v>
      </c>
      <c r="O1017" s="3">
        <f>'WS2812D-F8-test'!BM1014</f>
        <v>22217.950537726509</v>
      </c>
      <c r="Q1017" t="str">
        <f t="shared" si="258"/>
        <v>0,255,244</v>
      </c>
      <c r="S1017" s="3" cm="1">
        <f t="array" ref="S1017">SUM((T$2:V$2)*(T1017:V1017))/SUM(T$2:V$2)*3</f>
        <v>2.4898623279098873</v>
      </c>
      <c r="T1017" s="3">
        <f t="shared" si="259"/>
        <v>0</v>
      </c>
      <c r="U1017" s="3">
        <f t="shared" si="260"/>
        <v>1</v>
      </c>
      <c r="V1017" s="3">
        <f t="shared" si="261"/>
        <v>0.95686274509803926</v>
      </c>
      <c r="W1017" s="3">
        <f t="shared" si="262"/>
        <v>2.5304485231554636</v>
      </c>
      <c r="X1017" s="3">
        <f t="shared" si="263"/>
        <v>-7.8718402595233088E-3</v>
      </c>
      <c r="Y1017" s="3">
        <f t="shared" si="264"/>
        <v>0.94331935307527737</v>
      </c>
      <c r="Z1017" s="3">
        <f t="shared" si="265"/>
        <v>0.88988807689171345</v>
      </c>
      <c r="AA1017" s="3">
        <f t="shared" si="266"/>
        <v>2.7060407170508456</v>
      </c>
      <c r="AB1017" s="3">
        <f t="shared" si="267"/>
        <v>-4.4124992270702983E-2</v>
      </c>
      <c r="AC1017" s="3">
        <f t="shared" si="268"/>
        <v>0.99701322631849687</v>
      </c>
      <c r="AD1017" s="3">
        <f t="shared" si="269"/>
        <v>0.91598374705111552</v>
      </c>
      <c r="AE1017" s="3">
        <f t="shared" si="270"/>
        <v>2.6872392729439811</v>
      </c>
      <c r="AF1017" s="3">
        <f t="shared" si="271"/>
        <v>-5.1224033605756766E-2</v>
      </c>
      <c r="AG1017" s="3">
        <f t="shared" si="272"/>
        <v>0.94466283390971728</v>
      </c>
      <c r="AH1017" s="3">
        <f t="shared" si="273"/>
        <v>0.91290853527283444</v>
      </c>
    </row>
    <row r="1018" spans="1:34" x14ac:dyDescent="0.25">
      <c r="A1018">
        <f>'WS2812D-F8-test'!C1015</f>
        <v>0</v>
      </c>
      <c r="B1018">
        <f>'WS2812D-F8-test'!D1015</f>
        <v>255</v>
      </c>
      <c r="C1018">
        <f>'WS2812D-F8-test'!E1015</f>
        <v>245</v>
      </c>
      <c r="D1018" s="3">
        <f>'WS2812D-F8-test'!V1015</f>
        <v>41782</v>
      </c>
      <c r="E1018" s="3">
        <f>'WS2812D-F8-test'!W1015</f>
        <v>-66.403597154124782</v>
      </c>
      <c r="F1018" s="3">
        <f>'WS2812D-F8-test'!X1015</f>
        <v>18401.636198891058</v>
      </c>
      <c r="G1018" s="3">
        <f>'WS2812D-F8-test'!Y1015</f>
        <v>22600.92529192823</v>
      </c>
      <c r="H1018" s="3">
        <f>'WS2812D-F8-test'!AP1015</f>
        <v>48741.5</v>
      </c>
      <c r="I1018" s="3">
        <f>'WS2812D-F8-test'!AQ1015</f>
        <v>-311.73399862522831</v>
      </c>
      <c r="J1018" s="3">
        <f>'WS2812D-F8-test'!AR1015</f>
        <v>23416.293466255971</v>
      </c>
      <c r="K1018" s="3">
        <f>'WS2812D-F8-test'!AS1015</f>
        <v>28589.862015591498</v>
      </c>
      <c r="L1018" s="3">
        <f>'WS2812D-F8-test'!BJ1015</f>
        <v>36227</v>
      </c>
      <c r="M1018" s="3">
        <f>'WS2812D-F8-test'!BK1015</f>
        <v>-279.91478244140501</v>
      </c>
      <c r="N1018" s="3">
        <f>'WS2812D-F8-test'!BL1015</f>
        <v>17834.07021794828</v>
      </c>
      <c r="O1018" s="3">
        <f>'WS2812D-F8-test'!BM1015</f>
        <v>22319.173820789649</v>
      </c>
      <c r="Q1018" t="str">
        <f t="shared" si="258"/>
        <v>0,255,245</v>
      </c>
      <c r="S1018" s="3" cm="1">
        <f t="array" ref="S1018">SUM((T$2:V$2)*(T1018:V1018))/SUM(T$2:V$2)*3</f>
        <v>2.4956195244055066</v>
      </c>
      <c r="T1018" s="3">
        <f t="shared" si="259"/>
        <v>0</v>
      </c>
      <c r="U1018" s="3">
        <f t="shared" si="260"/>
        <v>1</v>
      </c>
      <c r="V1018" s="3">
        <f t="shared" si="261"/>
        <v>0.96078431372549022</v>
      </c>
      <c r="W1018" s="3">
        <f t="shared" si="262"/>
        <v>2.536434909444512</v>
      </c>
      <c r="X1018" s="3">
        <f t="shared" si="263"/>
        <v>-7.938154127831774E-3</v>
      </c>
      <c r="Y1018" s="3">
        <f t="shared" si="264"/>
        <v>0.94338596025088306</v>
      </c>
      <c r="Z1018" s="3">
        <f t="shared" si="265"/>
        <v>0.89377650777225015</v>
      </c>
      <c r="AA1018" s="3">
        <f t="shared" si="266"/>
        <v>2.7126969244051655</v>
      </c>
      <c r="AB1018" s="3">
        <f t="shared" si="267"/>
        <v>-4.4092138105194162E-2</v>
      </c>
      <c r="AC1018" s="3">
        <f t="shared" si="268"/>
        <v>0.99702952210553308</v>
      </c>
      <c r="AD1018" s="3">
        <f t="shared" si="269"/>
        <v>0.92002424781328607</v>
      </c>
      <c r="AE1018" s="3">
        <f t="shared" si="270"/>
        <v>2.6936084624553041</v>
      </c>
      <c r="AF1018" s="3">
        <f t="shared" si="271"/>
        <v>-5.1085088470174074E-2</v>
      </c>
      <c r="AG1018" s="3">
        <f t="shared" si="272"/>
        <v>0.94423825627298952</v>
      </c>
      <c r="AH1018" s="3">
        <f t="shared" si="273"/>
        <v>0.91707054062384374</v>
      </c>
    </row>
    <row r="1019" spans="1:34" x14ac:dyDescent="0.25">
      <c r="A1019">
        <f>'WS2812D-F8-test'!C1016</f>
        <v>0</v>
      </c>
      <c r="B1019">
        <f>'WS2812D-F8-test'!D1016</f>
        <v>255</v>
      </c>
      <c r="C1019">
        <f>'WS2812D-F8-test'!E1016</f>
        <v>246</v>
      </c>
      <c r="D1019" s="3">
        <f>'WS2812D-F8-test'!V1016</f>
        <v>41880.5</v>
      </c>
      <c r="E1019" s="3">
        <f>'WS2812D-F8-test'!W1016</f>
        <v>-63.640970568802516</v>
      </c>
      <c r="F1019" s="3">
        <f>'WS2812D-F8-test'!X1016</f>
        <v>18391.057571527774</v>
      </c>
      <c r="G1019" s="3">
        <f>'WS2812D-F8-test'!Y1016</f>
        <v>22702.100923160953</v>
      </c>
      <c r="H1019" s="3">
        <f>'WS2812D-F8-test'!AP1016</f>
        <v>48843.5</v>
      </c>
      <c r="I1019" s="3">
        <f>'WS2812D-F8-test'!AQ1016</f>
        <v>-308.78371366563238</v>
      </c>
      <c r="J1019" s="3">
        <f>'WS2812D-F8-test'!AR1016</f>
        <v>23412.224661344993</v>
      </c>
      <c r="K1019" s="3">
        <f>'WS2812D-F8-test'!AS1016</f>
        <v>28715.872755026016</v>
      </c>
      <c r="L1019" s="3">
        <f>'WS2812D-F8-test'!BJ1016</f>
        <v>36305</v>
      </c>
      <c r="M1019" s="3">
        <f>'WS2812D-F8-test'!BK1016</f>
        <v>-280.14468448720214</v>
      </c>
      <c r="N1019" s="3">
        <f>'WS2812D-F8-test'!BL1016</f>
        <v>17832.278326921714</v>
      </c>
      <c r="O1019" s="3">
        <f>'WS2812D-F8-test'!BM1016</f>
        <v>22405.60885407414</v>
      </c>
      <c r="Q1019" t="str">
        <f t="shared" si="258"/>
        <v>0,255,246</v>
      </c>
      <c r="S1019" s="3" cm="1">
        <f t="array" ref="S1019">SUM((T$2:V$2)*(T1019:V1019))/SUM(T$2:V$2)*3</f>
        <v>2.5013767209011264</v>
      </c>
      <c r="T1019" s="3">
        <f t="shared" si="259"/>
        <v>0</v>
      </c>
      <c r="U1019" s="3">
        <f t="shared" si="260"/>
        <v>1</v>
      </c>
      <c r="V1019" s="3">
        <f t="shared" si="261"/>
        <v>0.96470588235294119</v>
      </c>
      <c r="W1019" s="3">
        <f t="shared" si="262"/>
        <v>2.5424212957335603</v>
      </c>
      <c r="X1019" s="3">
        <f t="shared" si="263"/>
        <v>-7.6683346130007679E-3</v>
      </c>
      <c r="Y1019" s="3">
        <f t="shared" si="264"/>
        <v>0.94284304512360462</v>
      </c>
      <c r="Z1019" s="3">
        <f t="shared" si="265"/>
        <v>0.89777887022528713</v>
      </c>
      <c r="AA1019" s="3">
        <f t="shared" si="266"/>
        <v>2.7183783733603173</v>
      </c>
      <c r="AB1019" s="3">
        <f t="shared" si="267"/>
        <v>-4.3685162832288203E-2</v>
      </c>
      <c r="AC1019" s="3">
        <f t="shared" si="268"/>
        <v>0.99685611982332722</v>
      </c>
      <c r="AD1019" s="3">
        <f t="shared" si="269"/>
        <v>0.92408053504731102</v>
      </c>
      <c r="AE1019" s="3">
        <f t="shared" si="270"/>
        <v>2.6994189511323006</v>
      </c>
      <c r="AF1019" s="3">
        <f t="shared" si="271"/>
        <v>-5.1124927609624421E-2</v>
      </c>
      <c r="AG1019" s="3">
        <f t="shared" si="272"/>
        <v>0.9441432234663053</v>
      </c>
      <c r="AH1019" s="3">
        <f t="shared" si="273"/>
        <v>0.92062449639526778</v>
      </c>
    </row>
    <row r="1020" spans="1:34" x14ac:dyDescent="0.25">
      <c r="A1020">
        <f>'WS2812D-F8-test'!C1017</f>
        <v>0</v>
      </c>
      <c r="B1020">
        <f>'WS2812D-F8-test'!D1017</f>
        <v>255</v>
      </c>
      <c r="C1020">
        <f>'WS2812D-F8-test'!E1017</f>
        <v>247</v>
      </c>
      <c r="D1020" s="3">
        <f>'WS2812D-F8-test'!V1017</f>
        <v>41984</v>
      </c>
      <c r="E1020" s="3">
        <f>'WS2812D-F8-test'!W1017</f>
        <v>-65.027102230878199</v>
      </c>
      <c r="F1020" s="3">
        <f>'WS2812D-F8-test'!X1017</f>
        <v>18403.139693393729</v>
      </c>
      <c r="G1020" s="3">
        <f>'WS2812D-F8-test'!Y1017</f>
        <v>22815.803456517409</v>
      </c>
      <c r="H1020" s="3">
        <f>'WS2812D-F8-test'!AP1017</f>
        <v>48965</v>
      </c>
      <c r="I1020" s="3">
        <f>'WS2812D-F8-test'!AQ1017</f>
        <v>-309.43809562593799</v>
      </c>
      <c r="J1020" s="3">
        <f>'WS2812D-F8-test'!AR1017</f>
        <v>23422.705646953425</v>
      </c>
      <c r="K1020" s="3">
        <f>'WS2812D-F8-test'!AS1017</f>
        <v>28829.347624377111</v>
      </c>
      <c r="L1020" s="3">
        <f>'WS2812D-F8-test'!BJ1017</f>
        <v>36389.5</v>
      </c>
      <c r="M1020" s="3">
        <f>'WS2812D-F8-test'!BK1017</f>
        <v>-280.21787104252979</v>
      </c>
      <c r="N1020" s="3">
        <f>'WS2812D-F8-test'!BL1017</f>
        <v>17827.176084457857</v>
      </c>
      <c r="O1020" s="3">
        <f>'WS2812D-F8-test'!BM1017</f>
        <v>22507.993848636139</v>
      </c>
      <c r="Q1020" t="str">
        <f t="shared" si="258"/>
        <v>0,255,247</v>
      </c>
      <c r="S1020" s="3" cm="1">
        <f t="array" ref="S1020">SUM((T$2:V$2)*(T1020:V1020))/SUM(T$2:V$2)*3</f>
        <v>2.5071339173967462</v>
      </c>
      <c r="T1020" s="3">
        <f t="shared" si="259"/>
        <v>0</v>
      </c>
      <c r="U1020" s="3">
        <f t="shared" si="260"/>
        <v>1</v>
      </c>
      <c r="V1020" s="3">
        <f t="shared" si="261"/>
        <v>0.96862745098039216</v>
      </c>
      <c r="W1020" s="3">
        <f t="shared" si="262"/>
        <v>2.54871155949921</v>
      </c>
      <c r="X1020" s="3">
        <f t="shared" si="263"/>
        <v>-7.8037149697019722E-3</v>
      </c>
      <c r="Y1020" s="3">
        <f t="shared" si="264"/>
        <v>0.94346312242715114</v>
      </c>
      <c r="Z1020" s="3">
        <f t="shared" si="265"/>
        <v>0.90227677890919034</v>
      </c>
      <c r="AA1020" s="3">
        <f t="shared" si="266"/>
        <v>2.7251459816745425</v>
      </c>
      <c r="AB1020" s="3">
        <f t="shared" si="267"/>
        <v>-4.377543115569673E-2</v>
      </c>
      <c r="AC1020" s="3">
        <f t="shared" si="268"/>
        <v>0.99730279319893334</v>
      </c>
      <c r="AD1020" s="3">
        <f t="shared" si="269"/>
        <v>0.92773329247098035</v>
      </c>
      <c r="AE1020" s="3">
        <f t="shared" si="270"/>
        <v>2.7057136471990466</v>
      </c>
      <c r="AF1020" s="3">
        <f t="shared" si="271"/>
        <v>-5.1137609921230134E-2</v>
      </c>
      <c r="AG1020" s="3">
        <f t="shared" si="272"/>
        <v>0.94387262641852987</v>
      </c>
      <c r="AH1020" s="3">
        <f t="shared" si="273"/>
        <v>0.92483426792544321</v>
      </c>
    </row>
    <row r="1021" spans="1:34" x14ac:dyDescent="0.25">
      <c r="A1021">
        <f>'WS2812D-F8-test'!C1018</f>
        <v>0</v>
      </c>
      <c r="B1021">
        <f>'WS2812D-F8-test'!D1018</f>
        <v>255</v>
      </c>
      <c r="C1021">
        <f>'WS2812D-F8-test'!E1018</f>
        <v>248</v>
      </c>
      <c r="D1021" s="3">
        <f>'WS2812D-F8-test'!V1018</f>
        <v>42082</v>
      </c>
      <c r="E1021" s="3">
        <f>'WS2812D-F8-test'!W1018</f>
        <v>-64.386527663583649</v>
      </c>
      <c r="F1021" s="3">
        <f>'WS2812D-F8-test'!X1018</f>
        <v>18386.796131893781</v>
      </c>
      <c r="G1021" s="3">
        <f>'WS2812D-F8-test'!Y1018</f>
        <v>22906.311423239244</v>
      </c>
      <c r="H1021" s="3">
        <f>'WS2812D-F8-test'!AP1018</f>
        <v>49082</v>
      </c>
      <c r="I1021" s="3">
        <f>'WS2812D-F8-test'!AQ1018</f>
        <v>-309.09578602437614</v>
      </c>
      <c r="J1021" s="3">
        <f>'WS2812D-F8-test'!AR1018</f>
        <v>23422.339851092205</v>
      </c>
      <c r="K1021" s="3">
        <f>'WS2812D-F8-test'!AS1018</f>
        <v>28952.402438990131</v>
      </c>
      <c r="L1021" s="3">
        <f>'WS2812D-F8-test'!BJ1018</f>
        <v>36471.5</v>
      </c>
      <c r="M1021" s="3">
        <f>'WS2812D-F8-test'!BK1018</f>
        <v>-279.44881715613298</v>
      </c>
      <c r="N1021" s="3">
        <f>'WS2812D-F8-test'!BL1018</f>
        <v>17820.36155674934</v>
      </c>
      <c r="O1021" s="3">
        <f>'WS2812D-F8-test'!BM1018</f>
        <v>22601.391504714447</v>
      </c>
      <c r="Q1021" t="str">
        <f t="shared" si="258"/>
        <v>0,255,248</v>
      </c>
      <c r="S1021" s="3" cm="1">
        <f t="array" ref="S1021">SUM((T$2:V$2)*(T1021:V1021))/SUM(T$2:V$2)*3</f>
        <v>2.5128911138923655</v>
      </c>
      <c r="T1021" s="3">
        <f t="shared" si="259"/>
        <v>0</v>
      </c>
      <c r="U1021" s="3">
        <f t="shared" si="260"/>
        <v>1</v>
      </c>
      <c r="V1021" s="3">
        <f t="shared" si="261"/>
        <v>0.97254901960784312</v>
      </c>
      <c r="W1021" s="3">
        <f t="shared" si="262"/>
        <v>2.554667558040598</v>
      </c>
      <c r="X1021" s="3">
        <f t="shared" si="263"/>
        <v>-7.7411514948267255E-3</v>
      </c>
      <c r="Y1021" s="3">
        <f t="shared" si="264"/>
        <v>0.94262433999657569</v>
      </c>
      <c r="Z1021" s="3">
        <f t="shared" si="265"/>
        <v>0.90585714389722738</v>
      </c>
      <c r="AA1021" s="3">
        <f t="shared" si="266"/>
        <v>2.7316629378289812</v>
      </c>
      <c r="AB1021" s="3">
        <f t="shared" si="267"/>
        <v>-4.3728211464913694E-2</v>
      </c>
      <c r="AC1021" s="3">
        <f t="shared" si="268"/>
        <v>0.99728720389481451</v>
      </c>
      <c r="AD1021" s="3">
        <f t="shared" si="269"/>
        <v>0.9316944284490728</v>
      </c>
      <c r="AE1021" s="3">
        <f t="shared" si="270"/>
        <v>2.7118221096543502</v>
      </c>
      <c r="AF1021" s="3">
        <f t="shared" si="271"/>
        <v>-5.1004342533727064E-2</v>
      </c>
      <c r="AG1021" s="3">
        <f t="shared" si="272"/>
        <v>0.94351121845076458</v>
      </c>
      <c r="AH1021" s="3">
        <f t="shared" si="273"/>
        <v>0.92867450638251026</v>
      </c>
    </row>
    <row r="1022" spans="1:34" x14ac:dyDescent="0.25">
      <c r="A1022">
        <f>'WS2812D-F8-test'!C1019</f>
        <v>0</v>
      </c>
      <c r="B1022">
        <f>'WS2812D-F8-test'!D1019</f>
        <v>255</v>
      </c>
      <c r="C1022">
        <f>'WS2812D-F8-test'!E1019</f>
        <v>249</v>
      </c>
      <c r="D1022" s="3">
        <f>'WS2812D-F8-test'!V1019</f>
        <v>42170</v>
      </c>
      <c r="E1022" s="3">
        <f>'WS2812D-F8-test'!W1019</f>
        <v>-64.872440471634661</v>
      </c>
      <c r="F1022" s="3">
        <f>'WS2812D-F8-test'!X1019</f>
        <v>18380.59348970712</v>
      </c>
      <c r="G1022" s="3">
        <f>'WS2812D-F8-test'!Y1019</f>
        <v>23005.057500963663</v>
      </c>
      <c r="H1022" s="3">
        <f>'WS2812D-F8-test'!AP1019</f>
        <v>49192.5</v>
      </c>
      <c r="I1022" s="3">
        <f>'WS2812D-F8-test'!AQ1019</f>
        <v>-309.73513888489038</v>
      </c>
      <c r="J1022" s="3">
        <f>'WS2812D-F8-test'!AR1019</f>
        <v>23420.895509314818</v>
      </c>
      <c r="K1022" s="3">
        <f>'WS2812D-F8-test'!AS1019</f>
        <v>29071.877684332023</v>
      </c>
      <c r="L1022" s="3">
        <f>'WS2812D-F8-test'!BJ1019</f>
        <v>36555</v>
      </c>
      <c r="M1022" s="3">
        <f>'WS2812D-F8-test'!BK1019</f>
        <v>-279.84354429775334</v>
      </c>
      <c r="N1022" s="3">
        <f>'WS2812D-F8-test'!BL1019</f>
        <v>17813.230754432025</v>
      </c>
      <c r="O1022" s="3">
        <f>'WS2812D-F8-test'!BM1019</f>
        <v>22700.436289746714</v>
      </c>
      <c r="Q1022" t="str">
        <f t="shared" si="258"/>
        <v>0,255,249</v>
      </c>
      <c r="S1022" s="3" cm="1">
        <f t="array" ref="S1022">SUM((T$2:V$2)*(T1022:V1022))/SUM(T$2:V$2)*3</f>
        <v>2.5186483103879849</v>
      </c>
      <c r="T1022" s="3">
        <f t="shared" si="259"/>
        <v>0</v>
      </c>
      <c r="U1022" s="3">
        <f t="shared" si="260"/>
        <v>1</v>
      </c>
      <c r="V1022" s="3">
        <f t="shared" si="261"/>
        <v>0.97647058823529409</v>
      </c>
      <c r="W1022" s="3">
        <f t="shared" si="262"/>
        <v>2.5600158016287833</v>
      </c>
      <c r="X1022" s="3">
        <f t="shared" si="263"/>
        <v>-7.7886095041049506E-3</v>
      </c>
      <c r="Y1022" s="3">
        <f t="shared" si="264"/>
        <v>0.94230600868982006</v>
      </c>
      <c r="Z1022" s="3">
        <f t="shared" si="265"/>
        <v>0.90976339670784545</v>
      </c>
      <c r="AA1022" s="3">
        <f t="shared" si="266"/>
        <v>2.737817840863729</v>
      </c>
      <c r="AB1022" s="3">
        <f t="shared" si="267"/>
        <v>-4.3816406608248801E-2</v>
      </c>
      <c r="AC1022" s="3">
        <f t="shared" si="268"/>
        <v>0.99722564966305272</v>
      </c>
      <c r="AD1022" s="3">
        <f t="shared" si="269"/>
        <v>0.93554033804881886</v>
      </c>
      <c r="AE1022" s="3">
        <f t="shared" si="270"/>
        <v>2.7180423122765198</v>
      </c>
      <c r="AF1022" s="3">
        <f t="shared" si="271"/>
        <v>-5.1072743793860814E-2</v>
      </c>
      <c r="AG1022" s="3">
        <f t="shared" si="272"/>
        <v>0.94313303688275707</v>
      </c>
      <c r="AH1022" s="3">
        <f t="shared" si="273"/>
        <v>0.93274693826596078</v>
      </c>
    </row>
    <row r="1023" spans="1:34" x14ac:dyDescent="0.25">
      <c r="A1023">
        <f>'WS2812D-F8-test'!C1020</f>
        <v>0</v>
      </c>
      <c r="B1023">
        <f>'WS2812D-F8-test'!D1020</f>
        <v>255</v>
      </c>
      <c r="C1023">
        <f>'WS2812D-F8-test'!E1020</f>
        <v>250</v>
      </c>
      <c r="D1023" s="3">
        <f>'WS2812D-F8-test'!V1020</f>
        <v>42271.5</v>
      </c>
      <c r="E1023" s="3">
        <f>'WS2812D-F8-test'!W1020</f>
        <v>-63.071918507944417</v>
      </c>
      <c r="F1023" s="3">
        <f>'WS2812D-F8-test'!X1020</f>
        <v>18368.659278617255</v>
      </c>
      <c r="G1023" s="3">
        <f>'WS2812D-F8-test'!Y1020</f>
        <v>23103.41929397986</v>
      </c>
      <c r="H1023" s="3">
        <f>'WS2812D-F8-test'!AP1020</f>
        <v>49315</v>
      </c>
      <c r="I1023" s="3">
        <f>'WS2812D-F8-test'!AQ1020</f>
        <v>-309.82486060957501</v>
      </c>
      <c r="J1023" s="3">
        <f>'WS2812D-F8-test'!AR1020</f>
        <v>23418.612302587284</v>
      </c>
      <c r="K1023" s="3">
        <f>'WS2812D-F8-test'!AS1020</f>
        <v>29200.351963893641</v>
      </c>
      <c r="L1023" s="3">
        <f>'WS2812D-F8-test'!BJ1020</f>
        <v>36649</v>
      </c>
      <c r="M1023" s="3">
        <f>'WS2812D-F8-test'!BK1020</f>
        <v>-278.51599136941348</v>
      </c>
      <c r="N1023" s="3">
        <f>'WS2812D-F8-test'!BL1020</f>
        <v>17810.944477639609</v>
      </c>
      <c r="O1023" s="3">
        <f>'WS2812D-F8-test'!BM1020</f>
        <v>22803.745605541764</v>
      </c>
      <c r="Q1023" t="str">
        <f t="shared" si="258"/>
        <v>0,255,250</v>
      </c>
      <c r="S1023" s="3" cm="1">
        <f t="array" ref="S1023">SUM((T$2:V$2)*(T1023:V1023))/SUM(T$2:V$2)*3</f>
        <v>2.5244055068836047</v>
      </c>
      <c r="T1023" s="3">
        <f t="shared" si="259"/>
        <v>0</v>
      </c>
      <c r="U1023" s="3">
        <f t="shared" si="260"/>
        <v>1</v>
      </c>
      <c r="V1023" s="3">
        <f t="shared" si="261"/>
        <v>0.98039215686274506</v>
      </c>
      <c r="W1023" s="3">
        <f t="shared" si="262"/>
        <v>2.5661845144037922</v>
      </c>
      <c r="X1023" s="3">
        <f t="shared" si="263"/>
        <v>-7.6127565802003609E-3</v>
      </c>
      <c r="Y1023" s="3">
        <f t="shared" si="264"/>
        <v>0.9416935224465377</v>
      </c>
      <c r="Z1023" s="3">
        <f t="shared" si="265"/>
        <v>0.91365444776811389</v>
      </c>
      <c r="AA1023" s="3">
        <f t="shared" si="266"/>
        <v>2.7446411496579066</v>
      </c>
      <c r="AB1023" s="3">
        <f t="shared" si="267"/>
        <v>-4.3828783217250707E-2</v>
      </c>
      <c r="AC1023" s="3">
        <f t="shared" si="268"/>
        <v>0.9971283451065639</v>
      </c>
      <c r="AD1023" s="3">
        <f t="shared" si="269"/>
        <v>0.93967592666947886</v>
      </c>
      <c r="AE1023" s="3">
        <f t="shared" si="270"/>
        <v>2.725044696066746</v>
      </c>
      <c r="AF1023" s="3">
        <f t="shared" si="271"/>
        <v>-5.0842695531104085E-2</v>
      </c>
      <c r="AG1023" s="3">
        <f t="shared" si="272"/>
        <v>0.94301178436392685</v>
      </c>
      <c r="AH1023" s="3">
        <f t="shared" si="273"/>
        <v>0.93699471518186961</v>
      </c>
    </row>
    <row r="1024" spans="1:34" x14ac:dyDescent="0.25">
      <c r="A1024">
        <f>'WS2812D-F8-test'!C1021</f>
        <v>0</v>
      </c>
      <c r="B1024">
        <f>'WS2812D-F8-test'!D1021</f>
        <v>255</v>
      </c>
      <c r="C1024">
        <f>'WS2812D-F8-test'!E1021</f>
        <v>251</v>
      </c>
      <c r="D1024" s="3">
        <f>'WS2812D-F8-test'!V1021</f>
        <v>42367.5</v>
      </c>
      <c r="E1024" s="3">
        <f>'WS2812D-F8-test'!W1021</f>
        <v>-66.140772216983009</v>
      </c>
      <c r="F1024" s="3">
        <f>'WS2812D-F8-test'!X1021</f>
        <v>18392.178213668092</v>
      </c>
      <c r="G1024" s="3">
        <f>'WS2812D-F8-test'!Y1021</f>
        <v>23212.830956154059</v>
      </c>
      <c r="H1024" s="3">
        <f>'WS2812D-F8-test'!AP1021</f>
        <v>49424.5</v>
      </c>
      <c r="I1024" s="3">
        <f>'WS2812D-F8-test'!AQ1021</f>
        <v>-311.39814511208408</v>
      </c>
      <c r="J1024" s="3">
        <f>'WS2812D-F8-test'!AR1021</f>
        <v>23421.996504093069</v>
      </c>
      <c r="K1024" s="3">
        <f>'WS2812D-F8-test'!AS1021</f>
        <v>29308.867614729847</v>
      </c>
      <c r="L1024" s="3">
        <f>'WS2812D-F8-test'!BJ1021</f>
        <v>36729</v>
      </c>
      <c r="M1024" s="3">
        <f>'WS2812D-F8-test'!BK1021</f>
        <v>-279.0019041774645</v>
      </c>
      <c r="N1024" s="3">
        <f>'WS2812D-F8-test'!BL1021</f>
        <v>17804.741835452951</v>
      </c>
      <c r="O1024" s="3">
        <f>'WS2812D-F8-test'!BM1021</f>
        <v>22902.491683266191</v>
      </c>
      <c r="Q1024" t="str">
        <f t="shared" si="258"/>
        <v>0,255,251</v>
      </c>
      <c r="S1024" s="3" cm="1">
        <f t="array" ref="S1024">SUM((T$2:V$2)*(T1024:V1024))/SUM(T$2:V$2)*3</f>
        <v>2.530162703379224</v>
      </c>
      <c r="T1024" s="3">
        <f t="shared" si="259"/>
        <v>0</v>
      </c>
      <c r="U1024" s="3">
        <f t="shared" si="260"/>
        <v>1</v>
      </c>
      <c r="V1024" s="3">
        <f t="shared" si="261"/>
        <v>0.98431372549019602</v>
      </c>
      <c r="W1024" s="3">
        <f t="shared" si="262"/>
        <v>2.5720189619545399</v>
      </c>
      <c r="X1024" s="3">
        <f t="shared" si="263"/>
        <v>-7.9124846083238349E-3</v>
      </c>
      <c r="Y1024" s="3">
        <f t="shared" si="264"/>
        <v>0.94290055859386412</v>
      </c>
      <c r="Z1024" s="3">
        <f t="shared" si="265"/>
        <v>0.91798261575950613</v>
      </c>
      <c r="AA1024" s="3">
        <f t="shared" si="266"/>
        <v>2.7507403522127021</v>
      </c>
      <c r="AB1024" s="3">
        <f t="shared" si="267"/>
        <v>-4.4045808995619939E-2</v>
      </c>
      <c r="AC1024" s="3">
        <f t="shared" si="268"/>
        <v>0.99727257130501457</v>
      </c>
      <c r="AD1024" s="3">
        <f t="shared" si="269"/>
        <v>0.94316904678887581</v>
      </c>
      <c r="AE1024" s="3">
        <f t="shared" si="270"/>
        <v>2.7310041716328963</v>
      </c>
      <c r="AF1024" s="3">
        <f t="shared" si="271"/>
        <v>-5.0926898122923281E-2</v>
      </c>
      <c r="AG1024" s="3">
        <f t="shared" si="272"/>
        <v>0.94268282769908662</v>
      </c>
      <c r="AH1024" s="3">
        <f t="shared" si="273"/>
        <v>0.94105486509445335</v>
      </c>
    </row>
    <row r="1025" spans="1:34" x14ac:dyDescent="0.25">
      <c r="A1025">
        <f>'WS2812D-F8-test'!C1022</f>
        <v>0</v>
      </c>
      <c r="B1025">
        <f>'WS2812D-F8-test'!D1022</f>
        <v>255</v>
      </c>
      <c r="C1025">
        <f>'WS2812D-F8-test'!E1022</f>
        <v>252</v>
      </c>
      <c r="D1025" s="3">
        <f>'WS2812D-F8-test'!V1022</f>
        <v>42458.5</v>
      </c>
      <c r="E1025" s="3">
        <f>'WS2812D-F8-test'!W1022</f>
        <v>-63.691513420870024</v>
      </c>
      <c r="F1025" s="3">
        <f>'WS2812D-F8-test'!X1022</f>
        <v>18369.196776940917</v>
      </c>
      <c r="G1025" s="3">
        <f>'WS2812D-F8-test'!Y1022</f>
        <v>23303.312693041953</v>
      </c>
      <c r="H1025" s="3">
        <f>'WS2812D-F8-test'!AP1022</f>
        <v>49528</v>
      </c>
      <c r="I1025" s="3">
        <f>'WS2812D-F8-test'!AQ1022</f>
        <v>-311.85713824314314</v>
      </c>
      <c r="J1025" s="3">
        <f>'WS2812D-F8-test'!AR1022</f>
        <v>23411.777648312753</v>
      </c>
      <c r="K1025" s="3">
        <f>'WS2812D-F8-test'!AS1022</f>
        <v>29441.381709996291</v>
      </c>
      <c r="L1025" s="3">
        <f>'WS2812D-F8-test'!BJ1022</f>
        <v>36815</v>
      </c>
      <c r="M1025" s="3">
        <f>'WS2812D-F8-test'!BK1022</f>
        <v>-278.16964802908473</v>
      </c>
      <c r="N1025" s="3">
        <f>'WS2812D-F8-test'!BL1022</f>
        <v>17808.744483888571</v>
      </c>
      <c r="O1025" s="3">
        <f>'WS2812D-F8-test'!BM1022</f>
        <v>22992.951887572075</v>
      </c>
      <c r="Q1025" t="str">
        <f t="shared" si="258"/>
        <v>0,255,252</v>
      </c>
      <c r="S1025" s="3" cm="1">
        <f t="array" ref="S1025">SUM((T$2:V$2)*(T1025:V1025))/SUM(T$2:V$2)*3</f>
        <v>2.5359198998748438</v>
      </c>
      <c r="T1025" s="3">
        <f t="shared" si="259"/>
        <v>0</v>
      </c>
      <c r="U1025" s="3">
        <f t="shared" si="260"/>
        <v>1</v>
      </c>
      <c r="V1025" s="3">
        <f t="shared" si="261"/>
        <v>0.9882352941176471</v>
      </c>
      <c r="W1025" s="3">
        <f t="shared" si="262"/>
        <v>2.5775495320286859</v>
      </c>
      <c r="X1025" s="3">
        <f t="shared" si="263"/>
        <v>-7.67327101949721E-3</v>
      </c>
      <c r="Y1025" s="3">
        <f t="shared" si="264"/>
        <v>0.94172110787523089</v>
      </c>
      <c r="Z1025" s="3">
        <f t="shared" si="265"/>
        <v>0.92156194313303819</v>
      </c>
      <c r="AA1025" s="3">
        <f t="shared" si="266"/>
        <v>2.7565053518877827</v>
      </c>
      <c r="AB1025" s="3">
        <f t="shared" si="267"/>
        <v>-4.4109124525249427E-2</v>
      </c>
      <c r="AC1025" s="3">
        <f t="shared" si="268"/>
        <v>0.99683706924664384</v>
      </c>
      <c r="AD1025" s="3">
        <f t="shared" si="269"/>
        <v>0.94743467712617702</v>
      </c>
      <c r="AE1025" s="3">
        <f t="shared" si="270"/>
        <v>2.7374106078665079</v>
      </c>
      <c r="AF1025" s="3">
        <f t="shared" si="271"/>
        <v>-5.0782678576556266E-2</v>
      </c>
      <c r="AG1025" s="3">
        <f t="shared" si="272"/>
        <v>0.94289510785974817</v>
      </c>
      <c r="AH1025" s="3">
        <f t="shared" si="273"/>
        <v>0.94477432412582707</v>
      </c>
    </row>
    <row r="1026" spans="1:34" x14ac:dyDescent="0.25">
      <c r="A1026">
        <f>'WS2812D-F8-test'!C1023</f>
        <v>0</v>
      </c>
      <c r="B1026">
        <f>'WS2812D-F8-test'!D1023</f>
        <v>255</v>
      </c>
      <c r="C1026">
        <f>'WS2812D-F8-test'!E1023</f>
        <v>253</v>
      </c>
      <c r="D1026" s="3">
        <f>'WS2812D-F8-test'!V1023</f>
        <v>42556</v>
      </c>
      <c r="E1026" s="3">
        <f>'WS2812D-F8-test'!W1023</f>
        <v>-63.995054896060083</v>
      </c>
      <c r="F1026" s="3">
        <f>'WS2812D-F8-test'!X1023</f>
        <v>18361.137814492955</v>
      </c>
      <c r="G1026" s="3">
        <f>'WS2812D-F8-test'!Y1023</f>
        <v>23402.65618538206</v>
      </c>
      <c r="H1026" s="3">
        <f>'WS2812D-F8-test'!AP1023</f>
        <v>49640.5</v>
      </c>
      <c r="I1026" s="3">
        <f>'WS2812D-F8-test'!AQ1023</f>
        <v>-312.07514971173987</v>
      </c>
      <c r="J1026" s="3">
        <f>'WS2812D-F8-test'!AR1023</f>
        <v>23417.894871078344</v>
      </c>
      <c r="K1026" s="3">
        <f>'WS2812D-F8-test'!AS1023</f>
        <v>29555.584384832007</v>
      </c>
      <c r="L1026" s="3">
        <f>'WS2812D-F8-test'!BJ1023</f>
        <v>36901.5</v>
      </c>
      <c r="M1026" s="3">
        <f>'WS2812D-F8-test'!BK1023</f>
        <v>-277.49813057798616</v>
      </c>
      <c r="N1026" s="3">
        <f>'WS2812D-F8-test'!BL1023</f>
        <v>17802.221096278219</v>
      </c>
      <c r="O1026" s="3">
        <f>'WS2812D-F8-test'!BM1023</f>
        <v>23092.345001218189</v>
      </c>
      <c r="Q1026" t="str">
        <f t="shared" si="258"/>
        <v>0,255,253</v>
      </c>
      <c r="S1026" s="3" cm="1">
        <f t="array" ref="S1026">SUM((T$2:V$2)*(T1026:V1026))/SUM(T$2:V$2)*3</f>
        <v>2.5416770963704631</v>
      </c>
      <c r="T1026" s="3">
        <f t="shared" si="259"/>
        <v>0</v>
      </c>
      <c r="U1026" s="3">
        <f t="shared" si="260"/>
        <v>1</v>
      </c>
      <c r="V1026" s="3">
        <f t="shared" si="261"/>
        <v>0.99215686274509807</v>
      </c>
      <c r="W1026" s="3">
        <f t="shared" si="262"/>
        <v>2.5834751428224139</v>
      </c>
      <c r="X1026" s="3">
        <f t="shared" si="263"/>
        <v>-7.702917231548455E-3</v>
      </c>
      <c r="Y1026" s="3">
        <f t="shared" si="264"/>
        <v>0.94130750670818786</v>
      </c>
      <c r="Z1026" s="3">
        <f t="shared" si="265"/>
        <v>0.92549182880660541</v>
      </c>
      <c r="AA1026" s="3">
        <f t="shared" si="266"/>
        <v>2.7627716558824353</v>
      </c>
      <c r="AB1026" s="3">
        <f t="shared" si="267"/>
        <v>-4.4139197985319852E-2</v>
      </c>
      <c r="AC1026" s="3">
        <f t="shared" si="268"/>
        <v>0.99709776997118671</v>
      </c>
      <c r="AD1026" s="3">
        <f t="shared" si="269"/>
        <v>0.95111086261724265</v>
      </c>
      <c r="AE1026" s="3">
        <f t="shared" si="270"/>
        <v>2.7438542908224077</v>
      </c>
      <c r="AF1026" s="3">
        <f t="shared" si="271"/>
        <v>-5.0666313029286342E-2</v>
      </c>
      <c r="AG1026" s="3">
        <f t="shared" si="272"/>
        <v>0.94254914048533178</v>
      </c>
      <c r="AH1026" s="3">
        <f t="shared" si="273"/>
        <v>0.94886107826311938</v>
      </c>
    </row>
    <row r="1027" spans="1:34" x14ac:dyDescent="0.25">
      <c r="A1027">
        <f>'WS2812D-F8-test'!C1024</f>
        <v>0</v>
      </c>
      <c r="B1027">
        <f>'WS2812D-F8-test'!D1024</f>
        <v>255</v>
      </c>
      <c r="C1027">
        <f>'WS2812D-F8-test'!E1024</f>
        <v>254</v>
      </c>
      <c r="D1027" s="3">
        <f>'WS2812D-F8-test'!V1024</f>
        <v>42646.5</v>
      </c>
      <c r="E1027" s="3">
        <f>'WS2812D-F8-test'!W1024</f>
        <v>-65.047892310057648</v>
      </c>
      <c r="F1027" s="3">
        <f>'WS2812D-F8-test'!X1024</f>
        <v>18361.875219854563</v>
      </c>
      <c r="G1027" s="3">
        <f>'WS2812D-F8-test'!Y1024</f>
        <v>23489.020175364065</v>
      </c>
      <c r="H1027" s="3">
        <f>'WS2812D-F8-test'!AP1024</f>
        <v>49747</v>
      </c>
      <c r="I1027" s="3">
        <f>'WS2812D-F8-test'!AQ1024</f>
        <v>-311.37878737878566</v>
      </c>
      <c r="J1027" s="3">
        <f>'WS2812D-F8-test'!AR1024</f>
        <v>23419.460588371185</v>
      </c>
      <c r="K1027" s="3">
        <f>'WS2812D-F8-test'!AS1024</f>
        <v>29679.980923118826</v>
      </c>
      <c r="L1027" s="3">
        <f>'WS2812D-F8-test'!BJ1024</f>
        <v>36980.5</v>
      </c>
      <c r="M1027" s="3">
        <f>'WS2812D-F8-test'!BK1024</f>
        <v>-277.83852336373769</v>
      </c>
      <c r="N1027" s="3">
        <f>'WS2812D-F8-test'!BL1024</f>
        <v>17800.540354238798</v>
      </c>
      <c r="O1027" s="3">
        <f>'WS2812D-F8-test'!BM1024</f>
        <v>23187.539708981014</v>
      </c>
      <c r="Q1027" t="str">
        <f t="shared" si="258"/>
        <v>0,255,254</v>
      </c>
      <c r="S1027" s="3" cm="1">
        <f t="array" ref="S1027">SUM((T$2:V$2)*(T1027:V1027))/SUM(T$2:V$2)*3</f>
        <v>2.5474342928660825</v>
      </c>
      <c r="T1027" s="3">
        <f t="shared" si="259"/>
        <v>0</v>
      </c>
      <c r="U1027" s="3">
        <f t="shared" si="260"/>
        <v>1</v>
      </c>
      <c r="V1027" s="3">
        <f t="shared" si="261"/>
        <v>0.99607843137254903</v>
      </c>
      <c r="W1027" s="3">
        <f t="shared" si="262"/>
        <v>2.5889753251488998</v>
      </c>
      <c r="X1027" s="3">
        <f t="shared" si="263"/>
        <v>-7.8057454898986939E-3</v>
      </c>
      <c r="Y1027" s="3">
        <f t="shared" si="264"/>
        <v>0.94134535174346556</v>
      </c>
      <c r="Z1027" s="3">
        <f t="shared" si="265"/>
        <v>0.92890826403499904</v>
      </c>
      <c r="AA1027" s="3">
        <f t="shared" si="266"/>
        <v>2.7687037569973731</v>
      </c>
      <c r="AB1027" s="3">
        <f t="shared" si="267"/>
        <v>-4.4043138704817575E-2</v>
      </c>
      <c r="AC1027" s="3">
        <f t="shared" si="268"/>
        <v>0.99716449692364761</v>
      </c>
      <c r="AD1027" s="3">
        <f t="shared" si="269"/>
        <v>0.95511518869670298</v>
      </c>
      <c r="AE1027" s="3">
        <f t="shared" si="270"/>
        <v>2.7497392729439811</v>
      </c>
      <c r="AF1027" s="3">
        <f t="shared" si="271"/>
        <v>-5.0725298827400615E-2</v>
      </c>
      <c r="AG1027" s="3">
        <f t="shared" si="272"/>
        <v>0.94246000245687445</v>
      </c>
      <c r="AH1027" s="3">
        <f t="shared" si="273"/>
        <v>0.95277520622960232</v>
      </c>
    </row>
    <row r="1028" spans="1:34" x14ac:dyDescent="0.25">
      <c r="A1028">
        <f>'WS2812D-F8-test'!C1025</f>
        <v>0</v>
      </c>
      <c r="B1028">
        <f>'WS2812D-F8-test'!D1025</f>
        <v>255</v>
      </c>
      <c r="C1028">
        <f>'WS2812D-F8-test'!E1025</f>
        <v>255</v>
      </c>
      <c r="D1028" s="3">
        <f>'WS2812D-F8-test'!V1025</f>
        <v>42740</v>
      </c>
      <c r="E1028" s="3">
        <f>'WS2812D-F8-test'!W1025</f>
        <v>-63.282146861792967</v>
      </c>
      <c r="F1028" s="3">
        <f>'WS2812D-F8-test'!X1025</f>
        <v>18344.213910676386</v>
      </c>
      <c r="G1028" s="3">
        <f>'WS2812D-F8-test'!Y1025</f>
        <v>23591.997776704291</v>
      </c>
      <c r="H1028" s="3">
        <f>'WS2812D-F8-test'!AP1025</f>
        <v>49860</v>
      </c>
      <c r="I1028" s="3">
        <f>'WS2812D-F8-test'!AQ1025</f>
        <v>-308.98039792534462</v>
      </c>
      <c r="J1028" s="3">
        <f>'WS2812D-F8-test'!AR1025</f>
        <v>23410.406503622646</v>
      </c>
      <c r="K1028" s="3">
        <f>'WS2812D-F8-test'!AS1025</f>
        <v>29799.609950801714</v>
      </c>
      <c r="L1028" s="3">
        <f>'WS2812D-F8-test'!BJ1025</f>
        <v>37063</v>
      </c>
      <c r="M1028" s="3">
        <f>'WS2812D-F8-test'!BK1025</f>
        <v>-277.16291951409733</v>
      </c>
      <c r="N1028" s="3">
        <f>'WS2812D-F8-test'!BL1025</f>
        <v>17788.82984187323</v>
      </c>
      <c r="O1028" s="3">
        <f>'WS2812D-F8-test'!BM1025</f>
        <v>23283.255980219576</v>
      </c>
      <c r="Q1028" t="str">
        <f t="shared" si="258"/>
        <v>0,255,255</v>
      </c>
      <c r="S1028" s="3" cm="1">
        <f t="array" ref="S1028">SUM((T$2:V$2)*(T1028:V1028))/SUM(T$2:V$2)*3</f>
        <v>2.5531914893617023</v>
      </c>
      <c r="T1028" s="3">
        <f t="shared" si="259"/>
        <v>0</v>
      </c>
      <c r="U1028" s="3">
        <f t="shared" si="260"/>
        <v>1</v>
      </c>
      <c r="V1028" s="3">
        <f t="shared" si="261"/>
        <v>1</v>
      </c>
      <c r="W1028" s="3">
        <f t="shared" si="262"/>
        <v>2.5946578339613469</v>
      </c>
      <c r="X1028" s="3">
        <f t="shared" si="263"/>
        <v>-7.6332891099097711E-3</v>
      </c>
      <c r="Y1028" s="3">
        <f t="shared" si="264"/>
        <v>0.94043894001431683</v>
      </c>
      <c r="Z1028" s="3">
        <f t="shared" si="265"/>
        <v>0.93298190983375762</v>
      </c>
      <c r="AA1028" s="3">
        <f t="shared" si="266"/>
        <v>2.7749979112320022</v>
      </c>
      <c r="AB1028" s="3">
        <f t="shared" si="267"/>
        <v>-4.3712294323438691E-2</v>
      </c>
      <c r="AC1028" s="3">
        <f t="shared" si="268"/>
        <v>0.99677863449154969</v>
      </c>
      <c r="AD1028" s="3">
        <f t="shared" si="269"/>
        <v>0.95896604855187484</v>
      </c>
      <c r="AE1028" s="3">
        <f t="shared" si="270"/>
        <v>2.7558849821215734</v>
      </c>
      <c r="AF1028" s="3">
        <f t="shared" si="271"/>
        <v>-5.0608225158544427E-2</v>
      </c>
      <c r="AG1028" s="3">
        <f t="shared" si="272"/>
        <v>0.94183893630870386</v>
      </c>
      <c r="AH1028" s="3">
        <f t="shared" si="273"/>
        <v>0.95671077936078663</v>
      </c>
    </row>
    <row r="1029" spans="1:34" x14ac:dyDescent="0.25">
      <c r="A1029">
        <f>'WS2812D-F8-test'!C1026</f>
        <v>0</v>
      </c>
      <c r="B1029">
        <f>'WS2812D-F8-test'!D1026</f>
        <v>255</v>
      </c>
      <c r="C1029">
        <f>'WS2812D-F8-test'!E1026</f>
        <v>255</v>
      </c>
      <c r="D1029" s="3">
        <f>'WS2812D-F8-test'!V1026</f>
        <v>42745</v>
      </c>
      <c r="E1029" s="3">
        <f>'WS2812D-F8-test'!W1026</f>
        <v>-62.599950008319865</v>
      </c>
      <c r="F1029" s="3">
        <f>'WS2812D-F8-test'!X1026</f>
        <v>18347.716954762451</v>
      </c>
      <c r="G1029" s="3">
        <f>'WS2812D-F8-test'!Y1026</f>
        <v>23600.209657872947</v>
      </c>
      <c r="H1029" s="3">
        <f>'WS2812D-F8-test'!AP1026</f>
        <v>49866</v>
      </c>
      <c r="I1029" s="3">
        <f>'WS2812D-F8-test'!AQ1026</f>
        <v>-308.85670011381478</v>
      </c>
      <c r="J1029" s="3">
        <f>'WS2812D-F8-test'!AR1026</f>
        <v>23409.381296792602</v>
      </c>
      <c r="K1029" s="3">
        <f>'WS2812D-F8-test'!AS1026</f>
        <v>29797.910172253625</v>
      </c>
      <c r="L1029" s="3">
        <f>'WS2812D-F8-test'!BJ1026</f>
        <v>37060.5</v>
      </c>
      <c r="M1029" s="3">
        <f>'WS2812D-F8-test'!BK1026</f>
        <v>-276.04460493583559</v>
      </c>
      <c r="N1029" s="3">
        <f>'WS2812D-F8-test'!BL1026</f>
        <v>17789.063172070382</v>
      </c>
      <c r="O1029" s="3">
        <f>'WS2812D-F8-test'!BM1026</f>
        <v>23282.371554032085</v>
      </c>
      <c r="Q1029" t="str">
        <f t="shared" si="258"/>
        <v>0,255,255</v>
      </c>
      <c r="S1029" s="3" cm="1">
        <f t="array" ref="S1029">SUM((T$2:V$2)*(T1029:V1029))/SUM(T$2:V$2)*3</f>
        <v>2.5531914893617023</v>
      </c>
      <c r="T1029" s="3">
        <f t="shared" si="259"/>
        <v>0</v>
      </c>
      <c r="U1029" s="3">
        <f t="shared" si="260"/>
        <v>1</v>
      </c>
      <c r="V1029" s="3">
        <f t="shared" si="261"/>
        <v>1</v>
      </c>
      <c r="W1029" s="3">
        <f t="shared" si="262"/>
        <v>2.5949617114379482</v>
      </c>
      <c r="X1029" s="3">
        <f t="shared" si="263"/>
        <v>-7.5666604801118429E-3</v>
      </c>
      <c r="Y1029" s="3">
        <f t="shared" si="264"/>
        <v>0.94061872285007952</v>
      </c>
      <c r="Z1029" s="3">
        <f t="shared" si="265"/>
        <v>0.9333067600418341</v>
      </c>
      <c r="AA1029" s="3">
        <f t="shared" si="266"/>
        <v>2.7753321141117171</v>
      </c>
      <c r="AB1029" s="3">
        <f t="shared" si="267"/>
        <v>-4.3695230903703086E-2</v>
      </c>
      <c r="AC1029" s="3">
        <f t="shared" si="268"/>
        <v>0.99673494274226404</v>
      </c>
      <c r="AD1029" s="3">
        <f t="shared" si="269"/>
        <v>0.95891133265975148</v>
      </c>
      <c r="AE1029" s="3">
        <f t="shared" si="270"/>
        <v>2.755698748510131</v>
      </c>
      <c r="AF1029" s="3">
        <f t="shared" si="271"/>
        <v>-5.0414435276082747E-2</v>
      </c>
      <c r="AG1029" s="3">
        <f t="shared" si="272"/>
        <v>0.9418513109582729</v>
      </c>
      <c r="AH1029" s="3">
        <f t="shared" si="273"/>
        <v>0.95667441434264533</v>
      </c>
    </row>
    <row r="1030" spans="1:34" x14ac:dyDescent="0.25">
      <c r="A1030">
        <f>'WS2812D-F8-test'!C1027</f>
        <v>0</v>
      </c>
      <c r="B1030">
        <f>'WS2812D-F8-test'!D1027</f>
        <v>254</v>
      </c>
      <c r="C1030">
        <f>'WS2812D-F8-test'!E1027</f>
        <v>255</v>
      </c>
      <c r="D1030" s="3">
        <f>'WS2812D-F8-test'!V1027</f>
        <v>42663</v>
      </c>
      <c r="E1030" s="3">
        <f>'WS2812D-F8-test'!W1027</f>
        <v>-61.876573210778361</v>
      </c>
      <c r="F1030" s="3">
        <f>'WS2812D-F8-test'!X1027</f>
        <v>18279.231190103896</v>
      </c>
      <c r="G1030" s="3">
        <f>'WS2812D-F8-test'!Y1027</f>
        <v>23602.683256017077</v>
      </c>
      <c r="H1030" s="3">
        <f>'WS2812D-F8-test'!AP1027</f>
        <v>49769.5</v>
      </c>
      <c r="I1030" s="3">
        <f>'WS2812D-F8-test'!AQ1027</f>
        <v>-309.26755167854765</v>
      </c>
      <c r="J1030" s="3">
        <f>'WS2812D-F8-test'!AR1027</f>
        <v>23318.916700661481</v>
      </c>
      <c r="K1030" s="3">
        <f>'WS2812D-F8-test'!AS1027</f>
        <v>29798.383425651758</v>
      </c>
      <c r="L1030" s="3">
        <f>'WS2812D-F8-test'!BJ1027</f>
        <v>36983</v>
      </c>
      <c r="M1030" s="3">
        <f>'WS2812D-F8-test'!BK1027</f>
        <v>-276.19265262733609</v>
      </c>
      <c r="N1030" s="3">
        <f>'WS2812D-F8-test'!BL1027</f>
        <v>17720.481761462455</v>
      </c>
      <c r="O1030" s="3">
        <f>'WS2812D-F8-test'!BM1027</f>
        <v>23262.681795585981</v>
      </c>
      <c r="Q1030" t="str">
        <f t="shared" ref="Q1030:Q1093" si="274">CONCATENATE(A1030, ",", B1030, ",", C1030)</f>
        <v>0,254,255</v>
      </c>
      <c r="S1030" s="3" cm="1">
        <f t="array" ref="S1030">SUM((T$2:V$2)*(T1030:V1030))/SUM(T$2:V$2)*3</f>
        <v>2.5489361702127664</v>
      </c>
      <c r="T1030" s="3">
        <f t="shared" si="259"/>
        <v>0</v>
      </c>
      <c r="U1030" s="3">
        <f t="shared" si="260"/>
        <v>0.99607843137254903</v>
      </c>
      <c r="V1030" s="3">
        <f t="shared" si="261"/>
        <v>1</v>
      </c>
      <c r="W1030" s="3">
        <f t="shared" si="262"/>
        <v>2.5899781208216845</v>
      </c>
      <c r="X1030" s="3">
        <f t="shared" si="263"/>
        <v>-7.4960098979486049E-3</v>
      </c>
      <c r="Y1030" s="3">
        <f t="shared" si="264"/>
        <v>0.9371039041160899</v>
      </c>
      <c r="Z1030" s="3">
        <f t="shared" si="265"/>
        <v>0.93340461202669789</v>
      </c>
      <c r="AA1030" s="3">
        <f t="shared" si="266"/>
        <v>2.7699570177963038</v>
      </c>
      <c r="AB1030" s="3">
        <f t="shared" si="267"/>
        <v>-4.3751905574106416E-2</v>
      </c>
      <c r="AC1030" s="3">
        <f t="shared" si="268"/>
        <v>0.99287956806316702</v>
      </c>
      <c r="AD1030" s="3">
        <f t="shared" si="269"/>
        <v>0.95892656669238974</v>
      </c>
      <c r="AE1030" s="3">
        <f t="shared" si="270"/>
        <v>2.7499255065554231</v>
      </c>
      <c r="AF1030" s="3">
        <f t="shared" si="271"/>
        <v>-5.0440090083139988E-2</v>
      </c>
      <c r="AG1030" s="3">
        <f t="shared" si="272"/>
        <v>0.93821410097183289</v>
      </c>
      <c r="AH1030" s="3">
        <f t="shared" si="273"/>
        <v>0.95586482906213577</v>
      </c>
    </row>
    <row r="1031" spans="1:34" x14ac:dyDescent="0.25">
      <c r="A1031">
        <f>'WS2812D-F8-test'!C1028</f>
        <v>0</v>
      </c>
      <c r="B1031">
        <f>'WS2812D-F8-test'!D1028</f>
        <v>253</v>
      </c>
      <c r="C1031">
        <f>'WS2812D-F8-test'!E1028</f>
        <v>255</v>
      </c>
      <c r="D1031" s="3">
        <f>'WS2812D-F8-test'!V1028</f>
        <v>42586</v>
      </c>
      <c r="E1031" s="3">
        <f>'WS2812D-F8-test'!W1028</f>
        <v>-60.31774908249082</v>
      </c>
      <c r="F1031" s="3">
        <f>'WS2812D-F8-test'!X1028</f>
        <v>18191.56070583759</v>
      </c>
      <c r="G1031" s="3">
        <f>'WS2812D-F8-test'!Y1028</f>
        <v>23604.021483081815</v>
      </c>
      <c r="H1031" s="3">
        <f>'WS2812D-F8-test'!AP1028</f>
        <v>49686</v>
      </c>
      <c r="I1031" s="3">
        <f>'WS2812D-F8-test'!AQ1028</f>
        <v>-307.20551074013622</v>
      </c>
      <c r="J1031" s="3">
        <f>'WS2812D-F8-test'!AR1028</f>
        <v>23215.677090610621</v>
      </c>
      <c r="K1031" s="3">
        <f>'WS2812D-F8-test'!AS1028</f>
        <v>29795.3929665498</v>
      </c>
      <c r="L1031" s="3">
        <f>'WS2812D-F8-test'!BJ1028</f>
        <v>36926</v>
      </c>
      <c r="M1031" s="3">
        <f>'WS2812D-F8-test'!BK1028</f>
        <v>-275.38010176677028</v>
      </c>
      <c r="N1031" s="3">
        <f>'WS2812D-F8-test'!BL1028</f>
        <v>17644.149642931621</v>
      </c>
      <c r="O1031" s="3">
        <f>'WS2812D-F8-test'!BM1028</f>
        <v>23277.895536346823</v>
      </c>
      <c r="Q1031" t="str">
        <f t="shared" si="274"/>
        <v>0,253,255</v>
      </c>
      <c r="S1031" s="3" cm="1">
        <f t="array" ref="S1031">SUM((T$2:V$2)*(T1031:V1031))/SUM(T$2:V$2)*3</f>
        <v>2.5446808510638297</v>
      </c>
      <c r="T1031" s="3">
        <f t="shared" si="259"/>
        <v>0</v>
      </c>
      <c r="U1031" s="3">
        <f t="shared" si="260"/>
        <v>0.99215686274509807</v>
      </c>
      <c r="V1031" s="3">
        <f t="shared" si="261"/>
        <v>1</v>
      </c>
      <c r="W1031" s="3">
        <f t="shared" si="262"/>
        <v>2.5852984076820227</v>
      </c>
      <c r="X1031" s="3">
        <f t="shared" si="263"/>
        <v>-7.3437630571210931E-3</v>
      </c>
      <c r="Y1031" s="3">
        <f t="shared" si="264"/>
        <v>0.9326044893537162</v>
      </c>
      <c r="Z1031" s="3">
        <f t="shared" si="265"/>
        <v>0.93345755036463851</v>
      </c>
      <c r="AA1031" s="3">
        <f t="shared" si="266"/>
        <v>2.7653060277202726</v>
      </c>
      <c r="AB1031" s="3">
        <f t="shared" si="267"/>
        <v>-4.3467458585037207E-2</v>
      </c>
      <c r="AC1031" s="3">
        <f t="shared" si="268"/>
        <v>0.98847975426315815</v>
      </c>
      <c r="AD1031" s="3">
        <f t="shared" si="269"/>
        <v>0.95883030377754941</v>
      </c>
      <c r="AE1031" s="3">
        <f t="shared" si="270"/>
        <v>2.7456793802145412</v>
      </c>
      <c r="AF1031" s="3">
        <f t="shared" si="271"/>
        <v>-5.0299285215865575E-2</v>
      </c>
      <c r="AG1031" s="3">
        <f t="shared" si="272"/>
        <v>0.93416583276991894</v>
      </c>
      <c r="AH1031" s="3">
        <f t="shared" si="273"/>
        <v>0.95649037358647215</v>
      </c>
    </row>
    <row r="1032" spans="1:34" x14ac:dyDescent="0.25">
      <c r="A1032">
        <f>'WS2812D-F8-test'!C1029</f>
        <v>0</v>
      </c>
      <c r="B1032">
        <f>'WS2812D-F8-test'!D1029</f>
        <v>252</v>
      </c>
      <c r="C1032">
        <f>'WS2812D-F8-test'!E1029</f>
        <v>255</v>
      </c>
      <c r="D1032" s="3">
        <f>'WS2812D-F8-test'!V1029</f>
        <v>42506</v>
      </c>
      <c r="E1032" s="3">
        <f>'WS2812D-F8-test'!W1029</f>
        <v>-60.899839703644204</v>
      </c>
      <c r="F1032" s="3">
        <f>'WS2812D-F8-test'!X1029</f>
        <v>18114.14369062172</v>
      </c>
      <c r="G1032" s="3">
        <f>'WS2812D-F8-test'!Y1029</f>
        <v>23602.192624893181</v>
      </c>
      <c r="H1032" s="3">
        <f>'WS2812D-F8-test'!AP1029</f>
        <v>49599</v>
      </c>
      <c r="I1032" s="3">
        <f>'WS2812D-F8-test'!AQ1029</f>
        <v>-306.92121114674001</v>
      </c>
      <c r="J1032" s="3">
        <f>'WS2812D-F8-test'!AR1029</f>
        <v>23128.895529676593</v>
      </c>
      <c r="K1032" s="3">
        <f>'WS2812D-F8-test'!AS1029</f>
        <v>29801.313884206062</v>
      </c>
      <c r="L1032" s="3">
        <f>'WS2812D-F8-test'!BJ1029</f>
        <v>36864.5</v>
      </c>
      <c r="M1032" s="3">
        <f>'WS2812D-F8-test'!BK1029</f>
        <v>-274.16168095618883</v>
      </c>
      <c r="N1032" s="3">
        <f>'WS2812D-F8-test'!BL1029</f>
        <v>17570.469001998972</v>
      </c>
      <c r="O1032" s="3">
        <f>'WS2812D-F8-test'!BM1029</f>
        <v>23283.394133139351</v>
      </c>
      <c r="Q1032" t="str">
        <f t="shared" si="274"/>
        <v>0,252,255</v>
      </c>
      <c r="S1032" s="3" cm="1">
        <f t="array" ref="S1032">SUM((T$2:V$2)*(T1032:V1032))/SUM(T$2:V$2)*3</f>
        <v>2.5404255319148934</v>
      </c>
      <c r="T1032" s="3">
        <f t="shared" si="259"/>
        <v>0</v>
      </c>
      <c r="U1032" s="3">
        <f t="shared" si="260"/>
        <v>0.9882352941176471</v>
      </c>
      <c r="V1032" s="3">
        <f t="shared" si="261"/>
        <v>1</v>
      </c>
      <c r="W1032" s="3">
        <f t="shared" si="262"/>
        <v>2.5804363680563998</v>
      </c>
      <c r="X1032" s="3">
        <f t="shared" si="263"/>
        <v>-7.4006145367317422E-3</v>
      </c>
      <c r="Y1032" s="3">
        <f t="shared" si="264"/>
        <v>0.92863130198015154</v>
      </c>
      <c r="Z1032" s="3">
        <f t="shared" si="265"/>
        <v>0.93338520336509978</v>
      </c>
      <c r="AA1032" s="3">
        <f t="shared" si="266"/>
        <v>2.7604600859644077</v>
      </c>
      <c r="AB1032" s="3">
        <f t="shared" si="267"/>
        <v>-4.3428241049716369E-2</v>
      </c>
      <c r="AC1032" s="3">
        <f t="shared" si="268"/>
        <v>0.98478134132653672</v>
      </c>
      <c r="AD1032" s="3">
        <f t="shared" si="269"/>
        <v>0.95902089818887171</v>
      </c>
      <c r="AE1032" s="3">
        <f t="shared" si="270"/>
        <v>2.741098033373063</v>
      </c>
      <c r="AF1032" s="3">
        <f t="shared" si="271"/>
        <v>-5.0088148179595823E-2</v>
      </c>
      <c r="AG1032" s="3">
        <f t="shared" si="272"/>
        <v>0.93025818548427741</v>
      </c>
      <c r="AH1032" s="3">
        <f t="shared" si="273"/>
        <v>0.95671645980479081</v>
      </c>
    </row>
    <row r="1033" spans="1:34" x14ac:dyDescent="0.25">
      <c r="A1033">
        <f>'WS2812D-F8-test'!C1030</f>
        <v>0</v>
      </c>
      <c r="B1033">
        <f>'WS2812D-F8-test'!D1030</f>
        <v>251</v>
      </c>
      <c r="C1033">
        <f>'WS2812D-F8-test'!E1030</f>
        <v>255</v>
      </c>
      <c r="D1033" s="3">
        <f>'WS2812D-F8-test'!V1030</f>
        <v>42430</v>
      </c>
      <c r="E1033" s="3">
        <f>'WS2812D-F8-test'!W1030</f>
        <v>-59.360573415800559</v>
      </c>
      <c r="F1033" s="3">
        <f>'WS2812D-F8-test'!X1030</f>
        <v>18026.750244165829</v>
      </c>
      <c r="G1033" s="3">
        <f>'WS2812D-F8-test'!Y1030</f>
        <v>23602.765120903328</v>
      </c>
      <c r="H1033" s="3">
        <f>'WS2812D-F8-test'!AP1030</f>
        <v>49511.5</v>
      </c>
      <c r="I1033" s="3">
        <f>'WS2812D-F8-test'!AQ1030</f>
        <v>-306.88934145089581</v>
      </c>
      <c r="J1033" s="3">
        <f>'WS2812D-F8-test'!AR1030</f>
        <v>23034.704190735116</v>
      </c>
      <c r="K1033" s="3">
        <f>'WS2812D-F8-test'!AS1030</f>
        <v>29796.220778213166</v>
      </c>
      <c r="L1033" s="3">
        <f>'WS2812D-F8-test'!BJ1030</f>
        <v>36782</v>
      </c>
      <c r="M1033" s="3">
        <f>'WS2812D-F8-test'!BK1030</f>
        <v>-272.09058253647351</v>
      </c>
      <c r="N1033" s="3">
        <f>'WS2812D-F8-test'!BL1030</f>
        <v>17490.525971098912</v>
      </c>
      <c r="O1033" s="3">
        <f>'WS2812D-F8-test'!BM1030</f>
        <v>23269.93438416499</v>
      </c>
      <c r="Q1033" t="str">
        <f t="shared" si="274"/>
        <v>0,251,255</v>
      </c>
      <c r="S1033" s="3" cm="1">
        <f t="array" ref="S1033">SUM((T$2:V$2)*(T1033:V1033))/SUM(T$2:V$2)*3</f>
        <v>2.5361702127659576</v>
      </c>
      <c r="T1033" s="3">
        <f t="shared" si="259"/>
        <v>0</v>
      </c>
      <c r="U1033" s="3">
        <f t="shared" si="260"/>
        <v>0.98431372549019602</v>
      </c>
      <c r="V1033" s="3">
        <f t="shared" si="261"/>
        <v>1</v>
      </c>
      <c r="W1033" s="3">
        <f t="shared" si="262"/>
        <v>2.5758174304120578</v>
      </c>
      <c r="X1033" s="3">
        <f t="shared" si="263"/>
        <v>-7.2502778661196884E-3</v>
      </c>
      <c r="Y1033" s="3">
        <f t="shared" si="264"/>
        <v>0.92414610532121766</v>
      </c>
      <c r="Z1033" s="3">
        <f t="shared" si="265"/>
        <v>0.93340785048385366</v>
      </c>
      <c r="AA1033" s="3">
        <f t="shared" si="266"/>
        <v>2.7555862939685669</v>
      </c>
      <c r="AB1033" s="3">
        <f t="shared" si="267"/>
        <v>-4.3423844803814282E-2</v>
      </c>
      <c r="AC1033" s="3">
        <f t="shared" si="268"/>
        <v>0.98076714219587502</v>
      </c>
      <c r="AD1033" s="3">
        <f t="shared" si="269"/>
        <v>0.95885695104505497</v>
      </c>
      <c r="AE1033" s="3">
        <f t="shared" si="270"/>
        <v>2.7349523241954707</v>
      </c>
      <c r="AF1033" s="3">
        <f t="shared" si="271"/>
        <v>-4.9729252814083323E-2</v>
      </c>
      <c r="AG1033" s="3">
        <f t="shared" si="272"/>
        <v>0.92601841281470831</v>
      </c>
      <c r="AH1033" s="3">
        <f t="shared" si="273"/>
        <v>0.9561630342928007</v>
      </c>
    </row>
    <row r="1034" spans="1:34" x14ac:dyDescent="0.25">
      <c r="A1034">
        <f>'WS2812D-F8-test'!C1031</f>
        <v>0</v>
      </c>
      <c r="B1034">
        <f>'WS2812D-F8-test'!D1031</f>
        <v>250</v>
      </c>
      <c r="C1034">
        <f>'WS2812D-F8-test'!E1031</f>
        <v>255</v>
      </c>
      <c r="D1034" s="3">
        <f>'WS2812D-F8-test'!V1031</f>
        <v>42358.5</v>
      </c>
      <c r="E1034" s="3">
        <f>'WS2812D-F8-test'!W1031</f>
        <v>-62.034394556523637</v>
      </c>
      <c r="F1034" s="3">
        <f>'WS2812D-F8-test'!X1031</f>
        <v>17977.95300571464</v>
      </c>
      <c r="G1034" s="3">
        <f>'WS2812D-F8-test'!Y1031</f>
        <v>23628.127801061193</v>
      </c>
      <c r="H1034" s="3">
        <f>'WS2812D-F8-test'!AP1031</f>
        <v>49421</v>
      </c>
      <c r="I1034" s="3">
        <f>'WS2812D-F8-test'!AQ1031</f>
        <v>-306.1968443454283</v>
      </c>
      <c r="J1034" s="3">
        <f>'WS2812D-F8-test'!AR1031</f>
        <v>22937.374739948478</v>
      </c>
      <c r="K1034" s="3">
        <f>'WS2812D-F8-test'!AS1031</f>
        <v>29811.015257643208</v>
      </c>
      <c r="L1034" s="3">
        <f>'WS2812D-F8-test'!BJ1031</f>
        <v>36727.5</v>
      </c>
      <c r="M1034" s="3">
        <f>'WS2812D-F8-test'!BK1031</f>
        <v>-270.62426056899216</v>
      </c>
      <c r="N1034" s="3">
        <f>'WS2812D-F8-test'!BL1031</f>
        <v>17412.606818598317</v>
      </c>
      <c r="O1034" s="3">
        <f>'WS2812D-F8-test'!BM1031</f>
        <v>23291.681649542872</v>
      </c>
      <c r="Q1034" t="str">
        <f t="shared" si="274"/>
        <v>0,250,255</v>
      </c>
      <c r="S1034" s="3" cm="1">
        <f t="array" ref="S1034">SUM((T$2:V$2)*(T1034:V1034))/SUM(T$2:V$2)*3</f>
        <v>2.5319148936170213</v>
      </c>
      <c r="T1034" s="3">
        <f t="shared" si="259"/>
        <v>0</v>
      </c>
      <c r="U1034" s="3">
        <f t="shared" si="260"/>
        <v>0.98039215686274506</v>
      </c>
      <c r="V1034" s="3">
        <f t="shared" si="261"/>
        <v>1</v>
      </c>
      <c r="W1034" s="3">
        <f t="shared" si="262"/>
        <v>2.5714719824966572</v>
      </c>
      <c r="X1034" s="3">
        <f t="shared" si="263"/>
        <v>-7.5114239532412062E-3</v>
      </c>
      <c r="Y1034" s="3">
        <f t="shared" si="264"/>
        <v>0.92164173892142209</v>
      </c>
      <c r="Z1034" s="3">
        <f t="shared" si="265"/>
        <v>0.93441116163235283</v>
      </c>
      <c r="AA1034" s="3">
        <f t="shared" si="266"/>
        <v>2.7505454005328684</v>
      </c>
      <c r="AB1034" s="3">
        <f t="shared" si="267"/>
        <v>-4.3328318709777991E-2</v>
      </c>
      <c r="AC1034" s="3">
        <f t="shared" si="268"/>
        <v>0.97661920459220364</v>
      </c>
      <c r="AD1034" s="3">
        <f t="shared" si="269"/>
        <v>0.95933318551773117</v>
      </c>
      <c r="AE1034" s="3">
        <f t="shared" si="270"/>
        <v>2.7308924314660308</v>
      </c>
      <c r="AF1034" s="3">
        <f t="shared" si="271"/>
        <v>-4.947515761828352E-2</v>
      </c>
      <c r="AG1034" s="3">
        <f t="shared" si="272"/>
        <v>0.92188597638480863</v>
      </c>
      <c r="AH1034" s="3">
        <f t="shared" si="273"/>
        <v>0.95705721824073797</v>
      </c>
    </row>
    <row r="1035" spans="1:34" x14ac:dyDescent="0.25">
      <c r="A1035">
        <f>'WS2812D-F8-test'!C1032</f>
        <v>0</v>
      </c>
      <c r="B1035">
        <f>'WS2812D-F8-test'!D1032</f>
        <v>249</v>
      </c>
      <c r="C1035">
        <f>'WS2812D-F8-test'!E1032</f>
        <v>255</v>
      </c>
      <c r="D1035" s="3">
        <f>'WS2812D-F8-test'!V1032</f>
        <v>42288.5</v>
      </c>
      <c r="E1035" s="3">
        <f>'WS2812D-F8-test'!W1032</f>
        <v>-59.392285132319444</v>
      </c>
      <c r="F1035" s="3">
        <f>'WS2812D-F8-test'!X1032</f>
        <v>17885.8828025111</v>
      </c>
      <c r="G1035" s="3">
        <f>'WS2812D-F8-test'!Y1032</f>
        <v>23623.373297421698</v>
      </c>
      <c r="H1035" s="3">
        <f>'WS2812D-F8-test'!AP1032</f>
        <v>49347.5</v>
      </c>
      <c r="I1035" s="3">
        <f>'WS2812D-F8-test'!AQ1032</f>
        <v>-304.88384657890481</v>
      </c>
      <c r="J1035" s="3">
        <f>'WS2812D-F8-test'!AR1032</f>
        <v>22841.837448753271</v>
      </c>
      <c r="K1035" s="3">
        <f>'WS2812D-F8-test'!AS1032</f>
        <v>29804.869409023908</v>
      </c>
      <c r="L1035" s="3">
        <f>'WS2812D-F8-test'!BJ1032</f>
        <v>36654.5</v>
      </c>
      <c r="M1035" s="3">
        <f>'WS2812D-F8-test'!BK1032</f>
        <v>-269.29968818391865</v>
      </c>
      <c r="N1035" s="3">
        <f>'WS2812D-F8-test'!BL1032</f>
        <v>17345.096202387671</v>
      </c>
      <c r="O1035" s="3">
        <f>'WS2812D-F8-test'!BM1032</f>
        <v>23282.273301423844</v>
      </c>
      <c r="Q1035" t="str">
        <f t="shared" si="274"/>
        <v>0,249,255</v>
      </c>
      <c r="S1035" s="3" cm="1">
        <f t="array" ref="S1035">SUM((T$2:V$2)*(T1035:V1035))/SUM(T$2:V$2)*3</f>
        <v>2.5276595744680845</v>
      </c>
      <c r="T1035" s="3">
        <f t="shared" si="259"/>
        <v>0</v>
      </c>
      <c r="U1035" s="3">
        <f t="shared" si="260"/>
        <v>0.97647058823529409</v>
      </c>
      <c r="V1035" s="3">
        <f t="shared" si="261"/>
        <v>1</v>
      </c>
      <c r="W1035" s="3">
        <f t="shared" si="262"/>
        <v>2.5672176978242374</v>
      </c>
      <c r="X1035" s="3">
        <f t="shared" si="263"/>
        <v>-7.2533750780306447E-3</v>
      </c>
      <c r="Y1035" s="3">
        <f t="shared" si="264"/>
        <v>0.91691652227712472</v>
      </c>
      <c r="Z1035" s="3">
        <f t="shared" si="265"/>
        <v>0.93422308030666501</v>
      </c>
      <c r="AA1035" s="3">
        <f t="shared" si="266"/>
        <v>2.7464514152563617</v>
      </c>
      <c r="AB1035" s="3">
        <f t="shared" si="267"/>
        <v>-4.3147198027649374E-2</v>
      </c>
      <c r="AC1035" s="3">
        <f t="shared" si="268"/>
        <v>0.97254764434503627</v>
      </c>
      <c r="AD1035" s="3">
        <f t="shared" si="269"/>
        <v>0.95913535057597465</v>
      </c>
      <c r="AE1035" s="3">
        <f t="shared" si="270"/>
        <v>2.7254544100119191</v>
      </c>
      <c r="AF1035" s="3">
        <f t="shared" si="271"/>
        <v>-4.9245625846271415E-2</v>
      </c>
      <c r="AG1035" s="3">
        <f t="shared" si="272"/>
        <v>0.91830555589920693</v>
      </c>
      <c r="AH1035" s="3">
        <f t="shared" si="273"/>
        <v>0.95667037448275472</v>
      </c>
    </row>
    <row r="1036" spans="1:34" x14ac:dyDescent="0.25">
      <c r="A1036">
        <f>'WS2812D-F8-test'!C1033</f>
        <v>0</v>
      </c>
      <c r="B1036">
        <f>'WS2812D-F8-test'!D1033</f>
        <v>248</v>
      </c>
      <c r="C1036">
        <f>'WS2812D-F8-test'!E1033</f>
        <v>255</v>
      </c>
      <c r="D1036" s="3">
        <f>'WS2812D-F8-test'!V1033</f>
        <v>42215</v>
      </c>
      <c r="E1036" s="3">
        <f>'WS2812D-F8-test'!W1033</f>
        <v>-57.922129533216378</v>
      </c>
      <c r="F1036" s="3">
        <f>'WS2812D-F8-test'!X1033</f>
        <v>17803.870574209213</v>
      </c>
      <c r="G1036" s="3">
        <f>'WS2812D-F8-test'!Y1033</f>
        <v>23631.619607551263</v>
      </c>
      <c r="H1036" s="3">
        <f>'WS2812D-F8-test'!AP1033</f>
        <v>49253.5</v>
      </c>
      <c r="I1036" s="3">
        <f>'WS2812D-F8-test'!AQ1033</f>
        <v>-302.44749995962695</v>
      </c>
      <c r="J1036" s="3">
        <f>'WS2812D-F8-test'!AR1033</f>
        <v>22755.993679422747</v>
      </c>
      <c r="K1036" s="3">
        <f>'WS2812D-F8-test'!AS1033</f>
        <v>29812.252714962455</v>
      </c>
      <c r="L1036" s="3">
        <f>'WS2812D-F8-test'!BJ1033</f>
        <v>36591</v>
      </c>
      <c r="M1036" s="3">
        <f>'WS2812D-F8-test'!BK1033</f>
        <v>-267.19557208526351</v>
      </c>
      <c r="N1036" s="3">
        <f>'WS2812D-F8-test'!BL1033</f>
        <v>17262.868026880366</v>
      </c>
      <c r="O1036" s="3">
        <f>'WS2812D-F8-test'!BM1033</f>
        <v>23286.463292275082</v>
      </c>
      <c r="Q1036" t="str">
        <f t="shared" si="274"/>
        <v>0,248,255</v>
      </c>
      <c r="S1036" s="3" cm="1">
        <f t="array" ref="S1036">SUM((T$2:V$2)*(T1036:V1036))/SUM(T$2:V$2)*3</f>
        <v>2.5234042553191491</v>
      </c>
      <c r="T1036" s="3">
        <f t="shared" si="259"/>
        <v>0</v>
      </c>
      <c r="U1036" s="3">
        <f t="shared" si="260"/>
        <v>0.97254901960784312</v>
      </c>
      <c r="V1036" s="3">
        <f t="shared" si="261"/>
        <v>1</v>
      </c>
      <c r="W1036" s="3">
        <f t="shared" si="262"/>
        <v>2.5627506989181961</v>
      </c>
      <c r="X1036" s="3">
        <f t="shared" si="263"/>
        <v>-7.1097882926925149E-3</v>
      </c>
      <c r="Y1036" s="3">
        <f t="shared" si="264"/>
        <v>0.91270749989285482</v>
      </c>
      <c r="Z1036" s="3">
        <f t="shared" si="265"/>
        <v>0.9345492924749168</v>
      </c>
      <c r="AA1036" s="3">
        <f t="shared" si="266"/>
        <v>2.7412155701408296</v>
      </c>
      <c r="AB1036" s="3">
        <f t="shared" si="267"/>
        <v>-4.2811117668005091E-2</v>
      </c>
      <c r="AC1036" s="3">
        <f t="shared" si="268"/>
        <v>0.96888919773952176</v>
      </c>
      <c r="AD1036" s="3">
        <f t="shared" si="269"/>
        <v>0.95937301928387864</v>
      </c>
      <c r="AE1036" s="3">
        <f t="shared" si="270"/>
        <v>2.7207240762812872</v>
      </c>
      <c r="AF1036" s="3">
        <f t="shared" si="271"/>
        <v>-4.888100893134404E-2</v>
      </c>
      <c r="AG1036" s="3">
        <f t="shared" si="272"/>
        <v>0.91394459075616352</v>
      </c>
      <c r="AH1036" s="3">
        <f t="shared" si="273"/>
        <v>0.95684265465205776</v>
      </c>
    </row>
    <row r="1037" spans="1:34" x14ac:dyDescent="0.25">
      <c r="A1037">
        <f>'WS2812D-F8-test'!C1034</f>
        <v>0</v>
      </c>
      <c r="B1037">
        <f>'WS2812D-F8-test'!D1034</f>
        <v>247</v>
      </c>
      <c r="C1037">
        <f>'WS2812D-F8-test'!E1034</f>
        <v>255</v>
      </c>
      <c r="D1037" s="3">
        <f>'WS2812D-F8-test'!V1034</f>
        <v>42139.5</v>
      </c>
      <c r="E1037" s="3">
        <f>'WS2812D-F8-test'!W1034</f>
        <v>-57.892081865588125</v>
      </c>
      <c r="F1037" s="3">
        <f>'WS2812D-F8-test'!X1034</f>
        <v>17720.690504810649</v>
      </c>
      <c r="G1037" s="3">
        <f>'WS2812D-F8-test'!Y1034</f>
        <v>23627.586021497817</v>
      </c>
      <c r="H1037" s="3">
        <f>'WS2812D-F8-test'!AP1034</f>
        <v>49170</v>
      </c>
      <c r="I1037" s="3">
        <f>'WS2812D-F8-test'!AQ1034</f>
        <v>-301.32957506370019</v>
      </c>
      <c r="J1037" s="3">
        <f>'WS2812D-F8-test'!AR1034</f>
        <v>22661.038668423869</v>
      </c>
      <c r="K1037" s="3">
        <f>'WS2812D-F8-test'!AS1034</f>
        <v>29818.097781478777</v>
      </c>
      <c r="L1037" s="3">
        <f>'WS2812D-F8-test'!BJ1034</f>
        <v>36525.5</v>
      </c>
      <c r="M1037" s="3">
        <f>'WS2812D-F8-test'!BK1034</f>
        <v>-265.66674296482927</v>
      </c>
      <c r="N1037" s="3">
        <f>'WS2812D-F8-test'!BL1034</f>
        <v>17180.024685147211</v>
      </c>
      <c r="O1037" s="3">
        <f>'WS2812D-F8-test'!BM1034</f>
        <v>23297.006795568424</v>
      </c>
      <c r="Q1037" t="str">
        <f t="shared" si="274"/>
        <v>0,247,255</v>
      </c>
      <c r="S1037" s="3" cm="1">
        <f t="array" ref="S1037">SUM((T$2:V$2)*(T1037:V1037))/SUM(T$2:V$2)*3</f>
        <v>2.5191489361702128</v>
      </c>
      <c r="T1037" s="3">
        <f t="shared" si="259"/>
        <v>0</v>
      </c>
      <c r="U1037" s="3">
        <f t="shared" si="260"/>
        <v>0.96862745098039216</v>
      </c>
      <c r="V1037" s="3">
        <f t="shared" si="261"/>
        <v>1</v>
      </c>
      <c r="W1037" s="3">
        <f t="shared" si="262"/>
        <v>2.5581621490215145</v>
      </c>
      <c r="X1037" s="3">
        <f t="shared" si="263"/>
        <v>-7.1068536046878699E-3</v>
      </c>
      <c r="Y1037" s="3">
        <f t="shared" si="264"/>
        <v>0.9084385416987798</v>
      </c>
      <c r="Z1037" s="3">
        <f t="shared" si="265"/>
        <v>0.93438972961205435</v>
      </c>
      <c r="AA1037" s="3">
        <f t="shared" si="266"/>
        <v>2.7365645800647984</v>
      </c>
      <c r="AB1037" s="3">
        <f t="shared" si="267"/>
        <v>-4.2656906194930823E-2</v>
      </c>
      <c r="AC1037" s="3">
        <f t="shared" si="268"/>
        <v>0.96484245281703473</v>
      </c>
      <c r="AD1037" s="3">
        <f t="shared" si="269"/>
        <v>0.95956117204608427</v>
      </c>
      <c r="AE1037" s="3">
        <f t="shared" si="270"/>
        <v>2.715844755661502</v>
      </c>
      <c r="AF1037" s="3">
        <f t="shared" si="271"/>
        <v>-4.8616082030352142E-2</v>
      </c>
      <c r="AG1037" s="3">
        <f t="shared" si="272"/>
        <v>0.90955100031830427</v>
      </c>
      <c r="AH1037" s="3">
        <f t="shared" si="273"/>
        <v>0.95727617267081144</v>
      </c>
    </row>
    <row r="1038" spans="1:34" x14ac:dyDescent="0.25">
      <c r="A1038">
        <f>'WS2812D-F8-test'!C1035</f>
        <v>0</v>
      </c>
      <c r="B1038">
        <f>'WS2812D-F8-test'!D1035</f>
        <v>246</v>
      </c>
      <c r="C1038">
        <f>'WS2812D-F8-test'!E1035</f>
        <v>255</v>
      </c>
      <c r="D1038" s="3">
        <f>'WS2812D-F8-test'!V1035</f>
        <v>42067.5</v>
      </c>
      <c r="E1038" s="3">
        <f>'WS2812D-F8-test'!W1035</f>
        <v>-60.590242354326847</v>
      </c>
      <c r="F1038" s="3">
        <f>'WS2812D-F8-test'!X1035</f>
        <v>17661.616063548412</v>
      </c>
      <c r="G1038" s="3">
        <f>'WS2812D-F8-test'!Y1035</f>
        <v>23647.593502696524</v>
      </c>
      <c r="H1038" s="3">
        <f>'WS2812D-F8-test'!AP1035</f>
        <v>49089.5</v>
      </c>
      <c r="I1038" s="3">
        <f>'WS2812D-F8-test'!AQ1035</f>
        <v>-299.66887533465228</v>
      </c>
      <c r="J1038" s="3">
        <f>'WS2812D-F8-test'!AR1035</f>
        <v>22566.795870350234</v>
      </c>
      <c r="K1038" s="3">
        <f>'WS2812D-F8-test'!AS1035</f>
        <v>29819.587821408924</v>
      </c>
      <c r="L1038" s="3">
        <f>'WS2812D-F8-test'!BJ1035</f>
        <v>36453.5</v>
      </c>
      <c r="M1038" s="3">
        <f>'WS2812D-F8-test'!BK1035</f>
        <v>-264.44882768808822</v>
      </c>
      <c r="N1038" s="3">
        <f>'WS2812D-F8-test'!BL1035</f>
        <v>17108.532142122418</v>
      </c>
      <c r="O1038" s="3">
        <f>'WS2812D-F8-test'!BM1035</f>
        <v>23282.857166679416</v>
      </c>
      <c r="Q1038" t="str">
        <f t="shared" si="274"/>
        <v>0,246,255</v>
      </c>
      <c r="S1038" s="3" cm="1">
        <f t="array" ref="S1038">SUM((T$2:V$2)*(T1038:V1038))/SUM(T$2:V$2)*3</f>
        <v>2.5148936170212766</v>
      </c>
      <c r="T1038" s="3">
        <f t="shared" si="259"/>
        <v>0</v>
      </c>
      <c r="U1038" s="3">
        <f t="shared" si="260"/>
        <v>0.96470588235294119</v>
      </c>
      <c r="V1038" s="3">
        <f t="shared" si="261"/>
        <v>1</v>
      </c>
      <c r="W1038" s="3">
        <f t="shared" si="262"/>
        <v>2.553786313358454</v>
      </c>
      <c r="X1038" s="3">
        <f t="shared" si="263"/>
        <v>-7.370376861097404E-3</v>
      </c>
      <c r="Y1038" s="3">
        <f t="shared" si="264"/>
        <v>0.90540672984877457</v>
      </c>
      <c r="Z1038" s="3">
        <f t="shared" si="265"/>
        <v>0.93518119679198586</v>
      </c>
      <c r="AA1038" s="3">
        <f t="shared" si="266"/>
        <v>2.7320806914286249</v>
      </c>
      <c r="AB1038" s="3">
        <f t="shared" si="267"/>
        <v>-4.2427821976050252E-2</v>
      </c>
      <c r="AC1038" s="3">
        <f t="shared" si="268"/>
        <v>0.96082606062694842</v>
      </c>
      <c r="AD1038" s="3">
        <f t="shared" si="269"/>
        <v>0.95960913644954682</v>
      </c>
      <c r="AE1038" s="3">
        <f t="shared" si="270"/>
        <v>2.7104812276519668</v>
      </c>
      <c r="AF1038" s="3">
        <f t="shared" si="271"/>
        <v>-4.8405032596752884E-2</v>
      </c>
      <c r="AG1038" s="3">
        <f t="shared" si="272"/>
        <v>0.90575939864168731</v>
      </c>
      <c r="AH1038" s="3">
        <f t="shared" si="273"/>
        <v>0.95669438131442841</v>
      </c>
    </row>
    <row r="1039" spans="1:34" x14ac:dyDescent="0.25">
      <c r="A1039">
        <f>'WS2812D-F8-test'!C1036</f>
        <v>0</v>
      </c>
      <c r="B1039">
        <f>'WS2812D-F8-test'!D1036</f>
        <v>245</v>
      </c>
      <c r="C1039">
        <f>'WS2812D-F8-test'!E1036</f>
        <v>255</v>
      </c>
      <c r="D1039" s="3">
        <f>'WS2812D-F8-test'!V1036</f>
        <v>41994</v>
      </c>
      <c r="E1039" s="3">
        <f>'WS2812D-F8-test'!W1036</f>
        <v>-58.095474980638357</v>
      </c>
      <c r="F1039" s="3">
        <f>'WS2812D-F8-test'!X1036</f>
        <v>17576.035229740555</v>
      </c>
      <c r="G1039" s="3">
        <f>'WS2812D-F8-test'!Y1036</f>
        <v>23647.449888958079</v>
      </c>
      <c r="H1039" s="3">
        <f>'WS2812D-F8-test'!AP1036</f>
        <v>49003</v>
      </c>
      <c r="I1039" s="3">
        <f>'WS2812D-F8-test'!AQ1036</f>
        <v>-300.26436260257208</v>
      </c>
      <c r="J1039" s="3">
        <f>'WS2812D-F8-test'!AR1036</f>
        <v>22472.363449692719</v>
      </c>
      <c r="K1039" s="3">
        <f>'WS2812D-F8-test'!AS1036</f>
        <v>29822.080982659478</v>
      </c>
      <c r="L1039" s="3">
        <f>'WS2812D-F8-test'!BJ1036</f>
        <v>36392</v>
      </c>
      <c r="M1039" s="3">
        <f>'WS2812D-F8-test'!BK1036</f>
        <v>-263.66243820375354</v>
      </c>
      <c r="N1039" s="3">
        <f>'WS2812D-F8-test'!BL1036</f>
        <v>17032.934090323455</v>
      </c>
      <c r="O1039" s="3">
        <f>'WS2812D-F8-test'!BM1036</f>
        <v>23293.775228420545</v>
      </c>
      <c r="Q1039" t="str">
        <f t="shared" si="274"/>
        <v>0,245,255</v>
      </c>
      <c r="S1039" s="3" cm="1">
        <f t="array" ref="S1039">SUM((T$2:V$2)*(T1039:V1039))/SUM(T$2:V$2)*3</f>
        <v>2.5106382978723403</v>
      </c>
      <c r="T1039" s="3">
        <f t="shared" si="259"/>
        <v>0</v>
      </c>
      <c r="U1039" s="3">
        <f t="shared" si="260"/>
        <v>0.96078431372549022</v>
      </c>
      <c r="V1039" s="3">
        <f t="shared" si="261"/>
        <v>1</v>
      </c>
      <c r="W1039" s="3">
        <f t="shared" si="262"/>
        <v>2.5493193144524127</v>
      </c>
      <c r="X1039" s="3">
        <f t="shared" si="263"/>
        <v>-7.1267185520225524E-3</v>
      </c>
      <c r="Y1039" s="3">
        <f t="shared" si="264"/>
        <v>0.90101455989290147</v>
      </c>
      <c r="Z1039" s="3">
        <f t="shared" si="265"/>
        <v>0.93517551563904922</v>
      </c>
      <c r="AA1039" s="3">
        <f t="shared" si="266"/>
        <v>2.7272625999127365</v>
      </c>
      <c r="AB1039" s="3">
        <f t="shared" si="267"/>
        <v>-4.2509966106767334E-2</v>
      </c>
      <c r="AC1039" s="3">
        <f t="shared" si="268"/>
        <v>0.95680158719691033</v>
      </c>
      <c r="AD1039" s="3">
        <f t="shared" si="269"/>
        <v>0.95968939134050579</v>
      </c>
      <c r="AE1039" s="3">
        <f t="shared" si="270"/>
        <v>2.7058998808104886</v>
      </c>
      <c r="AF1039" s="3">
        <f t="shared" si="271"/>
        <v>-4.8268761167675034E-2</v>
      </c>
      <c r="AG1039" s="3">
        <f t="shared" si="272"/>
        <v>0.9017500616140407</v>
      </c>
      <c r="AH1039" s="3">
        <f t="shared" si="273"/>
        <v>0.95714330008108095</v>
      </c>
    </row>
    <row r="1040" spans="1:34" x14ac:dyDescent="0.25">
      <c r="A1040">
        <f>'WS2812D-F8-test'!C1037</f>
        <v>0</v>
      </c>
      <c r="B1040">
        <f>'WS2812D-F8-test'!D1037</f>
        <v>244</v>
      </c>
      <c r="C1040">
        <f>'WS2812D-F8-test'!E1037</f>
        <v>255</v>
      </c>
      <c r="D1040" s="3">
        <f>'WS2812D-F8-test'!V1037</f>
        <v>41923.5</v>
      </c>
      <c r="E1040" s="3">
        <f>'WS2812D-F8-test'!W1037</f>
        <v>-57.845762327477587</v>
      </c>
      <c r="F1040" s="3">
        <f>'WS2812D-F8-test'!X1037</f>
        <v>17501.456034002775</v>
      </c>
      <c r="G1040" s="3">
        <f>'WS2812D-F8-test'!Y1037</f>
        <v>23646.604699568954</v>
      </c>
      <c r="H1040" s="3">
        <f>'WS2812D-F8-test'!AP1037</f>
        <v>48922.5</v>
      </c>
      <c r="I1040" s="3">
        <f>'WS2812D-F8-test'!AQ1037</f>
        <v>-298.77943067059732</v>
      </c>
      <c r="J1040" s="3">
        <f>'WS2812D-F8-test'!AR1037</f>
        <v>22379.519942958934</v>
      </c>
      <c r="K1040" s="3">
        <f>'WS2812D-F8-test'!AS1037</f>
        <v>29826.503555939067</v>
      </c>
      <c r="L1040" s="3">
        <f>'WS2812D-F8-test'!BJ1037</f>
        <v>36334</v>
      </c>
      <c r="M1040" s="3">
        <f>'WS2812D-F8-test'!BK1037</f>
        <v>-262.31805521131639</v>
      </c>
      <c r="N1040" s="3">
        <f>'WS2812D-F8-test'!BL1037</f>
        <v>16964.05238734846</v>
      </c>
      <c r="O1040" s="3">
        <f>'WS2812D-F8-test'!BM1037</f>
        <v>23294.95672419688</v>
      </c>
      <c r="Q1040" t="str">
        <f t="shared" si="274"/>
        <v>0,244,255</v>
      </c>
      <c r="S1040" s="3" cm="1">
        <f t="array" ref="S1040">SUM((T$2:V$2)*(T1040:V1040))/SUM(T$2:V$2)*3</f>
        <v>2.506382978723404</v>
      </c>
      <c r="T1040" s="3">
        <f t="shared" si="259"/>
        <v>0</v>
      </c>
      <c r="U1040" s="3">
        <f t="shared" si="260"/>
        <v>0.95686274509803926</v>
      </c>
      <c r="V1040" s="3">
        <f t="shared" si="261"/>
        <v>1</v>
      </c>
      <c r="W1040" s="3">
        <f t="shared" si="262"/>
        <v>2.5450346420323324</v>
      </c>
      <c r="X1040" s="3">
        <f t="shared" si="263"/>
        <v>-7.1023296797511513E-3</v>
      </c>
      <c r="Y1040" s="3">
        <f t="shared" si="264"/>
        <v>0.8971870147723654</v>
      </c>
      <c r="Z1040" s="3">
        <f t="shared" si="265"/>
        <v>0.93514208116243147</v>
      </c>
      <c r="AA1040" s="3">
        <f t="shared" si="266"/>
        <v>2.7227787112765625</v>
      </c>
      <c r="AB1040" s="3">
        <f t="shared" si="267"/>
        <v>-4.2305128070259511E-2</v>
      </c>
      <c r="AC1040" s="3">
        <f t="shared" si="268"/>
        <v>0.95284482930168701</v>
      </c>
      <c r="AD1040" s="3">
        <f t="shared" si="269"/>
        <v>0.95983175402813103</v>
      </c>
      <c r="AE1040" s="3">
        <f t="shared" si="270"/>
        <v>2.7015792610250298</v>
      </c>
      <c r="AF1040" s="3">
        <f t="shared" si="271"/>
        <v>-4.8035796466014052E-2</v>
      </c>
      <c r="AG1040" s="3">
        <f t="shared" si="272"/>
        <v>0.89809692564435428</v>
      </c>
      <c r="AH1040" s="3">
        <f t="shared" si="273"/>
        <v>0.9571918797318737</v>
      </c>
    </row>
    <row r="1041" spans="1:34" x14ac:dyDescent="0.25">
      <c r="A1041">
        <f>'WS2812D-F8-test'!C1038</f>
        <v>0</v>
      </c>
      <c r="B1041">
        <f>'WS2812D-F8-test'!D1038</f>
        <v>243</v>
      </c>
      <c r="C1041">
        <f>'WS2812D-F8-test'!E1038</f>
        <v>255</v>
      </c>
      <c r="D1041" s="3">
        <f>'WS2812D-F8-test'!V1038</f>
        <v>41845</v>
      </c>
      <c r="E1041" s="3">
        <f>'WS2812D-F8-test'!W1038</f>
        <v>-55.974012752090744</v>
      </c>
      <c r="F1041" s="3">
        <f>'WS2812D-F8-test'!X1038</f>
        <v>17409.352944769729</v>
      </c>
      <c r="G1041" s="3">
        <f>'WS2812D-F8-test'!Y1038</f>
        <v>23660.194623507177</v>
      </c>
      <c r="H1041" s="3">
        <f>'WS2812D-F8-test'!AP1038</f>
        <v>48846</v>
      </c>
      <c r="I1041" s="3">
        <f>'WS2812D-F8-test'!AQ1038</f>
        <v>-298.18245839702229</v>
      </c>
      <c r="J1041" s="3">
        <f>'WS2812D-F8-test'!AR1038</f>
        <v>22289.399826012108</v>
      </c>
      <c r="K1041" s="3">
        <f>'WS2812D-F8-test'!AS1038</f>
        <v>29834.852057628039</v>
      </c>
      <c r="L1041" s="3">
        <f>'WS2812D-F8-test'!BJ1038</f>
        <v>36262</v>
      </c>
      <c r="M1041" s="3">
        <f>'WS2812D-F8-test'!BK1038</f>
        <v>-260.87840015390668</v>
      </c>
      <c r="N1041" s="3">
        <f>'WS2812D-F8-test'!BL1038</f>
        <v>16889.055399487588</v>
      </c>
      <c r="O1041" s="3">
        <f>'WS2812D-F8-test'!BM1038</f>
        <v>23292.760084873509</v>
      </c>
      <c r="Q1041" t="str">
        <f t="shared" si="274"/>
        <v>0,243,255</v>
      </c>
      <c r="S1041" s="3" cm="1">
        <f t="array" ref="S1041">SUM((T$2:V$2)*(T1041:V1041))/SUM(T$2:V$2)*3</f>
        <v>2.5021276595744686</v>
      </c>
      <c r="T1041" s="3">
        <f t="shared" si="259"/>
        <v>0</v>
      </c>
      <c r="U1041" s="3">
        <f t="shared" si="260"/>
        <v>0.95294117647058818</v>
      </c>
      <c r="V1041" s="3">
        <f t="shared" si="261"/>
        <v>1</v>
      </c>
      <c r="W1041" s="3">
        <f t="shared" si="262"/>
        <v>2.5402637656496903</v>
      </c>
      <c r="X1041" s="3">
        <f t="shared" si="263"/>
        <v>-6.919520115476612E-3</v>
      </c>
      <c r="Y1041" s="3">
        <f t="shared" si="264"/>
        <v>0.89246011035494965</v>
      </c>
      <c r="Z1041" s="3">
        <f t="shared" si="265"/>
        <v>0.93567967900735971</v>
      </c>
      <c r="AA1041" s="3">
        <f t="shared" si="266"/>
        <v>2.7185176245601985</v>
      </c>
      <c r="AB1041" s="3">
        <f t="shared" si="267"/>
        <v>-4.2222779091336211E-2</v>
      </c>
      <c r="AC1041" s="3">
        <f t="shared" si="268"/>
        <v>0.94900413546328799</v>
      </c>
      <c r="AD1041" s="3">
        <f t="shared" si="269"/>
        <v>0.96010049239897288</v>
      </c>
      <c r="AE1041" s="3">
        <f t="shared" si="270"/>
        <v>2.6962157330154946</v>
      </c>
      <c r="AF1041" s="3">
        <f t="shared" si="271"/>
        <v>-4.7786322311081326E-2</v>
      </c>
      <c r="AG1041" s="3">
        <f t="shared" si="272"/>
        <v>0.89411946599774628</v>
      </c>
      <c r="AH1041" s="3">
        <f t="shared" si="273"/>
        <v>0.95710156034742533</v>
      </c>
    </row>
    <row r="1042" spans="1:34" x14ac:dyDescent="0.25">
      <c r="A1042">
        <f>'WS2812D-F8-test'!C1039</f>
        <v>0</v>
      </c>
      <c r="B1042">
        <f>'WS2812D-F8-test'!D1039</f>
        <v>242</v>
      </c>
      <c r="C1042">
        <f>'WS2812D-F8-test'!E1039</f>
        <v>255</v>
      </c>
      <c r="D1042" s="3">
        <f>'WS2812D-F8-test'!V1039</f>
        <v>41773.5</v>
      </c>
      <c r="E1042" s="3">
        <f>'WS2812D-F8-test'!W1039</f>
        <v>-55.576705281494185</v>
      </c>
      <c r="F1042" s="3">
        <f>'WS2812D-F8-test'!X1039</f>
        <v>17327.19033068233</v>
      </c>
      <c r="G1042" s="3">
        <f>'WS2812D-F8-test'!Y1039</f>
        <v>23664.562657057773</v>
      </c>
      <c r="H1042" s="3">
        <f>'WS2812D-F8-test'!AP1039</f>
        <v>48760.5</v>
      </c>
      <c r="I1042" s="3">
        <f>'WS2812D-F8-test'!AQ1039</f>
        <v>-297.67918892712328</v>
      </c>
      <c r="J1042" s="3">
        <f>'WS2812D-F8-test'!AR1039</f>
        <v>22195.477773362163</v>
      </c>
      <c r="K1042" s="3">
        <f>'WS2812D-F8-test'!AS1039</f>
        <v>29835.695061636503</v>
      </c>
      <c r="L1042" s="3">
        <f>'WS2812D-F8-test'!BJ1039</f>
        <v>36211</v>
      </c>
      <c r="M1042" s="3">
        <f>'WS2812D-F8-test'!BK1039</f>
        <v>-258.96048901973444</v>
      </c>
      <c r="N1042" s="3">
        <f>'WS2812D-F8-test'!BL1039</f>
        <v>16812.776620042874</v>
      </c>
      <c r="O1042" s="3">
        <f>'WS2812D-F8-test'!BM1039</f>
        <v>23309.853616357381</v>
      </c>
      <c r="Q1042" t="str">
        <f t="shared" si="274"/>
        <v>0,242,255</v>
      </c>
      <c r="S1042" s="3" cm="1">
        <f t="array" ref="S1042">SUM((T$2:V$2)*(T1042:V1042))/SUM(T$2:V$2)*3</f>
        <v>2.4978723404255319</v>
      </c>
      <c r="T1042" s="3">
        <f t="shared" si="259"/>
        <v>0</v>
      </c>
      <c r="U1042" s="3">
        <f t="shared" si="260"/>
        <v>0.94901960784313721</v>
      </c>
      <c r="V1042" s="3">
        <f t="shared" si="261"/>
        <v>1</v>
      </c>
      <c r="W1042" s="3">
        <f t="shared" si="262"/>
        <v>2.5359183177342897</v>
      </c>
      <c r="X1042" s="3">
        <f t="shared" si="263"/>
        <v>-6.8807159898938586E-3</v>
      </c>
      <c r="Y1042" s="3">
        <f t="shared" si="264"/>
        <v>0.88824336988825947</v>
      </c>
      <c r="Z1042" s="3">
        <f t="shared" si="265"/>
        <v>0.93585247213218148</v>
      </c>
      <c r="AA1042" s="3">
        <f t="shared" si="266"/>
        <v>2.7137552335242625</v>
      </c>
      <c r="AB1042" s="3">
        <f t="shared" si="267"/>
        <v>-4.2153355888946489E-2</v>
      </c>
      <c r="AC1042" s="3">
        <f t="shared" si="268"/>
        <v>0.9450014126404217</v>
      </c>
      <c r="AD1042" s="3">
        <f t="shared" si="269"/>
        <v>0.96012762870825186</v>
      </c>
      <c r="AE1042" s="3">
        <f t="shared" si="270"/>
        <v>2.6924165673420739</v>
      </c>
      <c r="AF1042" s="3">
        <f t="shared" si="271"/>
        <v>-4.7453972379775868E-2</v>
      </c>
      <c r="AG1042" s="3">
        <f t="shared" si="272"/>
        <v>0.89007402663027868</v>
      </c>
      <c r="AH1042" s="3">
        <f t="shared" si="273"/>
        <v>0.9578043963684536</v>
      </c>
    </row>
    <row r="1043" spans="1:34" x14ac:dyDescent="0.25">
      <c r="A1043">
        <f>'WS2812D-F8-test'!C1040</f>
        <v>0</v>
      </c>
      <c r="B1043">
        <f>'WS2812D-F8-test'!D1040</f>
        <v>241</v>
      </c>
      <c r="C1043">
        <f>'WS2812D-F8-test'!E1040</f>
        <v>255</v>
      </c>
      <c r="D1043" s="3">
        <f>'WS2812D-F8-test'!V1040</f>
        <v>41710</v>
      </c>
      <c r="E1043" s="3">
        <f>'WS2812D-F8-test'!W1040</f>
        <v>-58.155507124165013</v>
      </c>
      <c r="F1043" s="3">
        <f>'WS2812D-F8-test'!X1040</f>
        <v>17273.371856299204</v>
      </c>
      <c r="G1043" s="3">
        <f>'WS2812D-F8-test'!Y1040</f>
        <v>23676.723089275161</v>
      </c>
      <c r="H1043" s="3">
        <f>'WS2812D-F8-test'!AP1040</f>
        <v>48688</v>
      </c>
      <c r="I1043" s="3">
        <f>'WS2812D-F8-test'!AQ1040</f>
        <v>-299.55102275815</v>
      </c>
      <c r="J1043" s="3">
        <f>'WS2812D-F8-test'!AR1040</f>
        <v>22112.945545579852</v>
      </c>
      <c r="K1043" s="3">
        <f>'WS2812D-F8-test'!AS1040</f>
        <v>29843.830433418025</v>
      </c>
      <c r="L1043" s="3">
        <f>'WS2812D-F8-test'!BJ1040</f>
        <v>36134</v>
      </c>
      <c r="M1043" s="3">
        <f>'WS2812D-F8-test'!BK1040</f>
        <v>-258.17051867069841</v>
      </c>
      <c r="N1043" s="3">
        <f>'WS2812D-F8-test'!BL1040</f>
        <v>16734.179541396559</v>
      </c>
      <c r="O1043" s="3">
        <f>'WS2812D-F8-test'!BM1040</f>
        <v>23297.446610009425</v>
      </c>
      <c r="Q1043" t="str">
        <f t="shared" si="274"/>
        <v>0,241,255</v>
      </c>
      <c r="S1043" s="3" cm="1">
        <f t="array" ref="S1043">SUM((T$2:V$2)*(T1043:V1043))/SUM(T$2:V$2)*3</f>
        <v>2.4936170212765951</v>
      </c>
      <c r="T1043" s="3">
        <f t="shared" si="259"/>
        <v>0</v>
      </c>
      <c r="U1043" s="3">
        <f t="shared" si="260"/>
        <v>0.94509803921568625</v>
      </c>
      <c r="V1043" s="3">
        <f t="shared" si="261"/>
        <v>1</v>
      </c>
      <c r="W1043" s="3">
        <f t="shared" si="262"/>
        <v>2.5320590737814515</v>
      </c>
      <c r="X1043" s="3">
        <f t="shared" si="263"/>
        <v>-7.1325817562379488E-3</v>
      </c>
      <c r="Y1043" s="3">
        <f t="shared" si="264"/>
        <v>0.88548130418103344</v>
      </c>
      <c r="Z1043" s="3">
        <f t="shared" si="265"/>
        <v>0.93633352134063785</v>
      </c>
      <c r="AA1043" s="3">
        <f t="shared" si="266"/>
        <v>2.7097169487277086</v>
      </c>
      <c r="AB1043" s="3">
        <f t="shared" si="267"/>
        <v>-4.2411564873722329E-2</v>
      </c>
      <c r="AC1043" s="3">
        <f t="shared" si="268"/>
        <v>0.94148409564781399</v>
      </c>
      <c r="AD1043" s="3">
        <f t="shared" si="269"/>
        <v>0.96038950642478238</v>
      </c>
      <c r="AE1043" s="3">
        <f t="shared" si="270"/>
        <v>2.6866805721096543</v>
      </c>
      <c r="AF1043" s="3">
        <f t="shared" si="271"/>
        <v>-4.7317080431782253E-2</v>
      </c>
      <c r="AG1043" s="3">
        <f t="shared" si="272"/>
        <v>0.88590563643790277</v>
      </c>
      <c r="AH1043" s="3">
        <f t="shared" si="273"/>
        <v>0.95729425655429656</v>
      </c>
    </row>
    <row r="1044" spans="1:34" x14ac:dyDescent="0.25">
      <c r="A1044">
        <f>'WS2812D-F8-test'!C1041</f>
        <v>0</v>
      </c>
      <c r="B1044">
        <f>'WS2812D-F8-test'!D1041</f>
        <v>240</v>
      </c>
      <c r="C1044">
        <f>'WS2812D-F8-test'!E1041</f>
        <v>255</v>
      </c>
      <c r="D1044" s="3">
        <f>'WS2812D-F8-test'!V1041</f>
        <v>41631.5</v>
      </c>
      <c r="E1044" s="3">
        <f>'WS2812D-F8-test'!W1041</f>
        <v>-58.066785935205814</v>
      </c>
      <c r="F1044" s="3">
        <f>'WS2812D-F8-test'!X1041</f>
        <v>17189.360673469375</v>
      </c>
      <c r="G1044" s="3">
        <f>'WS2812D-F8-test'!Y1041</f>
        <v>23674.986696385495</v>
      </c>
      <c r="H1044" s="3">
        <f>'WS2812D-F8-test'!AP1041</f>
        <v>48602</v>
      </c>
      <c r="I1044" s="3">
        <f>'WS2812D-F8-test'!AQ1041</f>
        <v>-295.36057903284291</v>
      </c>
      <c r="J1044" s="3">
        <f>'WS2812D-F8-test'!AR1041</f>
        <v>22016.107889698134</v>
      </c>
      <c r="K1044" s="3">
        <f>'WS2812D-F8-test'!AS1041</f>
        <v>29845.213473951306</v>
      </c>
      <c r="L1044" s="3">
        <f>'WS2812D-F8-test'!BJ1041</f>
        <v>36076</v>
      </c>
      <c r="M1044" s="3">
        <f>'WS2812D-F8-test'!BK1041</f>
        <v>-256.98209286797044</v>
      </c>
      <c r="N1044" s="3">
        <f>'WS2812D-F8-test'!BL1041</f>
        <v>16665.326042997061</v>
      </c>
      <c r="O1044" s="3">
        <f>'WS2812D-F8-test'!BM1041</f>
        <v>23312.150483030557</v>
      </c>
      <c r="Q1044" t="str">
        <f t="shared" si="274"/>
        <v>0,240,255</v>
      </c>
      <c r="S1044" s="3" cm="1">
        <f t="array" ref="S1044">SUM((T$2:V$2)*(T1044:V1044))/SUM(T$2:V$2)*3</f>
        <v>2.4893617021276597</v>
      </c>
      <c r="T1044" s="3">
        <f t="shared" ref="T1044:T1107" si="275">A1044/255</f>
        <v>0</v>
      </c>
      <c r="U1044" s="3">
        <f t="shared" ref="U1044:U1107" si="276">B1044/255</f>
        <v>0.94117647058823528</v>
      </c>
      <c r="V1044" s="3">
        <f t="shared" ref="V1044:V1107" si="277">C1044/255</f>
        <v>1</v>
      </c>
      <c r="W1044" s="3">
        <f t="shared" ref="W1044:W1107" si="278">(D1044-D$5)/(W$2-D$5)</f>
        <v>2.5272881973988088</v>
      </c>
      <c r="X1044" s="3">
        <f t="shared" ref="X1044:X1107" si="279">(E1044-E$5)/(X$2-E$5)</f>
        <v>-7.1239165575870036E-3</v>
      </c>
      <c r="Y1044" s="3">
        <f t="shared" ref="Y1044:Y1107" si="280">(F1044-F$5)/(Y$2-F$5)</f>
        <v>0.88116969167663806</v>
      </c>
      <c r="Z1044" s="3">
        <f t="shared" ref="Z1044:Z1107" si="281">(G1044-G$5)/(Z$2-G$5)</f>
        <v>0.93626483213533562</v>
      </c>
      <c r="AA1044" s="3">
        <f t="shared" ref="AA1044:AA1107" si="282">(H1044-H$5)/(AA$2-H$5)</f>
        <v>2.7049267074517962</v>
      </c>
      <c r="AB1044" s="3">
        <f t="shared" ref="AB1044:AB1107" si="283">(I1044-I$5)/(AB$2-I$5)</f>
        <v>-4.183351665056443E-2</v>
      </c>
      <c r="AC1044" s="3">
        <f t="shared" ref="AC1044:AC1107" si="284">(J1044-J$5)/(AC$2-J$5)</f>
        <v>0.93735711711216285</v>
      </c>
      <c r="AD1044" s="3">
        <f t="shared" ref="AD1044:AD1107" si="285">(K1044-K$5)/(AD$2-K$5)</f>
        <v>0.96043402651635923</v>
      </c>
      <c r="AE1044" s="3">
        <f t="shared" ref="AE1044:AE1107" si="286">(L1044-L$5)/(AE$2-L$5)</f>
        <v>2.6823599523241954</v>
      </c>
      <c r="AF1044" s="3">
        <f t="shared" ref="AF1044:AF1107" si="287">(M1044-M$5)/(AF$2-M$5)</f>
        <v>-4.7111141153960215E-2</v>
      </c>
      <c r="AG1044" s="3">
        <f t="shared" ref="AG1044:AG1107" si="288">(N1044-N$5)/(AG$2-N$5)</f>
        <v>0.88225399629577006</v>
      </c>
      <c r="AH1044" s="3">
        <f t="shared" ref="AH1044:AH1107" si="289">(O1044-O$5)/(AH$2-O$5)</f>
        <v>0.95789883680839027</v>
      </c>
    </row>
    <row r="1045" spans="1:34" x14ac:dyDescent="0.25">
      <c r="A1045">
        <f>'WS2812D-F8-test'!C1042</f>
        <v>0</v>
      </c>
      <c r="B1045">
        <f>'WS2812D-F8-test'!D1042</f>
        <v>239</v>
      </c>
      <c r="C1045">
        <f>'WS2812D-F8-test'!E1042</f>
        <v>255</v>
      </c>
      <c r="D1045" s="3">
        <f>'WS2812D-F8-test'!V1042</f>
        <v>41563</v>
      </c>
      <c r="E1045" s="3">
        <f>'WS2812D-F8-test'!W1042</f>
        <v>-56.694419538320858</v>
      </c>
      <c r="F1045" s="3">
        <f>'WS2812D-F8-test'!X1042</f>
        <v>17108.733634219589</v>
      </c>
      <c r="G1045" s="3">
        <f>'WS2812D-F8-test'!Y1042</f>
        <v>23679.404351242098</v>
      </c>
      <c r="H1045" s="3">
        <f>'WS2812D-F8-test'!AP1042</f>
        <v>48517</v>
      </c>
      <c r="I1045" s="3">
        <f>'WS2812D-F8-test'!AQ1042</f>
        <v>-293.33287226774712</v>
      </c>
      <c r="J1045" s="3">
        <f>'WS2812D-F8-test'!AR1042</f>
        <v>21923.976595889595</v>
      </c>
      <c r="K1045" s="3">
        <f>'WS2812D-F8-test'!AS1042</f>
        <v>29845.281020644728</v>
      </c>
      <c r="L1045" s="3">
        <f>'WS2812D-F8-test'!BJ1042</f>
        <v>36009.5</v>
      </c>
      <c r="M1045" s="3">
        <f>'WS2812D-F8-test'!BK1042</f>
        <v>-256.17639831011246</v>
      </c>
      <c r="N1045" s="3">
        <f>'WS2812D-F8-test'!BL1042</f>
        <v>16590.545002341612</v>
      </c>
      <c r="O1045" s="3">
        <f>'WS2812D-F8-test'!BM1042</f>
        <v>23314.010162985505</v>
      </c>
      <c r="Q1045" t="str">
        <f t="shared" si="274"/>
        <v>0,239,255</v>
      </c>
      <c r="S1045" s="3" cm="1">
        <f t="array" ref="S1045">SUM((T$2:V$2)*(T1045:V1045))/SUM(T$2:V$2)*3</f>
        <v>2.4851063829787234</v>
      </c>
      <c r="T1045" s="3">
        <f t="shared" si="275"/>
        <v>0</v>
      </c>
      <c r="U1045" s="3">
        <f t="shared" si="276"/>
        <v>0.93725490196078431</v>
      </c>
      <c r="V1045" s="3">
        <f t="shared" si="277"/>
        <v>1</v>
      </c>
      <c r="W1045" s="3">
        <f t="shared" si="278"/>
        <v>2.5231250759693693</v>
      </c>
      <c r="X1045" s="3">
        <f t="shared" si="279"/>
        <v>-6.9898806233260292E-3</v>
      </c>
      <c r="Y1045" s="3">
        <f t="shared" si="280"/>
        <v>0.87703175980956838</v>
      </c>
      <c r="Z1045" s="3">
        <f t="shared" si="281"/>
        <v>0.93643958820765383</v>
      </c>
      <c r="AA1045" s="3">
        <f t="shared" si="282"/>
        <v>2.7001921666558362</v>
      </c>
      <c r="AB1045" s="3">
        <f t="shared" si="283"/>
        <v>-4.1553805868250325E-2</v>
      </c>
      <c r="AC1045" s="3">
        <f t="shared" si="284"/>
        <v>0.93343071194934035</v>
      </c>
      <c r="AD1045" s="3">
        <f t="shared" si="285"/>
        <v>0.96043620084524151</v>
      </c>
      <c r="AE1045" s="3">
        <f t="shared" si="286"/>
        <v>2.6774061382598333</v>
      </c>
      <c r="AF1045" s="3">
        <f t="shared" si="287"/>
        <v>-4.6971524397903967E-2</v>
      </c>
      <c r="AG1045" s="3">
        <f t="shared" si="288"/>
        <v>0.87828798939306374</v>
      </c>
      <c r="AH1045" s="3">
        <f t="shared" si="289"/>
        <v>0.95797530140911691</v>
      </c>
    </row>
    <row r="1046" spans="1:34" x14ac:dyDescent="0.25">
      <c r="A1046">
        <f>'WS2812D-F8-test'!C1043</f>
        <v>0</v>
      </c>
      <c r="B1046">
        <f>'WS2812D-F8-test'!D1043</f>
        <v>238</v>
      </c>
      <c r="C1046">
        <f>'WS2812D-F8-test'!E1043</f>
        <v>255</v>
      </c>
      <c r="D1046" s="3">
        <f>'WS2812D-F8-test'!V1043</f>
        <v>41488</v>
      </c>
      <c r="E1046" s="3">
        <f>'WS2812D-F8-test'!W1043</f>
        <v>-55.422106713980725</v>
      </c>
      <c r="F1046" s="3">
        <f>'WS2812D-F8-test'!X1043</f>
        <v>17023.667639234205</v>
      </c>
      <c r="G1046" s="3">
        <f>'WS2812D-F8-test'!Y1043</f>
        <v>23682.610673293835</v>
      </c>
      <c r="H1046" s="3">
        <f>'WS2812D-F8-test'!AP1043</f>
        <v>48436.5</v>
      </c>
      <c r="I1046" s="3">
        <f>'WS2812D-F8-test'!AQ1043</f>
        <v>-292.2995295024632</v>
      </c>
      <c r="J1046" s="3">
        <f>'WS2812D-F8-test'!AR1043</f>
        <v>21829.492716099921</v>
      </c>
      <c r="K1046" s="3">
        <f>'WS2812D-F8-test'!AS1043</f>
        <v>29854.357327818321</v>
      </c>
      <c r="L1046" s="3">
        <f>'WS2812D-F8-test'!BJ1043</f>
        <v>35943</v>
      </c>
      <c r="M1046" s="3">
        <f>'WS2812D-F8-test'!BK1043</f>
        <v>-253.96587787004518</v>
      </c>
      <c r="N1046" s="3">
        <f>'WS2812D-F8-test'!BL1043</f>
        <v>16513.392802602379</v>
      </c>
      <c r="O1046" s="3">
        <f>'WS2812D-F8-test'!BM1043</f>
        <v>23313.117321765963</v>
      </c>
      <c r="Q1046" t="str">
        <f t="shared" si="274"/>
        <v>0,238,255</v>
      </c>
      <c r="S1046" s="3" cm="1">
        <f t="array" ref="S1046">SUM((T$2:V$2)*(T1046:V1046))/SUM(T$2:V$2)*3</f>
        <v>2.4808510638297872</v>
      </c>
      <c r="T1046" s="3">
        <f t="shared" si="275"/>
        <v>0</v>
      </c>
      <c r="U1046" s="3">
        <f t="shared" si="276"/>
        <v>0.93333333333333335</v>
      </c>
      <c r="V1046" s="3">
        <f t="shared" si="277"/>
        <v>1</v>
      </c>
      <c r="W1046" s="3">
        <f t="shared" si="278"/>
        <v>2.5185669138203477</v>
      </c>
      <c r="X1046" s="3">
        <f t="shared" si="279"/>
        <v>-6.8656166960907533E-3</v>
      </c>
      <c r="Y1046" s="3">
        <f t="shared" si="280"/>
        <v>0.87266601235400953</v>
      </c>
      <c r="Z1046" s="3">
        <f t="shared" si="281"/>
        <v>0.93656642569644299</v>
      </c>
      <c r="AA1046" s="3">
        <f t="shared" si="282"/>
        <v>2.6957082780196626</v>
      </c>
      <c r="AB1046" s="3">
        <f t="shared" si="283"/>
        <v>-4.1411262025988924E-2</v>
      </c>
      <c r="AC1046" s="3">
        <f t="shared" si="284"/>
        <v>0.92940404545987776</v>
      </c>
      <c r="AD1046" s="3">
        <f t="shared" si="285"/>
        <v>0.96072836728347966</v>
      </c>
      <c r="AE1046" s="3">
        <f t="shared" si="286"/>
        <v>2.6724523241954707</v>
      </c>
      <c r="AF1046" s="3">
        <f t="shared" si="287"/>
        <v>-4.6588468945899013E-2</v>
      </c>
      <c r="AG1046" s="3">
        <f t="shared" si="288"/>
        <v>0.87419622824554777</v>
      </c>
      <c r="AH1046" s="3">
        <f t="shared" si="289"/>
        <v>0.95793859038946916</v>
      </c>
    </row>
    <row r="1047" spans="1:34" x14ac:dyDescent="0.25">
      <c r="A1047">
        <f>'WS2812D-F8-test'!C1044</f>
        <v>0</v>
      </c>
      <c r="B1047">
        <f>'WS2812D-F8-test'!D1044</f>
        <v>237</v>
      </c>
      <c r="C1047">
        <f>'WS2812D-F8-test'!E1044</f>
        <v>255</v>
      </c>
      <c r="D1047" s="3">
        <f>'WS2812D-F8-test'!V1044</f>
        <v>41427.5</v>
      </c>
      <c r="E1047" s="3">
        <f>'WS2812D-F8-test'!W1044</f>
        <v>-58.84723539691754</v>
      </c>
      <c r="F1047" s="3">
        <f>'WS2812D-F8-test'!X1044</f>
        <v>16976.748574850961</v>
      </c>
      <c r="G1047" s="3">
        <f>'WS2812D-F8-test'!Y1044</f>
        <v>23707.435286402462</v>
      </c>
      <c r="H1047" s="3">
        <f>'WS2812D-F8-test'!AP1044</f>
        <v>48348</v>
      </c>
      <c r="I1047" s="3">
        <f>'WS2812D-F8-test'!AQ1044</f>
        <v>-291.93926291761784</v>
      </c>
      <c r="J1047" s="3">
        <f>'WS2812D-F8-test'!AR1044</f>
        <v>21735.77885913651</v>
      </c>
      <c r="K1047" s="3">
        <f>'WS2812D-F8-test'!AS1044</f>
        <v>29865.958492161055</v>
      </c>
      <c r="L1047" s="3">
        <f>'WS2812D-F8-test'!BJ1044</f>
        <v>35896.5</v>
      </c>
      <c r="M1047" s="3">
        <f>'WS2812D-F8-test'!BK1044</f>
        <v>-252.52345290846915</v>
      </c>
      <c r="N1047" s="3">
        <f>'WS2812D-F8-test'!BL1044</f>
        <v>16442.031861621352</v>
      </c>
      <c r="O1047" s="3">
        <f>'WS2812D-F8-test'!BM1044</f>
        <v>23327.951585656032</v>
      </c>
      <c r="Q1047" t="str">
        <f t="shared" si="274"/>
        <v>0,237,255</v>
      </c>
      <c r="S1047" s="3" cm="1">
        <f t="array" ref="S1047">SUM((T$2:V$2)*(T1047:V1047))/SUM(T$2:V$2)*3</f>
        <v>2.4765957446808509</v>
      </c>
      <c r="T1047" s="3">
        <f t="shared" si="275"/>
        <v>0</v>
      </c>
      <c r="U1047" s="3">
        <f t="shared" si="276"/>
        <v>0.92941176470588238</v>
      </c>
      <c r="V1047" s="3">
        <f t="shared" si="277"/>
        <v>1</v>
      </c>
      <c r="W1047" s="3">
        <f t="shared" si="278"/>
        <v>2.5148899963534701</v>
      </c>
      <c r="X1047" s="3">
        <f t="shared" si="279"/>
        <v>-7.2001412982841302E-3</v>
      </c>
      <c r="Y1047" s="3">
        <f t="shared" si="280"/>
        <v>0.87025803739311536</v>
      </c>
      <c r="Z1047" s="3">
        <f t="shared" si="281"/>
        <v>0.93754845168636347</v>
      </c>
      <c r="AA1047" s="3">
        <f t="shared" si="282"/>
        <v>2.690778785543869</v>
      </c>
      <c r="AB1047" s="3">
        <f t="shared" si="283"/>
        <v>-4.1361565270016436E-2</v>
      </c>
      <c r="AC1047" s="3">
        <f t="shared" si="284"/>
        <v>0.92541019541611502</v>
      </c>
      <c r="AD1047" s="3">
        <f t="shared" si="285"/>
        <v>0.96110180890468133</v>
      </c>
      <c r="AE1047" s="3">
        <f t="shared" si="286"/>
        <v>2.6689883790226459</v>
      </c>
      <c r="AF1047" s="3">
        <f t="shared" si="287"/>
        <v>-4.6338514801334343E-2</v>
      </c>
      <c r="AG1047" s="3">
        <f t="shared" si="288"/>
        <v>0.87041160607348722</v>
      </c>
      <c r="AH1047" s="3">
        <f t="shared" si="289"/>
        <v>0.95854853193473832</v>
      </c>
    </row>
    <row r="1048" spans="1:34" x14ac:dyDescent="0.25">
      <c r="A1048">
        <f>'WS2812D-F8-test'!C1045</f>
        <v>0</v>
      </c>
      <c r="B1048">
        <f>'WS2812D-F8-test'!D1045</f>
        <v>236</v>
      </c>
      <c r="C1048">
        <f>'WS2812D-F8-test'!E1045</f>
        <v>255</v>
      </c>
      <c r="D1048" s="3">
        <f>'WS2812D-F8-test'!V1045</f>
        <v>41347</v>
      </c>
      <c r="E1048" s="3">
        <f>'WS2812D-F8-test'!W1045</f>
        <v>-56.428877356787609</v>
      </c>
      <c r="F1048" s="3">
        <f>'WS2812D-F8-test'!X1045</f>
        <v>16881.264622741866</v>
      </c>
      <c r="G1048" s="3">
        <f>'WS2812D-F8-test'!Y1045</f>
        <v>23703.169228506202</v>
      </c>
      <c r="H1048" s="3">
        <f>'WS2812D-F8-test'!AP1045</f>
        <v>48259</v>
      </c>
      <c r="I1048" s="3">
        <f>'WS2812D-F8-test'!AQ1045</f>
        <v>-290.72405435331302</v>
      </c>
      <c r="J1048" s="3">
        <f>'WS2812D-F8-test'!AR1045</f>
        <v>21641.626756993399</v>
      </c>
      <c r="K1048" s="3">
        <f>'WS2812D-F8-test'!AS1045</f>
        <v>29855.983988268796</v>
      </c>
      <c r="L1048" s="3">
        <f>'WS2812D-F8-test'!BJ1045</f>
        <v>35817</v>
      </c>
      <c r="M1048" s="3">
        <f>'WS2812D-F8-test'!BK1045</f>
        <v>-251.65298682733248</v>
      </c>
      <c r="N1048" s="3">
        <f>'WS2812D-F8-test'!BL1045</f>
        <v>16368.150776521044</v>
      </c>
      <c r="O1048" s="3">
        <f>'WS2812D-F8-test'!BM1045</f>
        <v>23315.990181058347</v>
      </c>
      <c r="Q1048" t="str">
        <f t="shared" si="274"/>
        <v>0,236,255</v>
      </c>
      <c r="S1048" s="3" cm="1">
        <f t="array" ref="S1048">SUM((T$2:V$2)*(T1048:V1048))/SUM(T$2:V$2)*3</f>
        <v>2.4723404255319146</v>
      </c>
      <c r="T1048" s="3">
        <f t="shared" si="275"/>
        <v>0</v>
      </c>
      <c r="U1048" s="3">
        <f t="shared" si="276"/>
        <v>0.92549019607843142</v>
      </c>
      <c r="V1048" s="3">
        <f t="shared" si="277"/>
        <v>1</v>
      </c>
      <c r="W1048" s="3">
        <f t="shared" si="278"/>
        <v>2.5099975689801872</v>
      </c>
      <c r="X1048" s="3">
        <f t="shared" si="279"/>
        <v>-6.9639457166798917E-3</v>
      </c>
      <c r="Y1048" s="3">
        <f t="shared" si="280"/>
        <v>0.8653576207102962</v>
      </c>
      <c r="Z1048" s="3">
        <f t="shared" si="281"/>
        <v>0.93737969257175802</v>
      </c>
      <c r="AA1048" s="3">
        <f t="shared" si="282"/>
        <v>2.6858214428280993</v>
      </c>
      <c r="AB1048" s="3">
        <f t="shared" si="283"/>
        <v>-4.1193934060194816E-2</v>
      </c>
      <c r="AC1048" s="3">
        <f t="shared" si="284"/>
        <v>0.92139766845960069</v>
      </c>
      <c r="AD1048" s="3">
        <f t="shared" si="285"/>
        <v>0.96078072950315208</v>
      </c>
      <c r="AE1048" s="3">
        <f t="shared" si="286"/>
        <v>2.6630661501787842</v>
      </c>
      <c r="AF1048" s="3">
        <f t="shared" si="287"/>
        <v>-4.6187673953124571E-2</v>
      </c>
      <c r="AG1048" s="3">
        <f t="shared" si="288"/>
        <v>0.86649332824639325</v>
      </c>
      <c r="AH1048" s="3">
        <f t="shared" si="289"/>
        <v>0.95805671396129743</v>
      </c>
    </row>
    <row r="1049" spans="1:34" x14ac:dyDescent="0.25">
      <c r="A1049">
        <f>'WS2812D-F8-test'!C1046</f>
        <v>0</v>
      </c>
      <c r="B1049">
        <f>'WS2812D-F8-test'!D1046</f>
        <v>235</v>
      </c>
      <c r="C1049">
        <f>'WS2812D-F8-test'!E1046</f>
        <v>255</v>
      </c>
      <c r="D1049" s="3">
        <f>'WS2812D-F8-test'!V1046</f>
        <v>41274.5</v>
      </c>
      <c r="E1049" s="3">
        <f>'WS2812D-F8-test'!W1046</f>
        <v>-55.167254466777365</v>
      </c>
      <c r="F1049" s="3">
        <f>'WS2812D-F8-test'!X1046</f>
        <v>16801.842781433148</v>
      </c>
      <c r="G1049" s="3">
        <f>'WS2812D-F8-test'!Y1046</f>
        <v>23706.522445000366</v>
      </c>
      <c r="H1049" s="3">
        <f>'WS2812D-F8-test'!AP1046</f>
        <v>48183.5</v>
      </c>
      <c r="I1049" s="3">
        <f>'WS2812D-F8-test'!AQ1046</f>
        <v>-289.66455021179706</v>
      </c>
      <c r="J1049" s="3">
        <f>'WS2812D-F8-test'!AR1046</f>
        <v>21546.408810471861</v>
      </c>
      <c r="K1049" s="3">
        <f>'WS2812D-F8-test'!AS1046</f>
        <v>29869.355974462102</v>
      </c>
      <c r="L1049" s="3">
        <f>'WS2812D-F8-test'!BJ1046</f>
        <v>35768.5</v>
      </c>
      <c r="M1049" s="3">
        <f>'WS2812D-F8-test'!BK1046</f>
        <v>-250.68170887289079</v>
      </c>
      <c r="N1049" s="3">
        <f>'WS2812D-F8-test'!BL1046</f>
        <v>16295.426500294547</v>
      </c>
      <c r="O1049" s="3">
        <f>'WS2812D-F8-test'!BM1046</f>
        <v>23334.712447787824</v>
      </c>
      <c r="Q1049" t="str">
        <f t="shared" si="274"/>
        <v>0,235,255</v>
      </c>
      <c r="S1049" s="3" cm="1">
        <f t="array" ref="S1049">SUM((T$2:V$2)*(T1049:V1049))/SUM(T$2:V$2)*3</f>
        <v>2.4680851063829787</v>
      </c>
      <c r="T1049" s="3">
        <f t="shared" si="275"/>
        <v>0</v>
      </c>
      <c r="U1049" s="3">
        <f t="shared" si="276"/>
        <v>0.92156862745098034</v>
      </c>
      <c r="V1049" s="3">
        <f t="shared" si="277"/>
        <v>1</v>
      </c>
      <c r="W1049" s="3">
        <f t="shared" si="278"/>
        <v>2.5055913455694663</v>
      </c>
      <c r="X1049" s="3">
        <f t="shared" si="279"/>
        <v>-6.8407258512478992E-3</v>
      </c>
      <c r="Y1049" s="3">
        <f t="shared" si="280"/>
        <v>0.86128154187681039</v>
      </c>
      <c r="Z1049" s="3">
        <f t="shared" si="281"/>
        <v>0.93751234099341485</v>
      </c>
      <c r="AA1049" s="3">
        <f t="shared" si="282"/>
        <v>2.6816160565916878</v>
      </c>
      <c r="AB1049" s="3">
        <f t="shared" si="283"/>
        <v>-4.1047781402724907E-2</v>
      </c>
      <c r="AC1049" s="3">
        <f t="shared" si="284"/>
        <v>0.91733971788319324</v>
      </c>
      <c r="AD1049" s="3">
        <f t="shared" si="285"/>
        <v>0.96121117390124755</v>
      </c>
      <c r="AE1049" s="3">
        <f t="shared" si="286"/>
        <v>2.6594532181168056</v>
      </c>
      <c r="AF1049" s="3">
        <f t="shared" si="287"/>
        <v>-4.6019363672379202E-2</v>
      </c>
      <c r="AG1049" s="3">
        <f t="shared" si="288"/>
        <v>0.86263640169147238</v>
      </c>
      <c r="AH1049" s="3">
        <f t="shared" si="289"/>
        <v>0.95882651881205005</v>
      </c>
    </row>
    <row r="1050" spans="1:34" x14ac:dyDescent="0.25">
      <c r="A1050">
        <f>'WS2812D-F8-test'!C1047</f>
        <v>0</v>
      </c>
      <c r="B1050">
        <f>'WS2812D-F8-test'!D1047</f>
        <v>234</v>
      </c>
      <c r="C1050">
        <f>'WS2812D-F8-test'!E1047</f>
        <v>255</v>
      </c>
      <c r="D1050" s="3">
        <f>'WS2812D-F8-test'!V1047</f>
        <v>41192</v>
      </c>
      <c r="E1050" s="3">
        <f>'WS2812D-F8-test'!W1047</f>
        <v>-53.328269803410024</v>
      </c>
      <c r="F1050" s="3">
        <f>'WS2812D-F8-test'!X1047</f>
        <v>16710.930787853435</v>
      </c>
      <c r="G1050" s="3">
        <f>'WS2812D-F8-test'!Y1047</f>
        <v>23712.286741953758</v>
      </c>
      <c r="H1050" s="3">
        <f>'WS2812D-F8-test'!AP1047</f>
        <v>48101</v>
      </c>
      <c r="I1050" s="3">
        <f>'WS2812D-F8-test'!AQ1047</f>
        <v>-288.52706747542709</v>
      </c>
      <c r="J1050" s="3">
        <f>'WS2812D-F8-test'!AR1047</f>
        <v>21451.176761662566</v>
      </c>
      <c r="K1050" s="3">
        <f>'WS2812D-F8-test'!AS1047</f>
        <v>29875.966772033014</v>
      </c>
      <c r="L1050" s="3">
        <f>'WS2812D-F8-test'!BJ1047</f>
        <v>35698</v>
      </c>
      <c r="M1050" s="3">
        <f>'WS2812D-F8-test'!BK1047</f>
        <v>-249.13791384439509</v>
      </c>
      <c r="N1050" s="3">
        <f>'WS2812D-F8-test'!BL1047</f>
        <v>16219.681343414057</v>
      </c>
      <c r="O1050" s="3">
        <f>'WS2812D-F8-test'!BM1047</f>
        <v>23330.05029886177</v>
      </c>
      <c r="Q1050" t="str">
        <f t="shared" si="274"/>
        <v>0,234,255</v>
      </c>
      <c r="S1050" s="3" cm="1">
        <f t="array" ref="S1050">SUM((T$2:V$2)*(T1050:V1050))/SUM(T$2:V$2)*3</f>
        <v>2.4638297872340429</v>
      </c>
      <c r="T1050" s="3">
        <f t="shared" si="275"/>
        <v>0</v>
      </c>
      <c r="U1050" s="3">
        <f t="shared" si="276"/>
        <v>0.91764705882352937</v>
      </c>
      <c r="V1050" s="3">
        <f t="shared" si="277"/>
        <v>1</v>
      </c>
      <c r="W1050" s="3">
        <f t="shared" si="278"/>
        <v>2.5005773672055427</v>
      </c>
      <c r="X1050" s="3">
        <f t="shared" si="279"/>
        <v>-6.6611163621161798E-3</v>
      </c>
      <c r="Y1050" s="3">
        <f t="shared" si="280"/>
        <v>0.8566157667369485</v>
      </c>
      <c r="Z1050" s="3">
        <f t="shared" si="281"/>
        <v>0.93774036829023832</v>
      </c>
      <c r="AA1050" s="3">
        <f t="shared" si="282"/>
        <v>2.6770207669956094</v>
      </c>
      <c r="AB1050" s="3">
        <f t="shared" si="283"/>
        <v>-4.0890872035189305E-2</v>
      </c>
      <c r="AC1050" s="3">
        <f t="shared" si="284"/>
        <v>0.91328116630257572</v>
      </c>
      <c r="AD1050" s="3">
        <f t="shared" si="285"/>
        <v>0.96142397555540782</v>
      </c>
      <c r="AE1050" s="3">
        <f t="shared" si="286"/>
        <v>2.6542014302741359</v>
      </c>
      <c r="AF1050" s="3">
        <f t="shared" si="287"/>
        <v>-4.5751843367330396E-2</v>
      </c>
      <c r="AG1050" s="3">
        <f t="shared" si="288"/>
        <v>0.85861926295682034</v>
      </c>
      <c r="AH1050" s="3">
        <f t="shared" si="289"/>
        <v>0.95863482488363505</v>
      </c>
    </row>
    <row r="1051" spans="1:34" x14ac:dyDescent="0.25">
      <c r="A1051">
        <f>'WS2812D-F8-test'!C1048</f>
        <v>0</v>
      </c>
      <c r="B1051">
        <f>'WS2812D-F8-test'!D1048</f>
        <v>233</v>
      </c>
      <c r="C1051">
        <f>'WS2812D-F8-test'!E1048</f>
        <v>255</v>
      </c>
      <c r="D1051" s="3">
        <f>'WS2812D-F8-test'!V1048</f>
        <v>41124.5</v>
      </c>
      <c r="E1051" s="3">
        <f>'WS2812D-F8-test'!W1048</f>
        <v>-53.688178301785058</v>
      </c>
      <c r="F1051" s="3">
        <f>'WS2812D-F8-test'!X1048</f>
        <v>16646.844742132111</v>
      </c>
      <c r="G1051" s="3">
        <f>'WS2812D-F8-test'!Y1048</f>
        <v>23720.853070802114</v>
      </c>
      <c r="H1051" s="3">
        <f>'WS2812D-F8-test'!AP1048</f>
        <v>48010.5</v>
      </c>
      <c r="I1051" s="3">
        <f>'WS2812D-F8-test'!AQ1048</f>
        <v>-288.21277287417718</v>
      </c>
      <c r="J1051" s="3">
        <f>'WS2812D-F8-test'!AR1048</f>
        <v>21359.568058195378</v>
      </c>
      <c r="K1051" s="3">
        <f>'WS2812D-F8-test'!AS1048</f>
        <v>29872.682413460672</v>
      </c>
      <c r="L1051" s="3">
        <f>'WS2812D-F8-test'!BJ1048</f>
        <v>35632.5</v>
      </c>
      <c r="M1051" s="3">
        <f>'WS2812D-F8-test'!BK1048</f>
        <v>-247.33099898401736</v>
      </c>
      <c r="N1051" s="3">
        <f>'WS2812D-F8-test'!BL1048</f>
        <v>16145.701810864348</v>
      </c>
      <c r="O1051" s="3">
        <f>'WS2812D-F8-test'!BM1048</f>
        <v>23336.255279142442</v>
      </c>
      <c r="Q1051" t="str">
        <f t="shared" si="274"/>
        <v>0,233,255</v>
      </c>
      <c r="S1051" s="3" cm="1">
        <f t="array" ref="S1051">SUM((T$2:V$2)*(T1051:V1051))/SUM(T$2:V$2)*3</f>
        <v>2.4595744680851062</v>
      </c>
      <c r="T1051" s="3">
        <f t="shared" si="275"/>
        <v>0</v>
      </c>
      <c r="U1051" s="3">
        <f t="shared" si="276"/>
        <v>0.9137254901960784</v>
      </c>
      <c r="V1051" s="3">
        <f t="shared" si="277"/>
        <v>1</v>
      </c>
      <c r="W1051" s="3">
        <f t="shared" si="278"/>
        <v>2.4964750212714235</v>
      </c>
      <c r="X1051" s="3">
        <f t="shared" si="279"/>
        <v>-6.6962678143359803E-3</v>
      </c>
      <c r="Y1051" s="3">
        <f t="shared" si="280"/>
        <v>0.85332674988488233</v>
      </c>
      <c r="Z1051" s="3">
        <f t="shared" si="281"/>
        <v>0.9380792399387301</v>
      </c>
      <c r="AA1051" s="3">
        <f t="shared" si="282"/>
        <v>2.671979873559911</v>
      </c>
      <c r="AB1051" s="3">
        <f t="shared" si="283"/>
        <v>-4.084751685666646E-2</v>
      </c>
      <c r="AC1051" s="3">
        <f t="shared" si="284"/>
        <v>0.90937703263220171</v>
      </c>
      <c r="AD1051" s="3">
        <f t="shared" si="285"/>
        <v>0.96131825201304355</v>
      </c>
      <c r="AE1051" s="3">
        <f t="shared" si="286"/>
        <v>2.6493221096543502</v>
      </c>
      <c r="AF1051" s="3">
        <f t="shared" si="287"/>
        <v>-4.54387276973593E-2</v>
      </c>
      <c r="AG1051" s="3">
        <f t="shared" si="288"/>
        <v>0.85469576397660441</v>
      </c>
      <c r="AH1051" s="3">
        <f t="shared" si="289"/>
        <v>0.95888995552502065</v>
      </c>
    </row>
    <row r="1052" spans="1:34" x14ac:dyDescent="0.25">
      <c r="A1052">
        <f>'WS2812D-F8-test'!C1049</f>
        <v>0</v>
      </c>
      <c r="B1052">
        <f>'WS2812D-F8-test'!D1049</f>
        <v>232</v>
      </c>
      <c r="C1052">
        <f>'WS2812D-F8-test'!E1049</f>
        <v>255</v>
      </c>
      <c r="D1052" s="3">
        <f>'WS2812D-F8-test'!V1049</f>
        <v>41055.5</v>
      </c>
      <c r="E1052" s="3">
        <f>'WS2812D-F8-test'!W1049</f>
        <v>-54.677960901169683</v>
      </c>
      <c r="F1052" s="3">
        <f>'WS2812D-F8-test'!X1049</f>
        <v>16577.78751886098</v>
      </c>
      <c r="G1052" s="3">
        <f>'WS2812D-F8-test'!Y1049</f>
        <v>23729.798876521247</v>
      </c>
      <c r="H1052" s="3">
        <f>'WS2812D-F8-test'!AP1049</f>
        <v>47927.5</v>
      </c>
      <c r="I1052" s="3">
        <f>'WS2812D-F8-test'!AQ1049</f>
        <v>-286.67985735520108</v>
      </c>
      <c r="J1052" s="3">
        <f>'WS2812D-F8-test'!AR1049</f>
        <v>21271.537591707001</v>
      </c>
      <c r="K1052" s="3">
        <f>'WS2812D-F8-test'!AS1049</f>
        <v>29879.549074346465</v>
      </c>
      <c r="L1052" s="3">
        <f>'WS2812D-F8-test'!BJ1049</f>
        <v>35574.5</v>
      </c>
      <c r="M1052" s="3">
        <f>'WS2812D-F8-test'!BK1049</f>
        <v>-245.90630983466906</v>
      </c>
      <c r="N1052" s="3">
        <f>'WS2812D-F8-test'!BL1049</f>
        <v>16063.606638150817</v>
      </c>
      <c r="O1052" s="3">
        <f>'WS2812D-F8-test'!BM1049</f>
        <v>23349.264292038468</v>
      </c>
      <c r="Q1052" t="str">
        <f t="shared" si="274"/>
        <v>0,232,255</v>
      </c>
      <c r="S1052" s="3" cm="1">
        <f t="array" ref="S1052">SUM((T$2:V$2)*(T1052:V1052))/SUM(T$2:V$2)*3</f>
        <v>2.4553191489361703</v>
      </c>
      <c r="T1052" s="3">
        <f t="shared" si="275"/>
        <v>0</v>
      </c>
      <c r="U1052" s="3">
        <f t="shared" si="276"/>
        <v>0.90980392156862744</v>
      </c>
      <c r="V1052" s="3">
        <f t="shared" si="277"/>
        <v>1</v>
      </c>
      <c r="W1052" s="3">
        <f t="shared" si="278"/>
        <v>2.4922815120943236</v>
      </c>
      <c r="X1052" s="3">
        <f t="shared" si="279"/>
        <v>-6.7929376509954214E-3</v>
      </c>
      <c r="Y1052" s="3">
        <f t="shared" si="280"/>
        <v>0.84978260281606</v>
      </c>
      <c r="Z1052" s="3">
        <f t="shared" si="281"/>
        <v>0.93843312314643712</v>
      </c>
      <c r="AA1052" s="3">
        <f t="shared" si="282"/>
        <v>2.6673567337238557</v>
      </c>
      <c r="AB1052" s="3">
        <f t="shared" si="283"/>
        <v>-4.0636059753294818E-2</v>
      </c>
      <c r="AC1052" s="3">
        <f t="shared" si="284"/>
        <v>0.90562539446652113</v>
      </c>
      <c r="AD1052" s="3">
        <f t="shared" si="285"/>
        <v>0.9615392899104197</v>
      </c>
      <c r="AE1052" s="3">
        <f t="shared" si="286"/>
        <v>2.6450014898688914</v>
      </c>
      <c r="AF1052" s="3">
        <f t="shared" si="287"/>
        <v>-4.5191846946483483E-2</v>
      </c>
      <c r="AG1052" s="3">
        <f t="shared" si="288"/>
        <v>0.85034185262678952</v>
      </c>
      <c r="AH1052" s="3">
        <f t="shared" si="289"/>
        <v>0.95942484808774098</v>
      </c>
    </row>
    <row r="1053" spans="1:34" x14ac:dyDescent="0.25">
      <c r="A1053">
        <f>'WS2812D-F8-test'!C1050</f>
        <v>0</v>
      </c>
      <c r="B1053">
        <f>'WS2812D-F8-test'!D1050</f>
        <v>231</v>
      </c>
      <c r="C1053">
        <f>'WS2812D-F8-test'!E1050</f>
        <v>255</v>
      </c>
      <c r="D1053" s="3">
        <f>'WS2812D-F8-test'!V1050</f>
        <v>40979.5</v>
      </c>
      <c r="E1053" s="3">
        <f>'WS2812D-F8-test'!W1050</f>
        <v>-53.342888156956747</v>
      </c>
      <c r="F1053" s="3">
        <f>'WS2812D-F8-test'!X1050</f>
        <v>16486.703285689116</v>
      </c>
      <c r="G1053" s="3">
        <f>'WS2812D-F8-test'!Y1050</f>
        <v>23731.625549329212</v>
      </c>
      <c r="H1053" s="3">
        <f>'WS2812D-F8-test'!AP1050</f>
        <v>47839</v>
      </c>
      <c r="I1053" s="3">
        <f>'WS2812D-F8-test'!AQ1050</f>
        <v>-284.11799089617784</v>
      </c>
      <c r="J1053" s="3">
        <f>'WS2812D-F8-test'!AR1050</f>
        <v>21173.657346003514</v>
      </c>
      <c r="K1053" s="3">
        <f>'WS2812D-F8-test'!AS1050</f>
        <v>29884.173081797468</v>
      </c>
      <c r="L1053" s="3">
        <f>'WS2812D-F8-test'!BJ1050</f>
        <v>35502.5</v>
      </c>
      <c r="M1053" s="3">
        <f>'WS2812D-F8-test'!BK1050</f>
        <v>-246.10391037446681</v>
      </c>
      <c r="N1053" s="3">
        <f>'WS2812D-F8-test'!BL1050</f>
        <v>16000.12940788647</v>
      </c>
      <c r="O1053" s="3">
        <f>'WS2812D-F8-test'!BM1050</f>
        <v>23338.014078766377</v>
      </c>
      <c r="Q1053" t="str">
        <f t="shared" si="274"/>
        <v>0,231,255</v>
      </c>
      <c r="S1053" s="3" cm="1">
        <f t="array" ref="S1053">SUM((T$2:V$2)*(T1053:V1053))/SUM(T$2:V$2)*3</f>
        <v>2.451063829787234</v>
      </c>
      <c r="T1053" s="3">
        <f t="shared" si="275"/>
        <v>0</v>
      </c>
      <c r="U1053" s="3">
        <f t="shared" si="276"/>
        <v>0.90588235294117647</v>
      </c>
      <c r="V1053" s="3">
        <f t="shared" si="277"/>
        <v>1</v>
      </c>
      <c r="W1053" s="3">
        <f t="shared" si="278"/>
        <v>2.4876625744499816</v>
      </c>
      <c r="X1053" s="3">
        <f t="shared" si="279"/>
        <v>-6.6625441037742672E-3</v>
      </c>
      <c r="Y1053" s="3">
        <f t="shared" si="280"/>
        <v>0.84510798801516429</v>
      </c>
      <c r="Z1053" s="3">
        <f t="shared" si="281"/>
        <v>0.93850538369545966</v>
      </c>
      <c r="AA1053" s="3">
        <f t="shared" si="282"/>
        <v>2.6624272412480625</v>
      </c>
      <c r="AB1053" s="3">
        <f t="shared" si="283"/>
        <v>-4.0282664635335641E-2</v>
      </c>
      <c r="AC1053" s="3">
        <f t="shared" si="284"/>
        <v>0.9014539833619819</v>
      </c>
      <c r="AD1053" s="3">
        <f t="shared" si="285"/>
        <v>0.96168813676647114</v>
      </c>
      <c r="AE1053" s="3">
        <f t="shared" si="286"/>
        <v>2.6396379618593562</v>
      </c>
      <c r="AF1053" s="3">
        <f t="shared" si="287"/>
        <v>-4.5226088640302128E-2</v>
      </c>
      <c r="AG1053" s="3">
        <f t="shared" si="288"/>
        <v>0.8469753424634312</v>
      </c>
      <c r="AH1053" s="3">
        <f t="shared" si="289"/>
        <v>0.95896227222158148</v>
      </c>
    </row>
    <row r="1054" spans="1:34" x14ac:dyDescent="0.25">
      <c r="A1054">
        <f>'WS2812D-F8-test'!C1051</f>
        <v>0</v>
      </c>
      <c r="B1054">
        <f>'WS2812D-F8-test'!D1051</f>
        <v>230</v>
      </c>
      <c r="C1054">
        <f>'WS2812D-F8-test'!E1051</f>
        <v>255</v>
      </c>
      <c r="D1054" s="3">
        <f>'WS2812D-F8-test'!V1051</f>
        <v>40902</v>
      </c>
      <c r="E1054" s="3">
        <f>'WS2812D-F8-test'!W1051</f>
        <v>-53.564322510930197</v>
      </c>
      <c r="F1054" s="3">
        <f>'WS2812D-F8-test'!X1051</f>
        <v>16410.760754705858</v>
      </c>
      <c r="G1054" s="3">
        <f>'WS2812D-F8-test'!Y1051</f>
        <v>23734.668362779503</v>
      </c>
      <c r="H1054" s="3">
        <f>'WS2812D-F8-test'!AP1051</f>
        <v>47756.5</v>
      </c>
      <c r="I1054" s="3">
        <f>'WS2812D-F8-test'!AQ1051</f>
        <v>-283.31908944929773</v>
      </c>
      <c r="J1054" s="3">
        <f>'WS2812D-F8-test'!AR1051</f>
        <v>21081.403870984959</v>
      </c>
      <c r="K1054" s="3">
        <f>'WS2812D-F8-test'!AS1051</f>
        <v>29893.884729156722</v>
      </c>
      <c r="L1054" s="3">
        <f>'WS2812D-F8-test'!BJ1051</f>
        <v>35452</v>
      </c>
      <c r="M1054" s="3">
        <f>'WS2812D-F8-test'!BK1051</f>
        <v>-244.0036279074335</v>
      </c>
      <c r="N1054" s="3">
        <f>'WS2812D-F8-test'!BL1051</f>
        <v>15921.994308180456</v>
      </c>
      <c r="O1054" s="3">
        <f>'WS2812D-F8-test'!BM1051</f>
        <v>23355.705024865943</v>
      </c>
      <c r="Q1054" t="str">
        <f t="shared" si="274"/>
        <v>0,230,255</v>
      </c>
      <c r="S1054" s="3" cm="1">
        <f t="array" ref="S1054">SUM((T$2:V$2)*(T1054:V1054))/SUM(T$2:V$2)*3</f>
        <v>2.4468085106382982</v>
      </c>
      <c r="T1054" s="3">
        <f t="shared" si="275"/>
        <v>0</v>
      </c>
      <c r="U1054" s="3">
        <f t="shared" si="276"/>
        <v>0.90196078431372551</v>
      </c>
      <c r="V1054" s="3">
        <f t="shared" si="277"/>
        <v>1</v>
      </c>
      <c r="W1054" s="3">
        <f t="shared" si="278"/>
        <v>2.4829524735626594</v>
      </c>
      <c r="X1054" s="3">
        <f t="shared" si="279"/>
        <v>-6.6841710982705445E-3</v>
      </c>
      <c r="Y1054" s="3">
        <f t="shared" si="280"/>
        <v>0.84121047395604087</v>
      </c>
      <c r="Z1054" s="3">
        <f t="shared" si="281"/>
        <v>0.93862575301914619</v>
      </c>
      <c r="AA1054" s="3">
        <f t="shared" si="282"/>
        <v>2.6578319516519837</v>
      </c>
      <c r="AB1054" s="3">
        <f t="shared" si="283"/>
        <v>-4.0172460658831101E-2</v>
      </c>
      <c r="AC1054" s="3">
        <f t="shared" si="284"/>
        <v>0.89752237114177447</v>
      </c>
      <c r="AD1054" s="3">
        <f t="shared" si="285"/>
        <v>0.96200075481300806</v>
      </c>
      <c r="AE1054" s="3">
        <f t="shared" si="286"/>
        <v>2.6358760429082242</v>
      </c>
      <c r="AF1054" s="3">
        <f t="shared" si="287"/>
        <v>-4.4862136045625813E-2</v>
      </c>
      <c r="AG1054" s="3">
        <f t="shared" si="288"/>
        <v>0.84283145328963005</v>
      </c>
      <c r="AH1054" s="3">
        <f t="shared" si="289"/>
        <v>0.95968967218434387</v>
      </c>
    </row>
    <row r="1055" spans="1:34" x14ac:dyDescent="0.25">
      <c r="A1055">
        <f>'WS2812D-F8-test'!C1052</f>
        <v>0</v>
      </c>
      <c r="B1055">
        <f>'WS2812D-F8-test'!D1052</f>
        <v>229</v>
      </c>
      <c r="C1055">
        <f>'WS2812D-F8-test'!E1052</f>
        <v>255</v>
      </c>
      <c r="D1055" s="3">
        <f>'WS2812D-F8-test'!V1052</f>
        <v>40831.5</v>
      </c>
      <c r="E1055" s="3">
        <f>'WS2812D-F8-test'!W1052</f>
        <v>-51.560259984819766</v>
      </c>
      <c r="F1055" s="3">
        <f>'WS2812D-F8-test'!X1052</f>
        <v>16324.093623462952</v>
      </c>
      <c r="G1055" s="3">
        <f>'WS2812D-F8-test'!Y1052</f>
        <v>23737.64702082588</v>
      </c>
      <c r="H1055" s="3">
        <f>'WS2812D-F8-test'!AP1052</f>
        <v>47663</v>
      </c>
      <c r="I1055" s="3">
        <f>'WS2812D-F8-test'!AQ1052</f>
        <v>-283.72359024516231</v>
      </c>
      <c r="J1055" s="3">
        <f>'WS2812D-F8-test'!AR1052</f>
        <v>20991.576294886319</v>
      </c>
      <c r="K1055" s="3">
        <f>'WS2812D-F8-test'!AS1052</f>
        <v>29888.063817679213</v>
      </c>
      <c r="L1055" s="3">
        <f>'WS2812D-F8-test'!BJ1052</f>
        <v>35381.5</v>
      </c>
      <c r="M1055" s="3">
        <f>'WS2812D-F8-test'!BK1052</f>
        <v>-241.6889674962801</v>
      </c>
      <c r="N1055" s="3">
        <f>'WS2812D-F8-test'!BL1052</f>
        <v>15844.093939421604</v>
      </c>
      <c r="O1055" s="3">
        <f>'WS2812D-F8-test'!BM1052</f>
        <v>23352.346674043711</v>
      </c>
      <c r="Q1055" t="str">
        <f t="shared" si="274"/>
        <v>0,229,255</v>
      </c>
      <c r="S1055" s="3" cm="1">
        <f t="array" ref="S1055">SUM((T$2:V$2)*(T1055:V1055))/SUM(T$2:V$2)*3</f>
        <v>2.4425531914893615</v>
      </c>
      <c r="T1055" s="3">
        <f t="shared" si="275"/>
        <v>0</v>
      </c>
      <c r="U1055" s="3">
        <f t="shared" si="276"/>
        <v>0.89803921568627454</v>
      </c>
      <c r="V1055" s="3">
        <f t="shared" si="277"/>
        <v>1</v>
      </c>
      <c r="W1055" s="3">
        <f t="shared" si="278"/>
        <v>2.4786678011425791</v>
      </c>
      <c r="X1055" s="3">
        <f t="shared" si="279"/>
        <v>-6.4884388261788242E-3</v>
      </c>
      <c r="Y1055" s="3">
        <f t="shared" si="280"/>
        <v>0.83676255316502068</v>
      </c>
      <c r="Z1055" s="3">
        <f t="shared" si="281"/>
        <v>0.93874358444732708</v>
      </c>
      <c r="AA1055" s="3">
        <f t="shared" si="282"/>
        <v>2.652623956776428</v>
      </c>
      <c r="AB1055" s="3">
        <f t="shared" si="283"/>
        <v>-4.0228259276267102E-2</v>
      </c>
      <c r="AC1055" s="3">
        <f t="shared" si="284"/>
        <v>0.89369414466217578</v>
      </c>
      <c r="AD1055" s="3">
        <f t="shared" si="285"/>
        <v>0.96181337960179536</v>
      </c>
      <c r="AE1055" s="3">
        <f t="shared" si="286"/>
        <v>2.6306242550655541</v>
      </c>
      <c r="AF1055" s="3">
        <f t="shared" si="287"/>
        <v>-4.446103444350475E-2</v>
      </c>
      <c r="AG1055" s="3">
        <f t="shared" si="288"/>
        <v>0.83870001305406994</v>
      </c>
      <c r="AH1055" s="3">
        <f t="shared" si="289"/>
        <v>0.95955158662072926</v>
      </c>
    </row>
    <row r="1056" spans="1:34" x14ac:dyDescent="0.25">
      <c r="A1056">
        <f>'WS2812D-F8-test'!C1053</f>
        <v>0</v>
      </c>
      <c r="B1056">
        <f>'WS2812D-F8-test'!D1053</f>
        <v>228</v>
      </c>
      <c r="C1056">
        <f>'WS2812D-F8-test'!E1053</f>
        <v>255</v>
      </c>
      <c r="D1056" s="3">
        <f>'WS2812D-F8-test'!V1053</f>
        <v>40751.5</v>
      </c>
      <c r="E1056" s="3">
        <f>'WS2812D-F8-test'!W1053</f>
        <v>-54.579961059851314</v>
      </c>
      <c r="F1056" s="3">
        <f>'WS2812D-F8-test'!X1053</f>
        <v>16262.990622347268</v>
      </c>
      <c r="G1056" s="3">
        <f>'WS2812D-F8-test'!Y1053</f>
        <v>23754.314292494848</v>
      </c>
      <c r="H1056" s="3">
        <f>'WS2812D-F8-test'!AP1053</f>
        <v>47583.5</v>
      </c>
      <c r="I1056" s="3">
        <f>'WS2812D-F8-test'!AQ1053</f>
        <v>-281.50282221287557</v>
      </c>
      <c r="J1056" s="3">
        <f>'WS2812D-F8-test'!AR1053</f>
        <v>20891.9445271398</v>
      </c>
      <c r="K1056" s="3">
        <f>'WS2812D-F8-test'!AS1053</f>
        <v>29888.581884545893</v>
      </c>
      <c r="L1056" s="3">
        <f>'WS2812D-F8-test'!BJ1053</f>
        <v>35316.5</v>
      </c>
      <c r="M1056" s="3">
        <f>'WS2812D-F8-test'!BK1053</f>
        <v>-240.93534292396544</v>
      </c>
      <c r="N1056" s="3">
        <f>'WS2812D-F8-test'!BL1053</f>
        <v>15769.686983275962</v>
      </c>
      <c r="O1056" s="3">
        <f>'WS2812D-F8-test'!BM1053</f>
        <v>23355.439108800005</v>
      </c>
      <c r="Q1056" t="str">
        <f t="shared" si="274"/>
        <v>0,228,255</v>
      </c>
      <c r="S1056" s="3" cm="1">
        <f t="array" ref="S1056">SUM((T$2:V$2)*(T1056:V1056))/SUM(T$2:V$2)*3</f>
        <v>2.4382978723404256</v>
      </c>
      <c r="T1056" s="3">
        <f t="shared" si="275"/>
        <v>0</v>
      </c>
      <c r="U1056" s="3">
        <f t="shared" si="276"/>
        <v>0.89411764705882357</v>
      </c>
      <c r="V1056" s="3">
        <f t="shared" si="277"/>
        <v>1</v>
      </c>
      <c r="W1056" s="3">
        <f t="shared" si="278"/>
        <v>2.4738057615169562</v>
      </c>
      <c r="X1056" s="3">
        <f t="shared" si="279"/>
        <v>-6.7833662272718809E-3</v>
      </c>
      <c r="Y1056" s="3">
        <f t="shared" si="280"/>
        <v>0.83362663179369423</v>
      </c>
      <c r="Z1056" s="3">
        <f t="shared" si="281"/>
        <v>0.93940291774240692</v>
      </c>
      <c r="AA1056" s="3">
        <f t="shared" si="282"/>
        <v>2.6481957686202064</v>
      </c>
      <c r="AB1056" s="3">
        <f t="shared" si="283"/>
        <v>-3.992191677431281E-2</v>
      </c>
      <c r="AC1056" s="3">
        <f t="shared" si="284"/>
        <v>0.88944808807174058</v>
      </c>
      <c r="AD1056" s="3">
        <f t="shared" si="285"/>
        <v>0.96183005618053075</v>
      </c>
      <c r="AE1056" s="3">
        <f t="shared" si="286"/>
        <v>2.6257821811680571</v>
      </c>
      <c r="AF1056" s="3">
        <f t="shared" si="287"/>
        <v>-4.4330440762506605E-2</v>
      </c>
      <c r="AG1056" s="3">
        <f t="shared" si="288"/>
        <v>0.83475384569538547</v>
      </c>
      <c r="AH1056" s="3">
        <f t="shared" si="289"/>
        <v>0.95967873849343932</v>
      </c>
    </row>
    <row r="1057" spans="1:34" x14ac:dyDescent="0.25">
      <c r="A1057">
        <f>'WS2812D-F8-test'!C1054</f>
        <v>0</v>
      </c>
      <c r="B1057">
        <f>'WS2812D-F8-test'!D1054</f>
        <v>227</v>
      </c>
      <c r="C1057">
        <f>'WS2812D-F8-test'!E1054</f>
        <v>255</v>
      </c>
      <c r="D1057" s="3">
        <f>'WS2812D-F8-test'!V1054</f>
        <v>40681.5</v>
      </c>
      <c r="E1057" s="3">
        <f>'WS2812D-F8-test'!W1054</f>
        <v>-52.758269866602006</v>
      </c>
      <c r="F1057" s="3">
        <f>'WS2812D-F8-test'!X1054</f>
        <v>16178.17981136567</v>
      </c>
      <c r="G1057" s="3">
        <f>'WS2812D-F8-test'!Y1054</f>
        <v>23756.695535925544</v>
      </c>
      <c r="H1057" s="3">
        <f>'WS2812D-F8-test'!AP1054</f>
        <v>47512</v>
      </c>
      <c r="I1057" s="3">
        <f>'WS2812D-F8-test'!AQ1054</f>
        <v>-282.09579234354942</v>
      </c>
      <c r="J1057" s="3">
        <f>'WS2812D-F8-test'!AR1054</f>
        <v>20802.242202316047</v>
      </c>
      <c r="K1057" s="3">
        <f>'WS2812D-F8-test'!AS1054</f>
        <v>29898.281836169113</v>
      </c>
      <c r="L1057" s="3">
        <f>'WS2812D-F8-test'!BJ1054</f>
        <v>35259.5</v>
      </c>
      <c r="M1057" s="3">
        <f>'WS2812D-F8-test'!BK1054</f>
        <v>-239.01334539125139</v>
      </c>
      <c r="N1057" s="3">
        <f>'WS2812D-F8-test'!BL1054</f>
        <v>15688.221079076027</v>
      </c>
      <c r="O1057" s="3">
        <f>'WS2812D-F8-test'!BM1054</f>
        <v>23368.855797876327</v>
      </c>
      <c r="Q1057" t="str">
        <f t="shared" si="274"/>
        <v>0,227,255</v>
      </c>
      <c r="S1057" s="3" cm="1">
        <f t="array" ref="S1057">SUM((T$2:V$2)*(T1057:V1057))/SUM(T$2:V$2)*3</f>
        <v>2.4340425531914893</v>
      </c>
      <c r="T1057" s="3">
        <f t="shared" si="275"/>
        <v>0</v>
      </c>
      <c r="U1057" s="3">
        <f t="shared" si="276"/>
        <v>0.8901960784313725</v>
      </c>
      <c r="V1057" s="3">
        <f t="shared" si="277"/>
        <v>1</v>
      </c>
      <c r="W1057" s="3">
        <f t="shared" si="278"/>
        <v>2.4695514768445364</v>
      </c>
      <c r="X1057" s="3">
        <f t="shared" si="279"/>
        <v>-6.6054457524071571E-3</v>
      </c>
      <c r="Y1057" s="3">
        <f t="shared" si="280"/>
        <v>0.829273980862962</v>
      </c>
      <c r="Z1057" s="3">
        <f t="shared" si="281"/>
        <v>0.93949711630763888</v>
      </c>
      <c r="AA1057" s="3">
        <f t="shared" si="282"/>
        <v>2.644213184303605</v>
      </c>
      <c r="AB1057" s="3">
        <f t="shared" si="283"/>
        <v>-4.0003713680056154E-2</v>
      </c>
      <c r="AC1057" s="3">
        <f t="shared" si="284"/>
        <v>0.88562519948800811</v>
      </c>
      <c r="AD1057" s="3">
        <f t="shared" si="285"/>
        <v>0.96214229774118265</v>
      </c>
      <c r="AE1057" s="3">
        <f t="shared" si="286"/>
        <v>2.6215360548271751</v>
      </c>
      <c r="AF1057" s="3">
        <f t="shared" si="287"/>
        <v>-4.3997382709614875E-2</v>
      </c>
      <c r="AG1057" s="3">
        <f t="shared" si="288"/>
        <v>0.83043330755416334</v>
      </c>
      <c r="AH1057" s="3">
        <f t="shared" si="289"/>
        <v>0.9602303935083597</v>
      </c>
    </row>
    <row r="1058" spans="1:34" x14ac:dyDescent="0.25">
      <c r="A1058">
        <f>'WS2812D-F8-test'!C1055</f>
        <v>0</v>
      </c>
      <c r="B1058">
        <f>'WS2812D-F8-test'!D1055</f>
        <v>226</v>
      </c>
      <c r="C1058">
        <f>'WS2812D-F8-test'!E1055</f>
        <v>255</v>
      </c>
      <c r="D1058" s="3">
        <f>'WS2812D-F8-test'!V1055</f>
        <v>40598.5</v>
      </c>
      <c r="E1058" s="3">
        <f>'WS2812D-F8-test'!W1055</f>
        <v>-51.642419765811212</v>
      </c>
      <c r="F1058" s="3">
        <f>'WS2812D-F8-test'!X1055</f>
        <v>16095.330118863647</v>
      </c>
      <c r="G1058" s="3">
        <f>'WS2812D-F8-test'!Y1055</f>
        <v>23753.776009540539</v>
      </c>
      <c r="H1058" s="3">
        <f>'WS2812D-F8-test'!AP1055</f>
        <v>47417</v>
      </c>
      <c r="I1058" s="3">
        <f>'WS2812D-F8-test'!AQ1055</f>
        <v>-282.32427257542088</v>
      </c>
      <c r="J1058" s="3">
        <f>'WS2812D-F8-test'!AR1055</f>
        <v>20709.921285923629</v>
      </c>
      <c r="K1058" s="3">
        <f>'WS2812D-F8-test'!AS1055</f>
        <v>29899.352504182931</v>
      </c>
      <c r="L1058" s="3">
        <f>'WS2812D-F8-test'!BJ1055</f>
        <v>35181.5</v>
      </c>
      <c r="M1058" s="3">
        <f>'WS2812D-F8-test'!BK1055</f>
        <v>-237.46093522356159</v>
      </c>
      <c r="N1058" s="3">
        <f>'WS2812D-F8-test'!BL1055</f>
        <v>15618.93708701572</v>
      </c>
      <c r="O1058" s="3">
        <f>'WS2812D-F8-test'!BM1055</f>
        <v>23355.282161606523</v>
      </c>
      <c r="Q1058" t="str">
        <f t="shared" si="274"/>
        <v>0,226,255</v>
      </c>
      <c r="S1058" s="3" cm="1">
        <f t="array" ref="S1058">SUM((T$2:V$2)*(T1058:V1058))/SUM(T$2:V$2)*3</f>
        <v>2.429787234042553</v>
      </c>
      <c r="T1058" s="3">
        <f t="shared" si="275"/>
        <v>0</v>
      </c>
      <c r="U1058" s="3">
        <f t="shared" si="276"/>
        <v>0.88627450980392153</v>
      </c>
      <c r="V1058" s="3">
        <f t="shared" si="277"/>
        <v>1</v>
      </c>
      <c r="W1058" s="3">
        <f t="shared" si="278"/>
        <v>2.4645071107329524</v>
      </c>
      <c r="X1058" s="3">
        <f t="shared" si="279"/>
        <v>-6.4964631868953656E-3</v>
      </c>
      <c r="Y1058" s="3">
        <f t="shared" si="280"/>
        <v>0.82502197823492374</v>
      </c>
      <c r="Z1058" s="3">
        <f t="shared" si="281"/>
        <v>0.93938162404293413</v>
      </c>
      <c r="AA1058" s="3">
        <f t="shared" si="282"/>
        <v>2.6389216387081205</v>
      </c>
      <c r="AB1058" s="3">
        <f t="shared" si="283"/>
        <v>-4.0035231247339632E-2</v>
      </c>
      <c r="AC1058" s="3">
        <f t="shared" si="284"/>
        <v>0.88169071308523383</v>
      </c>
      <c r="AD1058" s="3">
        <f t="shared" si="285"/>
        <v>0.96217676255756113</v>
      </c>
      <c r="AE1058" s="3">
        <f t="shared" si="286"/>
        <v>2.6157255661501786</v>
      </c>
      <c r="AF1058" s="3">
        <f t="shared" si="287"/>
        <v>-4.3728369509056814E-2</v>
      </c>
      <c r="AG1058" s="3">
        <f t="shared" si="288"/>
        <v>0.82675883621290081</v>
      </c>
      <c r="AH1058" s="3">
        <f t="shared" si="289"/>
        <v>0.95967228528386816</v>
      </c>
    </row>
    <row r="1059" spans="1:34" x14ac:dyDescent="0.25">
      <c r="A1059">
        <f>'WS2812D-F8-test'!C1056</f>
        <v>0</v>
      </c>
      <c r="B1059">
        <f>'WS2812D-F8-test'!D1056</f>
        <v>225</v>
      </c>
      <c r="C1059">
        <f>'WS2812D-F8-test'!E1056</f>
        <v>255</v>
      </c>
      <c r="D1059" s="3">
        <f>'WS2812D-F8-test'!V1056</f>
        <v>40532</v>
      </c>
      <c r="E1059" s="3">
        <f>'WS2812D-F8-test'!W1056</f>
        <v>-49.014833907558739</v>
      </c>
      <c r="F1059" s="3">
        <f>'WS2812D-F8-test'!X1056</f>
        <v>16012.997145138068</v>
      </c>
      <c r="G1059" s="3">
        <f>'WS2812D-F8-test'!Y1056</f>
        <v>23762.669355591795</v>
      </c>
      <c r="H1059" s="3">
        <f>'WS2812D-F8-test'!AP1056</f>
        <v>47331</v>
      </c>
      <c r="I1059" s="3">
        <f>'WS2812D-F8-test'!AQ1056</f>
        <v>-280.67470512281261</v>
      </c>
      <c r="J1059" s="3">
        <f>'WS2812D-F8-test'!AR1056</f>
        <v>20604.487227196041</v>
      </c>
      <c r="K1059" s="3">
        <f>'WS2812D-F8-test'!AS1056</f>
        <v>29902.547241084161</v>
      </c>
      <c r="L1059" s="3">
        <f>'WS2812D-F8-test'!BJ1056</f>
        <v>35124</v>
      </c>
      <c r="M1059" s="3">
        <f>'WS2812D-F8-test'!BK1056</f>
        <v>-235.81249469013909</v>
      </c>
      <c r="N1059" s="3">
        <f>'WS2812D-F8-test'!BL1056</f>
        <v>15540.255663207741</v>
      </c>
      <c r="O1059" s="3">
        <f>'WS2812D-F8-test'!BM1056</f>
        <v>23367.802728759321</v>
      </c>
      <c r="Q1059" t="str">
        <f t="shared" si="274"/>
        <v>0,225,255</v>
      </c>
      <c r="S1059" s="3" cm="1">
        <f t="array" ref="S1059">SUM((T$2:V$2)*(T1059:V1059))/SUM(T$2:V$2)*3</f>
        <v>2.4255319148936167</v>
      </c>
      <c r="T1059" s="3">
        <f t="shared" si="275"/>
        <v>0</v>
      </c>
      <c r="U1059" s="3">
        <f t="shared" si="276"/>
        <v>0.88235294117647056</v>
      </c>
      <c r="V1059" s="3">
        <f t="shared" si="277"/>
        <v>1</v>
      </c>
      <c r="W1059" s="3">
        <f t="shared" si="278"/>
        <v>2.4604655402941535</v>
      </c>
      <c r="X1059" s="3">
        <f t="shared" si="279"/>
        <v>-6.2398327956520285E-3</v>
      </c>
      <c r="Y1059" s="3">
        <f t="shared" si="280"/>
        <v>0.8207964945899866</v>
      </c>
      <c r="Z1059" s="3">
        <f t="shared" si="281"/>
        <v>0.93973343202163151</v>
      </c>
      <c r="AA1059" s="3">
        <f t="shared" si="282"/>
        <v>2.634131397432208</v>
      </c>
      <c r="AB1059" s="3">
        <f t="shared" si="283"/>
        <v>-3.9807682663594024E-2</v>
      </c>
      <c r="AC1059" s="3">
        <f t="shared" si="284"/>
        <v>0.87719737737472459</v>
      </c>
      <c r="AD1059" s="3">
        <f t="shared" si="285"/>
        <v>0.96227960117724287</v>
      </c>
      <c r="AE1059" s="3">
        <f t="shared" si="286"/>
        <v>2.6114421930870084</v>
      </c>
      <c r="AF1059" s="3">
        <f t="shared" si="287"/>
        <v>-4.3442715451221359E-2</v>
      </c>
      <c r="AG1059" s="3">
        <f t="shared" si="288"/>
        <v>0.82258597278117929</v>
      </c>
      <c r="AH1059" s="3">
        <f t="shared" si="289"/>
        <v>0.9601870943861881</v>
      </c>
    </row>
    <row r="1060" spans="1:34" x14ac:dyDescent="0.25">
      <c r="A1060">
        <f>'WS2812D-F8-test'!C1057</f>
        <v>0</v>
      </c>
      <c r="B1060">
        <f>'WS2812D-F8-test'!D1057</f>
        <v>224</v>
      </c>
      <c r="C1060">
        <f>'WS2812D-F8-test'!E1057</f>
        <v>255</v>
      </c>
      <c r="D1060" s="3">
        <f>'WS2812D-F8-test'!V1057</f>
        <v>40465.5</v>
      </c>
      <c r="E1060" s="3">
        <f>'WS2812D-F8-test'!W1057</f>
        <v>-52.383806206410554</v>
      </c>
      <c r="F1060" s="3">
        <f>'WS2812D-F8-test'!X1057</f>
        <v>15960.516871489792</v>
      </c>
      <c r="G1060" s="3">
        <f>'WS2812D-F8-test'!Y1057</f>
        <v>23782.584371491535</v>
      </c>
      <c r="H1060" s="3">
        <f>'WS2812D-F8-test'!AP1057</f>
        <v>47240</v>
      </c>
      <c r="I1060" s="3">
        <f>'WS2812D-F8-test'!AQ1057</f>
        <v>-278.43846564862406</v>
      </c>
      <c r="J1060" s="3">
        <f>'WS2812D-F8-test'!AR1057</f>
        <v>20509.765546394316</v>
      </c>
      <c r="K1060" s="3">
        <f>'WS2812D-F8-test'!AS1057</f>
        <v>29907.507881412988</v>
      </c>
      <c r="L1060" s="3">
        <f>'WS2812D-F8-test'!BJ1057</f>
        <v>35054</v>
      </c>
      <c r="M1060" s="3">
        <f>'WS2812D-F8-test'!BK1057</f>
        <v>-234.81807803055239</v>
      </c>
      <c r="N1060" s="3">
        <f>'WS2812D-F8-test'!BL1057</f>
        <v>15464.255322323464</v>
      </c>
      <c r="O1060" s="3">
        <f>'WS2812D-F8-test'!BM1057</f>
        <v>23363.965658454308</v>
      </c>
      <c r="Q1060" t="str">
        <f t="shared" si="274"/>
        <v>0,224,255</v>
      </c>
      <c r="S1060" s="3" cm="1">
        <f t="array" ref="S1060">SUM((T$2:V$2)*(T1060:V1060))/SUM(T$2:V$2)*3</f>
        <v>2.4212765957446809</v>
      </c>
      <c r="T1060" s="3">
        <f t="shared" si="275"/>
        <v>0</v>
      </c>
      <c r="U1060" s="3">
        <f t="shared" si="276"/>
        <v>0.8784313725490196</v>
      </c>
      <c r="V1060" s="3">
        <f t="shared" si="277"/>
        <v>1</v>
      </c>
      <c r="W1060" s="3">
        <f t="shared" si="278"/>
        <v>2.4564239698553543</v>
      </c>
      <c r="X1060" s="3">
        <f t="shared" si="279"/>
        <v>-6.5688727303232072E-3</v>
      </c>
      <c r="Y1060" s="3">
        <f t="shared" si="280"/>
        <v>0.81810310787081209</v>
      </c>
      <c r="Z1060" s="3">
        <f t="shared" si="281"/>
        <v>0.9405212414073264</v>
      </c>
      <c r="AA1060" s="3">
        <f t="shared" si="282"/>
        <v>2.6290626537565336</v>
      </c>
      <c r="AB1060" s="3">
        <f t="shared" si="283"/>
        <v>-3.9499205962951651E-2</v>
      </c>
      <c r="AC1060" s="3">
        <f t="shared" si="284"/>
        <v>0.87316057640127887</v>
      </c>
      <c r="AD1060" s="3">
        <f t="shared" si="285"/>
        <v>0.96243928424972314</v>
      </c>
      <c r="AE1060" s="3">
        <f t="shared" si="286"/>
        <v>2.606227651966627</v>
      </c>
      <c r="AF1060" s="3">
        <f t="shared" si="287"/>
        <v>-4.3270395523246546E-2</v>
      </c>
      <c r="AG1060" s="3">
        <f t="shared" si="288"/>
        <v>0.81855530038195645</v>
      </c>
      <c r="AH1060" s="3">
        <f t="shared" si="289"/>
        <v>0.96002932527755624</v>
      </c>
    </row>
    <row r="1061" spans="1:34" x14ac:dyDescent="0.25">
      <c r="A1061">
        <f>'WS2812D-F8-test'!C1058</f>
        <v>0</v>
      </c>
      <c r="B1061">
        <f>'WS2812D-F8-test'!D1058</f>
        <v>223</v>
      </c>
      <c r="C1061">
        <f>'WS2812D-F8-test'!E1058</f>
        <v>255</v>
      </c>
      <c r="D1061" s="3">
        <f>'WS2812D-F8-test'!V1058</f>
        <v>40389.5</v>
      </c>
      <c r="E1061" s="3">
        <f>'WS2812D-F8-test'!W1058</f>
        <v>-50.912081346011746</v>
      </c>
      <c r="F1061" s="3">
        <f>'WS2812D-F8-test'!X1058</f>
        <v>15868.587422598914</v>
      </c>
      <c r="G1061" s="3">
        <f>'WS2812D-F8-test'!Y1058</f>
        <v>23779.947048840884</v>
      </c>
      <c r="H1061" s="3">
        <f>'WS2812D-F8-test'!AP1058</f>
        <v>47171</v>
      </c>
      <c r="I1061" s="3">
        <f>'WS2812D-F8-test'!AQ1058</f>
        <v>-275.44613712464934</v>
      </c>
      <c r="J1061" s="3">
        <f>'WS2812D-F8-test'!AR1058</f>
        <v>20423.719932146134</v>
      </c>
      <c r="K1061" s="3">
        <f>'WS2812D-F8-test'!AS1058</f>
        <v>29917.596056695613</v>
      </c>
      <c r="L1061" s="3">
        <f>'WS2812D-F8-test'!BJ1058</f>
        <v>34983.5</v>
      </c>
      <c r="M1061" s="3">
        <f>'WS2812D-F8-test'!BK1058</f>
        <v>-233.38068734346865</v>
      </c>
      <c r="N1061" s="3">
        <f>'WS2812D-F8-test'!BL1058</f>
        <v>15383.434189674896</v>
      </c>
      <c r="O1061" s="3">
        <f>'WS2812D-F8-test'!BM1058</f>
        <v>23364.386341599038</v>
      </c>
      <c r="Q1061" t="str">
        <f t="shared" si="274"/>
        <v>0,223,255</v>
      </c>
      <c r="S1061" s="3" cm="1">
        <f t="array" ref="S1061">SUM((T$2:V$2)*(T1061:V1061))/SUM(T$2:V$2)*3</f>
        <v>2.4170212765957446</v>
      </c>
      <c r="T1061" s="3">
        <f t="shared" si="275"/>
        <v>0</v>
      </c>
      <c r="U1061" s="3">
        <f t="shared" si="276"/>
        <v>0.87450980392156863</v>
      </c>
      <c r="V1061" s="3">
        <f t="shared" si="277"/>
        <v>1</v>
      </c>
      <c r="W1061" s="3">
        <f t="shared" si="278"/>
        <v>2.4518050322110123</v>
      </c>
      <c r="X1061" s="3">
        <f t="shared" si="279"/>
        <v>-6.4251326787696178E-3</v>
      </c>
      <c r="Y1061" s="3">
        <f t="shared" si="280"/>
        <v>0.81338511500356547</v>
      </c>
      <c r="Z1061" s="3">
        <f t="shared" si="281"/>
        <v>0.94041691271646577</v>
      </c>
      <c r="AA1061" s="3">
        <f t="shared" si="282"/>
        <v>2.6252193206398133</v>
      </c>
      <c r="AB1061" s="3">
        <f t="shared" si="283"/>
        <v>-3.9086431016006978E-2</v>
      </c>
      <c r="AC1061" s="3">
        <f t="shared" si="284"/>
        <v>0.86949352767053611</v>
      </c>
      <c r="AD1061" s="3">
        <f t="shared" si="285"/>
        <v>0.96276402273468997</v>
      </c>
      <c r="AE1061" s="3">
        <f t="shared" si="286"/>
        <v>2.6009758641239569</v>
      </c>
      <c r="AF1061" s="3">
        <f t="shared" si="287"/>
        <v>-4.3021313755275285E-2</v>
      </c>
      <c r="AG1061" s="3">
        <f t="shared" si="288"/>
        <v>0.81426895765177654</v>
      </c>
      <c r="AH1061" s="3">
        <f t="shared" si="289"/>
        <v>0.96004662253809214</v>
      </c>
    </row>
    <row r="1062" spans="1:34" x14ac:dyDescent="0.25">
      <c r="A1062">
        <f>'WS2812D-F8-test'!C1059</f>
        <v>0</v>
      </c>
      <c r="B1062">
        <f>'WS2812D-F8-test'!D1059</f>
        <v>222</v>
      </c>
      <c r="C1062">
        <f>'WS2812D-F8-test'!E1059</f>
        <v>255</v>
      </c>
      <c r="D1062" s="3">
        <f>'WS2812D-F8-test'!V1059</f>
        <v>40319.5</v>
      </c>
      <c r="E1062" s="3">
        <f>'WS2812D-F8-test'!W1059</f>
        <v>-50.219394665353718</v>
      </c>
      <c r="F1062" s="3">
        <f>'WS2812D-F8-test'!X1059</f>
        <v>15789.18743509683</v>
      </c>
      <c r="G1062" s="3">
        <f>'WS2812D-F8-test'!Y1059</f>
        <v>23783.359612901499</v>
      </c>
      <c r="H1062" s="3">
        <f>'WS2812D-F8-test'!AP1059</f>
        <v>47088.5</v>
      </c>
      <c r="I1062" s="3">
        <f>'WS2812D-F8-test'!AQ1059</f>
        <v>-275.12498622069199</v>
      </c>
      <c r="J1062" s="3">
        <f>'WS2812D-F8-test'!AR1059</f>
        <v>20330.560150803558</v>
      </c>
      <c r="K1062" s="3">
        <f>'WS2812D-F8-test'!AS1059</f>
        <v>29927.665758929157</v>
      </c>
      <c r="L1062" s="3">
        <f>'WS2812D-F8-test'!BJ1059</f>
        <v>34932.5</v>
      </c>
      <c r="M1062" s="3">
        <f>'WS2812D-F8-test'!BK1059</f>
        <v>-232.68070201799259</v>
      </c>
      <c r="N1062" s="3">
        <f>'WS2812D-F8-test'!BL1059</f>
        <v>15319.318538628057</v>
      </c>
      <c r="O1062" s="3">
        <f>'WS2812D-F8-test'!BM1059</f>
        <v>23379.595163936894</v>
      </c>
      <c r="Q1062" t="str">
        <f t="shared" si="274"/>
        <v>0,222,255</v>
      </c>
      <c r="S1062" s="3" cm="1">
        <f t="array" ref="S1062">SUM((T$2:V$2)*(T1062:V1062))/SUM(T$2:V$2)*3</f>
        <v>2.4127659574468083</v>
      </c>
      <c r="T1062" s="3">
        <f t="shared" si="275"/>
        <v>0</v>
      </c>
      <c r="U1062" s="3">
        <f t="shared" si="276"/>
        <v>0.87058823529411766</v>
      </c>
      <c r="V1062" s="3">
        <f t="shared" si="277"/>
        <v>1</v>
      </c>
      <c r="W1062" s="3">
        <f t="shared" si="278"/>
        <v>2.4475507475385925</v>
      </c>
      <c r="X1062" s="3">
        <f t="shared" si="279"/>
        <v>-6.3574795311824471E-3</v>
      </c>
      <c r="Y1062" s="3">
        <f t="shared" si="280"/>
        <v>0.80931015774869308</v>
      </c>
      <c r="Z1062" s="3">
        <f t="shared" si="281"/>
        <v>0.94055190884249307</v>
      </c>
      <c r="AA1062" s="3">
        <f t="shared" si="282"/>
        <v>2.6206240310437345</v>
      </c>
      <c r="AB1062" s="3">
        <f t="shared" si="283"/>
        <v>-3.904213004895736E-2</v>
      </c>
      <c r="AC1062" s="3">
        <f t="shared" si="284"/>
        <v>0.86552329094303437</v>
      </c>
      <c r="AD1062" s="3">
        <f t="shared" si="285"/>
        <v>0.96308816657198237</v>
      </c>
      <c r="AE1062" s="3">
        <f t="shared" si="286"/>
        <v>2.5971766984505362</v>
      </c>
      <c r="AF1062" s="3">
        <f t="shared" si="287"/>
        <v>-4.2900015082624733E-2</v>
      </c>
      <c r="AG1062" s="3">
        <f t="shared" si="288"/>
        <v>0.81086858888992852</v>
      </c>
      <c r="AH1062" s="3">
        <f t="shared" si="289"/>
        <v>0.96067196483126027</v>
      </c>
    </row>
    <row r="1063" spans="1:34" x14ac:dyDescent="0.25">
      <c r="A1063">
        <f>'WS2812D-F8-test'!C1060</f>
        <v>0</v>
      </c>
      <c r="B1063">
        <f>'WS2812D-F8-test'!D1060</f>
        <v>221</v>
      </c>
      <c r="C1063">
        <f>'WS2812D-F8-test'!E1060</f>
        <v>255</v>
      </c>
      <c r="D1063" s="3">
        <f>'WS2812D-F8-test'!V1060</f>
        <v>40246.5</v>
      </c>
      <c r="E1063" s="3">
        <f>'WS2812D-F8-test'!W1060</f>
        <v>-50.160668484247935</v>
      </c>
      <c r="F1063" s="3">
        <f>'WS2812D-F8-test'!X1060</f>
        <v>15710.003394800167</v>
      </c>
      <c r="G1063" s="3">
        <f>'WS2812D-F8-test'!Y1060</f>
        <v>23790.828496240436</v>
      </c>
      <c r="H1063" s="3">
        <f>'WS2812D-F8-test'!AP1060</f>
        <v>47011.5</v>
      </c>
      <c r="I1063" s="3">
        <f>'WS2812D-F8-test'!AQ1060</f>
        <v>-273.73123995514743</v>
      </c>
      <c r="J1063" s="3">
        <f>'WS2812D-F8-test'!AR1060</f>
        <v>20238.644804200427</v>
      </c>
      <c r="K1063" s="3">
        <f>'WS2812D-F8-test'!AS1060</f>
        <v>29931.789624900906</v>
      </c>
      <c r="L1063" s="3">
        <f>'WS2812D-F8-test'!BJ1060</f>
        <v>34861</v>
      </c>
      <c r="M1063" s="3">
        <f>'WS2812D-F8-test'!BK1060</f>
        <v>-231.39317051867056</v>
      </c>
      <c r="N1063" s="3">
        <f>'WS2812D-F8-test'!BL1060</f>
        <v>15240.256679541399</v>
      </c>
      <c r="O1063" s="3">
        <f>'WS2812D-F8-test'!BM1060</f>
        <v>23377.419946610004</v>
      </c>
      <c r="Q1063" t="str">
        <f t="shared" si="274"/>
        <v>0,221,255</v>
      </c>
      <c r="S1063" s="3" cm="1">
        <f t="array" ref="S1063">SUM((T$2:V$2)*(T1063:V1063))/SUM(T$2:V$2)*3</f>
        <v>2.4085106382978725</v>
      </c>
      <c r="T1063" s="3">
        <f t="shared" si="275"/>
        <v>0</v>
      </c>
      <c r="U1063" s="3">
        <f t="shared" si="276"/>
        <v>0.8666666666666667</v>
      </c>
      <c r="V1063" s="3">
        <f t="shared" si="277"/>
        <v>1</v>
      </c>
      <c r="W1063" s="3">
        <f t="shared" si="278"/>
        <v>2.4431141363802116</v>
      </c>
      <c r="X1063" s="3">
        <f t="shared" si="279"/>
        <v>-6.3517438773745723E-3</v>
      </c>
      <c r="Y1063" s="3">
        <f t="shared" si="280"/>
        <v>0.80524628331208148</v>
      </c>
      <c r="Z1063" s="3">
        <f t="shared" si="281"/>
        <v>0.94084736712506234</v>
      </c>
      <c r="AA1063" s="3">
        <f t="shared" si="282"/>
        <v>2.6163350940873946</v>
      </c>
      <c r="AB1063" s="3">
        <f t="shared" si="283"/>
        <v>-3.8849870564009389E-2</v>
      </c>
      <c r="AC1063" s="3">
        <f t="shared" si="284"/>
        <v>0.86160608890964985</v>
      </c>
      <c r="AD1063" s="3">
        <f t="shared" si="285"/>
        <v>0.96322091386773745</v>
      </c>
      <c r="AE1063" s="3">
        <f t="shared" si="286"/>
        <v>2.5918504171632897</v>
      </c>
      <c r="AF1063" s="3">
        <f t="shared" si="287"/>
        <v>-4.267690203127996E-2</v>
      </c>
      <c r="AG1063" s="3">
        <f t="shared" si="288"/>
        <v>0.80667554910163253</v>
      </c>
      <c r="AH1063" s="3">
        <f t="shared" si="289"/>
        <v>0.96058252625665408</v>
      </c>
    </row>
    <row r="1064" spans="1:34" x14ac:dyDescent="0.25">
      <c r="A1064">
        <f>'WS2812D-F8-test'!C1061</f>
        <v>0</v>
      </c>
      <c r="B1064">
        <f>'WS2812D-F8-test'!D1061</f>
        <v>220</v>
      </c>
      <c r="C1064">
        <f>'WS2812D-F8-test'!E1061</f>
        <v>255</v>
      </c>
      <c r="D1064" s="3">
        <f>'WS2812D-F8-test'!V1061</f>
        <v>40174</v>
      </c>
      <c r="E1064" s="3">
        <f>'WS2812D-F8-test'!W1061</f>
        <v>-49.422262586914655</v>
      </c>
      <c r="F1064" s="3">
        <f>'WS2812D-F8-test'!X1061</f>
        <v>15629.592302755795</v>
      </c>
      <c r="G1064" s="3">
        <f>'WS2812D-F8-test'!Y1061</f>
        <v>23799.302470375358</v>
      </c>
      <c r="H1064" s="3">
        <f>'WS2812D-F8-test'!AP1061</f>
        <v>46929</v>
      </c>
      <c r="I1064" s="3">
        <f>'WS2812D-F8-test'!AQ1061</f>
        <v>-273.96380658556097</v>
      </c>
      <c r="J1064" s="3">
        <f>'WS2812D-F8-test'!AR1061</f>
        <v>20151.51101256322</v>
      </c>
      <c r="K1064" s="3">
        <f>'WS2812D-F8-test'!AS1061</f>
        <v>29936.537135322276</v>
      </c>
      <c r="L1064" s="3">
        <f>'WS2812D-F8-test'!BJ1061</f>
        <v>34799</v>
      </c>
      <c r="M1064" s="3">
        <f>'WS2812D-F8-test'!BK1061</f>
        <v>-230.20091108432069</v>
      </c>
      <c r="N1064" s="3">
        <f>'WS2812D-F8-test'!BL1061</f>
        <v>15167.310105340615</v>
      </c>
      <c r="O1064" s="3">
        <f>'WS2812D-F8-test'!BM1061</f>
        <v>23378.622864382818</v>
      </c>
      <c r="Q1064" t="str">
        <f t="shared" si="274"/>
        <v>0,220,255</v>
      </c>
      <c r="S1064" s="3" cm="1">
        <f t="array" ref="S1064">SUM((T$2:V$2)*(T1064:V1064))/SUM(T$2:V$2)*3</f>
        <v>2.4042553191489362</v>
      </c>
      <c r="T1064" s="3">
        <f t="shared" si="275"/>
        <v>0</v>
      </c>
      <c r="U1064" s="3">
        <f t="shared" si="276"/>
        <v>0.86274509803921573</v>
      </c>
      <c r="V1064" s="3">
        <f t="shared" si="277"/>
        <v>1</v>
      </c>
      <c r="W1064" s="3">
        <f t="shared" si="278"/>
        <v>2.4387079129694906</v>
      </c>
      <c r="X1064" s="3">
        <f t="shared" si="279"/>
        <v>-6.2796254368928384E-3</v>
      </c>
      <c r="Y1064" s="3">
        <f t="shared" si="280"/>
        <v>0.80111943426327237</v>
      </c>
      <c r="Z1064" s="3">
        <f t="shared" si="281"/>
        <v>0.9411825853539223</v>
      </c>
      <c r="AA1064" s="3">
        <f t="shared" si="282"/>
        <v>2.6117398044913158</v>
      </c>
      <c r="AB1064" s="3">
        <f t="shared" si="283"/>
        <v>-3.8881951827066205E-2</v>
      </c>
      <c r="AC1064" s="3">
        <f t="shared" si="284"/>
        <v>0.85789266478199566</v>
      </c>
      <c r="AD1064" s="3">
        <f t="shared" si="285"/>
        <v>0.96337373628590617</v>
      </c>
      <c r="AE1064" s="3">
        <f t="shared" si="286"/>
        <v>2.5872318235995233</v>
      </c>
      <c r="AF1064" s="3">
        <f t="shared" si="287"/>
        <v>-4.2470298433206849E-2</v>
      </c>
      <c r="AG1064" s="3">
        <f t="shared" si="288"/>
        <v>0.80280683299025801</v>
      </c>
      <c r="AH1064" s="3">
        <f t="shared" si="289"/>
        <v>0.960631986717289</v>
      </c>
    </row>
    <row r="1065" spans="1:34" x14ac:dyDescent="0.25">
      <c r="A1065">
        <f>'WS2812D-F8-test'!C1062</f>
        <v>0</v>
      </c>
      <c r="B1065">
        <f>'WS2812D-F8-test'!D1062</f>
        <v>219</v>
      </c>
      <c r="C1065">
        <f>'WS2812D-F8-test'!E1062</f>
        <v>255</v>
      </c>
      <c r="D1065" s="3">
        <f>'WS2812D-F8-test'!V1062</f>
        <v>40105.5</v>
      </c>
      <c r="E1065" s="3">
        <f>'WS2812D-F8-test'!W1062</f>
        <v>-50.991671329981841</v>
      </c>
      <c r="F1065" s="3">
        <f>'WS2812D-F8-test'!X1062</f>
        <v>15566.201086967973</v>
      </c>
      <c r="G1065" s="3">
        <f>'WS2812D-F8-test'!Y1062</f>
        <v>23808.454518103368</v>
      </c>
      <c r="H1065" s="3">
        <f>'WS2812D-F8-test'!AP1062</f>
        <v>46852</v>
      </c>
      <c r="I1065" s="3">
        <f>'WS2812D-F8-test'!AQ1062</f>
        <v>-272.6503032851972</v>
      </c>
      <c r="J1065" s="3">
        <f>'WS2812D-F8-test'!AR1062</f>
        <v>20053.785623460142</v>
      </c>
      <c r="K1065" s="3">
        <f>'WS2812D-F8-test'!AS1062</f>
        <v>29950.039512384519</v>
      </c>
      <c r="L1065" s="3">
        <f>'WS2812D-F8-test'!BJ1062</f>
        <v>34734</v>
      </c>
      <c r="M1065" s="3">
        <f>'WS2812D-F8-test'!BK1062</f>
        <v>-228.2138892614077</v>
      </c>
      <c r="N1065" s="3">
        <f>'WS2812D-F8-test'!BL1062</f>
        <v>15085.650107741905</v>
      </c>
      <c r="O1065" s="3">
        <f>'WS2812D-F8-test'!BM1062</f>
        <v>23388.042581747271</v>
      </c>
      <c r="Q1065" t="str">
        <f t="shared" si="274"/>
        <v>0,219,255</v>
      </c>
      <c r="S1065" s="3" cm="1">
        <f t="array" ref="S1065">SUM((T$2:V$2)*(T1065:V1065))/SUM(T$2:V$2)*3</f>
        <v>2.4000000000000004</v>
      </c>
      <c r="T1065" s="3">
        <f t="shared" si="275"/>
        <v>0</v>
      </c>
      <c r="U1065" s="3">
        <f t="shared" si="276"/>
        <v>0.85882352941176465</v>
      </c>
      <c r="V1065" s="3">
        <f t="shared" si="277"/>
        <v>1</v>
      </c>
      <c r="W1065" s="3">
        <f t="shared" si="278"/>
        <v>2.4345447915400511</v>
      </c>
      <c r="X1065" s="3">
        <f t="shared" si="279"/>
        <v>-6.4329060532004271E-3</v>
      </c>
      <c r="Y1065" s="3">
        <f t="shared" si="280"/>
        <v>0.79786607739513704</v>
      </c>
      <c r="Z1065" s="3">
        <f t="shared" si="281"/>
        <v>0.94154462719886745</v>
      </c>
      <c r="AA1065" s="3">
        <f t="shared" si="282"/>
        <v>2.6074508675349755</v>
      </c>
      <c r="AB1065" s="3">
        <f t="shared" si="283"/>
        <v>-3.8700761409377997E-2</v>
      </c>
      <c r="AC1065" s="3">
        <f t="shared" si="284"/>
        <v>0.85372785327820233</v>
      </c>
      <c r="AD1065" s="3">
        <f t="shared" si="285"/>
        <v>0.96380837796765761</v>
      </c>
      <c r="AE1065" s="3">
        <f t="shared" si="286"/>
        <v>2.5823897497020263</v>
      </c>
      <c r="AF1065" s="3">
        <f t="shared" si="287"/>
        <v>-4.2125972486826327E-2</v>
      </c>
      <c r="AG1065" s="3">
        <f t="shared" si="288"/>
        <v>0.7984760011201365</v>
      </c>
      <c r="AH1065" s="3">
        <f t="shared" si="289"/>
        <v>0.96101929794539243</v>
      </c>
    </row>
    <row r="1066" spans="1:34" x14ac:dyDescent="0.25">
      <c r="A1066">
        <f>'WS2812D-F8-test'!C1063</f>
        <v>0</v>
      </c>
      <c r="B1066">
        <f>'WS2812D-F8-test'!D1063</f>
        <v>218</v>
      </c>
      <c r="C1066">
        <f>'WS2812D-F8-test'!E1063</f>
        <v>255</v>
      </c>
      <c r="D1066" s="3">
        <f>'WS2812D-F8-test'!V1063</f>
        <v>40039</v>
      </c>
      <c r="E1066" s="3">
        <f>'WS2812D-F8-test'!W1063</f>
        <v>-49.608614998767337</v>
      </c>
      <c r="F1066" s="3">
        <f>'WS2812D-F8-test'!X1063</f>
        <v>15479.929894041514</v>
      </c>
      <c r="G1066" s="3">
        <f>'WS2812D-F8-test'!Y1063</f>
        <v>23812.725278517541</v>
      </c>
      <c r="H1066" s="3">
        <f>'WS2812D-F8-test'!AP1063</f>
        <v>46769</v>
      </c>
      <c r="I1066" s="3">
        <f>'WS2812D-F8-test'!AQ1063</f>
        <v>-273.54959532718146</v>
      </c>
      <c r="J1066" s="3">
        <f>'WS2812D-F8-test'!AR1063</f>
        <v>19968.058874681676</v>
      </c>
      <c r="K1066" s="3">
        <f>'WS2812D-F8-test'!AS1063</f>
        <v>29951.017715099373</v>
      </c>
      <c r="L1066" s="3">
        <f>'WS2812D-F8-test'!BJ1063</f>
        <v>34661.5</v>
      </c>
      <c r="M1066" s="3">
        <f>'WS2812D-F8-test'!BK1063</f>
        <v>-226.25101721132063</v>
      </c>
      <c r="N1066" s="3">
        <f>'WS2812D-F8-test'!BL1063</f>
        <v>15011.642370616693</v>
      </c>
      <c r="O1066" s="3">
        <f>'WS2812D-F8-test'!BM1063</f>
        <v>23380.725184783143</v>
      </c>
      <c r="Q1066" t="str">
        <f t="shared" si="274"/>
        <v>0,218,255</v>
      </c>
      <c r="S1066" s="3" cm="1">
        <f t="array" ref="S1066">SUM((T$2:V$2)*(T1066:V1066))/SUM(T$2:V$2)*3</f>
        <v>2.3957446808510636</v>
      </c>
      <c r="T1066" s="3">
        <f t="shared" si="275"/>
        <v>0</v>
      </c>
      <c r="U1066" s="3">
        <f t="shared" si="276"/>
        <v>0.85490196078431369</v>
      </c>
      <c r="V1066" s="3">
        <f t="shared" si="277"/>
        <v>1</v>
      </c>
      <c r="W1066" s="3">
        <f t="shared" si="278"/>
        <v>2.4305032211012518</v>
      </c>
      <c r="X1066" s="3">
        <f t="shared" si="279"/>
        <v>-6.297826057136204E-3</v>
      </c>
      <c r="Y1066" s="3">
        <f t="shared" si="280"/>
        <v>0.79343847690599401</v>
      </c>
      <c r="Z1066" s="3">
        <f t="shared" si="281"/>
        <v>0.94171357233831787</v>
      </c>
      <c r="AA1066" s="3">
        <f t="shared" si="282"/>
        <v>2.6028277276989207</v>
      </c>
      <c r="AB1066" s="3">
        <f t="shared" si="283"/>
        <v>-3.882481370575646E-2</v>
      </c>
      <c r="AC1066" s="3">
        <f t="shared" si="284"/>
        <v>0.85007439379574623</v>
      </c>
      <c r="AD1066" s="3">
        <f t="shared" si="285"/>
        <v>0.96383986632493857</v>
      </c>
      <c r="AE1066" s="3">
        <f t="shared" si="286"/>
        <v>2.5769889749702024</v>
      </c>
      <c r="AF1066" s="3">
        <f t="shared" si="287"/>
        <v>-4.1785831393016261E-2</v>
      </c>
      <c r="AG1066" s="3">
        <f t="shared" si="288"/>
        <v>0.79455100631236664</v>
      </c>
      <c r="AH1066" s="3">
        <f t="shared" si="289"/>
        <v>0.96071842798347695</v>
      </c>
    </row>
    <row r="1067" spans="1:34" x14ac:dyDescent="0.25">
      <c r="A1067">
        <f>'WS2812D-F8-test'!C1064</f>
        <v>0</v>
      </c>
      <c r="B1067">
        <f>'WS2812D-F8-test'!D1064</f>
        <v>217</v>
      </c>
      <c r="C1067">
        <f>'WS2812D-F8-test'!E1064</f>
        <v>255</v>
      </c>
      <c r="D1067" s="3">
        <f>'WS2812D-F8-test'!V1064</f>
        <v>39961.5</v>
      </c>
      <c r="E1067" s="3">
        <f>'WS2812D-F8-test'!W1064</f>
        <v>-49.547624447335238</v>
      </c>
      <c r="F1067" s="3">
        <f>'WS2812D-F8-test'!X1064</f>
        <v>15406.569998532552</v>
      </c>
      <c r="G1067" s="3">
        <f>'WS2812D-F8-test'!Y1064</f>
        <v>23817.576839388381</v>
      </c>
      <c r="H1067" s="3">
        <f>'WS2812D-F8-test'!AP1064</f>
        <v>46686.5</v>
      </c>
      <c r="I1067" s="3">
        <f>'WS2812D-F8-test'!AQ1064</f>
        <v>-272.73365317710443</v>
      </c>
      <c r="J1067" s="3">
        <f>'WS2812D-F8-test'!AR1064</f>
        <v>19870.798266018937</v>
      </c>
      <c r="K1067" s="3">
        <f>'WS2812D-F8-test'!AS1064</f>
        <v>29954.288303140551</v>
      </c>
      <c r="L1067" s="3">
        <f>'WS2812D-F8-test'!BJ1064</f>
        <v>34606.5</v>
      </c>
      <c r="M1067" s="3">
        <f>'WS2812D-F8-test'!BK1064</f>
        <v>-226.16134814641094</v>
      </c>
      <c r="N1067" s="3">
        <f>'WS2812D-F8-test'!BL1064</f>
        <v>14942.278504209626</v>
      </c>
      <c r="O1067" s="3">
        <f>'WS2812D-F8-test'!BM1064</f>
        <v>23397.079215046368</v>
      </c>
      <c r="Q1067" t="str">
        <f t="shared" si="274"/>
        <v>0,217,255</v>
      </c>
      <c r="S1067" s="3" cm="1">
        <f t="array" ref="S1067">SUM((T$2:V$2)*(T1067:V1067))/SUM(T$2:V$2)*3</f>
        <v>2.3914893617021278</v>
      </c>
      <c r="T1067" s="3">
        <f t="shared" si="275"/>
        <v>0</v>
      </c>
      <c r="U1067" s="3">
        <f t="shared" si="276"/>
        <v>0.85098039215686272</v>
      </c>
      <c r="V1067" s="3">
        <f t="shared" si="277"/>
        <v>1</v>
      </c>
      <c r="W1067" s="3">
        <f t="shared" si="278"/>
        <v>2.4257931202139296</v>
      </c>
      <c r="X1067" s="3">
        <f t="shared" si="279"/>
        <v>-6.2918692473798235E-3</v>
      </c>
      <c r="Y1067" s="3">
        <f t="shared" si="280"/>
        <v>0.78967350857507235</v>
      </c>
      <c r="Z1067" s="3">
        <f t="shared" si="281"/>
        <v>0.94190549310848248</v>
      </c>
      <c r="AA1067" s="3">
        <f t="shared" si="282"/>
        <v>2.5982324381028419</v>
      </c>
      <c r="AB1067" s="3">
        <f t="shared" si="283"/>
        <v>-3.871225905976438E-2</v>
      </c>
      <c r="AC1067" s="3">
        <f t="shared" si="284"/>
        <v>0.84592939007110246</v>
      </c>
      <c r="AD1067" s="3">
        <f t="shared" si="285"/>
        <v>0.9639451465937372</v>
      </c>
      <c r="AE1067" s="3">
        <f t="shared" si="286"/>
        <v>2.5728918355184742</v>
      </c>
      <c r="AF1067" s="3">
        <f t="shared" si="287"/>
        <v>-4.1770292869342265E-2</v>
      </c>
      <c r="AG1067" s="3">
        <f t="shared" si="288"/>
        <v>0.79087229884109278</v>
      </c>
      <c r="AH1067" s="3">
        <f t="shared" si="289"/>
        <v>0.96139085787713741</v>
      </c>
    </row>
    <row r="1068" spans="1:34" x14ac:dyDescent="0.25">
      <c r="A1068">
        <f>'WS2812D-F8-test'!C1065</f>
        <v>0</v>
      </c>
      <c r="B1068">
        <f>'WS2812D-F8-test'!D1065</f>
        <v>216</v>
      </c>
      <c r="C1068">
        <f>'WS2812D-F8-test'!E1065</f>
        <v>255</v>
      </c>
      <c r="D1068" s="3">
        <f>'WS2812D-F8-test'!V1065</f>
        <v>39894.5</v>
      </c>
      <c r="E1068" s="3">
        <f>'WS2812D-F8-test'!W1065</f>
        <v>-46.798605147878959</v>
      </c>
      <c r="F1068" s="3">
        <f>'WS2812D-F8-test'!X1065</f>
        <v>15317.387673189227</v>
      </c>
      <c r="G1068" s="3">
        <f>'WS2812D-F8-test'!Y1065</f>
        <v>23827.387729359645</v>
      </c>
      <c r="H1068" s="3">
        <f>'WS2812D-F8-test'!AP1065</f>
        <v>46594</v>
      </c>
      <c r="I1068" s="3">
        <f>'WS2812D-F8-test'!AQ1065</f>
        <v>-271.05339560761286</v>
      </c>
      <c r="J1068" s="3">
        <f>'WS2812D-F8-test'!AR1065</f>
        <v>19776.278430134873</v>
      </c>
      <c r="K1068" s="3">
        <f>'WS2812D-F8-test'!AS1065</f>
        <v>29956.544074125297</v>
      </c>
      <c r="L1068" s="3">
        <f>'WS2812D-F8-test'!BJ1065</f>
        <v>34544</v>
      </c>
      <c r="M1068" s="3">
        <f>'WS2812D-F8-test'!BK1065</f>
        <v>-223.89875772080057</v>
      </c>
      <c r="N1068" s="3">
        <f>'WS2812D-F8-test'!BL1065</f>
        <v>14864.752219960588</v>
      </c>
      <c r="O1068" s="3">
        <f>'WS2812D-F8-test'!BM1065</f>
        <v>23394.95361902548</v>
      </c>
      <c r="Q1068" t="str">
        <f t="shared" si="274"/>
        <v>0,216,255</v>
      </c>
      <c r="S1068" s="3" cm="1">
        <f t="array" ref="S1068">SUM((T$2:V$2)*(T1068:V1068))/SUM(T$2:V$2)*3</f>
        <v>2.3872340425531915</v>
      </c>
      <c r="T1068" s="3">
        <f t="shared" si="275"/>
        <v>0</v>
      </c>
      <c r="U1068" s="3">
        <f t="shared" si="276"/>
        <v>0.84705882352941175</v>
      </c>
      <c r="V1068" s="3">
        <f t="shared" si="277"/>
        <v>1</v>
      </c>
      <c r="W1068" s="3">
        <f t="shared" si="278"/>
        <v>2.4217211620274703</v>
      </c>
      <c r="X1068" s="3">
        <f t="shared" si="279"/>
        <v>-6.023378725504301E-3</v>
      </c>
      <c r="Y1068" s="3">
        <f t="shared" si="280"/>
        <v>0.78509650327447789</v>
      </c>
      <c r="Z1068" s="3">
        <f t="shared" si="281"/>
        <v>0.94229359780497357</v>
      </c>
      <c r="AA1068" s="3">
        <f t="shared" si="282"/>
        <v>2.5930801437072386</v>
      </c>
      <c r="AB1068" s="3">
        <f t="shared" si="283"/>
        <v>-3.8480476946422426E-2</v>
      </c>
      <c r="AC1068" s="3">
        <f t="shared" si="284"/>
        <v>0.8419011912228852</v>
      </c>
      <c r="AD1068" s="3">
        <f t="shared" si="285"/>
        <v>0.9640177598891545</v>
      </c>
      <c r="AE1068" s="3">
        <f t="shared" si="286"/>
        <v>2.5682359952324196</v>
      </c>
      <c r="AF1068" s="3">
        <f t="shared" si="287"/>
        <v>-4.1378214342279257E-2</v>
      </c>
      <c r="AG1068" s="3">
        <f t="shared" si="288"/>
        <v>0.78676069814955507</v>
      </c>
      <c r="AH1068" s="3">
        <f t="shared" si="289"/>
        <v>0.96130345958550634</v>
      </c>
    </row>
    <row r="1069" spans="1:34" x14ac:dyDescent="0.25">
      <c r="A1069">
        <f>'WS2812D-F8-test'!C1066</f>
        <v>0</v>
      </c>
      <c r="B1069">
        <f>'WS2812D-F8-test'!D1066</f>
        <v>215</v>
      </c>
      <c r="C1069">
        <f>'WS2812D-F8-test'!E1066</f>
        <v>255</v>
      </c>
      <c r="D1069" s="3">
        <f>'WS2812D-F8-test'!V1066</f>
        <v>39821.5</v>
      </c>
      <c r="E1069" s="3">
        <f>'WS2812D-F8-test'!W1066</f>
        <v>-48.936697333378902</v>
      </c>
      <c r="F1069" s="3">
        <f>'WS2812D-F8-test'!X1066</f>
        <v>15252.92426225411</v>
      </c>
      <c r="G1069" s="3">
        <f>'WS2812D-F8-test'!Y1066</f>
        <v>23846.423237494877</v>
      </c>
      <c r="H1069" s="3">
        <f>'WS2812D-F8-test'!AP1066</f>
        <v>46518</v>
      </c>
      <c r="I1069" s="3">
        <f>'WS2812D-F8-test'!AQ1066</f>
        <v>-269.01656816948253</v>
      </c>
      <c r="J1069" s="3">
        <f>'WS2812D-F8-test'!AR1066</f>
        <v>19688.420203238649</v>
      </c>
      <c r="K1069" s="3">
        <f>'WS2812D-F8-test'!AS1066</f>
        <v>29967.348359156502</v>
      </c>
      <c r="L1069" s="3">
        <f>'WS2812D-F8-test'!BJ1066</f>
        <v>34475</v>
      </c>
      <c r="M1069" s="3">
        <f>'WS2812D-F8-test'!BK1066</f>
        <v>-222.00952510010598</v>
      </c>
      <c r="N1069" s="3">
        <f>'WS2812D-F8-test'!BL1066</f>
        <v>14784.477411413975</v>
      </c>
      <c r="O1069" s="3">
        <f>'WS2812D-F8-test'!BM1066</f>
        <v>23400.544681116968</v>
      </c>
      <c r="Q1069" t="str">
        <f t="shared" si="274"/>
        <v>0,215,255</v>
      </c>
      <c r="S1069" s="3" cm="1">
        <f t="array" ref="S1069">SUM((T$2:V$2)*(T1069:V1069))/SUM(T$2:V$2)*3</f>
        <v>2.3829787234042552</v>
      </c>
      <c r="T1069" s="3">
        <f t="shared" si="275"/>
        <v>0</v>
      </c>
      <c r="U1069" s="3">
        <f t="shared" si="276"/>
        <v>0.84313725490196079</v>
      </c>
      <c r="V1069" s="3">
        <f t="shared" si="277"/>
        <v>1</v>
      </c>
      <c r="W1069" s="3">
        <f t="shared" si="278"/>
        <v>2.4172845508690894</v>
      </c>
      <c r="X1069" s="3">
        <f t="shared" si="279"/>
        <v>-6.2322013724811333E-3</v>
      </c>
      <c r="Y1069" s="3">
        <f t="shared" si="280"/>
        <v>0.78178811932722614</v>
      </c>
      <c r="Z1069" s="3">
        <f t="shared" si="281"/>
        <v>0.94304661512847987</v>
      </c>
      <c r="AA1069" s="3">
        <f t="shared" si="282"/>
        <v>2.5888469072308511</v>
      </c>
      <c r="AB1069" s="3">
        <f t="shared" si="283"/>
        <v>-3.8199508018387431E-2</v>
      </c>
      <c r="AC1069" s="3">
        <f t="shared" si="284"/>
        <v>0.83815689347755395</v>
      </c>
      <c r="AD1069" s="3">
        <f t="shared" si="285"/>
        <v>0.96436554995563228</v>
      </c>
      <c r="AE1069" s="3">
        <f t="shared" si="286"/>
        <v>2.5630959475566151</v>
      </c>
      <c r="AF1069" s="3">
        <f t="shared" si="287"/>
        <v>-4.1050834037467121E-2</v>
      </c>
      <c r="AG1069" s="3">
        <f t="shared" si="288"/>
        <v>0.78250332967729508</v>
      </c>
      <c r="AH1069" s="3">
        <f t="shared" si="289"/>
        <v>0.96153334770648413</v>
      </c>
    </row>
    <row r="1070" spans="1:34" x14ac:dyDescent="0.25">
      <c r="A1070">
        <f>'WS2812D-F8-test'!C1067</f>
        <v>0</v>
      </c>
      <c r="B1070">
        <f>'WS2812D-F8-test'!D1067</f>
        <v>214</v>
      </c>
      <c r="C1070">
        <f>'WS2812D-F8-test'!E1067</f>
        <v>255</v>
      </c>
      <c r="D1070" s="3">
        <f>'WS2812D-F8-test'!V1067</f>
        <v>39752</v>
      </c>
      <c r="E1070" s="3">
        <f>'WS2812D-F8-test'!W1067</f>
        <v>-47.922722833348303</v>
      </c>
      <c r="F1070" s="3">
        <f>'WS2812D-F8-test'!X1067</f>
        <v>15176.646883559413</v>
      </c>
      <c r="G1070" s="3">
        <f>'WS2812D-F8-test'!Y1067</f>
        <v>23843.351898244455</v>
      </c>
      <c r="H1070" s="3">
        <f>'WS2812D-F8-test'!AP1067</f>
        <v>46434</v>
      </c>
      <c r="I1070" s="3">
        <f>'WS2812D-F8-test'!AQ1067</f>
        <v>-267.29310852056187</v>
      </c>
      <c r="J1070" s="3">
        <f>'WS2812D-F8-test'!AR1067</f>
        <v>19588.159166978534</v>
      </c>
      <c r="K1070" s="3">
        <f>'WS2812D-F8-test'!AS1067</f>
        <v>29967.458749842888</v>
      </c>
      <c r="L1070" s="3">
        <f>'WS2812D-F8-test'!BJ1067</f>
        <v>34419.5</v>
      </c>
      <c r="M1070" s="3">
        <f>'WS2812D-F8-test'!BK1067</f>
        <v>-220.86273211551151</v>
      </c>
      <c r="N1070" s="3">
        <f>'WS2812D-F8-test'!BL1067</f>
        <v>14711.447892801552</v>
      </c>
      <c r="O1070" s="3">
        <f>'WS2812D-F8-test'!BM1067</f>
        <v>23406.51030165625</v>
      </c>
      <c r="Q1070" t="str">
        <f t="shared" si="274"/>
        <v>0,214,255</v>
      </c>
      <c r="S1070" s="3" cm="1">
        <f t="array" ref="S1070">SUM((T$2:V$2)*(T1070:V1070))/SUM(T$2:V$2)*3</f>
        <v>2.3787234042553194</v>
      </c>
      <c r="T1070" s="3">
        <f t="shared" si="275"/>
        <v>0</v>
      </c>
      <c r="U1070" s="3">
        <f t="shared" si="276"/>
        <v>0.83921568627450982</v>
      </c>
      <c r="V1070" s="3">
        <f t="shared" si="277"/>
        <v>1</v>
      </c>
      <c r="W1070" s="3">
        <f t="shared" si="278"/>
        <v>2.4130606539443296</v>
      </c>
      <c r="X1070" s="3">
        <f t="shared" si="279"/>
        <v>-6.1331687673860961E-3</v>
      </c>
      <c r="Y1070" s="3">
        <f t="shared" si="280"/>
        <v>0.77787342025140527</v>
      </c>
      <c r="Z1070" s="3">
        <f t="shared" si="281"/>
        <v>0.94292511736516815</v>
      </c>
      <c r="AA1070" s="3">
        <f t="shared" si="282"/>
        <v>2.5841680669148435</v>
      </c>
      <c r="AB1070" s="3">
        <f t="shared" si="283"/>
        <v>-3.7961766420349409E-2</v>
      </c>
      <c r="AC1070" s="3">
        <f t="shared" si="284"/>
        <v>0.83388401903795528</v>
      </c>
      <c r="AD1070" s="3">
        <f t="shared" si="285"/>
        <v>0.96436910343316884</v>
      </c>
      <c r="AE1070" s="3">
        <f t="shared" si="286"/>
        <v>2.5589615613825982</v>
      </c>
      <c r="AF1070" s="3">
        <f t="shared" si="287"/>
        <v>-4.0852109204569144E-2</v>
      </c>
      <c r="AG1070" s="3">
        <f t="shared" si="288"/>
        <v>0.77863021461524784</v>
      </c>
      <c r="AH1070" s="3">
        <f t="shared" si="289"/>
        <v>0.96177863657536122</v>
      </c>
    </row>
    <row r="1071" spans="1:34" x14ac:dyDescent="0.25">
      <c r="A1071">
        <f>'WS2812D-F8-test'!C1068</f>
        <v>0</v>
      </c>
      <c r="B1071">
        <f>'WS2812D-F8-test'!D1068</f>
        <v>213</v>
      </c>
      <c r="C1071">
        <f>'WS2812D-F8-test'!E1068</f>
        <v>255</v>
      </c>
      <c r="D1071" s="3">
        <f>'WS2812D-F8-test'!V1068</f>
        <v>39681.5</v>
      </c>
      <c r="E1071" s="3">
        <f>'WS2812D-F8-test'!W1068</f>
        <v>-47.460138305632711</v>
      </c>
      <c r="F1071" s="3">
        <f>'WS2812D-F8-test'!X1068</f>
        <v>15093.196127119296</v>
      </c>
      <c r="G1071" s="3">
        <f>'WS2812D-F8-test'!Y1068</f>
        <v>23853.547072923953</v>
      </c>
      <c r="H1071" s="3">
        <f>'WS2812D-F8-test'!AP1068</f>
        <v>46345.5</v>
      </c>
      <c r="I1071" s="3">
        <f>'WS2812D-F8-test'!AQ1068</f>
        <v>-266.22725361017808</v>
      </c>
      <c r="J1071" s="3">
        <f>'WS2812D-F8-test'!AR1068</f>
        <v>19493.578240489478</v>
      </c>
      <c r="K1071" s="3">
        <f>'WS2812D-F8-test'!AS1068</f>
        <v>29974.536571160548</v>
      </c>
      <c r="L1071" s="3">
        <f>'WS2812D-F8-test'!BJ1068</f>
        <v>34354.5</v>
      </c>
      <c r="M1071" s="3">
        <f>'WS2812D-F8-test'!BK1068</f>
        <v>-220.53887449911741</v>
      </c>
      <c r="N1071" s="3">
        <f>'WS2812D-F8-test'!BL1068</f>
        <v>14640.947670577301</v>
      </c>
      <c r="O1071" s="3">
        <f>'WS2812D-F8-test'!BM1068</f>
        <v>23412.404878893045</v>
      </c>
      <c r="Q1071" t="str">
        <f t="shared" si="274"/>
        <v>0,213,255</v>
      </c>
      <c r="S1071" s="3" cm="1">
        <f t="array" ref="S1071">SUM((T$2:V$2)*(T1071:V1071))/SUM(T$2:V$2)*3</f>
        <v>2.3744680851063831</v>
      </c>
      <c r="T1071" s="3">
        <f t="shared" si="275"/>
        <v>0</v>
      </c>
      <c r="U1071" s="3">
        <f t="shared" si="276"/>
        <v>0.83529411764705885</v>
      </c>
      <c r="V1071" s="3">
        <f t="shared" si="277"/>
        <v>1</v>
      </c>
      <c r="W1071" s="3">
        <f t="shared" si="278"/>
        <v>2.4087759815242493</v>
      </c>
      <c r="X1071" s="3">
        <f t="shared" si="279"/>
        <v>-6.0879891786933338E-3</v>
      </c>
      <c r="Y1071" s="3">
        <f t="shared" si="280"/>
        <v>0.77359056988733776</v>
      </c>
      <c r="Z1071" s="3">
        <f t="shared" si="281"/>
        <v>0.94332842381200932</v>
      </c>
      <c r="AA1071" s="3">
        <f t="shared" si="282"/>
        <v>2.5792385744390502</v>
      </c>
      <c r="AB1071" s="3">
        <f t="shared" si="283"/>
        <v>-3.7814737709912227E-2</v>
      </c>
      <c r="AC1071" s="3">
        <f t="shared" si="284"/>
        <v>0.82985321666104628</v>
      </c>
      <c r="AD1071" s="3">
        <f t="shared" si="285"/>
        <v>0.96459693858741336</v>
      </c>
      <c r="AE1071" s="3">
        <f t="shared" si="286"/>
        <v>2.5541194874851012</v>
      </c>
      <c r="AF1071" s="3">
        <f t="shared" si="287"/>
        <v>-4.0795988743801401E-2</v>
      </c>
      <c r="AG1071" s="3">
        <f t="shared" si="288"/>
        <v>0.77489124059813064</v>
      </c>
      <c r="AH1071" s="3">
        <f t="shared" si="289"/>
        <v>0.96202100435142102</v>
      </c>
    </row>
    <row r="1072" spans="1:34" x14ac:dyDescent="0.25">
      <c r="A1072">
        <f>'WS2812D-F8-test'!C1069</f>
        <v>0</v>
      </c>
      <c r="B1072">
        <f>'WS2812D-F8-test'!D1069</f>
        <v>212</v>
      </c>
      <c r="C1072">
        <f>'WS2812D-F8-test'!E1069</f>
        <v>255</v>
      </c>
      <c r="D1072" s="3">
        <f>'WS2812D-F8-test'!V1069</f>
        <v>39604</v>
      </c>
      <c r="E1072" s="3">
        <f>'WS2812D-F8-test'!W1069</f>
        <v>-46.874108733307537</v>
      </c>
      <c r="F1072" s="3">
        <f>'WS2812D-F8-test'!X1069</f>
        <v>15009.814212803069</v>
      </c>
      <c r="G1072" s="3">
        <f>'WS2812D-F8-test'!Y1069</f>
        <v>23852.21835621458</v>
      </c>
      <c r="H1072" s="3">
        <f>'WS2812D-F8-test'!AP1069</f>
        <v>46258.5</v>
      </c>
      <c r="I1072" s="3">
        <f>'WS2812D-F8-test'!AQ1069</f>
        <v>-264.64044607744324</v>
      </c>
      <c r="J1072" s="3">
        <f>'WS2812D-F8-test'!AR1069</f>
        <v>19394.16241994837</v>
      </c>
      <c r="K1072" s="3">
        <f>'WS2812D-F8-test'!AS1069</f>
        <v>29979.110957305551</v>
      </c>
      <c r="L1072" s="3">
        <f>'WS2812D-F8-test'!BJ1069</f>
        <v>34294</v>
      </c>
      <c r="M1072" s="3">
        <f>'WS2812D-F8-test'!BK1069</f>
        <v>-218.79289753039671</v>
      </c>
      <c r="N1072" s="3">
        <f>'WS2812D-F8-test'!BL1069</f>
        <v>14561.975106671154</v>
      </c>
      <c r="O1072" s="3">
        <f>'WS2812D-F8-test'!BM1069</f>
        <v>23418.929988478038</v>
      </c>
      <c r="Q1072" t="str">
        <f t="shared" si="274"/>
        <v>0,212,255</v>
      </c>
      <c r="S1072" s="3" cm="1">
        <f t="array" ref="S1072">SUM((T$2:V$2)*(T1072:V1072))/SUM(T$2:V$2)*3</f>
        <v>2.3702127659574468</v>
      </c>
      <c r="T1072" s="3">
        <f t="shared" si="275"/>
        <v>0</v>
      </c>
      <c r="U1072" s="3">
        <f t="shared" si="276"/>
        <v>0.83137254901960789</v>
      </c>
      <c r="V1072" s="3">
        <f t="shared" si="277"/>
        <v>1</v>
      </c>
      <c r="W1072" s="3">
        <f t="shared" si="278"/>
        <v>2.4040658806369271</v>
      </c>
      <c r="X1072" s="3">
        <f t="shared" si="279"/>
        <v>-6.0307529905955651E-3</v>
      </c>
      <c r="Y1072" s="3">
        <f t="shared" si="280"/>
        <v>0.76931125263103295</v>
      </c>
      <c r="Z1072" s="3">
        <f t="shared" si="281"/>
        <v>0.9432758616900484</v>
      </c>
      <c r="AA1072" s="3">
        <f t="shared" si="282"/>
        <v>2.5743926326831854</v>
      </c>
      <c r="AB1072" s="3">
        <f t="shared" si="283"/>
        <v>-3.7595846505324167E-2</v>
      </c>
      <c r="AC1072" s="3">
        <f t="shared" si="284"/>
        <v>0.82561636320004927</v>
      </c>
      <c r="AD1072" s="3">
        <f t="shared" si="285"/>
        <v>0.96474418813302154</v>
      </c>
      <c r="AE1072" s="3">
        <f t="shared" si="286"/>
        <v>2.5496126340882004</v>
      </c>
      <c r="AF1072" s="3">
        <f t="shared" si="287"/>
        <v>-4.0493432845732806E-2</v>
      </c>
      <c r="AG1072" s="3">
        <f t="shared" si="288"/>
        <v>0.77070293657305977</v>
      </c>
      <c r="AH1072" s="3">
        <f t="shared" si="289"/>
        <v>0.96228929777351557</v>
      </c>
    </row>
    <row r="1073" spans="1:34" x14ac:dyDescent="0.25">
      <c r="A1073">
        <f>'WS2812D-F8-test'!C1070</f>
        <v>0</v>
      </c>
      <c r="B1073">
        <f>'WS2812D-F8-test'!D1070</f>
        <v>211</v>
      </c>
      <c r="C1073">
        <f>'WS2812D-F8-test'!E1070</f>
        <v>255</v>
      </c>
      <c r="D1073" s="3">
        <f>'WS2812D-F8-test'!V1070</f>
        <v>39535.5</v>
      </c>
      <c r="E1073" s="3">
        <f>'WS2812D-F8-test'!W1070</f>
        <v>-47.958910630744526</v>
      </c>
      <c r="F1073" s="3">
        <f>'WS2812D-F8-test'!X1070</f>
        <v>14945.778225463884</v>
      </c>
      <c r="G1073" s="3">
        <f>'WS2812D-F8-test'!Y1070</f>
        <v>23874.366409874194</v>
      </c>
      <c r="H1073" s="3">
        <f>'WS2812D-F8-test'!AP1070</f>
        <v>46184</v>
      </c>
      <c r="I1073" s="3">
        <f>'WS2812D-F8-test'!AQ1070</f>
        <v>-264.21924160094136</v>
      </c>
      <c r="J1073" s="3">
        <f>'WS2812D-F8-test'!AR1070</f>
        <v>19305.441594341395</v>
      </c>
      <c r="K1073" s="3">
        <f>'WS2812D-F8-test'!AS1070</f>
        <v>29990.391992343961</v>
      </c>
      <c r="L1073" s="3">
        <f>'WS2812D-F8-test'!BJ1070</f>
        <v>34232.5</v>
      </c>
      <c r="M1073" s="3">
        <f>'WS2812D-F8-test'!BK1070</f>
        <v>-217.22042398842314</v>
      </c>
      <c r="N1073" s="3">
        <f>'WS2812D-F8-test'!BL1070</f>
        <v>14490.225978892562</v>
      </c>
      <c r="O1073" s="3">
        <f>'WS2812D-F8-test'!BM1070</f>
        <v>23425.77030894436</v>
      </c>
      <c r="Q1073" t="str">
        <f t="shared" si="274"/>
        <v>0,211,255</v>
      </c>
      <c r="S1073" s="3" cm="1">
        <f t="array" ref="S1073">SUM((T$2:V$2)*(T1073:V1073))/SUM(T$2:V$2)*3</f>
        <v>2.3659574468085105</v>
      </c>
      <c r="T1073" s="3">
        <f t="shared" si="275"/>
        <v>0</v>
      </c>
      <c r="U1073" s="3">
        <f t="shared" si="276"/>
        <v>0.82745098039215681</v>
      </c>
      <c r="V1073" s="3">
        <f t="shared" si="277"/>
        <v>1</v>
      </c>
      <c r="W1073" s="3">
        <f t="shared" si="278"/>
        <v>2.3999027592074875</v>
      </c>
      <c r="X1073" s="3">
        <f t="shared" si="279"/>
        <v>-6.1367031480324451E-3</v>
      </c>
      <c r="Y1073" s="3">
        <f t="shared" si="280"/>
        <v>0.76602480486964153</v>
      </c>
      <c r="Z1073" s="3">
        <f t="shared" si="281"/>
        <v>0.94415200683779832</v>
      </c>
      <c r="AA1073" s="3">
        <f t="shared" si="282"/>
        <v>2.5702429469267263</v>
      </c>
      <c r="AB1073" s="3">
        <f t="shared" si="283"/>
        <v>-3.7537743708773608E-2</v>
      </c>
      <c r="AC1073" s="3">
        <f t="shared" si="284"/>
        <v>0.82183530365651314</v>
      </c>
      <c r="AD1073" s="3">
        <f t="shared" si="285"/>
        <v>0.96510732478802597</v>
      </c>
      <c r="AE1073" s="3">
        <f t="shared" si="286"/>
        <v>2.5450312872467222</v>
      </c>
      <c r="AF1073" s="3">
        <f t="shared" si="287"/>
        <v>-4.0220942914190629E-2</v>
      </c>
      <c r="AG1073" s="3">
        <f t="shared" si="288"/>
        <v>0.76689772694319991</v>
      </c>
      <c r="AH1073" s="3">
        <f t="shared" si="289"/>
        <v>0.96257055174515072</v>
      </c>
    </row>
    <row r="1074" spans="1:34" x14ac:dyDescent="0.25">
      <c r="A1074">
        <f>'WS2812D-F8-test'!C1071</f>
        <v>0</v>
      </c>
      <c r="B1074">
        <f>'WS2812D-F8-test'!D1071</f>
        <v>210</v>
      </c>
      <c r="C1074">
        <f>'WS2812D-F8-test'!E1071</f>
        <v>255</v>
      </c>
      <c r="D1074" s="3">
        <f>'WS2812D-F8-test'!V1071</f>
        <v>39457.5</v>
      </c>
      <c r="E1074" s="3">
        <f>'WS2812D-F8-test'!W1071</f>
        <v>-46.549945690218635</v>
      </c>
      <c r="F1074" s="3">
        <f>'WS2812D-F8-test'!X1071</f>
        <v>14859.867014759486</v>
      </c>
      <c r="G1074" s="3">
        <f>'WS2812D-F8-test'!Y1071</f>
        <v>23873.108736467311</v>
      </c>
      <c r="H1074" s="3">
        <f>'WS2812D-F8-test'!AP1071</f>
        <v>46089.5</v>
      </c>
      <c r="I1074" s="3">
        <f>'WS2812D-F8-test'!AQ1071</f>
        <v>-264.03725995041498</v>
      </c>
      <c r="J1074" s="3">
        <f>'WS2812D-F8-test'!AR1071</f>
        <v>19208.396932884069</v>
      </c>
      <c r="K1074" s="3">
        <f>'WS2812D-F8-test'!AS1071</f>
        <v>29997.718899663458</v>
      </c>
      <c r="L1074" s="3">
        <f>'WS2812D-F8-test'!BJ1071</f>
        <v>34169</v>
      </c>
      <c r="M1074" s="3">
        <f>'WS2812D-F8-test'!BK1071</f>
        <v>-215.21384432506653</v>
      </c>
      <c r="N1074" s="3">
        <f>'WS2812D-F8-test'!BL1071</f>
        <v>14408.288943483425</v>
      </c>
      <c r="O1074" s="3">
        <f>'WS2812D-F8-test'!BM1071</f>
        <v>23435.955757363408</v>
      </c>
      <c r="Q1074" t="str">
        <f t="shared" si="274"/>
        <v>0,210,255</v>
      </c>
      <c r="S1074" s="3" cm="1">
        <f t="array" ref="S1074">SUM((T$2:V$2)*(T1074:V1074))/SUM(T$2:V$2)*3</f>
        <v>2.3617021276595747</v>
      </c>
      <c r="T1074" s="3">
        <f t="shared" si="275"/>
        <v>0</v>
      </c>
      <c r="U1074" s="3">
        <f t="shared" si="276"/>
        <v>0.82352941176470584</v>
      </c>
      <c r="V1074" s="3">
        <f t="shared" si="277"/>
        <v>1</v>
      </c>
      <c r="W1074" s="3">
        <f t="shared" si="278"/>
        <v>2.3951622705725053</v>
      </c>
      <c r="X1074" s="3">
        <f t="shared" si="279"/>
        <v>-5.999092716464747E-3</v>
      </c>
      <c r="Y1074" s="3">
        <f t="shared" si="280"/>
        <v>0.76161567934773167</v>
      </c>
      <c r="Z1074" s="3">
        <f t="shared" si="281"/>
        <v>0.9441022550867042</v>
      </c>
      <c r="AA1074" s="3">
        <f t="shared" si="282"/>
        <v>2.5649792515712182</v>
      </c>
      <c r="AB1074" s="3">
        <f t="shared" si="283"/>
        <v>-3.7512640360147585E-2</v>
      </c>
      <c r="AC1074" s="3">
        <f t="shared" si="284"/>
        <v>0.81769950306130756</v>
      </c>
      <c r="AD1074" s="3">
        <f t="shared" si="285"/>
        <v>0.96534317802369718</v>
      </c>
      <c r="AE1074" s="3">
        <f t="shared" si="286"/>
        <v>2.5403009535160908</v>
      </c>
      <c r="AF1074" s="3">
        <f t="shared" si="287"/>
        <v>-3.9873227839496442E-2</v>
      </c>
      <c r="AG1074" s="3">
        <f t="shared" si="288"/>
        <v>0.76255220239350574</v>
      </c>
      <c r="AH1074" s="3">
        <f t="shared" si="289"/>
        <v>0.96298934759467936</v>
      </c>
    </row>
    <row r="1075" spans="1:34" x14ac:dyDescent="0.25">
      <c r="A1075">
        <f>'WS2812D-F8-test'!C1072</f>
        <v>0</v>
      </c>
      <c r="B1075">
        <f>'WS2812D-F8-test'!D1072</f>
        <v>209</v>
      </c>
      <c r="C1075">
        <f>'WS2812D-F8-test'!E1072</f>
        <v>255</v>
      </c>
      <c r="D1075" s="3">
        <f>'WS2812D-F8-test'!V1072</f>
        <v>39385.5</v>
      </c>
      <c r="E1075" s="3">
        <f>'WS2812D-F8-test'!W1072</f>
        <v>-46.966705681708561</v>
      </c>
      <c r="F1075" s="3">
        <f>'WS2812D-F8-test'!X1072</f>
        <v>14785.600812926505</v>
      </c>
      <c r="G1075" s="3">
        <f>'WS2812D-F8-test'!Y1072</f>
        <v>23878.318352212438</v>
      </c>
      <c r="H1075" s="3">
        <f>'WS2812D-F8-test'!AP1072</f>
        <v>46004</v>
      </c>
      <c r="I1075" s="3">
        <f>'WS2812D-F8-test'!AQ1072</f>
        <v>-263.71252818175606</v>
      </c>
      <c r="J1075" s="3">
        <f>'WS2812D-F8-test'!AR1072</f>
        <v>19112.23812469414</v>
      </c>
      <c r="K1075" s="3">
        <f>'WS2812D-F8-test'!AS1072</f>
        <v>29984.463533807921</v>
      </c>
      <c r="L1075" s="3">
        <f>'WS2812D-F8-test'!BJ1072</f>
        <v>34108</v>
      </c>
      <c r="M1075" s="3">
        <f>'WS2812D-F8-test'!BK1072</f>
        <v>-213.88241563728474</v>
      </c>
      <c r="N1075" s="3">
        <f>'WS2812D-F8-test'!BL1072</f>
        <v>14339.2272493974</v>
      </c>
      <c r="O1075" s="3">
        <f>'WS2812D-F8-test'!BM1072</f>
        <v>23439.901470050274</v>
      </c>
      <c r="Q1075" t="str">
        <f t="shared" si="274"/>
        <v>0,209,255</v>
      </c>
      <c r="S1075" s="3" cm="1">
        <f t="array" ref="S1075">SUM((T$2:V$2)*(T1075:V1075))/SUM(T$2:V$2)*3</f>
        <v>2.3574468085106388</v>
      </c>
      <c r="T1075" s="3">
        <f t="shared" si="275"/>
        <v>0</v>
      </c>
      <c r="U1075" s="3">
        <f t="shared" si="276"/>
        <v>0.81960784313725488</v>
      </c>
      <c r="V1075" s="3">
        <f t="shared" si="277"/>
        <v>1</v>
      </c>
      <c r="W1075" s="3">
        <f t="shared" si="278"/>
        <v>2.3907864349094443</v>
      </c>
      <c r="X1075" s="3">
        <f t="shared" si="279"/>
        <v>-6.0397967259397259E-3</v>
      </c>
      <c r="Y1075" s="3">
        <f t="shared" si="280"/>
        <v>0.75780419766527951</v>
      </c>
      <c r="Z1075" s="3">
        <f t="shared" si="281"/>
        <v>0.94430833999271369</v>
      </c>
      <c r="AA1075" s="3">
        <f t="shared" si="282"/>
        <v>2.5602168605352817</v>
      </c>
      <c r="AB1075" s="3">
        <f t="shared" si="283"/>
        <v>-3.7467845432884256E-2</v>
      </c>
      <c r="AC1075" s="3">
        <f t="shared" si="284"/>
        <v>0.81360145531531147</v>
      </c>
      <c r="AD1075" s="3">
        <f t="shared" si="285"/>
        <v>0.96491648763569193</v>
      </c>
      <c r="AE1075" s="3">
        <f t="shared" si="286"/>
        <v>2.5357568533969013</v>
      </c>
      <c r="AF1075" s="3">
        <f t="shared" si="287"/>
        <v>-3.9642507956266095E-2</v>
      </c>
      <c r="AG1075" s="3">
        <f t="shared" si="288"/>
        <v>0.75888952060869685</v>
      </c>
      <c r="AH1075" s="3">
        <f t="shared" si="289"/>
        <v>0.96315158376030574</v>
      </c>
    </row>
    <row r="1076" spans="1:34" x14ac:dyDescent="0.25">
      <c r="A1076">
        <f>'WS2812D-F8-test'!C1073</f>
        <v>0</v>
      </c>
      <c r="B1076">
        <f>'WS2812D-F8-test'!D1073</f>
        <v>208</v>
      </c>
      <c r="C1076">
        <f>'WS2812D-F8-test'!E1073</f>
        <v>255</v>
      </c>
      <c r="D1076" s="3">
        <f>'WS2812D-F8-test'!V1073</f>
        <v>39314</v>
      </c>
      <c r="E1076" s="3">
        <f>'WS2812D-F8-test'!W1073</f>
        <v>-46.597823957669675</v>
      </c>
      <c r="F1076" s="3">
        <f>'WS2812D-F8-test'!X1073</f>
        <v>14698.34812078327</v>
      </c>
      <c r="G1076" s="3">
        <f>'WS2812D-F8-test'!Y1073</f>
        <v>23881.008029211422</v>
      </c>
      <c r="H1076" s="3">
        <f>'WS2812D-F8-test'!AP1073</f>
        <v>45927.5</v>
      </c>
      <c r="I1076" s="3">
        <f>'WS2812D-F8-test'!AQ1073</f>
        <v>-261.29800377324796</v>
      </c>
      <c r="J1076" s="3">
        <f>'WS2812D-F8-test'!AR1073</f>
        <v>19020.847248386337</v>
      </c>
      <c r="K1076" s="3">
        <f>'WS2812D-F8-test'!AS1073</f>
        <v>29993.698431159974</v>
      </c>
      <c r="L1076" s="3">
        <f>'WS2812D-F8-test'!BJ1073</f>
        <v>34049.5</v>
      </c>
      <c r="M1076" s="3">
        <f>'WS2812D-F8-test'!BK1073</f>
        <v>-212.42068560218524</v>
      </c>
      <c r="N1076" s="3">
        <f>'WS2812D-F8-test'!BL1073</f>
        <v>14268.683319559879</v>
      </c>
      <c r="O1076" s="3">
        <f>'WS2812D-F8-test'!BM1073</f>
        <v>23445.677352154165</v>
      </c>
      <c r="Q1076" t="str">
        <f t="shared" si="274"/>
        <v>0,208,255</v>
      </c>
      <c r="S1076" s="3" cm="1">
        <f t="array" ref="S1076">SUM((T$2:V$2)*(T1076:V1076))/SUM(T$2:V$2)*3</f>
        <v>2.3531914893617021</v>
      </c>
      <c r="T1076" s="3">
        <f t="shared" si="275"/>
        <v>0</v>
      </c>
      <c r="U1076" s="3">
        <f t="shared" si="276"/>
        <v>0.81568627450980391</v>
      </c>
      <c r="V1076" s="3">
        <f t="shared" si="277"/>
        <v>1</v>
      </c>
      <c r="W1076" s="3">
        <f t="shared" si="278"/>
        <v>2.3864409869940442</v>
      </c>
      <c r="X1076" s="3">
        <f t="shared" si="279"/>
        <v>-6.0037688789845835E-3</v>
      </c>
      <c r="Y1076" s="3">
        <f t="shared" si="280"/>
        <v>0.75332622478339595</v>
      </c>
      <c r="Z1076" s="3">
        <f t="shared" si="281"/>
        <v>0.94441473974629431</v>
      </c>
      <c r="AA1076" s="3">
        <f t="shared" si="282"/>
        <v>2.5559557738189183</v>
      </c>
      <c r="AB1076" s="3">
        <f t="shared" si="283"/>
        <v>-3.7134775324895349E-2</v>
      </c>
      <c r="AC1076" s="3">
        <f t="shared" si="284"/>
        <v>0.80970660489330881</v>
      </c>
      <c r="AD1076" s="3">
        <f t="shared" si="285"/>
        <v>0.96521375909370233</v>
      </c>
      <c r="AE1076" s="3">
        <f t="shared" si="286"/>
        <v>2.5313989868891538</v>
      </c>
      <c r="AF1076" s="3">
        <f t="shared" si="287"/>
        <v>-3.9389208484723E-2</v>
      </c>
      <c r="AG1076" s="3">
        <f t="shared" si="288"/>
        <v>0.75514822856157615</v>
      </c>
      <c r="AH1076" s="3">
        <f t="shared" si="289"/>
        <v>0.96338907113964911</v>
      </c>
    </row>
    <row r="1077" spans="1:34" x14ac:dyDescent="0.25">
      <c r="A1077">
        <f>'WS2812D-F8-test'!C1074</f>
        <v>0</v>
      </c>
      <c r="B1077">
        <f>'WS2812D-F8-test'!D1074</f>
        <v>207</v>
      </c>
      <c r="C1077">
        <f>'WS2812D-F8-test'!E1074</f>
        <v>255</v>
      </c>
      <c r="D1077" s="3">
        <f>'WS2812D-F8-test'!V1074</f>
        <v>39244.5</v>
      </c>
      <c r="E1077" s="3">
        <f>'WS2812D-F8-test'!W1074</f>
        <v>-44.634699140662178</v>
      </c>
      <c r="F1077" s="3">
        <f>'WS2812D-F8-test'!X1074</f>
        <v>14623.246334704128</v>
      </c>
      <c r="G1077" s="3">
        <f>'WS2812D-F8-test'!Y1074</f>
        <v>23883.514745088061</v>
      </c>
      <c r="H1077" s="3">
        <f>'WS2812D-F8-test'!AP1074</f>
        <v>45839.5</v>
      </c>
      <c r="I1077" s="3">
        <f>'WS2812D-F8-test'!AQ1074</f>
        <v>-259.85193475524068</v>
      </c>
      <c r="J1077" s="3">
        <f>'WS2812D-F8-test'!AR1074</f>
        <v>18927.463768319467</v>
      </c>
      <c r="K1077" s="3">
        <f>'WS2812D-F8-test'!AS1074</f>
        <v>30006.413655171145</v>
      </c>
      <c r="L1077" s="3">
        <f>'WS2812D-F8-test'!BJ1074</f>
        <v>33986.5</v>
      </c>
      <c r="M1077" s="3">
        <f>'WS2812D-F8-test'!BK1074</f>
        <v>-211.57587536344016</v>
      </c>
      <c r="N1077" s="3">
        <f>'WS2812D-F8-test'!BL1074</f>
        <v>14193.348203283589</v>
      </c>
      <c r="O1077" s="3">
        <f>'WS2812D-F8-test'!BM1074</f>
        <v>23449.0684942183</v>
      </c>
      <c r="Q1077" t="str">
        <f t="shared" si="274"/>
        <v>0,207,255</v>
      </c>
      <c r="S1077" s="3" cm="1">
        <f t="array" ref="S1077">SUM((T$2:V$2)*(T1077:V1077))/SUM(T$2:V$2)*3</f>
        <v>2.3489361702127658</v>
      </c>
      <c r="T1077" s="3">
        <f t="shared" si="275"/>
        <v>0</v>
      </c>
      <c r="U1077" s="3">
        <f t="shared" si="276"/>
        <v>0.81176470588235294</v>
      </c>
      <c r="V1077" s="3">
        <f t="shared" si="277"/>
        <v>1</v>
      </c>
      <c r="W1077" s="3">
        <f t="shared" si="278"/>
        <v>2.3822170900692843</v>
      </c>
      <c r="X1077" s="3">
        <f t="shared" si="279"/>
        <v>-5.8120349007148124E-3</v>
      </c>
      <c r="Y1077" s="3">
        <f t="shared" si="280"/>
        <v>0.74947185933996263</v>
      </c>
      <c r="Z1077" s="3">
        <f t="shared" si="281"/>
        <v>0.94451390182102368</v>
      </c>
      <c r="AA1077" s="3">
        <f t="shared" si="282"/>
        <v>2.551054131583101</v>
      </c>
      <c r="AB1077" s="3">
        <f t="shared" si="283"/>
        <v>-3.6935298209530544E-2</v>
      </c>
      <c r="AC1077" s="3">
        <f t="shared" si="284"/>
        <v>0.80572683468603412</v>
      </c>
      <c r="AD1077" s="3">
        <f t="shared" si="285"/>
        <v>0.96562306230917216</v>
      </c>
      <c r="AE1077" s="3">
        <f t="shared" si="286"/>
        <v>2.5267058998808105</v>
      </c>
      <c r="AF1077" s="3">
        <f t="shared" si="287"/>
        <v>-3.9242813472039444E-2</v>
      </c>
      <c r="AG1077" s="3">
        <f t="shared" si="288"/>
        <v>0.75115283629972507</v>
      </c>
      <c r="AH1077" s="3">
        <f t="shared" si="289"/>
        <v>0.96352850498322595</v>
      </c>
    </row>
    <row r="1078" spans="1:34" x14ac:dyDescent="0.25">
      <c r="A1078">
        <f>'WS2812D-F8-test'!C1075</f>
        <v>0</v>
      </c>
      <c r="B1078">
        <f>'WS2812D-F8-test'!D1075</f>
        <v>206</v>
      </c>
      <c r="C1078">
        <f>'WS2812D-F8-test'!E1075</f>
        <v>255</v>
      </c>
      <c r="D1078" s="3">
        <f>'WS2812D-F8-test'!V1075</f>
        <v>39165</v>
      </c>
      <c r="E1078" s="3">
        <f>'WS2812D-F8-test'!W1075</f>
        <v>-43.800326069326843</v>
      </c>
      <c r="F1078" s="3">
        <f>'WS2812D-F8-test'!X1075</f>
        <v>14552.461323150575</v>
      </c>
      <c r="G1078" s="3">
        <f>'WS2812D-F8-test'!Y1075</f>
        <v>23896.876894435401</v>
      </c>
      <c r="H1078" s="3">
        <f>'WS2812D-F8-test'!AP1075</f>
        <v>45748</v>
      </c>
      <c r="I1078" s="3">
        <f>'WS2812D-F8-test'!AQ1075</f>
        <v>-258.29789213452511</v>
      </c>
      <c r="J1078" s="3">
        <f>'WS2812D-F8-test'!AR1075</f>
        <v>18829.23904343168</v>
      </c>
      <c r="K1078" s="3">
        <f>'WS2812D-F8-test'!AS1075</f>
        <v>30003.162414331317</v>
      </c>
      <c r="L1078" s="3">
        <f>'WS2812D-F8-test'!BJ1075</f>
        <v>33922</v>
      </c>
      <c r="M1078" s="3">
        <f>'WS2812D-F8-test'!BK1075</f>
        <v>-210.23602111165468</v>
      </c>
      <c r="N1078" s="3">
        <f>'WS2812D-F8-test'!BL1075</f>
        <v>14112.818210733192</v>
      </c>
      <c r="O1078" s="3">
        <f>'WS2812D-F8-test'!BM1075</f>
        <v>23455.484634930835</v>
      </c>
      <c r="Q1078" t="str">
        <f t="shared" si="274"/>
        <v>0,206,255</v>
      </c>
      <c r="S1078" s="3" cm="1">
        <f t="array" ref="S1078">SUM((T$2:V$2)*(T1078:V1078))/SUM(T$2:V$2)*3</f>
        <v>2.34468085106383</v>
      </c>
      <c r="T1078" s="3">
        <f t="shared" si="275"/>
        <v>0</v>
      </c>
      <c r="U1078" s="3">
        <f t="shared" si="276"/>
        <v>0.80784313725490198</v>
      </c>
      <c r="V1078" s="3">
        <f t="shared" si="277"/>
        <v>1</v>
      </c>
      <c r="W1078" s="3">
        <f t="shared" si="278"/>
        <v>2.3773854381913213</v>
      </c>
      <c r="X1078" s="3">
        <f t="shared" si="279"/>
        <v>-5.7305435625470465E-3</v>
      </c>
      <c r="Y1078" s="3">
        <f t="shared" si="280"/>
        <v>0.74583903891465952</v>
      </c>
      <c r="Z1078" s="3">
        <f t="shared" si="281"/>
        <v>0.94504248923073952</v>
      </c>
      <c r="AA1078" s="3">
        <f t="shared" si="282"/>
        <v>2.5459575376674497</v>
      </c>
      <c r="AB1078" s="3">
        <f t="shared" si="283"/>
        <v>-3.6720926740897955E-2</v>
      </c>
      <c r="AC1078" s="3">
        <f t="shared" si="284"/>
        <v>0.80154074274079679</v>
      </c>
      <c r="AD1078" s="3">
        <f t="shared" si="285"/>
        <v>0.96551840482702012</v>
      </c>
      <c r="AE1078" s="3">
        <f t="shared" si="286"/>
        <v>2.5219010727056017</v>
      </c>
      <c r="AF1078" s="3">
        <f t="shared" si="287"/>
        <v>-3.9010633544301329E-2</v>
      </c>
      <c r="AG1078" s="3">
        <f t="shared" si="288"/>
        <v>0.74688193416289461</v>
      </c>
      <c r="AH1078" s="3">
        <f t="shared" si="289"/>
        <v>0.96379231792398734</v>
      </c>
    </row>
    <row r="1079" spans="1:34" x14ac:dyDescent="0.25">
      <c r="A1079">
        <f>'WS2812D-F8-test'!C1076</f>
        <v>0</v>
      </c>
      <c r="B1079">
        <f>'WS2812D-F8-test'!D1076</f>
        <v>205</v>
      </c>
      <c r="C1079">
        <f>'WS2812D-F8-test'!E1076</f>
        <v>255</v>
      </c>
      <c r="D1079" s="3">
        <f>'WS2812D-F8-test'!V1076</f>
        <v>39086</v>
      </c>
      <c r="E1079" s="3">
        <f>'WS2812D-F8-test'!W1076</f>
        <v>-41.985238411865282</v>
      </c>
      <c r="F1079" s="3">
        <f>'WS2812D-F8-test'!X1076</f>
        <v>14468.107541090427</v>
      </c>
      <c r="G1079" s="3">
        <f>'WS2812D-F8-test'!Y1076</f>
        <v>23895.728189900972</v>
      </c>
      <c r="H1079" s="3">
        <f>'WS2812D-F8-test'!AP1076</f>
        <v>45666</v>
      </c>
      <c r="I1079" s="3">
        <f>'WS2812D-F8-test'!AQ1076</f>
        <v>-257.47968561412165</v>
      </c>
      <c r="J1079" s="3">
        <f>'WS2812D-F8-test'!AR1076</f>
        <v>18737.802579556635</v>
      </c>
      <c r="K1079" s="3">
        <f>'WS2812D-F8-test'!AS1076</f>
        <v>30003.815679904386</v>
      </c>
      <c r="L1079" s="3">
        <f>'WS2812D-F8-test'!BJ1076</f>
        <v>33857</v>
      </c>
      <c r="M1079" s="3">
        <f>'WS2812D-F8-test'!BK1076</f>
        <v>-207.94066577402458</v>
      </c>
      <c r="N1079" s="3">
        <f>'WS2812D-F8-test'!BL1076</f>
        <v>14034.100830830828</v>
      </c>
      <c r="O1079" s="3">
        <f>'WS2812D-F8-test'!BM1076</f>
        <v>23461.184665894787</v>
      </c>
      <c r="Q1079" t="str">
        <f t="shared" si="274"/>
        <v>0,205,255</v>
      </c>
      <c r="S1079" s="3" cm="1">
        <f t="array" ref="S1079">SUM((T$2:V$2)*(T1079:V1079))/SUM(T$2:V$2)*3</f>
        <v>2.3404255319148941</v>
      </c>
      <c r="T1079" s="3">
        <f t="shared" si="275"/>
        <v>0</v>
      </c>
      <c r="U1079" s="3">
        <f t="shared" si="276"/>
        <v>0.80392156862745101</v>
      </c>
      <c r="V1079" s="3">
        <f t="shared" si="277"/>
        <v>1</v>
      </c>
      <c r="W1079" s="3">
        <f t="shared" si="278"/>
        <v>2.3725841740610187</v>
      </c>
      <c r="X1079" s="3">
        <f t="shared" si="279"/>
        <v>-5.5532680401459986E-3</v>
      </c>
      <c r="Y1079" s="3">
        <f t="shared" si="280"/>
        <v>0.74150984357098382</v>
      </c>
      <c r="Z1079" s="3">
        <f t="shared" si="281"/>
        <v>0.9449970481315122</v>
      </c>
      <c r="AA1079" s="3">
        <f t="shared" si="282"/>
        <v>2.5413900983113473</v>
      </c>
      <c r="AB1079" s="3">
        <f t="shared" si="283"/>
        <v>-3.6608059737711855E-2</v>
      </c>
      <c r="AC1079" s="3">
        <f t="shared" si="284"/>
        <v>0.79764394949077144</v>
      </c>
      <c r="AD1079" s="3">
        <f t="shared" si="285"/>
        <v>0.96553943345375748</v>
      </c>
      <c r="AE1079" s="3">
        <f t="shared" si="286"/>
        <v>2.5170589988081047</v>
      </c>
      <c r="AF1079" s="3">
        <f t="shared" si="287"/>
        <v>-3.8612877269158671E-2</v>
      </c>
      <c r="AG1079" s="3">
        <f t="shared" si="288"/>
        <v>0.74270716380239432</v>
      </c>
      <c r="AH1079" s="3">
        <f t="shared" si="289"/>
        <v>0.96402668652629875</v>
      </c>
    </row>
    <row r="1080" spans="1:34" x14ac:dyDescent="0.25">
      <c r="A1080">
        <f>'WS2812D-F8-test'!C1077</f>
        <v>0</v>
      </c>
      <c r="B1080">
        <f>'WS2812D-F8-test'!D1077</f>
        <v>204</v>
      </c>
      <c r="C1080">
        <f>'WS2812D-F8-test'!E1077</f>
        <v>255</v>
      </c>
      <c r="D1080" s="3">
        <f>'WS2812D-F8-test'!V1077</f>
        <v>39013</v>
      </c>
      <c r="E1080" s="3">
        <f>'WS2812D-F8-test'!W1077</f>
        <v>-43.083942489908111</v>
      </c>
      <c r="F1080" s="3">
        <f>'WS2812D-F8-test'!X1077</f>
        <v>14389.244246217455</v>
      </c>
      <c r="G1080" s="3">
        <f>'WS2812D-F8-test'!Y1077</f>
        <v>23902.550037318219</v>
      </c>
      <c r="H1080" s="3">
        <f>'WS2812D-F8-test'!AP1077</f>
        <v>45578</v>
      </c>
      <c r="I1080" s="3">
        <f>'WS2812D-F8-test'!AQ1077</f>
        <v>-258.05309790435138</v>
      </c>
      <c r="J1080" s="3">
        <f>'WS2812D-F8-test'!AR1077</f>
        <v>18647.823216922468</v>
      </c>
      <c r="K1080" s="3">
        <f>'WS2812D-F8-test'!AS1077</f>
        <v>30014.281362582202</v>
      </c>
      <c r="L1080" s="3">
        <f>'WS2812D-F8-test'!BJ1077</f>
        <v>33785</v>
      </c>
      <c r="M1080" s="3">
        <f>'WS2812D-F8-test'!BK1077</f>
        <v>-206.72884849923133</v>
      </c>
      <c r="N1080" s="3">
        <f>'WS2812D-F8-test'!BL1077</f>
        <v>13960.877218819627</v>
      </c>
      <c r="O1080" s="3">
        <f>'WS2812D-F8-test'!BM1077</f>
        <v>23463.153314722193</v>
      </c>
      <c r="Q1080" t="str">
        <f t="shared" si="274"/>
        <v>0,204,255</v>
      </c>
      <c r="S1080" s="3" cm="1">
        <f t="array" ref="S1080">SUM((T$2:V$2)*(T1080:V1080))/SUM(T$2:V$2)*3</f>
        <v>2.3361702127659574</v>
      </c>
      <c r="T1080" s="3">
        <f t="shared" si="275"/>
        <v>0</v>
      </c>
      <c r="U1080" s="3">
        <f t="shared" si="276"/>
        <v>0.8</v>
      </c>
      <c r="V1080" s="3">
        <f t="shared" si="277"/>
        <v>1</v>
      </c>
      <c r="W1080" s="3">
        <f t="shared" si="278"/>
        <v>2.3681475629026378</v>
      </c>
      <c r="X1080" s="3">
        <f t="shared" si="279"/>
        <v>-5.6605759922432539E-3</v>
      </c>
      <c r="Y1080" s="3">
        <f t="shared" si="280"/>
        <v>0.73746243039503945</v>
      </c>
      <c r="Z1080" s="3">
        <f t="shared" si="281"/>
        <v>0.94526691060363588</v>
      </c>
      <c r="AA1080" s="3">
        <f t="shared" si="282"/>
        <v>2.5364884560755301</v>
      </c>
      <c r="AB1080" s="3">
        <f t="shared" si="283"/>
        <v>-3.6687158748993746E-2</v>
      </c>
      <c r="AC1080" s="3">
        <f t="shared" si="284"/>
        <v>0.79380925424890858</v>
      </c>
      <c r="AD1080" s="3">
        <f t="shared" si="285"/>
        <v>0.96587632390636402</v>
      </c>
      <c r="AE1080" s="3">
        <f t="shared" si="286"/>
        <v>2.5116954707985699</v>
      </c>
      <c r="AF1080" s="3">
        <f t="shared" si="287"/>
        <v>-3.840288454277193E-2</v>
      </c>
      <c r="AG1080" s="3">
        <f t="shared" si="288"/>
        <v>0.73882375501144759</v>
      </c>
      <c r="AH1080" s="3">
        <f t="shared" si="289"/>
        <v>0.96410763160835866</v>
      </c>
    </row>
    <row r="1081" spans="1:34" x14ac:dyDescent="0.25">
      <c r="A1081">
        <f>'WS2812D-F8-test'!C1078</f>
        <v>0</v>
      </c>
      <c r="B1081">
        <f>'WS2812D-F8-test'!D1078</f>
        <v>203</v>
      </c>
      <c r="C1081">
        <f>'WS2812D-F8-test'!E1078</f>
        <v>255</v>
      </c>
      <c r="D1081" s="3">
        <f>'WS2812D-F8-test'!V1078</f>
        <v>38945</v>
      </c>
      <c r="E1081" s="3">
        <f>'WS2812D-F8-test'!W1078</f>
        <v>-42.660473643080081</v>
      </c>
      <c r="F1081" s="3">
        <f>'WS2812D-F8-test'!X1078</f>
        <v>14306.34756539818</v>
      </c>
      <c r="G1081" s="3">
        <f>'WS2812D-F8-test'!Y1078</f>
        <v>23911.213749888528</v>
      </c>
      <c r="H1081" s="3">
        <f>'WS2812D-F8-test'!AP1078</f>
        <v>45500</v>
      </c>
      <c r="I1081" s="3">
        <f>'WS2812D-F8-test'!AQ1078</f>
        <v>-256.83763657312591</v>
      </c>
      <c r="J1081" s="3">
        <f>'WS2812D-F8-test'!AR1078</f>
        <v>18552.577065825419</v>
      </c>
      <c r="K1081" s="3">
        <f>'WS2812D-F8-test'!AS1078</f>
        <v>30014.130971530714</v>
      </c>
      <c r="L1081" s="3">
        <f>'WS2812D-F8-test'!BJ1078</f>
        <v>33718</v>
      </c>
      <c r="M1081" s="3">
        <f>'WS2812D-F8-test'!BK1078</f>
        <v>-206.23174022301043</v>
      </c>
      <c r="N1081" s="3">
        <f>'WS2812D-F8-test'!BL1078</f>
        <v>13884.247609421753</v>
      </c>
      <c r="O1081" s="3">
        <f>'WS2812D-F8-test'!BM1078</f>
        <v>23458.908568236882</v>
      </c>
      <c r="Q1081" t="str">
        <f t="shared" si="274"/>
        <v>0,203,255</v>
      </c>
      <c r="S1081" s="3" cm="1">
        <f t="array" ref="S1081">SUM((T$2:V$2)*(T1081:V1081))/SUM(T$2:V$2)*3</f>
        <v>2.3319148936170215</v>
      </c>
      <c r="T1081" s="3">
        <f t="shared" si="275"/>
        <v>0</v>
      </c>
      <c r="U1081" s="3">
        <f t="shared" si="276"/>
        <v>0.79607843137254897</v>
      </c>
      <c r="V1081" s="3">
        <f t="shared" si="277"/>
        <v>1</v>
      </c>
      <c r="W1081" s="3">
        <f t="shared" si="278"/>
        <v>2.3640148292208583</v>
      </c>
      <c r="X1081" s="3">
        <f t="shared" si="279"/>
        <v>-5.6192167439813841E-3</v>
      </c>
      <c r="Y1081" s="3">
        <f t="shared" si="280"/>
        <v>0.73320801623785226</v>
      </c>
      <c r="Z1081" s="3">
        <f t="shared" si="281"/>
        <v>0.94560963461210334</v>
      </c>
      <c r="AA1081" s="3">
        <f t="shared" si="282"/>
        <v>2.5321438186392378</v>
      </c>
      <c r="AB1081" s="3">
        <f t="shared" si="283"/>
        <v>-3.6519492671392255E-2</v>
      </c>
      <c r="AC1081" s="3">
        <f t="shared" si="284"/>
        <v>0.78975010166408111</v>
      </c>
      <c r="AD1081" s="3">
        <f t="shared" si="285"/>
        <v>0.96587148281658874</v>
      </c>
      <c r="AE1081" s="3">
        <f t="shared" si="286"/>
        <v>2.5067044100119191</v>
      </c>
      <c r="AF1081" s="3">
        <f t="shared" si="287"/>
        <v>-3.8316741916813044E-2</v>
      </c>
      <c r="AG1081" s="3">
        <f t="shared" si="288"/>
        <v>0.73475970940363189</v>
      </c>
      <c r="AH1081" s="3">
        <f t="shared" si="289"/>
        <v>0.96393310004752675</v>
      </c>
    </row>
    <row r="1082" spans="1:34" x14ac:dyDescent="0.25">
      <c r="A1082">
        <f>'WS2812D-F8-test'!C1079</f>
        <v>0</v>
      </c>
      <c r="B1082">
        <f>'WS2812D-F8-test'!D1079</f>
        <v>202</v>
      </c>
      <c r="C1082">
        <f>'WS2812D-F8-test'!E1079</f>
        <v>255</v>
      </c>
      <c r="D1082" s="3">
        <f>'WS2812D-F8-test'!V1079</f>
        <v>38876</v>
      </c>
      <c r="E1082" s="3">
        <f>'WS2812D-F8-test'!W1079</f>
        <v>-44.11435737170109</v>
      </c>
      <c r="F1082" s="3">
        <f>'WS2812D-F8-test'!X1079</f>
        <v>14252.305392290753</v>
      </c>
      <c r="G1082" s="3">
        <f>'WS2812D-F8-test'!Y1079</f>
        <v>23926.019703883547</v>
      </c>
      <c r="H1082" s="3">
        <f>'WS2812D-F8-test'!AP1079</f>
        <v>45424.5</v>
      </c>
      <c r="I1082" s="3">
        <f>'WS2812D-F8-test'!AQ1079</f>
        <v>-255.98666514070317</v>
      </c>
      <c r="J1082" s="3">
        <f>'WS2812D-F8-test'!AR1079</f>
        <v>18459.94950629706</v>
      </c>
      <c r="K1082" s="3">
        <f>'WS2812D-F8-test'!AS1079</f>
        <v>30022.609864088627</v>
      </c>
      <c r="L1082" s="3">
        <f>'WS2812D-F8-test'!BJ1079</f>
        <v>33666</v>
      </c>
      <c r="M1082" s="3">
        <f>'WS2812D-F8-test'!BK1079</f>
        <v>-205.20864504994574</v>
      </c>
      <c r="N1082" s="3">
        <f>'WS2812D-F8-test'!BL1079</f>
        <v>13812.243297639372</v>
      </c>
      <c r="O1082" s="3">
        <f>'WS2812D-F8-test'!BM1079</f>
        <v>23466.57396732425</v>
      </c>
      <c r="Q1082" t="str">
        <f t="shared" si="274"/>
        <v>0,202,255</v>
      </c>
      <c r="S1082" s="3" cm="1">
        <f t="array" ref="S1082">SUM((T$2:V$2)*(T1082:V1082))/SUM(T$2:V$2)*3</f>
        <v>2.3276595744680852</v>
      </c>
      <c r="T1082" s="3">
        <f t="shared" si="275"/>
        <v>0</v>
      </c>
      <c r="U1082" s="3">
        <f t="shared" si="276"/>
        <v>0.792156862745098</v>
      </c>
      <c r="V1082" s="3">
        <f t="shared" si="277"/>
        <v>1</v>
      </c>
      <c r="W1082" s="3">
        <f t="shared" si="278"/>
        <v>2.3598213200437583</v>
      </c>
      <c r="X1082" s="3">
        <f t="shared" si="279"/>
        <v>-5.7612142923874621E-3</v>
      </c>
      <c r="Y1082" s="3">
        <f t="shared" si="280"/>
        <v>0.73043446988978267</v>
      </c>
      <c r="Z1082" s="3">
        <f t="shared" si="281"/>
        <v>0.94619533685709112</v>
      </c>
      <c r="AA1082" s="3">
        <f t="shared" si="282"/>
        <v>2.5279384324028262</v>
      </c>
      <c r="AB1082" s="3">
        <f t="shared" si="283"/>
        <v>-3.640210593225067E-2</v>
      </c>
      <c r="AC1082" s="3">
        <f t="shared" si="284"/>
        <v>0.78580254689829654</v>
      </c>
      <c r="AD1082" s="3">
        <f t="shared" si="285"/>
        <v>0.96614441847108667</v>
      </c>
      <c r="AE1082" s="3">
        <f t="shared" si="286"/>
        <v>2.5028307508939212</v>
      </c>
      <c r="AF1082" s="3">
        <f t="shared" si="287"/>
        <v>-3.8139452362344839E-2</v>
      </c>
      <c r="AG1082" s="3">
        <f t="shared" si="288"/>
        <v>0.73094096610920134</v>
      </c>
      <c r="AH1082" s="3">
        <f t="shared" si="289"/>
        <v>0.96424827883894515</v>
      </c>
    </row>
    <row r="1083" spans="1:34" x14ac:dyDescent="0.25">
      <c r="A1083">
        <f>'WS2812D-F8-test'!C1080</f>
        <v>0</v>
      </c>
      <c r="B1083">
        <f>'WS2812D-F8-test'!D1080</f>
        <v>201</v>
      </c>
      <c r="C1083">
        <f>'WS2812D-F8-test'!E1080</f>
        <v>255</v>
      </c>
      <c r="D1083" s="3">
        <f>'WS2812D-F8-test'!V1080</f>
        <v>38797.5</v>
      </c>
      <c r="E1083" s="3">
        <f>'WS2812D-F8-test'!W1080</f>
        <v>-41.621854368338802</v>
      </c>
      <c r="F1083" s="3">
        <f>'WS2812D-F8-test'!X1080</f>
        <v>14160.900413695195</v>
      </c>
      <c r="G1083" s="3">
        <f>'WS2812D-F8-test'!Y1080</f>
        <v>23928.493412613199</v>
      </c>
      <c r="H1083" s="3">
        <f>'WS2812D-F8-test'!AP1080</f>
        <v>45343</v>
      </c>
      <c r="I1083" s="3">
        <f>'WS2812D-F8-test'!AQ1080</f>
        <v>-254.92514939578143</v>
      </c>
      <c r="J1083" s="3">
        <f>'WS2812D-F8-test'!AR1080</f>
        <v>18371.649753517155</v>
      </c>
      <c r="K1083" s="3">
        <f>'WS2812D-F8-test'!AS1080</f>
        <v>30023.540414973057</v>
      </c>
      <c r="L1083" s="3">
        <f>'WS2812D-F8-test'!BJ1080</f>
        <v>33597.5</v>
      </c>
      <c r="M1083" s="3">
        <f>'WS2812D-F8-test'!BK1080</f>
        <v>-202.76776969001622</v>
      </c>
      <c r="N1083" s="3">
        <f>'WS2812D-F8-test'!BL1080</f>
        <v>13738.047817884246</v>
      </c>
      <c r="O1083" s="3">
        <f>'WS2812D-F8-test'!BM1080</f>
        <v>23468.722628326599</v>
      </c>
      <c r="Q1083" t="str">
        <f t="shared" si="274"/>
        <v>0,201,255</v>
      </c>
      <c r="S1083" s="3" cm="1">
        <f t="array" ref="S1083">SUM((T$2:V$2)*(T1083:V1083))/SUM(T$2:V$2)*3</f>
        <v>2.323404255319149</v>
      </c>
      <c r="T1083" s="3">
        <f t="shared" si="275"/>
        <v>0</v>
      </c>
      <c r="U1083" s="3">
        <f t="shared" si="276"/>
        <v>0.78823529411764703</v>
      </c>
      <c r="V1083" s="3">
        <f t="shared" si="277"/>
        <v>1</v>
      </c>
      <c r="W1083" s="3">
        <f t="shared" si="278"/>
        <v>2.3550504436611157</v>
      </c>
      <c r="X1083" s="3">
        <f t="shared" si="279"/>
        <v>-5.517777139261105E-3</v>
      </c>
      <c r="Y1083" s="3">
        <f t="shared" si="280"/>
        <v>0.72574339382821962</v>
      </c>
      <c r="Z1083" s="3">
        <f t="shared" si="281"/>
        <v>0.94629319321655903</v>
      </c>
      <c r="AA1083" s="3">
        <f t="shared" si="282"/>
        <v>2.5233988432866998</v>
      </c>
      <c r="AB1083" s="3">
        <f t="shared" si="283"/>
        <v>-3.6255675785366599E-2</v>
      </c>
      <c r="AC1083" s="3">
        <f t="shared" si="284"/>
        <v>0.78203943242482066</v>
      </c>
      <c r="AD1083" s="3">
        <f t="shared" si="285"/>
        <v>0.96617437291536701</v>
      </c>
      <c r="AE1083" s="3">
        <f t="shared" si="286"/>
        <v>2.4977279499404053</v>
      </c>
      <c r="AF1083" s="3">
        <f t="shared" si="287"/>
        <v>-3.7716479293497265E-2</v>
      </c>
      <c r="AG1083" s="3">
        <f t="shared" si="288"/>
        <v>0.72700601438508405</v>
      </c>
      <c r="AH1083" s="3">
        <f t="shared" si="289"/>
        <v>0.96433662549515575</v>
      </c>
    </row>
    <row r="1084" spans="1:34" x14ac:dyDescent="0.25">
      <c r="A1084">
        <f>'WS2812D-F8-test'!C1081</f>
        <v>0</v>
      </c>
      <c r="B1084">
        <f>'WS2812D-F8-test'!D1081</f>
        <v>200</v>
      </c>
      <c r="C1084">
        <f>'WS2812D-F8-test'!E1081</f>
        <v>255</v>
      </c>
      <c r="D1084" s="3">
        <f>'WS2812D-F8-test'!V1081</f>
        <v>38731</v>
      </c>
      <c r="E1084" s="3">
        <f>'WS2812D-F8-test'!W1081</f>
        <v>-41.417608164932915</v>
      </c>
      <c r="F1084" s="3">
        <f>'WS2812D-F8-test'!X1081</f>
        <v>14086.23827354577</v>
      </c>
      <c r="G1084" s="3">
        <f>'WS2812D-F8-test'!Y1081</f>
        <v>23932.410925990538</v>
      </c>
      <c r="H1084" s="3">
        <f>'WS2812D-F8-test'!AP1081</f>
        <v>45262</v>
      </c>
      <c r="I1084" s="3">
        <f>'WS2812D-F8-test'!AQ1081</f>
        <v>-252.83851634243422</v>
      </c>
      <c r="J1084" s="3">
        <f>'WS2812D-F8-test'!AR1081</f>
        <v>18277.593297323412</v>
      </c>
      <c r="K1084" s="3">
        <f>'WS2812D-F8-test'!AS1081</f>
        <v>30035.729267671035</v>
      </c>
      <c r="L1084" s="3">
        <f>'WS2812D-F8-test'!BJ1081</f>
        <v>33537.5</v>
      </c>
      <c r="M1084" s="3">
        <f>'WS2812D-F8-test'!BK1081</f>
        <v>-201.02179272129547</v>
      </c>
      <c r="N1084" s="3">
        <f>'WS2812D-F8-test'!BL1081</f>
        <v>13659.075253978099</v>
      </c>
      <c r="O1084" s="3">
        <f>'WS2812D-F8-test'!BM1081</f>
        <v>23475.247737911592</v>
      </c>
      <c r="Q1084" t="str">
        <f t="shared" si="274"/>
        <v>0,200,255</v>
      </c>
      <c r="S1084" s="3" cm="1">
        <f t="array" ref="S1084">SUM((T$2:V$2)*(T1084:V1084))/SUM(T$2:V$2)*3</f>
        <v>2.3191489361702127</v>
      </c>
      <c r="T1084" s="3">
        <f t="shared" si="275"/>
        <v>0</v>
      </c>
      <c r="U1084" s="3">
        <f t="shared" si="276"/>
        <v>0.78431372549019607</v>
      </c>
      <c r="V1084" s="3">
        <f t="shared" si="277"/>
        <v>1</v>
      </c>
      <c r="W1084" s="3">
        <f t="shared" si="278"/>
        <v>2.3510088732223169</v>
      </c>
      <c r="X1084" s="3">
        <f t="shared" si="279"/>
        <v>-5.4978288727085978E-3</v>
      </c>
      <c r="Y1084" s="3">
        <f t="shared" si="280"/>
        <v>0.72191159184389042</v>
      </c>
      <c r="Z1084" s="3">
        <f t="shared" si="281"/>
        <v>0.94644816441129931</v>
      </c>
      <c r="AA1084" s="3">
        <f t="shared" si="282"/>
        <v>2.5188871044105499</v>
      </c>
      <c r="AB1084" s="3">
        <f t="shared" si="283"/>
        <v>-3.5967836451888495E-2</v>
      </c>
      <c r="AC1084" s="3">
        <f t="shared" si="284"/>
        <v>0.77803098165929285</v>
      </c>
      <c r="AD1084" s="3">
        <f t="shared" si="285"/>
        <v>0.96656673223186729</v>
      </c>
      <c r="AE1084" s="3">
        <f t="shared" si="286"/>
        <v>2.4932583432657927</v>
      </c>
      <c r="AF1084" s="3">
        <f t="shared" si="287"/>
        <v>-3.7413923395428657E-2</v>
      </c>
      <c r="AG1084" s="3">
        <f t="shared" si="288"/>
        <v>0.7228177103600133</v>
      </c>
      <c r="AH1084" s="3">
        <f t="shared" si="289"/>
        <v>0.96460491891725042</v>
      </c>
    </row>
    <row r="1085" spans="1:34" x14ac:dyDescent="0.25">
      <c r="A1085">
        <f>'WS2812D-F8-test'!C1082</f>
        <v>0</v>
      </c>
      <c r="B1085">
        <f>'WS2812D-F8-test'!D1082</f>
        <v>199</v>
      </c>
      <c r="C1085">
        <f>'WS2812D-F8-test'!E1082</f>
        <v>255</v>
      </c>
      <c r="D1085" s="3">
        <f>'WS2812D-F8-test'!V1082</f>
        <v>38659.5</v>
      </c>
      <c r="E1085" s="3">
        <f>'WS2812D-F8-test'!W1082</f>
        <v>-41.523959846570449</v>
      </c>
      <c r="F1085" s="3">
        <f>'WS2812D-F8-test'!X1082</f>
        <v>14002.809370912288</v>
      </c>
      <c r="G1085" s="3">
        <f>'WS2812D-F8-test'!Y1082</f>
        <v>23942.66544823649</v>
      </c>
      <c r="H1085" s="3">
        <f>'WS2812D-F8-test'!AP1082</f>
        <v>45180</v>
      </c>
      <c r="I1085" s="3">
        <f>'WS2812D-F8-test'!AQ1082</f>
        <v>-250.7521360560072</v>
      </c>
      <c r="J1085" s="3">
        <f>'WS2812D-F8-test'!AR1082</f>
        <v>18184.630890083612</v>
      </c>
      <c r="K1085" s="3">
        <f>'WS2812D-F8-test'!AS1082</f>
        <v>30038.094007528234</v>
      </c>
      <c r="L1085" s="3">
        <f>'WS2812D-F8-test'!BJ1082</f>
        <v>33470.5</v>
      </c>
      <c r="M1085" s="3">
        <f>'WS2812D-F8-test'!BK1082</f>
        <v>-199.62100057785295</v>
      </c>
      <c r="N1085" s="3">
        <f>'WS2812D-F8-test'!BL1082</f>
        <v>13583.538292784138</v>
      </c>
      <c r="O1085" s="3">
        <f>'WS2812D-F8-test'!BM1082</f>
        <v>23481.343749319803</v>
      </c>
      <c r="Q1085" t="str">
        <f t="shared" si="274"/>
        <v>0,199,255</v>
      </c>
      <c r="S1085" s="3" cm="1">
        <f t="array" ref="S1085">SUM((T$2:V$2)*(T1085:V1085))/SUM(T$2:V$2)*3</f>
        <v>2.3148936170212764</v>
      </c>
      <c r="T1085" s="3">
        <f t="shared" si="275"/>
        <v>0</v>
      </c>
      <c r="U1085" s="3">
        <f t="shared" si="276"/>
        <v>0.7803921568627451</v>
      </c>
      <c r="V1085" s="3">
        <f t="shared" si="277"/>
        <v>1</v>
      </c>
      <c r="W1085" s="3">
        <f t="shared" si="278"/>
        <v>2.3466634253069163</v>
      </c>
      <c r="X1085" s="3">
        <f t="shared" si="279"/>
        <v>-5.5082160018607466E-3</v>
      </c>
      <c r="Y1085" s="3">
        <f t="shared" si="280"/>
        <v>0.71762986305843646</v>
      </c>
      <c r="Z1085" s="3">
        <f t="shared" si="281"/>
        <v>0.94685381856251105</v>
      </c>
      <c r="AA1085" s="3">
        <f t="shared" si="282"/>
        <v>2.5143196650544475</v>
      </c>
      <c r="AB1085" s="3">
        <f t="shared" si="283"/>
        <v>-3.5680031986190193E-2</v>
      </c>
      <c r="AC1085" s="3">
        <f t="shared" si="284"/>
        <v>0.77406915652207842</v>
      </c>
      <c r="AD1085" s="3">
        <f t="shared" si="285"/>
        <v>0.96664285323661336</v>
      </c>
      <c r="AE1085" s="3">
        <f t="shared" si="286"/>
        <v>2.4882672824791419</v>
      </c>
      <c r="AF1085" s="3">
        <f t="shared" si="287"/>
        <v>-3.7171183695788049E-2</v>
      </c>
      <c r="AG1085" s="3">
        <f t="shared" si="288"/>
        <v>0.71881161326803766</v>
      </c>
      <c r="AH1085" s="3">
        <f t="shared" si="289"/>
        <v>0.96485556907730263</v>
      </c>
    </row>
    <row r="1086" spans="1:34" x14ac:dyDescent="0.25">
      <c r="A1086">
        <f>'WS2812D-F8-test'!C1083</f>
        <v>0</v>
      </c>
      <c r="B1086">
        <f>'WS2812D-F8-test'!D1083</f>
        <v>198</v>
      </c>
      <c r="C1086">
        <f>'WS2812D-F8-test'!E1083</f>
        <v>255</v>
      </c>
      <c r="D1086" s="3">
        <f>'WS2812D-F8-test'!V1083</f>
        <v>38576.5</v>
      </c>
      <c r="E1086" s="3">
        <f>'WS2812D-F8-test'!W1083</f>
        <v>-42.292508199126644</v>
      </c>
      <c r="F1086" s="3">
        <f>'WS2812D-F8-test'!X1083</f>
        <v>13932.435800712945</v>
      </c>
      <c r="G1086" s="3">
        <f>'WS2812D-F8-test'!Y1083</f>
        <v>23943.916017839721</v>
      </c>
      <c r="H1086" s="3">
        <f>'WS2812D-F8-test'!AP1083</f>
        <v>45104</v>
      </c>
      <c r="I1086" s="3">
        <f>'WS2812D-F8-test'!AQ1083</f>
        <v>-249.68628114562364</v>
      </c>
      <c r="J1086" s="3">
        <f>'WS2812D-F8-test'!AR1083</f>
        <v>18090.049963594553</v>
      </c>
      <c r="K1086" s="3">
        <f>'WS2812D-F8-test'!AS1083</f>
        <v>30045.171828845894</v>
      </c>
      <c r="L1086" s="3">
        <f>'WS2812D-F8-test'!BJ1083</f>
        <v>33401</v>
      </c>
      <c r="M1086" s="3">
        <f>'WS2812D-F8-test'!BK1083</f>
        <v>-198.48967903516029</v>
      </c>
      <c r="N1086" s="3">
        <f>'WS2812D-F8-test'!BL1083</f>
        <v>13505.598687226917</v>
      </c>
      <c r="O1086" s="3">
        <f>'WS2812D-F8-test'!BM1083</f>
        <v>23482.866796396942</v>
      </c>
      <c r="Q1086" t="str">
        <f t="shared" si="274"/>
        <v>0,198,255</v>
      </c>
      <c r="S1086" s="3" cm="1">
        <f t="array" ref="S1086">SUM((T$2:V$2)*(T1086:V1086))/SUM(T$2:V$2)*3</f>
        <v>2.310638297872341</v>
      </c>
      <c r="T1086" s="3">
        <f t="shared" si="275"/>
        <v>0</v>
      </c>
      <c r="U1086" s="3">
        <f t="shared" si="276"/>
        <v>0.77647058823529413</v>
      </c>
      <c r="V1086" s="3">
        <f t="shared" si="277"/>
        <v>1</v>
      </c>
      <c r="W1086" s="3">
        <f t="shared" si="278"/>
        <v>2.3416190591953323</v>
      </c>
      <c r="X1086" s="3">
        <f t="shared" si="279"/>
        <v>-5.5832783880379547E-3</v>
      </c>
      <c r="Y1086" s="3">
        <f t="shared" si="280"/>
        <v>0.71401815858017625</v>
      </c>
      <c r="Z1086" s="3">
        <f t="shared" si="281"/>
        <v>0.94690328929735013</v>
      </c>
      <c r="AA1086" s="3">
        <f t="shared" si="282"/>
        <v>2.51008642857806</v>
      </c>
      <c r="AB1086" s="3">
        <f t="shared" si="283"/>
        <v>-3.5533003275753046E-2</v>
      </c>
      <c r="AC1086" s="3">
        <f t="shared" si="284"/>
        <v>0.77003835414516919</v>
      </c>
      <c r="AD1086" s="3">
        <f t="shared" si="285"/>
        <v>0.96687068839085788</v>
      </c>
      <c r="AE1086" s="3">
        <f t="shared" si="286"/>
        <v>2.4830899880810491</v>
      </c>
      <c r="AF1086" s="3">
        <f t="shared" si="287"/>
        <v>-3.6975139869617459E-2</v>
      </c>
      <c r="AG1086" s="3">
        <f t="shared" si="288"/>
        <v>0.71467809211180822</v>
      </c>
      <c r="AH1086" s="3">
        <f t="shared" si="289"/>
        <v>0.96491819231864662</v>
      </c>
    </row>
    <row r="1087" spans="1:34" x14ac:dyDescent="0.25">
      <c r="A1087">
        <f>'WS2812D-F8-test'!C1084</f>
        <v>0</v>
      </c>
      <c r="B1087">
        <f>'WS2812D-F8-test'!D1084</f>
        <v>197</v>
      </c>
      <c r="C1087">
        <f>'WS2812D-F8-test'!E1084</f>
        <v>255</v>
      </c>
      <c r="D1087" s="3">
        <f>'WS2812D-F8-test'!V1084</f>
        <v>38511.5</v>
      </c>
      <c r="E1087" s="3">
        <f>'WS2812D-F8-test'!W1084</f>
        <v>-39.892760123490518</v>
      </c>
      <c r="F1087" s="3">
        <f>'WS2812D-F8-test'!X1084</f>
        <v>13851.876202837033</v>
      </c>
      <c r="G1087" s="3">
        <f>'WS2812D-F8-test'!Y1084</f>
        <v>23956.974652041754</v>
      </c>
      <c r="H1087" s="3">
        <f>'WS2812D-F8-test'!AP1084</f>
        <v>45017</v>
      </c>
      <c r="I1087" s="3">
        <f>'WS2812D-F8-test'!AQ1084</f>
        <v>-249.91224424024904</v>
      </c>
      <c r="J1087" s="3">
        <f>'WS2812D-F8-test'!AR1084</f>
        <v>18002.459143035885</v>
      </c>
      <c r="K1087" s="3">
        <f>'WS2812D-F8-test'!AS1084</f>
        <v>30053.449287232383</v>
      </c>
      <c r="L1087" s="3">
        <f>'WS2812D-F8-test'!BJ1084</f>
        <v>33333</v>
      </c>
      <c r="M1087" s="3">
        <f>'WS2812D-F8-test'!BK1084</f>
        <v>-196.61365348604187</v>
      </c>
      <c r="N1087" s="3">
        <f>'WS2812D-F8-test'!BL1084</f>
        <v>13426.237936523208</v>
      </c>
      <c r="O1087" s="3">
        <f>'WS2812D-F8-test'!BM1084</f>
        <v>23481.397962558192</v>
      </c>
      <c r="Q1087" t="str">
        <f t="shared" si="274"/>
        <v>0,197,255</v>
      </c>
      <c r="S1087" s="3" cm="1">
        <f t="array" ref="S1087">SUM((T$2:V$2)*(T1087:V1087))/SUM(T$2:V$2)*3</f>
        <v>2.3063829787234043</v>
      </c>
      <c r="T1087" s="3">
        <f t="shared" si="275"/>
        <v>0</v>
      </c>
      <c r="U1087" s="3">
        <f t="shared" si="276"/>
        <v>0.77254901960784317</v>
      </c>
      <c r="V1087" s="3">
        <f t="shared" si="277"/>
        <v>1</v>
      </c>
      <c r="W1087" s="3">
        <f t="shared" si="278"/>
        <v>2.3376686519995138</v>
      </c>
      <c r="X1087" s="3">
        <f t="shared" si="279"/>
        <v>-5.3489003997405421E-3</v>
      </c>
      <c r="Y1087" s="3">
        <f t="shared" si="280"/>
        <v>0.70988368793173395</v>
      </c>
      <c r="Z1087" s="3">
        <f t="shared" si="281"/>
        <v>0.94741987008445616</v>
      </c>
      <c r="AA1087" s="3">
        <f t="shared" si="282"/>
        <v>2.5052404868221951</v>
      </c>
      <c r="AB1087" s="3">
        <f t="shared" si="283"/>
        <v>-3.5564173618062772E-2</v>
      </c>
      <c r="AC1087" s="3">
        <f t="shared" si="284"/>
        <v>0.76630545258870009</v>
      </c>
      <c r="AD1087" s="3">
        <f t="shared" si="285"/>
        <v>0.96713713987692929</v>
      </c>
      <c r="AE1087" s="3">
        <f t="shared" si="286"/>
        <v>2.4780244338498214</v>
      </c>
      <c r="AF1087" s="3">
        <f t="shared" si="287"/>
        <v>-3.6650048184571321E-2</v>
      </c>
      <c r="AG1087" s="3">
        <f t="shared" si="288"/>
        <v>0.71046920062893837</v>
      </c>
      <c r="AH1087" s="3">
        <f t="shared" si="289"/>
        <v>0.96485779816710726</v>
      </c>
    </row>
    <row r="1088" spans="1:34" x14ac:dyDescent="0.25">
      <c r="A1088">
        <f>'WS2812D-F8-test'!C1085</f>
        <v>0</v>
      </c>
      <c r="B1088">
        <f>'WS2812D-F8-test'!D1085</f>
        <v>196</v>
      </c>
      <c r="C1088">
        <f>'WS2812D-F8-test'!E1085</f>
        <v>255</v>
      </c>
      <c r="D1088" s="3">
        <f>'WS2812D-F8-test'!V1085</f>
        <v>38440</v>
      </c>
      <c r="E1088" s="3">
        <f>'WS2812D-F8-test'!W1085</f>
        <v>-40.010054506377628</v>
      </c>
      <c r="F1088" s="3">
        <f>'WS2812D-F8-test'!X1085</f>
        <v>13775.185502834154</v>
      </c>
      <c r="G1088" s="3">
        <f>'WS2812D-F8-test'!Y1085</f>
        <v>23957.551955889357</v>
      </c>
      <c r="H1088" s="3">
        <f>'WS2812D-F8-test'!AP1085</f>
        <v>44936.5</v>
      </c>
      <c r="I1088" s="3">
        <f>'WS2812D-F8-test'!AQ1085</f>
        <v>-248.64446015656074</v>
      </c>
      <c r="J1088" s="3">
        <f>'WS2812D-F8-test'!AR1085</f>
        <v>17905.744858475104</v>
      </c>
      <c r="K1088" s="3">
        <f>'WS2812D-F8-test'!AS1085</f>
        <v>30061.890254220318</v>
      </c>
      <c r="L1088" s="3">
        <f>'WS2812D-F8-test'!BJ1085</f>
        <v>33277.5</v>
      </c>
      <c r="M1088" s="3">
        <f>'WS2812D-F8-test'!BK1085</f>
        <v>-196.74572420180044</v>
      </c>
      <c r="N1088" s="3">
        <f>'WS2812D-F8-test'!BL1085</f>
        <v>13360.378514952223</v>
      </c>
      <c r="O1088" s="3">
        <f>'WS2812D-F8-test'!BM1085</f>
        <v>23485.799003255772</v>
      </c>
      <c r="Q1088" t="str">
        <f t="shared" si="274"/>
        <v>0,196,255</v>
      </c>
      <c r="S1088" s="3" cm="1">
        <f t="array" ref="S1088">SUM((T$2:V$2)*(T1088:V1088))/SUM(T$2:V$2)*3</f>
        <v>2.3021276595744684</v>
      </c>
      <c r="T1088" s="3">
        <f t="shared" si="275"/>
        <v>0</v>
      </c>
      <c r="U1088" s="3">
        <f t="shared" si="276"/>
        <v>0.7686274509803922</v>
      </c>
      <c r="V1088" s="3">
        <f t="shared" si="277"/>
        <v>1</v>
      </c>
      <c r="W1088" s="3">
        <f t="shared" si="278"/>
        <v>2.3333232040841132</v>
      </c>
      <c r="X1088" s="3">
        <f t="shared" si="279"/>
        <v>-5.3603562778715749E-3</v>
      </c>
      <c r="Y1088" s="3">
        <f t="shared" si="280"/>
        <v>0.7059477764260832</v>
      </c>
      <c r="Z1088" s="3">
        <f t="shared" si="281"/>
        <v>0.94744270739434489</v>
      </c>
      <c r="AA1088" s="3">
        <f t="shared" si="282"/>
        <v>2.5007565981860216</v>
      </c>
      <c r="AB1088" s="3">
        <f t="shared" si="283"/>
        <v>-3.5389289910044433E-2</v>
      </c>
      <c r="AC1088" s="3">
        <f t="shared" si="284"/>
        <v>0.76218373182998278</v>
      </c>
      <c r="AD1088" s="3">
        <f t="shared" si="285"/>
        <v>0.96740885470686866</v>
      </c>
      <c r="AE1088" s="3">
        <f t="shared" si="286"/>
        <v>2.4738900476758046</v>
      </c>
      <c r="AF1088" s="3">
        <f t="shared" si="287"/>
        <v>-3.6672934382230724E-2</v>
      </c>
      <c r="AG1088" s="3">
        <f t="shared" si="288"/>
        <v>0.70697635112765578</v>
      </c>
      <c r="AH1088" s="3">
        <f t="shared" si="289"/>
        <v>0.96503875608883283</v>
      </c>
    </row>
    <row r="1089" spans="1:34" x14ac:dyDescent="0.25">
      <c r="A1089">
        <f>'WS2812D-F8-test'!C1086</f>
        <v>0</v>
      </c>
      <c r="B1089">
        <f>'WS2812D-F8-test'!D1086</f>
        <v>195</v>
      </c>
      <c r="C1089">
        <f>'WS2812D-F8-test'!E1086</f>
        <v>255</v>
      </c>
      <c r="D1089" s="3">
        <f>'WS2812D-F8-test'!V1086</f>
        <v>38368</v>
      </c>
      <c r="E1089" s="3">
        <f>'WS2812D-F8-test'!W1086</f>
        <v>-39.5604242833179</v>
      </c>
      <c r="F1089" s="3">
        <f>'WS2812D-F8-test'!X1086</f>
        <v>13691.554755283008</v>
      </c>
      <c r="G1089" s="3">
        <f>'WS2812D-F8-test'!Y1086</f>
        <v>23970.511347479383</v>
      </c>
      <c r="H1089" s="3">
        <f>'WS2812D-F8-test'!AP1086</f>
        <v>44855</v>
      </c>
      <c r="I1089" s="3">
        <f>'WS2812D-F8-test'!AQ1086</f>
        <v>-247.03149124759409</v>
      </c>
      <c r="J1089" s="3">
        <f>'WS2812D-F8-test'!AR1086</f>
        <v>17805.594971202128</v>
      </c>
      <c r="K1089" s="3">
        <f>'WS2812D-F8-test'!AS1086</f>
        <v>30070.760319385037</v>
      </c>
      <c r="L1089" s="3">
        <f>'WS2812D-F8-test'!BJ1086</f>
        <v>33215.5</v>
      </c>
      <c r="M1089" s="3">
        <f>'WS2812D-F8-test'!BK1086</f>
        <v>-195.03225937817905</v>
      </c>
      <c r="N1089" s="3">
        <f>'WS2812D-F8-test'!BL1086</f>
        <v>13281.502997745465</v>
      </c>
      <c r="O1089" s="3">
        <f>'WS2812D-F8-test'!BM1086</f>
        <v>23494.322598696701</v>
      </c>
      <c r="Q1089" t="str">
        <f t="shared" si="274"/>
        <v>0,195,255</v>
      </c>
      <c r="S1089" s="3" cm="1">
        <f t="array" ref="S1089">SUM((T$2:V$2)*(T1089:V1089))/SUM(T$2:V$2)*3</f>
        <v>2.2978723404255321</v>
      </c>
      <c r="T1089" s="3">
        <f t="shared" si="275"/>
        <v>0</v>
      </c>
      <c r="U1089" s="3">
        <f t="shared" si="276"/>
        <v>0.76470588235294112</v>
      </c>
      <c r="V1089" s="3">
        <f t="shared" si="277"/>
        <v>1</v>
      </c>
      <c r="W1089" s="3">
        <f t="shared" si="278"/>
        <v>2.3289473684210527</v>
      </c>
      <c r="X1089" s="3">
        <f t="shared" si="279"/>
        <v>-5.316441906930567E-3</v>
      </c>
      <c r="Y1089" s="3">
        <f t="shared" si="280"/>
        <v>0.70165568857839933</v>
      </c>
      <c r="Z1089" s="3">
        <f t="shared" si="281"/>
        <v>0.94795536228645838</v>
      </c>
      <c r="AA1089" s="3">
        <f t="shared" si="282"/>
        <v>2.4962170090698952</v>
      </c>
      <c r="AB1089" s="3">
        <f t="shared" si="283"/>
        <v>-3.5166789890247893E-2</v>
      </c>
      <c r="AC1089" s="3">
        <f t="shared" si="284"/>
        <v>0.75791559428204069</v>
      </c>
      <c r="AD1089" s="3">
        <f t="shared" si="285"/>
        <v>0.96769438221233439</v>
      </c>
      <c r="AE1089" s="3">
        <f t="shared" si="286"/>
        <v>2.4692714541120382</v>
      </c>
      <c r="AF1089" s="3">
        <f t="shared" si="287"/>
        <v>-3.637601243090649E-2</v>
      </c>
      <c r="AG1089" s="3">
        <f t="shared" si="288"/>
        <v>0.70279319396703477</v>
      </c>
      <c r="AH1089" s="3">
        <f t="shared" si="289"/>
        <v>0.96538922140433592</v>
      </c>
    </row>
    <row r="1090" spans="1:34" x14ac:dyDescent="0.25">
      <c r="A1090">
        <f>'WS2812D-F8-test'!C1087</f>
        <v>0</v>
      </c>
      <c r="B1090">
        <f>'WS2812D-F8-test'!D1087</f>
        <v>194</v>
      </c>
      <c r="C1090">
        <f>'WS2812D-F8-test'!E1087</f>
        <v>255</v>
      </c>
      <c r="D1090" s="3">
        <f>'WS2812D-F8-test'!V1087</f>
        <v>38300.5</v>
      </c>
      <c r="E1090" s="3">
        <f>'WS2812D-F8-test'!W1087</f>
        <v>-38.402941364393484</v>
      </c>
      <c r="F1090" s="3">
        <f>'WS2812D-F8-test'!X1087</f>
        <v>13612.881082993916</v>
      </c>
      <c r="G1090" s="3">
        <f>'WS2812D-F8-test'!Y1087</f>
        <v>23976.330073576231</v>
      </c>
      <c r="H1090" s="3">
        <f>'WS2812D-F8-test'!AP1087</f>
        <v>44787.5</v>
      </c>
      <c r="I1090" s="3">
        <f>'WS2812D-F8-test'!AQ1087</f>
        <v>-247.42687137042481</v>
      </c>
      <c r="J1090" s="3">
        <f>'WS2812D-F8-test'!AR1087</f>
        <v>17720.040462015808</v>
      </c>
      <c r="K1090" s="3">
        <f>'WS2812D-F8-test'!AS1087</f>
        <v>30075.676146245314</v>
      </c>
      <c r="L1090" s="3">
        <f>'WS2812D-F8-test'!BJ1087</f>
        <v>33153.5</v>
      </c>
      <c r="M1090" s="3">
        <f>'WS2812D-F8-test'!BK1087</f>
        <v>-193.14484878570039</v>
      </c>
      <c r="N1090" s="3">
        <f>'WS2812D-F8-test'!BL1087</f>
        <v>13212.239458741773</v>
      </c>
      <c r="O1090" s="3">
        <f>'WS2812D-F8-test'!BM1087</f>
        <v>23500.97318072764</v>
      </c>
      <c r="Q1090" t="str">
        <f t="shared" si="274"/>
        <v>0,194,255</v>
      </c>
      <c r="S1090" s="3" cm="1">
        <f t="array" ref="S1090">SUM((T$2:V$2)*(T1090:V1090))/SUM(T$2:V$2)*3</f>
        <v>2.2936170212765958</v>
      </c>
      <c r="T1090" s="3">
        <f t="shared" si="275"/>
        <v>0</v>
      </c>
      <c r="U1090" s="3">
        <f t="shared" si="276"/>
        <v>0.76078431372549016</v>
      </c>
      <c r="V1090" s="3">
        <f t="shared" si="277"/>
        <v>1</v>
      </c>
      <c r="W1090" s="3">
        <f t="shared" si="278"/>
        <v>2.3248450224869335</v>
      </c>
      <c r="X1090" s="3">
        <f t="shared" si="279"/>
        <v>-5.2033931578637678E-3</v>
      </c>
      <c r="Y1090" s="3">
        <f t="shared" si="280"/>
        <v>0.69761800719144096</v>
      </c>
      <c r="Z1090" s="3">
        <f t="shared" si="281"/>
        <v>0.9481855427219128</v>
      </c>
      <c r="AA1090" s="3">
        <f t="shared" si="282"/>
        <v>2.4924572266731033</v>
      </c>
      <c r="AB1090" s="3">
        <f t="shared" si="283"/>
        <v>-3.5221330361963094E-2</v>
      </c>
      <c r="AC1090" s="3">
        <f t="shared" si="284"/>
        <v>0.75426947521993348</v>
      </c>
      <c r="AD1090" s="3">
        <f t="shared" si="285"/>
        <v>0.96785262273871731</v>
      </c>
      <c r="AE1090" s="3">
        <f t="shared" si="286"/>
        <v>2.4646528605482718</v>
      </c>
      <c r="AF1090" s="3">
        <f t="shared" si="287"/>
        <v>-3.6048947860719188E-2</v>
      </c>
      <c r="AG1090" s="3">
        <f t="shared" si="288"/>
        <v>0.69911980735210133</v>
      </c>
      <c r="AH1090" s="3">
        <f t="shared" si="289"/>
        <v>0.96566267388643756</v>
      </c>
    </row>
    <row r="1091" spans="1:34" x14ac:dyDescent="0.25">
      <c r="A1091">
        <f>'WS2812D-F8-test'!C1088</f>
        <v>0</v>
      </c>
      <c r="B1091">
        <f>'WS2812D-F8-test'!D1088</f>
        <v>193</v>
      </c>
      <c r="C1091">
        <f>'WS2812D-F8-test'!E1088</f>
        <v>255</v>
      </c>
      <c r="D1091" s="3">
        <f>'WS2812D-F8-test'!V1088</f>
        <v>38233.5</v>
      </c>
      <c r="E1091" s="3">
        <f>'WS2812D-F8-test'!W1088</f>
        <v>-39.640119586838125</v>
      </c>
      <c r="F1091" s="3">
        <f>'WS2812D-F8-test'!X1088</f>
        <v>13545.874273382877</v>
      </c>
      <c r="G1091" s="3">
        <f>'WS2812D-F8-test'!Y1088</f>
        <v>23988.675436391546</v>
      </c>
      <c r="H1091" s="3">
        <f>'WS2812D-F8-test'!AP1088</f>
        <v>44690.5</v>
      </c>
      <c r="I1091" s="3">
        <f>'WS2812D-F8-test'!AQ1088</f>
        <v>-247.21237757479935</v>
      </c>
      <c r="J1091" s="3">
        <f>'WS2812D-F8-test'!AR1088</f>
        <v>17622.898753859088</v>
      </c>
      <c r="K1091" s="3">
        <f>'WS2812D-F8-test'!AS1088</f>
        <v>30081.004567708875</v>
      </c>
      <c r="L1091" s="3">
        <f>'WS2812D-F8-test'!BJ1088</f>
        <v>33086</v>
      </c>
      <c r="M1091" s="3">
        <f>'WS2812D-F8-test'!BK1088</f>
        <v>-192.41964995994317</v>
      </c>
      <c r="N1091" s="3">
        <f>'WS2812D-F8-test'!BL1088</f>
        <v>13132.742424540302</v>
      </c>
      <c r="O1091" s="3">
        <f>'WS2812D-F8-test'!BM1088</f>
        <v>23502.387258932318</v>
      </c>
      <c r="Q1091" t="str">
        <f t="shared" si="274"/>
        <v>0,193,255</v>
      </c>
      <c r="S1091" s="3" cm="1">
        <f t="array" ref="S1091">SUM((T$2:V$2)*(T1091:V1091))/SUM(T$2:V$2)*3</f>
        <v>2.2893617021276595</v>
      </c>
      <c r="T1091" s="3">
        <f t="shared" si="275"/>
        <v>0</v>
      </c>
      <c r="U1091" s="3">
        <f t="shared" si="276"/>
        <v>0.75686274509803919</v>
      </c>
      <c r="V1091" s="3">
        <f t="shared" si="277"/>
        <v>1</v>
      </c>
      <c r="W1091" s="3">
        <f t="shared" si="278"/>
        <v>2.3207730643004743</v>
      </c>
      <c r="X1091" s="3">
        <f t="shared" si="279"/>
        <v>-5.3242255676845688E-3</v>
      </c>
      <c r="Y1091" s="3">
        <f t="shared" si="280"/>
        <v>0.69417909122255383</v>
      </c>
      <c r="Z1091" s="3">
        <f t="shared" si="281"/>
        <v>0.94867390751884184</v>
      </c>
      <c r="AA1091" s="3">
        <f t="shared" si="282"/>
        <v>2.487054280117714</v>
      </c>
      <c r="AB1091" s="3">
        <f t="shared" si="283"/>
        <v>-3.5191742145161402E-2</v>
      </c>
      <c r="AC1091" s="3">
        <f t="shared" si="284"/>
        <v>0.75012953873728105</v>
      </c>
      <c r="AD1091" s="3">
        <f t="shared" si="285"/>
        <v>0.96802414469039488</v>
      </c>
      <c r="AE1091" s="3">
        <f t="shared" si="286"/>
        <v>2.4596245530393324</v>
      </c>
      <c r="AF1091" s="3">
        <f t="shared" si="287"/>
        <v>-3.592328000487912E-2</v>
      </c>
      <c r="AG1091" s="3">
        <f t="shared" si="288"/>
        <v>0.69490368808411218</v>
      </c>
      <c r="AH1091" s="3">
        <f t="shared" si="289"/>
        <v>0.96572081664644804</v>
      </c>
    </row>
    <row r="1092" spans="1:34" x14ac:dyDescent="0.25">
      <c r="A1092">
        <f>'WS2812D-F8-test'!C1089</f>
        <v>0</v>
      </c>
      <c r="B1092">
        <f>'WS2812D-F8-test'!D1089</f>
        <v>192</v>
      </c>
      <c r="C1092">
        <f>'WS2812D-F8-test'!E1089</f>
        <v>255</v>
      </c>
      <c r="D1092" s="3">
        <f>'WS2812D-F8-test'!V1089</f>
        <v>38165.5</v>
      </c>
      <c r="E1092" s="3">
        <f>'WS2812D-F8-test'!W1089</f>
        <v>-39.368774298097435</v>
      </c>
      <c r="F1092" s="3">
        <f>'WS2812D-F8-test'!X1089</f>
        <v>13458.912721337816</v>
      </c>
      <c r="G1092" s="3">
        <f>'WS2812D-F8-test'!Y1089</f>
        <v>23997.360570958339</v>
      </c>
      <c r="H1092" s="3">
        <f>'WS2812D-F8-test'!AP1089</f>
        <v>44615</v>
      </c>
      <c r="I1092" s="3">
        <f>'WS2812D-F8-test'!AQ1089</f>
        <v>-244.86313022341074</v>
      </c>
      <c r="J1092" s="3">
        <f>'WS2812D-F8-test'!AR1089</f>
        <v>17532.796019903995</v>
      </c>
      <c r="K1092" s="3">
        <f>'WS2812D-F8-test'!AS1089</f>
        <v>30084.412323932032</v>
      </c>
      <c r="L1092" s="3">
        <f>'WS2812D-F8-test'!BJ1089</f>
        <v>33025</v>
      </c>
      <c r="M1092" s="3">
        <f>'WS2812D-F8-test'!BK1089</f>
        <v>-190.24799243384354</v>
      </c>
      <c r="N1092" s="3">
        <f>'WS2812D-F8-test'!BL1089</f>
        <v>13055.050251467983</v>
      </c>
      <c r="O1092" s="3">
        <f>'WS2812D-F8-test'!BM1089</f>
        <v>23509.787068444359</v>
      </c>
      <c r="Q1092" t="str">
        <f t="shared" si="274"/>
        <v>0,192,255</v>
      </c>
      <c r="S1092" s="3" cm="1">
        <f t="array" ref="S1092">SUM((T$2:V$2)*(T1092:V1092))/SUM(T$2:V$2)*3</f>
        <v>2.2851063829787233</v>
      </c>
      <c r="T1092" s="3">
        <f t="shared" si="275"/>
        <v>0</v>
      </c>
      <c r="U1092" s="3">
        <f t="shared" si="276"/>
        <v>0.75294117647058822</v>
      </c>
      <c r="V1092" s="3">
        <f t="shared" si="277"/>
        <v>1</v>
      </c>
      <c r="W1092" s="3">
        <f t="shared" si="278"/>
        <v>2.3166403306186947</v>
      </c>
      <c r="X1092" s="3">
        <f t="shared" si="279"/>
        <v>-5.2977238846309577E-3</v>
      </c>
      <c r="Y1092" s="3">
        <f t="shared" si="280"/>
        <v>0.68971606020014109</v>
      </c>
      <c r="Z1092" s="3">
        <f t="shared" si="281"/>
        <v>0.94901747895067945</v>
      </c>
      <c r="AA1092" s="3">
        <f t="shared" si="282"/>
        <v>2.4828488938813025</v>
      </c>
      <c r="AB1092" s="3">
        <f t="shared" si="283"/>
        <v>-3.4867676641303795E-2</v>
      </c>
      <c r="AC1092" s="3">
        <f t="shared" si="284"/>
        <v>0.7462895857184848</v>
      </c>
      <c r="AD1092" s="3">
        <f t="shared" si="285"/>
        <v>0.96813384040463868</v>
      </c>
      <c r="AE1092" s="3">
        <f t="shared" si="286"/>
        <v>2.4550804529201429</v>
      </c>
      <c r="AF1092" s="3">
        <f t="shared" si="287"/>
        <v>-3.5546959008166359E-2</v>
      </c>
      <c r="AG1092" s="3">
        <f t="shared" si="288"/>
        <v>0.6907832894912288</v>
      </c>
      <c r="AH1092" s="3">
        <f t="shared" si="289"/>
        <v>0.96602507517130098</v>
      </c>
    </row>
    <row r="1093" spans="1:34" x14ac:dyDescent="0.25">
      <c r="A1093">
        <f>'WS2812D-F8-test'!C1090</f>
        <v>0</v>
      </c>
      <c r="B1093">
        <f>'WS2812D-F8-test'!D1090</f>
        <v>191</v>
      </c>
      <c r="C1093">
        <f>'WS2812D-F8-test'!E1090</f>
        <v>255</v>
      </c>
      <c r="D1093" s="3">
        <f>'WS2812D-F8-test'!V1090</f>
        <v>38087.5</v>
      </c>
      <c r="E1093" s="3">
        <f>'WS2812D-F8-test'!W1090</f>
        <v>-38.817078899087392</v>
      </c>
      <c r="F1093" s="3">
        <f>'WS2812D-F8-test'!X1090</f>
        <v>13386.6391232639</v>
      </c>
      <c r="G1093" s="3">
        <f>'WS2812D-F8-test'!Y1090</f>
        <v>23999.089860044354</v>
      </c>
      <c r="H1093" s="3">
        <f>'WS2812D-F8-test'!AP1090</f>
        <v>44519.5</v>
      </c>
      <c r="I1093" s="3">
        <f>'WS2812D-F8-test'!AQ1090</f>
        <v>-243.25701761715186</v>
      </c>
      <c r="J1093" s="3">
        <f>'WS2812D-F8-test'!AR1090</f>
        <v>17434.197210506401</v>
      </c>
      <c r="K1093" s="3">
        <f>'WS2812D-F8-test'!AS1090</f>
        <v>30079.928328290858</v>
      </c>
      <c r="L1093" s="3">
        <f>'WS2812D-F8-test'!BJ1090</f>
        <v>32962.5</v>
      </c>
      <c r="M1093" s="3">
        <f>'WS2812D-F8-test'!BK1090</f>
        <v>-189.30973215834149</v>
      </c>
      <c r="N1093" s="3">
        <f>'WS2812D-F8-test'!BL1090</f>
        <v>12984.611119848738</v>
      </c>
      <c r="O1093" s="3">
        <f>'WS2812D-F8-test'!BM1090</f>
        <v>23510.85959534824</v>
      </c>
      <c r="Q1093" t="str">
        <f t="shared" si="274"/>
        <v>0,191,255</v>
      </c>
      <c r="S1093" s="3" cm="1">
        <f t="array" ref="S1093">SUM((T$2:V$2)*(T1093:V1093))/SUM(T$2:V$2)*3</f>
        <v>2.280851063829787</v>
      </c>
      <c r="T1093" s="3">
        <f t="shared" si="275"/>
        <v>0</v>
      </c>
      <c r="U1093" s="3">
        <f t="shared" si="276"/>
        <v>0.74901960784313726</v>
      </c>
      <c r="V1093" s="3">
        <f t="shared" si="277"/>
        <v>1</v>
      </c>
      <c r="W1093" s="3">
        <f t="shared" si="278"/>
        <v>2.311899841983712</v>
      </c>
      <c r="X1093" s="3">
        <f t="shared" si="279"/>
        <v>-5.2438410378914573E-3</v>
      </c>
      <c r="Y1093" s="3">
        <f t="shared" si="280"/>
        <v>0.68600684270436618</v>
      </c>
      <c r="Z1093" s="3">
        <f t="shared" si="281"/>
        <v>0.94908588713972641</v>
      </c>
      <c r="AA1093" s="3">
        <f t="shared" si="282"/>
        <v>2.477529498045842</v>
      </c>
      <c r="AB1093" s="3">
        <f t="shared" si="283"/>
        <v>-3.4646122410034071E-2</v>
      </c>
      <c r="AC1093" s="3">
        <f t="shared" si="284"/>
        <v>0.74208755122767012</v>
      </c>
      <c r="AD1093" s="3">
        <f t="shared" si="285"/>
        <v>0.96798950053044752</v>
      </c>
      <c r="AE1093" s="3">
        <f t="shared" si="286"/>
        <v>2.4504246126340883</v>
      </c>
      <c r="AF1093" s="3">
        <f t="shared" si="287"/>
        <v>-3.5384370276835837E-2</v>
      </c>
      <c r="AG1093" s="3">
        <f t="shared" si="288"/>
        <v>0.68704755540978268</v>
      </c>
      <c r="AH1093" s="3">
        <f t="shared" si="289"/>
        <v>0.96606917434076056</v>
      </c>
    </row>
    <row r="1094" spans="1:34" x14ac:dyDescent="0.25">
      <c r="A1094">
        <f>'WS2812D-F8-test'!C1091</f>
        <v>0</v>
      </c>
      <c r="B1094">
        <f>'WS2812D-F8-test'!D1091</f>
        <v>190</v>
      </c>
      <c r="C1094">
        <f>'WS2812D-F8-test'!E1091</f>
        <v>255</v>
      </c>
      <c r="D1094" s="3">
        <f>'WS2812D-F8-test'!V1091</f>
        <v>38017.5</v>
      </c>
      <c r="E1094" s="3">
        <f>'WS2812D-F8-test'!W1091</f>
        <v>-37.466534712972646</v>
      </c>
      <c r="F1094" s="3">
        <f>'WS2812D-F8-test'!X1091</f>
        <v>13300.464977036831</v>
      </c>
      <c r="G1094" s="3">
        <f>'WS2812D-F8-test'!Y1091</f>
        <v>24005.359106314459</v>
      </c>
      <c r="H1094" s="3">
        <f>'WS2812D-F8-test'!AP1091</f>
        <v>44447</v>
      </c>
      <c r="I1094" s="3">
        <f>'WS2812D-F8-test'!AQ1091</f>
        <v>-242.09110913422387</v>
      </c>
      <c r="J1094" s="3">
        <f>'WS2812D-F8-test'!AR1091</f>
        <v>17344.055239752939</v>
      </c>
      <c r="K1094" s="3">
        <f>'WS2812D-F8-test'!AS1091</f>
        <v>30088.217482413376</v>
      </c>
      <c r="L1094" s="3">
        <f>'WS2812D-F8-test'!BJ1091</f>
        <v>32903.5</v>
      </c>
      <c r="M1094" s="3">
        <f>'WS2812D-F8-test'!BK1091</f>
        <v>-188.0130799859852</v>
      </c>
      <c r="N1094" s="3">
        <f>'WS2812D-F8-test'!BL1091</f>
        <v>12909.822327674403</v>
      </c>
      <c r="O1094" s="3">
        <f>'WS2812D-F8-test'!BM1091</f>
        <v>23519.421116359139</v>
      </c>
      <c r="Q1094" t="str">
        <f t="shared" ref="Q1094:Q1157" si="290">CONCATENATE(A1094, ",", B1094, ",", C1094)</f>
        <v>0,190,255</v>
      </c>
      <c r="S1094" s="3" cm="1">
        <f t="array" ref="S1094">SUM((T$2:V$2)*(T1094:V1094))/SUM(T$2:V$2)*3</f>
        <v>2.2765957446808516</v>
      </c>
      <c r="T1094" s="3">
        <f t="shared" si="275"/>
        <v>0</v>
      </c>
      <c r="U1094" s="3">
        <f t="shared" si="276"/>
        <v>0.74509803921568629</v>
      </c>
      <c r="V1094" s="3">
        <f t="shared" si="277"/>
        <v>1</v>
      </c>
      <c r="W1094" s="3">
        <f t="shared" si="278"/>
        <v>2.3076455573112922</v>
      </c>
      <c r="X1094" s="3">
        <f t="shared" si="279"/>
        <v>-5.1119364297944458E-3</v>
      </c>
      <c r="Y1094" s="3">
        <f t="shared" si="280"/>
        <v>0.68158422283504672</v>
      </c>
      <c r="Z1094" s="3">
        <f t="shared" si="281"/>
        <v>0.94933388950526243</v>
      </c>
      <c r="AA1094" s="3">
        <f t="shared" si="282"/>
        <v>2.4734912132492877</v>
      </c>
      <c r="AB1094" s="3">
        <f t="shared" si="283"/>
        <v>-3.4485291870095997E-2</v>
      </c>
      <c r="AC1094" s="3">
        <f t="shared" si="284"/>
        <v>0.73824592603472627</v>
      </c>
      <c r="AD1094" s="3">
        <f t="shared" si="285"/>
        <v>0.96825632850240384</v>
      </c>
      <c r="AE1094" s="3">
        <f t="shared" si="286"/>
        <v>2.4460294994040526</v>
      </c>
      <c r="AF1094" s="3">
        <f t="shared" si="287"/>
        <v>-3.5159676727311351E-2</v>
      </c>
      <c r="AG1094" s="3">
        <f t="shared" si="288"/>
        <v>0.68308113740585152</v>
      </c>
      <c r="AH1094" s="3">
        <f t="shared" si="289"/>
        <v>0.96642119904477963</v>
      </c>
    </row>
    <row r="1095" spans="1:34" x14ac:dyDescent="0.25">
      <c r="A1095">
        <f>'WS2812D-F8-test'!C1092</f>
        <v>0</v>
      </c>
      <c r="B1095">
        <f>'WS2812D-F8-test'!D1092</f>
        <v>189</v>
      </c>
      <c r="C1095">
        <f>'WS2812D-F8-test'!E1092</f>
        <v>255</v>
      </c>
      <c r="D1095" s="3">
        <f>'WS2812D-F8-test'!V1092</f>
        <v>37942.5</v>
      </c>
      <c r="E1095" s="3">
        <f>'WS2812D-F8-test'!W1092</f>
        <v>-38.827410746947066</v>
      </c>
      <c r="F1095" s="3">
        <f>'WS2812D-F8-test'!X1092</f>
        <v>13234.483374255833</v>
      </c>
      <c r="G1095" s="3">
        <f>'WS2812D-F8-test'!Y1092</f>
        <v>24019.404247677874</v>
      </c>
      <c r="H1095" s="3">
        <f>'WS2812D-F8-test'!AP1092</f>
        <v>44359</v>
      </c>
      <c r="I1095" s="3">
        <f>'WS2812D-F8-test'!AQ1092</f>
        <v>-242.47988572126644</v>
      </c>
      <c r="J1095" s="3">
        <f>'WS2812D-F8-test'!AR1092</f>
        <v>17258.043701645165</v>
      </c>
      <c r="K1095" s="3">
        <f>'WS2812D-F8-test'!AS1092</f>
        <v>30096.663257238779</v>
      </c>
      <c r="L1095" s="3">
        <f>'WS2812D-F8-test'!BJ1092</f>
        <v>32838</v>
      </c>
      <c r="M1095" s="3">
        <f>'WS2812D-F8-test'!BK1092</f>
        <v>-186.39740436458237</v>
      </c>
      <c r="N1095" s="3">
        <f>'WS2812D-F8-test'!BL1092</f>
        <v>12832.331999519745</v>
      </c>
      <c r="O1095" s="3">
        <f>'WS2812D-F8-test'!BM1092</f>
        <v>23524.116056527102</v>
      </c>
      <c r="Q1095" t="str">
        <f t="shared" si="290"/>
        <v>0,189,255</v>
      </c>
      <c r="S1095" s="3" cm="1">
        <f t="array" ref="S1095">SUM((T$2:V$2)*(T1095:V1095))/SUM(T$2:V$2)*3</f>
        <v>2.2723404255319148</v>
      </c>
      <c r="T1095" s="3">
        <f t="shared" si="275"/>
        <v>0</v>
      </c>
      <c r="U1095" s="3">
        <f t="shared" si="276"/>
        <v>0.74117647058823533</v>
      </c>
      <c r="V1095" s="3">
        <f t="shared" si="277"/>
        <v>1</v>
      </c>
      <c r="W1095" s="3">
        <f t="shared" si="278"/>
        <v>2.3030873951622706</v>
      </c>
      <c r="X1095" s="3">
        <f t="shared" si="279"/>
        <v>-5.244850126195905E-3</v>
      </c>
      <c r="Y1095" s="3">
        <f t="shared" si="280"/>
        <v>0.67819792241612686</v>
      </c>
      <c r="Z1095" s="3">
        <f t="shared" si="281"/>
        <v>0.94988949509680276</v>
      </c>
      <c r="AA1095" s="3">
        <f t="shared" si="282"/>
        <v>2.4685895710134704</v>
      </c>
      <c r="AB1095" s="3">
        <f t="shared" si="283"/>
        <v>-3.4538921421064107E-2</v>
      </c>
      <c r="AC1095" s="3">
        <f t="shared" si="284"/>
        <v>0.73458032954380448</v>
      </c>
      <c r="AD1095" s="3">
        <f t="shared" si="285"/>
        <v>0.96852819809668977</v>
      </c>
      <c r="AE1095" s="3">
        <f t="shared" si="286"/>
        <v>2.4411501787842669</v>
      </c>
      <c r="AF1095" s="3">
        <f t="shared" si="287"/>
        <v>-3.4879700417555531E-2</v>
      </c>
      <c r="AG1095" s="3">
        <f t="shared" si="288"/>
        <v>0.67897144364309214</v>
      </c>
      <c r="AH1095" s="3">
        <f t="shared" si="289"/>
        <v>0.9666142412531572</v>
      </c>
    </row>
    <row r="1096" spans="1:34" x14ac:dyDescent="0.25">
      <c r="A1096">
        <f>'WS2812D-F8-test'!C1093</f>
        <v>0</v>
      </c>
      <c r="B1096">
        <f>'WS2812D-F8-test'!D1093</f>
        <v>188</v>
      </c>
      <c r="C1096">
        <f>'WS2812D-F8-test'!E1093</f>
        <v>255</v>
      </c>
      <c r="D1096" s="3">
        <f>'WS2812D-F8-test'!V1093</f>
        <v>37865</v>
      </c>
      <c r="E1096" s="3">
        <f>'WS2812D-F8-test'!W1093</f>
        <v>-38.130637667747294</v>
      </c>
      <c r="F1096" s="3">
        <f>'WS2812D-F8-test'!X1093</f>
        <v>13149.896261998536</v>
      </c>
      <c r="G1096" s="3">
        <f>'WS2812D-F8-test'!Y1093</f>
        <v>24019.139969330943</v>
      </c>
      <c r="H1096" s="3">
        <f>'WS2812D-F8-test'!AP1093</f>
        <v>44275.5</v>
      </c>
      <c r="I1096" s="3">
        <f>'WS2812D-F8-test'!AQ1093</f>
        <v>-240.1417706463177</v>
      </c>
      <c r="J1096" s="3">
        <f>'WS2812D-F8-test'!AR1093</f>
        <v>17156.749707036128</v>
      </c>
      <c r="K1096" s="3">
        <f>'WS2812D-F8-test'!AS1093</f>
        <v>30101.775710433012</v>
      </c>
      <c r="L1096" s="3">
        <f>'WS2812D-F8-test'!BJ1093</f>
        <v>32778</v>
      </c>
      <c r="M1096" s="3">
        <f>'WS2812D-F8-test'!BK1093</f>
        <v>-185.12691356845778</v>
      </c>
      <c r="N1096" s="3">
        <f>'WS2812D-F8-test'!BL1093</f>
        <v>12758.27727407728</v>
      </c>
      <c r="O1096" s="3">
        <f>'WS2812D-F8-test'!BM1093</f>
        <v>23528.381898518288</v>
      </c>
      <c r="Q1096" t="str">
        <f t="shared" si="290"/>
        <v>0,188,255</v>
      </c>
      <c r="S1096" s="3" cm="1">
        <f t="array" ref="S1096">SUM((T$2:V$2)*(T1096:V1096))/SUM(T$2:V$2)*3</f>
        <v>2.2680851063829786</v>
      </c>
      <c r="T1096" s="3">
        <f t="shared" si="275"/>
        <v>0</v>
      </c>
      <c r="U1096" s="3">
        <f t="shared" si="276"/>
        <v>0.73725490196078436</v>
      </c>
      <c r="V1096" s="3">
        <f t="shared" si="277"/>
        <v>1</v>
      </c>
      <c r="W1096" s="3">
        <f t="shared" si="278"/>
        <v>2.2983772942749483</v>
      </c>
      <c r="X1096" s="3">
        <f t="shared" si="279"/>
        <v>-5.1767978692691665E-3</v>
      </c>
      <c r="Y1096" s="3">
        <f t="shared" si="280"/>
        <v>0.67385675212623819</v>
      </c>
      <c r="Z1096" s="3">
        <f t="shared" si="281"/>
        <v>0.94987904062550355</v>
      </c>
      <c r="AA1096" s="3">
        <f t="shared" si="282"/>
        <v>2.4639385809374392</v>
      </c>
      <c r="AB1096" s="3">
        <f t="shared" si="283"/>
        <v>-3.4216391552341484E-2</v>
      </c>
      <c r="AC1096" s="3">
        <f t="shared" si="284"/>
        <v>0.73026343300458552</v>
      </c>
      <c r="AD1096" s="3">
        <f t="shared" si="285"/>
        <v>0.96869276802715265</v>
      </c>
      <c r="AE1096" s="3">
        <f t="shared" si="286"/>
        <v>2.4366805721096543</v>
      </c>
      <c r="AF1096" s="3">
        <f t="shared" si="287"/>
        <v>-3.4659540306227712E-2</v>
      </c>
      <c r="AG1096" s="3">
        <f t="shared" si="288"/>
        <v>0.67504395681342821</v>
      </c>
      <c r="AH1096" s="3">
        <f t="shared" si="289"/>
        <v>0.96678964019949254</v>
      </c>
    </row>
    <row r="1097" spans="1:34" x14ac:dyDescent="0.25">
      <c r="A1097">
        <f>'WS2812D-F8-test'!C1094</f>
        <v>0</v>
      </c>
      <c r="B1097">
        <f>'WS2812D-F8-test'!D1094</f>
        <v>187</v>
      </c>
      <c r="C1097">
        <f>'WS2812D-F8-test'!E1094</f>
        <v>255</v>
      </c>
      <c r="D1097" s="3">
        <f>'WS2812D-F8-test'!V1094</f>
        <v>37808.5</v>
      </c>
      <c r="E1097" s="3">
        <f>'WS2812D-F8-test'!W1094</f>
        <v>-37.022707597120188</v>
      </c>
      <c r="F1097" s="3">
        <f>'WS2812D-F8-test'!X1094</f>
        <v>13076.326770053023</v>
      </c>
      <c r="G1097" s="3">
        <f>'WS2812D-F8-test'!Y1094</f>
        <v>24033.398240601804</v>
      </c>
      <c r="H1097" s="3">
        <f>'WS2812D-F8-test'!AP1094</f>
        <v>44202.5</v>
      </c>
      <c r="I1097" s="3">
        <f>'WS2812D-F8-test'!AQ1094</f>
        <v>-239.71647977127407</v>
      </c>
      <c r="J1097" s="3">
        <f>'WS2812D-F8-test'!AR1094</f>
        <v>17062.84175667393</v>
      </c>
      <c r="K1097" s="3">
        <f>'WS2812D-F8-test'!AS1094</f>
        <v>30109.379903063873</v>
      </c>
      <c r="L1097" s="3">
        <f>'WS2812D-F8-test'!BJ1094</f>
        <v>32715.5</v>
      </c>
      <c r="M1097" s="3">
        <f>'WS2812D-F8-test'!BK1094</f>
        <v>-182.96821034701384</v>
      </c>
      <c r="N1097" s="3">
        <f>'WS2812D-F8-test'!BL1094</f>
        <v>12680.405109893931</v>
      </c>
      <c r="O1097" s="3">
        <f>'WS2812D-F8-test'!BM1094</f>
        <v>23538.545924940856</v>
      </c>
      <c r="Q1097" t="str">
        <f t="shared" si="290"/>
        <v>0,187,255</v>
      </c>
      <c r="S1097" s="3" cm="1">
        <f t="array" ref="S1097">SUM((T$2:V$2)*(T1097:V1097))/SUM(T$2:V$2)*3</f>
        <v>2.2638297872340427</v>
      </c>
      <c r="T1097" s="3">
        <f t="shared" si="275"/>
        <v>0</v>
      </c>
      <c r="U1097" s="3">
        <f t="shared" si="276"/>
        <v>0.73333333333333328</v>
      </c>
      <c r="V1097" s="3">
        <f t="shared" si="277"/>
        <v>1</v>
      </c>
      <c r="W1097" s="3">
        <f t="shared" si="278"/>
        <v>2.2949434787893521</v>
      </c>
      <c r="X1097" s="3">
        <f t="shared" si="279"/>
        <v>-5.0685888352608958E-3</v>
      </c>
      <c r="Y1097" s="3">
        <f t="shared" si="280"/>
        <v>0.67008102691050342</v>
      </c>
      <c r="Z1097" s="3">
        <f t="shared" si="281"/>
        <v>0.95044307732964273</v>
      </c>
      <c r="AA1097" s="3">
        <f t="shared" si="282"/>
        <v>2.4598724459009094</v>
      </c>
      <c r="AB1097" s="3">
        <f t="shared" si="283"/>
        <v>-3.4157725060017644E-2</v>
      </c>
      <c r="AC1097" s="3">
        <f t="shared" si="284"/>
        <v>0.72626131118592896</v>
      </c>
      <c r="AD1097" s="3">
        <f t="shared" si="285"/>
        <v>0.96893754708036706</v>
      </c>
      <c r="AE1097" s="3">
        <f t="shared" si="286"/>
        <v>2.4320247318235997</v>
      </c>
      <c r="AF1097" s="3">
        <f t="shared" si="287"/>
        <v>-3.4285464127945649E-2</v>
      </c>
      <c r="AG1097" s="3">
        <f t="shared" si="288"/>
        <v>0.67091401240542214</v>
      </c>
      <c r="AH1097" s="3">
        <f t="shared" si="289"/>
        <v>0.96720755523917901</v>
      </c>
    </row>
    <row r="1098" spans="1:34" x14ac:dyDescent="0.25">
      <c r="A1098">
        <f>'WS2812D-F8-test'!C1095</f>
        <v>0</v>
      </c>
      <c r="B1098">
        <f>'WS2812D-F8-test'!D1095</f>
        <v>186</v>
      </c>
      <c r="C1098">
        <f>'WS2812D-F8-test'!E1095</f>
        <v>255</v>
      </c>
      <c r="D1098" s="3">
        <f>'WS2812D-F8-test'!V1095</f>
        <v>37728</v>
      </c>
      <c r="E1098" s="3">
        <f>'WS2812D-F8-test'!W1095</f>
        <v>-36.797081525055091</v>
      </c>
      <c r="F1098" s="3">
        <f>'WS2812D-F8-test'!X1095</f>
        <v>12990.376322550255</v>
      </c>
      <c r="G1098" s="3">
        <f>'WS2812D-F8-test'!Y1095</f>
        <v>24037.021965094285</v>
      </c>
      <c r="H1098" s="3">
        <f>'WS2812D-F8-test'!AP1095</f>
        <v>44106</v>
      </c>
      <c r="I1098" s="3">
        <f>'WS2812D-F8-test'!AQ1095</f>
        <v>-238.90053762119612</v>
      </c>
      <c r="J1098" s="3">
        <f>'WS2812D-F8-test'!AR1095</f>
        <v>16965.581148011188</v>
      </c>
      <c r="K1098" s="3">
        <f>'WS2812D-F8-test'!AS1095</f>
        <v>30112.650491105054</v>
      </c>
      <c r="L1098" s="3">
        <f>'WS2812D-F8-test'!BJ1095</f>
        <v>32655</v>
      </c>
      <c r="M1098" s="3">
        <f>'WS2812D-F8-test'!BK1095</f>
        <v>-182.52700568795757</v>
      </c>
      <c r="N1098" s="3">
        <f>'WS2812D-F8-test'!BL1095</f>
        <v>12608.242660807158</v>
      </c>
      <c r="O1098" s="3">
        <f>'WS2812D-F8-test'!BM1095</f>
        <v>23549.034888505208</v>
      </c>
      <c r="Q1098" t="str">
        <f t="shared" si="290"/>
        <v>0,186,255</v>
      </c>
      <c r="S1098" s="3" cm="1">
        <f t="array" ref="S1098">SUM((T$2:V$2)*(T1098:V1098))/SUM(T$2:V$2)*3</f>
        <v>2.2595744680851064</v>
      </c>
      <c r="T1098" s="3">
        <f t="shared" si="275"/>
        <v>0</v>
      </c>
      <c r="U1098" s="3">
        <f t="shared" si="276"/>
        <v>0.72941176470588232</v>
      </c>
      <c r="V1098" s="3">
        <f t="shared" si="277"/>
        <v>1</v>
      </c>
      <c r="W1098" s="3">
        <f t="shared" si="278"/>
        <v>2.2900510514160692</v>
      </c>
      <c r="X1098" s="3">
        <f t="shared" si="279"/>
        <v>-5.0465524451018809E-3</v>
      </c>
      <c r="Y1098" s="3">
        <f t="shared" si="280"/>
        <v>0.66566988768202751</v>
      </c>
      <c r="Z1098" s="3">
        <f t="shared" si="281"/>
        <v>0.95058642665864768</v>
      </c>
      <c r="AA1098" s="3">
        <f t="shared" si="282"/>
        <v>2.454497349585496</v>
      </c>
      <c r="AB1098" s="3">
        <f t="shared" si="283"/>
        <v>-3.4045170414025439E-2</v>
      </c>
      <c r="AC1098" s="3">
        <f t="shared" si="284"/>
        <v>0.72211630746128508</v>
      </c>
      <c r="AD1098" s="3">
        <f t="shared" si="285"/>
        <v>0.96904282734916591</v>
      </c>
      <c r="AE1098" s="3">
        <f t="shared" si="286"/>
        <v>2.4275178784266984</v>
      </c>
      <c r="AF1098" s="3">
        <f t="shared" si="287"/>
        <v>-3.4209008897295827E-2</v>
      </c>
      <c r="AG1098" s="3">
        <f t="shared" si="288"/>
        <v>0.66708688231087077</v>
      </c>
      <c r="AH1098" s="3">
        <f t="shared" si="289"/>
        <v>0.96763883074378931</v>
      </c>
    </row>
    <row r="1099" spans="1:34" x14ac:dyDescent="0.25">
      <c r="A1099">
        <f>'WS2812D-F8-test'!C1096</f>
        <v>0</v>
      </c>
      <c r="B1099">
        <f>'WS2812D-F8-test'!D1096</f>
        <v>185</v>
      </c>
      <c r="C1099">
        <f>'WS2812D-F8-test'!E1096</f>
        <v>255</v>
      </c>
      <c r="D1099" s="3">
        <f>'WS2812D-F8-test'!V1096</f>
        <v>37659</v>
      </c>
      <c r="E1099" s="3">
        <f>'WS2812D-F8-test'!W1096</f>
        <v>-37.1567372565097</v>
      </c>
      <c r="F1099" s="3">
        <f>'WS2812D-F8-test'!X1096</f>
        <v>12925.196227875</v>
      </c>
      <c r="G1099" s="3">
        <f>'WS2812D-F8-test'!Y1096</f>
        <v>24055.412406783413</v>
      </c>
      <c r="H1099" s="3">
        <f>'WS2812D-F8-test'!AP1096</f>
        <v>44029.5</v>
      </c>
      <c r="I1099" s="3">
        <f>'WS2812D-F8-test'!AQ1096</f>
        <v>-238.90274933174715</v>
      </c>
      <c r="J1099" s="3">
        <f>'WS2812D-F8-test'!AR1096</f>
        <v>16881.404076358085</v>
      </c>
      <c r="K1099" s="3">
        <f>'WS2812D-F8-test'!AS1096</f>
        <v>30120.439503748312</v>
      </c>
      <c r="L1099" s="3">
        <f>'WS2812D-F8-test'!BJ1096</f>
        <v>32597.5</v>
      </c>
      <c r="M1099" s="3">
        <f>'WS2812D-F8-test'!BK1096</f>
        <v>-181.45844406513788</v>
      </c>
      <c r="N1099" s="3">
        <f>'WS2812D-F8-test'!BL1096</f>
        <v>12536.32129343642</v>
      </c>
      <c r="O1099" s="3">
        <f>'WS2812D-F8-test'!BM1096</f>
        <v>23551.937584826112</v>
      </c>
      <c r="Q1099" t="str">
        <f t="shared" si="290"/>
        <v>0,185,255</v>
      </c>
      <c r="S1099" s="3" cm="1">
        <f t="array" ref="S1099">SUM((T$2:V$2)*(T1099:V1099))/SUM(T$2:V$2)*3</f>
        <v>2.2553191489361697</v>
      </c>
      <c r="T1099" s="3">
        <f t="shared" si="275"/>
        <v>0</v>
      </c>
      <c r="U1099" s="3">
        <f t="shared" si="276"/>
        <v>0.72549019607843135</v>
      </c>
      <c r="V1099" s="3">
        <f t="shared" si="277"/>
        <v>1</v>
      </c>
      <c r="W1099" s="3">
        <f t="shared" si="278"/>
        <v>2.2858575422389693</v>
      </c>
      <c r="X1099" s="3">
        <f t="shared" si="279"/>
        <v>-5.0816792101460069E-3</v>
      </c>
      <c r="Y1099" s="3">
        <f t="shared" si="280"/>
        <v>0.66232472217223159</v>
      </c>
      <c r="Z1099" s="3">
        <f t="shared" si="281"/>
        <v>0.95131392608132992</v>
      </c>
      <c r="AA1099" s="3">
        <f t="shared" si="282"/>
        <v>2.4502362628691321</v>
      </c>
      <c r="AB1099" s="3">
        <f t="shared" si="283"/>
        <v>-3.4045475507098619E-2</v>
      </c>
      <c r="AC1099" s="3">
        <f t="shared" si="284"/>
        <v>0.71852889133949616</v>
      </c>
      <c r="AD1099" s="3">
        <f t="shared" si="285"/>
        <v>0.96929355576082576</v>
      </c>
      <c r="AE1099" s="3">
        <f t="shared" si="286"/>
        <v>2.4232345053635278</v>
      </c>
      <c r="AF1099" s="3">
        <f t="shared" si="287"/>
        <v>-3.4023840577652564E-2</v>
      </c>
      <c r="AG1099" s="3">
        <f t="shared" si="288"/>
        <v>0.66327253796711305</v>
      </c>
      <c r="AH1099" s="3">
        <f t="shared" si="289"/>
        <v>0.96775818112696577</v>
      </c>
    </row>
    <row r="1100" spans="1:34" x14ac:dyDescent="0.25">
      <c r="A1100">
        <f>'WS2812D-F8-test'!C1097</f>
        <v>0</v>
      </c>
      <c r="B1100">
        <f>'WS2812D-F8-test'!D1097</f>
        <v>184</v>
      </c>
      <c r="C1100">
        <f>'WS2812D-F8-test'!E1097</f>
        <v>255</v>
      </c>
      <c r="D1100" s="3">
        <f>'WS2812D-F8-test'!V1097</f>
        <v>37582.5</v>
      </c>
      <c r="E1100" s="3">
        <f>'WS2812D-F8-test'!W1097</f>
        <v>-36.049755061832968</v>
      </c>
      <c r="F1100" s="3">
        <f>'WS2812D-F8-test'!X1097</f>
        <v>12836.97941950673</v>
      </c>
      <c r="G1100" s="3">
        <f>'WS2812D-F8-test'!Y1097</f>
        <v>24051.58025490139</v>
      </c>
      <c r="H1100" s="3">
        <f>'WS2812D-F8-test'!AP1097</f>
        <v>43943.5</v>
      </c>
      <c r="I1100" s="3">
        <f>'WS2812D-F8-test'!AQ1097</f>
        <v>-236.13895369941918</v>
      </c>
      <c r="J1100" s="3">
        <f>'WS2812D-F8-test'!AR1097</f>
        <v>16781.390472582869</v>
      </c>
      <c r="K1100" s="3">
        <f>'WS2812D-F8-test'!AS1097</f>
        <v>30126.426656869597</v>
      </c>
      <c r="L1100" s="3">
        <f>'WS2812D-F8-test'!BJ1097</f>
        <v>32524.5</v>
      </c>
      <c r="M1100" s="3">
        <f>'WS2812D-F8-test'!BK1097</f>
        <v>-179.49758361845676</v>
      </c>
      <c r="N1100" s="3">
        <f>'WS2812D-F8-test'!BL1097</f>
        <v>12455.395362569578</v>
      </c>
      <c r="O1100" s="3">
        <f>'WS2812D-F8-test'!BM1097</f>
        <v>23557.061623170855</v>
      </c>
      <c r="Q1100" t="str">
        <f t="shared" si="290"/>
        <v>0,184,255</v>
      </c>
      <c r="S1100" s="3" cm="1">
        <f t="array" ref="S1100">SUM((T$2:V$2)*(T1100:V1100))/SUM(T$2:V$2)*3</f>
        <v>2.2510638297872338</v>
      </c>
      <c r="T1100" s="3">
        <f t="shared" si="275"/>
        <v>0</v>
      </c>
      <c r="U1100" s="3">
        <f t="shared" si="276"/>
        <v>0.72156862745098038</v>
      </c>
      <c r="V1100" s="3">
        <f t="shared" si="277"/>
        <v>1</v>
      </c>
      <c r="W1100" s="3">
        <f t="shared" si="278"/>
        <v>2.2812082168469674</v>
      </c>
      <c r="X1100" s="3">
        <f t="shared" si="279"/>
        <v>-4.9735627530463969E-3</v>
      </c>
      <c r="Y1100" s="3">
        <f t="shared" si="280"/>
        <v>0.65779726902556024</v>
      </c>
      <c r="Z1100" s="3">
        <f t="shared" si="281"/>
        <v>0.95116233166457098</v>
      </c>
      <c r="AA1100" s="3">
        <f t="shared" si="282"/>
        <v>2.4454460215932197</v>
      </c>
      <c r="AB1100" s="3">
        <f t="shared" si="283"/>
        <v>-3.366422539155825E-2</v>
      </c>
      <c r="AC1100" s="3">
        <f t="shared" si="284"/>
        <v>0.71426656185314852</v>
      </c>
      <c r="AD1100" s="3">
        <f t="shared" si="285"/>
        <v>0.96948628229257217</v>
      </c>
      <c r="AE1100" s="3">
        <f t="shared" si="286"/>
        <v>2.4177964839094161</v>
      </c>
      <c r="AF1100" s="3">
        <f t="shared" si="287"/>
        <v>-3.3684048069468737E-2</v>
      </c>
      <c r="AG1100" s="3">
        <f t="shared" si="288"/>
        <v>0.65898063727125877</v>
      </c>
      <c r="AH1100" s="3">
        <f t="shared" si="289"/>
        <v>0.96796886659738557</v>
      </c>
    </row>
    <row r="1101" spans="1:34" x14ac:dyDescent="0.25">
      <c r="A1101">
        <f>'WS2812D-F8-test'!C1098</f>
        <v>0</v>
      </c>
      <c r="B1101">
        <f>'WS2812D-F8-test'!D1098</f>
        <v>183</v>
      </c>
      <c r="C1101">
        <f>'WS2812D-F8-test'!E1098</f>
        <v>255</v>
      </c>
      <c r="D1101" s="3">
        <f>'WS2812D-F8-test'!V1098</f>
        <v>37511.5</v>
      </c>
      <c r="E1101" s="3">
        <f>'WS2812D-F8-test'!W1098</f>
        <v>-35.068292706902071</v>
      </c>
      <c r="F1101" s="3">
        <f>'WS2812D-F8-test'!X1098</f>
        <v>12760.799087511421</v>
      </c>
      <c r="G1101" s="3">
        <f>'WS2812D-F8-test'!Y1098</f>
        <v>24050.507401506908</v>
      </c>
      <c r="H1101" s="3">
        <f>'WS2812D-F8-test'!AP1098</f>
        <v>43853.5</v>
      </c>
      <c r="I1101" s="3">
        <f>'WS2812D-F8-test'!AQ1098</f>
        <v>-234.90619889807635</v>
      </c>
      <c r="J1101" s="3">
        <f>'WS2812D-F8-test'!AR1098</f>
        <v>16680.043138887704</v>
      </c>
      <c r="K1101" s="3">
        <f>'WS2812D-F8-test'!AS1098</f>
        <v>30129.659319340804</v>
      </c>
      <c r="L1101" s="3">
        <f>'WS2812D-F8-test'!BJ1098</f>
        <v>32463.5</v>
      </c>
      <c r="M1101" s="3">
        <f>'WS2812D-F8-test'!BK1098</f>
        <v>-178.27281203900736</v>
      </c>
      <c r="N1101" s="3">
        <f>'WS2812D-F8-test'!BL1098</f>
        <v>12382.351741669405</v>
      </c>
      <c r="O1101" s="3">
        <f>'WS2812D-F8-test'!BM1098</f>
        <v>23556.266055087734</v>
      </c>
      <c r="Q1101" t="str">
        <f t="shared" si="290"/>
        <v>0,183,255</v>
      </c>
      <c r="S1101" s="3" cm="1">
        <f t="array" ref="S1101">SUM((T$2:V$2)*(T1101:V1101))/SUM(T$2:V$2)*3</f>
        <v>2.246808510638298</v>
      </c>
      <c r="T1101" s="3">
        <f t="shared" si="275"/>
        <v>0</v>
      </c>
      <c r="U1101" s="3">
        <f t="shared" si="276"/>
        <v>0.71764705882352942</v>
      </c>
      <c r="V1101" s="3">
        <f t="shared" si="277"/>
        <v>1</v>
      </c>
      <c r="W1101" s="3">
        <f t="shared" si="278"/>
        <v>2.2768931566792268</v>
      </c>
      <c r="X1101" s="3">
        <f t="shared" si="279"/>
        <v>-4.877705535918566E-3</v>
      </c>
      <c r="Y1101" s="3">
        <f t="shared" si="280"/>
        <v>0.65388755056956271</v>
      </c>
      <c r="Z1101" s="3">
        <f t="shared" si="281"/>
        <v>0.95111989112734507</v>
      </c>
      <c r="AA1101" s="3">
        <f t="shared" si="282"/>
        <v>2.4404329783974976</v>
      </c>
      <c r="AB1101" s="3">
        <f t="shared" si="283"/>
        <v>-3.3494173776689382E-2</v>
      </c>
      <c r="AC1101" s="3">
        <f t="shared" si="284"/>
        <v>0.7099473921355719</v>
      </c>
      <c r="AD1101" s="3">
        <f t="shared" si="285"/>
        <v>0.96959034173681258</v>
      </c>
      <c r="AE1101" s="3">
        <f t="shared" si="286"/>
        <v>2.4132523837902267</v>
      </c>
      <c r="AF1101" s="3">
        <f t="shared" si="287"/>
        <v>-3.3471810524651223E-2</v>
      </c>
      <c r="AG1101" s="3">
        <f t="shared" si="288"/>
        <v>0.65510677429543451</v>
      </c>
      <c r="AH1101" s="3">
        <f t="shared" si="289"/>
        <v>0.96793615516461196</v>
      </c>
    </row>
    <row r="1102" spans="1:34" x14ac:dyDescent="0.25">
      <c r="A1102">
        <f>'WS2812D-F8-test'!C1099</f>
        <v>0</v>
      </c>
      <c r="B1102">
        <f>'WS2812D-F8-test'!D1099</f>
        <v>182</v>
      </c>
      <c r="C1102">
        <f>'WS2812D-F8-test'!E1099</f>
        <v>255</v>
      </c>
      <c r="D1102" s="3">
        <f>'WS2812D-F8-test'!V1099</f>
        <v>37435</v>
      </c>
      <c r="E1102" s="3">
        <f>'WS2812D-F8-test'!W1099</f>
        <v>-35.763138438335545</v>
      </c>
      <c r="F1102" s="3">
        <f>'WS2812D-F8-test'!X1099</f>
        <v>12677.669076494996</v>
      </c>
      <c r="G1102" s="3">
        <f>'WS2812D-F8-test'!Y1099</f>
        <v>24060.055540264708</v>
      </c>
      <c r="H1102" s="3">
        <f>'WS2812D-F8-test'!AP1099</f>
        <v>43769</v>
      </c>
      <c r="I1102" s="3">
        <f>'WS2812D-F8-test'!AQ1099</f>
        <v>-233.65162188596389</v>
      </c>
      <c r="J1102" s="3">
        <f>'WS2812D-F8-test'!AR1099</f>
        <v>16584.242912169819</v>
      </c>
      <c r="K1102" s="3">
        <f>'WS2812D-F8-test'!AS1099</f>
        <v>30131.040390398502</v>
      </c>
      <c r="L1102" s="3">
        <f>'WS2812D-F8-test'!BJ1099</f>
        <v>32402.5</v>
      </c>
      <c r="M1102" s="3">
        <f>'WS2812D-F8-test'!BK1099</f>
        <v>-176.27057154111264</v>
      </c>
      <c r="N1102" s="3">
        <f>'WS2812D-F8-test'!BL1099</f>
        <v>12306.695879969418</v>
      </c>
      <c r="O1102" s="3">
        <f>'WS2812D-F8-test'!BM1099</f>
        <v>23560.304233073563</v>
      </c>
      <c r="Q1102" t="str">
        <f t="shared" si="290"/>
        <v>0,182,255</v>
      </c>
      <c r="S1102" s="3" cm="1">
        <f t="array" ref="S1102">SUM((T$2:V$2)*(T1102:V1102))/SUM(T$2:V$2)*3</f>
        <v>2.2425531914893617</v>
      </c>
      <c r="T1102" s="3">
        <f t="shared" si="275"/>
        <v>0</v>
      </c>
      <c r="U1102" s="3">
        <f t="shared" si="276"/>
        <v>0.71372549019607845</v>
      </c>
      <c r="V1102" s="3">
        <f t="shared" si="277"/>
        <v>1</v>
      </c>
      <c r="W1102" s="3">
        <f t="shared" si="278"/>
        <v>2.2722438312872248</v>
      </c>
      <c r="X1102" s="3">
        <f t="shared" si="279"/>
        <v>-4.945569553130978E-3</v>
      </c>
      <c r="Y1102" s="3">
        <f t="shared" si="280"/>
        <v>0.64962116146616256</v>
      </c>
      <c r="Z1102" s="3">
        <f t="shared" si="281"/>
        <v>0.95149760176374043</v>
      </c>
      <c r="AA1102" s="3">
        <f t="shared" si="282"/>
        <v>2.435726287841514</v>
      </c>
      <c r="AB1102" s="3">
        <f t="shared" si="283"/>
        <v>-3.3321111910165159E-2</v>
      </c>
      <c r="AC1102" s="3">
        <f t="shared" si="284"/>
        <v>0.70586462623448343</v>
      </c>
      <c r="AD1102" s="3">
        <f t="shared" si="285"/>
        <v>0.96963479843094647</v>
      </c>
      <c r="AE1102" s="3">
        <f t="shared" si="286"/>
        <v>2.4087082836710367</v>
      </c>
      <c r="AF1102" s="3">
        <f t="shared" si="287"/>
        <v>-3.3124847372878539E-2</v>
      </c>
      <c r="AG1102" s="3">
        <f t="shared" si="288"/>
        <v>0.65109437132400727</v>
      </c>
      <c r="AH1102" s="3">
        <f t="shared" si="289"/>
        <v>0.9681021932328977</v>
      </c>
    </row>
    <row r="1103" spans="1:34" x14ac:dyDescent="0.25">
      <c r="A1103">
        <f>'WS2812D-F8-test'!C1100</f>
        <v>0</v>
      </c>
      <c r="B1103">
        <f>'WS2812D-F8-test'!D1100</f>
        <v>181</v>
      </c>
      <c r="C1103">
        <f>'WS2812D-F8-test'!E1100</f>
        <v>255</v>
      </c>
      <c r="D1103" s="3">
        <f>'WS2812D-F8-test'!V1100</f>
        <v>37350</v>
      </c>
      <c r="E1103" s="3">
        <f>'WS2812D-F8-test'!W1100</f>
        <v>-34.692754787299918</v>
      </c>
      <c r="F1103" s="3">
        <f>'WS2812D-F8-test'!X1100</f>
        <v>12594.736439581338</v>
      </c>
      <c r="G1103" s="3">
        <f>'WS2812D-F8-test'!Y1100</f>
        <v>24061.898716646167</v>
      </c>
      <c r="H1103" s="3">
        <f>'WS2812D-F8-test'!AP1100</f>
        <v>43688</v>
      </c>
      <c r="I1103" s="3">
        <f>'WS2812D-F8-test'!AQ1100</f>
        <v>-233.21545150139991</v>
      </c>
      <c r="J1103" s="3">
        <f>'WS2812D-F8-test'!AR1100</f>
        <v>16502.620271415504</v>
      </c>
      <c r="K1103" s="3">
        <f>'WS2812D-F8-test'!AS1100</f>
        <v>30127.115773217512</v>
      </c>
      <c r="L1103" s="3">
        <f>'WS2812D-F8-test'!BJ1100</f>
        <v>32330.5</v>
      </c>
      <c r="M1103" s="3">
        <f>'WS2812D-F8-test'!BK1100</f>
        <v>-176.37899801788586</v>
      </c>
      <c r="N1103" s="3">
        <f>'WS2812D-F8-test'!BL1100</f>
        <v>12235.372295832789</v>
      </c>
      <c r="O1103" s="3">
        <f>'WS2812D-F8-test'!BM1100</f>
        <v>23561.794162418184</v>
      </c>
      <c r="Q1103" t="str">
        <f t="shared" si="290"/>
        <v>0,181,255</v>
      </c>
      <c r="S1103" s="3" cm="1">
        <f t="array" ref="S1103">SUM((T$2:V$2)*(T1103:V1103))/SUM(T$2:V$2)*3</f>
        <v>2.2382978723404254</v>
      </c>
      <c r="T1103" s="3">
        <f t="shared" si="275"/>
        <v>0</v>
      </c>
      <c r="U1103" s="3">
        <f t="shared" si="276"/>
        <v>0.70980392156862748</v>
      </c>
      <c r="V1103" s="3">
        <f t="shared" si="277"/>
        <v>1</v>
      </c>
      <c r="W1103" s="3">
        <f t="shared" si="278"/>
        <v>2.2670779141850006</v>
      </c>
      <c r="X1103" s="3">
        <f t="shared" si="279"/>
        <v>-4.8410275933381082E-3</v>
      </c>
      <c r="Y1103" s="3">
        <f t="shared" si="280"/>
        <v>0.6453649019743315</v>
      </c>
      <c r="Z1103" s="3">
        <f t="shared" si="281"/>
        <v>0.9515705151703937</v>
      </c>
      <c r="AA1103" s="3">
        <f t="shared" si="282"/>
        <v>2.431214548965364</v>
      </c>
      <c r="AB1103" s="3">
        <f t="shared" si="283"/>
        <v>-3.3260944650486034E-2</v>
      </c>
      <c r="AC1103" s="3">
        <f t="shared" si="284"/>
        <v>0.70238607356456262</v>
      </c>
      <c r="AD1103" s="3">
        <f t="shared" si="285"/>
        <v>0.9695084649561877</v>
      </c>
      <c r="AE1103" s="3">
        <f t="shared" si="286"/>
        <v>2.403344755661502</v>
      </c>
      <c r="AF1103" s="3">
        <f t="shared" si="287"/>
        <v>-3.3143636320638013E-2</v>
      </c>
      <c r="AG1103" s="3">
        <f t="shared" si="288"/>
        <v>0.6473117303693976</v>
      </c>
      <c r="AH1103" s="3">
        <f t="shared" si="289"/>
        <v>0.96816345476994026</v>
      </c>
    </row>
    <row r="1104" spans="1:34" x14ac:dyDescent="0.25">
      <c r="A1104">
        <f>'WS2812D-F8-test'!C1101</f>
        <v>0</v>
      </c>
      <c r="B1104">
        <f>'WS2812D-F8-test'!D1101</f>
        <v>180</v>
      </c>
      <c r="C1104">
        <f>'WS2812D-F8-test'!E1101</f>
        <v>255</v>
      </c>
      <c r="D1104" s="3">
        <f>'WS2812D-F8-test'!V1101</f>
        <v>37278</v>
      </c>
      <c r="E1104" s="3">
        <f>'WS2812D-F8-test'!W1101</f>
        <v>-35.30892681484886</v>
      </c>
      <c r="F1104" s="3">
        <f>'WS2812D-F8-test'!X1101</f>
        <v>12527.333691653848</v>
      </c>
      <c r="G1104" s="3">
        <f>'WS2812D-F8-test'!Y1101</f>
        <v>24072.951977093697</v>
      </c>
      <c r="H1104" s="3">
        <f>'WS2812D-F8-test'!AP1101</f>
        <v>43602.5</v>
      </c>
      <c r="I1104" s="3">
        <f>'WS2812D-F8-test'!AQ1101</f>
        <v>-231.34848343358567</v>
      </c>
      <c r="J1104" s="3">
        <f>'WS2812D-F8-test'!AR1101</f>
        <v>16399.962941560996</v>
      </c>
      <c r="K1104" s="3">
        <f>'WS2812D-F8-test'!AS1101</f>
        <v>30136.116229251162</v>
      </c>
      <c r="L1104" s="3">
        <f>'WS2812D-F8-test'!BJ1101</f>
        <v>32258</v>
      </c>
      <c r="M1104" s="3">
        <f>'WS2812D-F8-test'!BK1101</f>
        <v>-173.86467280375365</v>
      </c>
      <c r="N1104" s="3">
        <f>'WS2812D-F8-test'!BL1101</f>
        <v>12149.514424214512</v>
      </c>
      <c r="O1104" s="3">
        <f>'WS2812D-F8-test'!BM1101</f>
        <v>23562.416279734338</v>
      </c>
      <c r="Q1104" t="str">
        <f t="shared" si="290"/>
        <v>0,180,255</v>
      </c>
      <c r="S1104" s="3" cm="1">
        <f t="array" ref="S1104">SUM((T$2:V$2)*(T1104:V1104))/SUM(T$2:V$2)*3</f>
        <v>2.2340425531914891</v>
      </c>
      <c r="T1104" s="3">
        <f t="shared" si="275"/>
        <v>0</v>
      </c>
      <c r="U1104" s="3">
        <f t="shared" si="276"/>
        <v>0.70588235294117652</v>
      </c>
      <c r="V1104" s="3">
        <f t="shared" si="277"/>
        <v>1</v>
      </c>
      <c r="W1104" s="3">
        <f t="shared" si="278"/>
        <v>2.2627020785219401</v>
      </c>
      <c r="X1104" s="3">
        <f t="shared" si="279"/>
        <v>-4.9012077271314335E-3</v>
      </c>
      <c r="Y1104" s="3">
        <f t="shared" si="280"/>
        <v>0.64190566570356689</v>
      </c>
      <c r="Z1104" s="3">
        <f t="shared" si="281"/>
        <v>0.95200776625605354</v>
      </c>
      <c r="AA1104" s="3">
        <f t="shared" si="282"/>
        <v>2.426452157929428</v>
      </c>
      <c r="AB1104" s="3">
        <f t="shared" si="283"/>
        <v>-3.3003406870471229E-2</v>
      </c>
      <c r="AC1104" s="3">
        <f t="shared" si="284"/>
        <v>0.6980110750892351</v>
      </c>
      <c r="AD1104" s="3">
        <f t="shared" si="285"/>
        <v>0.96979818974530907</v>
      </c>
      <c r="AE1104" s="3">
        <f t="shared" si="286"/>
        <v>2.3979439809296781</v>
      </c>
      <c r="AF1104" s="3">
        <f t="shared" si="287"/>
        <v>-3.2707935313793873E-2</v>
      </c>
      <c r="AG1104" s="3">
        <f t="shared" si="288"/>
        <v>0.64275826456435947</v>
      </c>
      <c r="AH1104" s="3">
        <f t="shared" si="289"/>
        <v>0.96818903441446902</v>
      </c>
    </row>
    <row r="1105" spans="1:34" x14ac:dyDescent="0.25">
      <c r="A1105">
        <f>'WS2812D-F8-test'!C1102</f>
        <v>0</v>
      </c>
      <c r="B1105">
        <f>'WS2812D-F8-test'!D1102</f>
        <v>179</v>
      </c>
      <c r="C1105">
        <f>'WS2812D-F8-test'!E1102</f>
        <v>255</v>
      </c>
      <c r="D1105" s="3">
        <f>'WS2812D-F8-test'!V1102</f>
        <v>37210</v>
      </c>
      <c r="E1105" s="3">
        <f>'WS2812D-F8-test'!W1102</f>
        <v>-34.414310960886269</v>
      </c>
      <c r="F1105" s="3">
        <f>'WS2812D-F8-test'!X1102</f>
        <v>12445.800346080043</v>
      </c>
      <c r="G1105" s="3">
        <f>'WS2812D-F8-test'!Y1102</f>
        <v>24077.727686824586</v>
      </c>
      <c r="H1105" s="3">
        <f>'WS2812D-F8-test'!AP1102</f>
        <v>43524.5</v>
      </c>
      <c r="I1105" s="3">
        <f>'WS2812D-F8-test'!AQ1102</f>
        <v>-230.33469850874508</v>
      </c>
      <c r="J1105" s="3">
        <f>'WS2812D-F8-test'!AR1102</f>
        <v>16305.756099581748</v>
      </c>
      <c r="K1105" s="3">
        <f>'WS2812D-F8-test'!AS1102</f>
        <v>30144.426805370163</v>
      </c>
      <c r="L1105" s="3">
        <f>'WS2812D-F8-test'!BJ1102</f>
        <v>32203.5</v>
      </c>
      <c r="M1105" s="3">
        <f>'WS2812D-F8-test'!BK1102</f>
        <v>-172.15963354413611</v>
      </c>
      <c r="N1105" s="3">
        <f>'WS2812D-F8-test'!BL1102</f>
        <v>12082.107205472126</v>
      </c>
      <c r="O1105" s="3">
        <f>'WS2812D-F8-test'!BM1102</f>
        <v>23568.46944714959</v>
      </c>
      <c r="Q1105" t="str">
        <f t="shared" si="290"/>
        <v>0,179,255</v>
      </c>
      <c r="S1105" s="3" cm="1">
        <f t="array" ref="S1105">SUM((T$2:V$2)*(T1105:V1105))/SUM(T$2:V$2)*3</f>
        <v>2.2297872340425533</v>
      </c>
      <c r="T1105" s="3">
        <f t="shared" si="275"/>
        <v>0</v>
      </c>
      <c r="U1105" s="3">
        <f t="shared" si="276"/>
        <v>0.70196078431372544</v>
      </c>
      <c r="V1105" s="3">
        <f t="shared" si="277"/>
        <v>1</v>
      </c>
      <c r="W1105" s="3">
        <f t="shared" si="278"/>
        <v>2.2585693448401605</v>
      </c>
      <c r="X1105" s="3">
        <f t="shared" si="279"/>
        <v>-4.8138326121018524E-3</v>
      </c>
      <c r="Y1105" s="3">
        <f t="shared" si="280"/>
        <v>0.63772122048496682</v>
      </c>
      <c r="Z1105" s="3">
        <f t="shared" si="281"/>
        <v>0.95219668646421662</v>
      </c>
      <c r="AA1105" s="3">
        <f t="shared" si="282"/>
        <v>2.4221075204931353</v>
      </c>
      <c r="AB1105" s="3">
        <f t="shared" si="283"/>
        <v>-3.2863560922671176E-2</v>
      </c>
      <c r="AC1105" s="3">
        <f t="shared" si="284"/>
        <v>0.69399621525790334</v>
      </c>
      <c r="AD1105" s="3">
        <f t="shared" si="285"/>
        <v>0.97006570729159258</v>
      </c>
      <c r="AE1105" s="3">
        <f t="shared" si="286"/>
        <v>2.3938840882002386</v>
      </c>
      <c r="AF1105" s="3">
        <f t="shared" si="287"/>
        <v>-3.2412473406977435E-2</v>
      </c>
      <c r="AG1105" s="3">
        <f t="shared" si="288"/>
        <v>0.63918332775575992</v>
      </c>
      <c r="AH1105" s="3">
        <f t="shared" si="289"/>
        <v>0.96843792295483699</v>
      </c>
    </row>
    <row r="1106" spans="1:34" x14ac:dyDescent="0.25">
      <c r="A1106">
        <f>'WS2812D-F8-test'!C1103</f>
        <v>0</v>
      </c>
      <c r="B1106">
        <f>'WS2812D-F8-test'!D1103</f>
        <v>178</v>
      </c>
      <c r="C1106">
        <f>'WS2812D-F8-test'!E1103</f>
        <v>255</v>
      </c>
      <c r="D1106" s="3">
        <f>'WS2812D-F8-test'!V1103</f>
        <v>37136.5</v>
      </c>
      <c r="E1106" s="3">
        <f>'WS2812D-F8-test'!W1103</f>
        <v>-33.198154520630737</v>
      </c>
      <c r="F1106" s="3">
        <f>'WS2812D-F8-test'!X1103</f>
        <v>12366.295560359693</v>
      </c>
      <c r="G1106" s="3">
        <f>'WS2812D-F8-test'!Y1103</f>
        <v>24085.843606085215</v>
      </c>
      <c r="H1106" s="3">
        <f>'WS2812D-F8-test'!AP1103</f>
        <v>43447</v>
      </c>
      <c r="I1106" s="3">
        <f>'WS2812D-F8-test'!AQ1103</f>
        <v>-231.1400349801329</v>
      </c>
      <c r="J1106" s="3">
        <f>'WS2812D-F8-test'!AR1103</f>
        <v>16222.737237552465</v>
      </c>
      <c r="K1106" s="3">
        <f>'WS2812D-F8-test'!AS1103</f>
        <v>30162.734618606304</v>
      </c>
      <c r="L1106" s="3">
        <f>'WS2812D-F8-test'!BJ1103</f>
        <v>32147.5</v>
      </c>
      <c r="M1106" s="3">
        <f>'WS2812D-F8-test'!BK1103</f>
        <v>-171.47103326202011</v>
      </c>
      <c r="N1106" s="3">
        <f>'WS2812D-F8-test'!BL1103</f>
        <v>12007.894342725267</v>
      </c>
      <c r="O1106" s="3">
        <f>'WS2812D-F8-test'!BM1103</f>
        <v>23575.558853617753</v>
      </c>
      <c r="Q1106" t="str">
        <f t="shared" si="290"/>
        <v>0,178,255</v>
      </c>
      <c r="S1106" s="3" cm="1">
        <f t="array" ref="S1106">SUM((T$2:V$2)*(T1106:V1106))/SUM(T$2:V$2)*3</f>
        <v>2.225531914893617</v>
      </c>
      <c r="T1106" s="3">
        <f t="shared" si="275"/>
        <v>0</v>
      </c>
      <c r="U1106" s="3">
        <f t="shared" si="276"/>
        <v>0.69803921568627447</v>
      </c>
      <c r="V1106" s="3">
        <f t="shared" si="277"/>
        <v>1</v>
      </c>
      <c r="W1106" s="3">
        <f t="shared" si="278"/>
        <v>2.2541023459341192</v>
      </c>
      <c r="X1106" s="3">
        <f t="shared" si="279"/>
        <v>-4.6950533523887365E-3</v>
      </c>
      <c r="Y1106" s="3">
        <f t="shared" si="280"/>
        <v>0.63364088478768843</v>
      </c>
      <c r="Z1106" s="3">
        <f t="shared" si="281"/>
        <v>0.95251774055723137</v>
      </c>
      <c r="AA1106" s="3">
        <f t="shared" si="282"/>
        <v>2.4177907332968189</v>
      </c>
      <c r="AB1106" s="3">
        <f t="shared" si="283"/>
        <v>-3.2974652574736224E-2</v>
      </c>
      <c r="AC1106" s="3">
        <f t="shared" si="284"/>
        <v>0.69045815913160147</v>
      </c>
      <c r="AD1106" s="3">
        <f t="shared" si="285"/>
        <v>0.97065503602219072</v>
      </c>
      <c r="AE1106" s="3">
        <f t="shared" si="286"/>
        <v>2.3897124553039331</v>
      </c>
      <c r="AF1106" s="3">
        <f t="shared" si="287"/>
        <v>-3.2293147619468027E-2</v>
      </c>
      <c r="AG1106" s="3">
        <f t="shared" si="288"/>
        <v>0.63524745412597516</v>
      </c>
      <c r="AH1106" s="3">
        <f t="shared" si="289"/>
        <v>0.9687294186143639</v>
      </c>
    </row>
    <row r="1107" spans="1:34" x14ac:dyDescent="0.25">
      <c r="A1107">
        <f>'WS2812D-F8-test'!C1104</f>
        <v>0</v>
      </c>
      <c r="B1107">
        <f>'WS2812D-F8-test'!D1104</f>
        <v>177</v>
      </c>
      <c r="C1107">
        <f>'WS2812D-F8-test'!E1104</f>
        <v>255</v>
      </c>
      <c r="D1107" s="3">
        <f>'WS2812D-F8-test'!V1104</f>
        <v>37066.5</v>
      </c>
      <c r="E1107" s="3">
        <f>'WS2812D-F8-test'!W1104</f>
        <v>-32.336050811767905</v>
      </c>
      <c r="F1107" s="3">
        <f>'WS2812D-F8-test'!X1104</f>
        <v>12284.859261485279</v>
      </c>
      <c r="G1107" s="3">
        <f>'WS2812D-F8-test'!Y1104</f>
        <v>24092.617801672044</v>
      </c>
      <c r="H1107" s="3">
        <f>'WS2812D-F8-test'!AP1104</f>
        <v>43356</v>
      </c>
      <c r="I1107" s="3">
        <f>'WS2812D-F8-test'!AQ1104</f>
        <v>-229.2799232150262</v>
      </c>
      <c r="J1107" s="3">
        <f>'WS2812D-F8-test'!AR1104</f>
        <v>16121.630985573333</v>
      </c>
      <c r="K1107" s="3">
        <f>'WS2812D-F8-test'!AS1104</f>
        <v>30158.381013834067</v>
      </c>
      <c r="L1107" s="3">
        <f>'WS2812D-F8-test'!BJ1104</f>
        <v>32070</v>
      </c>
      <c r="M1107" s="3">
        <f>'WS2812D-F8-test'!BK1104</f>
        <v>-169.71436635896941</v>
      </c>
      <c r="N1107" s="3">
        <f>'WS2812D-F8-test'!BL1104</f>
        <v>11923.277625142448</v>
      </c>
      <c r="O1107" s="3">
        <f>'WS2812D-F8-test'!BM1104</f>
        <v>23581.937068760319</v>
      </c>
      <c r="Q1107" t="str">
        <f t="shared" si="290"/>
        <v>0,177,255</v>
      </c>
      <c r="S1107" s="3" cm="1">
        <f t="array" ref="S1107">SUM((T$2:V$2)*(T1107:V1107))/SUM(T$2:V$2)*3</f>
        <v>2.2212765957446807</v>
      </c>
      <c r="T1107" s="3">
        <f t="shared" si="275"/>
        <v>0</v>
      </c>
      <c r="U1107" s="3">
        <f t="shared" si="276"/>
        <v>0.69411764705882351</v>
      </c>
      <c r="V1107" s="3">
        <f t="shared" si="277"/>
        <v>1</v>
      </c>
      <c r="W1107" s="3">
        <f t="shared" si="278"/>
        <v>2.2498480612616993</v>
      </c>
      <c r="X1107" s="3">
        <f t="shared" si="279"/>
        <v>-4.6108536253263669E-3</v>
      </c>
      <c r="Y1107" s="3">
        <f t="shared" si="280"/>
        <v>0.62946142018891194</v>
      </c>
      <c r="Z1107" s="3">
        <f t="shared" si="281"/>
        <v>0.95278571799148026</v>
      </c>
      <c r="AA1107" s="3">
        <f t="shared" si="282"/>
        <v>2.412721989621144</v>
      </c>
      <c r="AB1107" s="3">
        <f t="shared" si="283"/>
        <v>-3.27180605832482E-2</v>
      </c>
      <c r="AC1107" s="3">
        <f t="shared" si="284"/>
        <v>0.6861492637134009</v>
      </c>
      <c r="AD1107" s="3">
        <f t="shared" si="285"/>
        <v>0.97051489343165542</v>
      </c>
      <c r="AE1107" s="3">
        <f t="shared" si="286"/>
        <v>2.3839392133492252</v>
      </c>
      <c r="AF1107" s="3">
        <f t="shared" si="287"/>
        <v>-3.1988739289930145E-2</v>
      </c>
      <c r="AG1107" s="3">
        <f t="shared" si="288"/>
        <v>0.63075981283245486</v>
      </c>
      <c r="AH1107" s="3">
        <f t="shared" si="289"/>
        <v>0.96899167216660931</v>
      </c>
    </row>
    <row r="1108" spans="1:34" x14ac:dyDescent="0.25">
      <c r="A1108">
        <f>'WS2812D-F8-test'!C1105</f>
        <v>0</v>
      </c>
      <c r="B1108">
        <f>'WS2812D-F8-test'!D1105</f>
        <v>176</v>
      </c>
      <c r="C1108">
        <f>'WS2812D-F8-test'!E1105</f>
        <v>255</v>
      </c>
      <c r="D1108" s="3">
        <f>'WS2812D-F8-test'!V1105</f>
        <v>36991.5</v>
      </c>
      <c r="E1108" s="3">
        <f>'WS2812D-F8-test'!W1105</f>
        <v>-33.247602049377917</v>
      </c>
      <c r="F1108" s="3">
        <f>'WS2812D-F8-test'!X1105</f>
        <v>12214.693886972469</v>
      </c>
      <c r="G1108" s="3">
        <f>'WS2812D-F8-test'!Y1105</f>
        <v>24104.626531609549</v>
      </c>
      <c r="H1108" s="3">
        <f>'WS2812D-F8-test'!AP1105</f>
        <v>43275.5</v>
      </c>
      <c r="I1108" s="3">
        <f>'WS2812D-F8-test'!AQ1105</f>
        <v>-229.01769859931983</v>
      </c>
      <c r="J1108" s="3">
        <f>'WS2812D-F8-test'!AR1105</f>
        <v>16030.396366615954</v>
      </c>
      <c r="K1108" s="3">
        <f>'WS2812D-F8-test'!AS1105</f>
        <v>30156.329410063063</v>
      </c>
      <c r="L1108" s="3">
        <f>'WS2812D-F8-test'!BJ1105</f>
        <v>32009</v>
      </c>
      <c r="M1108" s="3">
        <f>'WS2812D-F8-test'!BK1105</f>
        <v>-169.30592661193299</v>
      </c>
      <c r="N1108" s="3">
        <f>'WS2812D-F8-test'!BL1105</f>
        <v>11852.306271708996</v>
      </c>
      <c r="O1108" s="3">
        <f>'WS2812D-F8-test'!BM1105</f>
        <v>23584.600405339836</v>
      </c>
      <c r="Q1108" t="str">
        <f t="shared" si="290"/>
        <v>0,176,255</v>
      </c>
      <c r="S1108" s="3" cm="1">
        <f t="array" ref="S1108">SUM((T$2:V$2)*(T1108:V1108))/SUM(T$2:V$2)*3</f>
        <v>2.2170212765957449</v>
      </c>
      <c r="T1108" s="3">
        <f t="shared" ref="T1108:T1171" si="291">A1108/255</f>
        <v>0</v>
      </c>
      <c r="U1108" s="3">
        <f t="shared" ref="U1108:U1171" si="292">B1108/255</f>
        <v>0.69019607843137254</v>
      </c>
      <c r="V1108" s="3">
        <f t="shared" ref="V1108:V1171" si="293">C1108/255</f>
        <v>1</v>
      </c>
      <c r="W1108" s="3">
        <f t="shared" ref="W1108:W1171" si="294">(D1108-D$5)/(W$2-D$5)</f>
        <v>2.2452898991126777</v>
      </c>
      <c r="X1108" s="3">
        <f t="shared" ref="X1108:X1171" si="295">(E1108-E$5)/(X$2-E$5)</f>
        <v>-4.6998827811240715E-3</v>
      </c>
      <c r="Y1108" s="3">
        <f t="shared" ref="Y1108:Y1171" si="296">(F1108-F$5)/(Y$2-F$5)</f>
        <v>0.62586040070632942</v>
      </c>
      <c r="Z1108" s="3">
        <f t="shared" ref="Z1108:Z1171" si="297">(G1108-G$5)/(Z$2-G$5)</f>
        <v>0.95326076607593424</v>
      </c>
      <c r="AA1108" s="3">
        <f t="shared" ref="AA1108:AA1171" si="298">(H1108-H$5)/(AA$2-H$5)</f>
        <v>2.4082381009849705</v>
      </c>
      <c r="AB1108" s="3">
        <f t="shared" ref="AB1108:AB1171" si="299">(I1108-I$5)/(AB$2-I$5)</f>
        <v>-3.2681888167362526E-2</v>
      </c>
      <c r="AC1108" s="3">
        <f t="shared" ref="AC1108:AC1171" si="300">(J1108-J$5)/(AC$2-J$5)</f>
        <v>0.68226107258860424</v>
      </c>
      <c r="AD1108" s="3">
        <f t="shared" ref="AD1108:AD1171" si="301">(K1108-K$5)/(AD$2-K$5)</f>
        <v>0.97044885228133004</v>
      </c>
      <c r="AE1108" s="3">
        <f t="shared" ref="AE1108:AE1171" si="302">(L1108-L$5)/(AE$2-L$5)</f>
        <v>2.3793951132300357</v>
      </c>
      <c r="AF1108" s="3">
        <f t="shared" ref="AF1108:AF1171" si="303">(M1108-M$5)/(AF$2-M$5)</f>
        <v>-3.1917961807359986E-2</v>
      </c>
      <c r="AG1108" s="3">
        <f t="shared" ref="AG1108:AG1171" si="304">(N1108-N$5)/(AG$2-N$5)</f>
        <v>0.62699585240686573</v>
      </c>
      <c r="AH1108" s="3">
        <f t="shared" ref="AH1108:AH1171" si="305">(O1108-O$5)/(AH$2-O$5)</f>
        <v>0.96910118077727725</v>
      </c>
    </row>
    <row r="1109" spans="1:34" x14ac:dyDescent="0.25">
      <c r="A1109">
        <f>'WS2812D-F8-test'!C1106</f>
        <v>0</v>
      </c>
      <c r="B1109">
        <f>'WS2812D-F8-test'!D1106</f>
        <v>175</v>
      </c>
      <c r="C1109">
        <f>'WS2812D-F8-test'!E1106</f>
        <v>255</v>
      </c>
      <c r="D1109" s="3">
        <f>'WS2812D-F8-test'!V1106</f>
        <v>36925</v>
      </c>
      <c r="E1109" s="3">
        <f>'WS2812D-F8-test'!W1106</f>
        <v>-31.829516435817766</v>
      </c>
      <c r="F1109" s="3">
        <f>'WS2812D-F8-test'!X1106</f>
        <v>12133.05574318039</v>
      </c>
      <c r="G1109" s="3">
        <f>'WS2812D-F8-test'!Y1106</f>
        <v>24114.105596540459</v>
      </c>
      <c r="H1109" s="3">
        <f>'WS2812D-F8-test'!AP1106</f>
        <v>43202</v>
      </c>
      <c r="I1109" s="3">
        <f>'WS2812D-F8-test'!AQ1106</f>
        <v>-226.76598768322947</v>
      </c>
      <c r="J1109" s="3">
        <f>'WS2812D-F8-test'!AR1106</f>
        <v>15940.584772759034</v>
      </c>
      <c r="K1109" s="3">
        <f>'WS2812D-F8-test'!AS1106</f>
        <v>30165.732623854026</v>
      </c>
      <c r="L1109" s="3">
        <f>'WS2812D-F8-test'!BJ1106</f>
        <v>31944.5</v>
      </c>
      <c r="M1109" s="3">
        <f>'WS2812D-F8-test'!BK1106</f>
        <v>-166.91303483900487</v>
      </c>
      <c r="N1109" s="3">
        <f>'WS2812D-F8-test'!BL1106</f>
        <v>11773.297751708462</v>
      </c>
      <c r="O1109" s="3">
        <f>'WS2812D-F8-test'!BM1106</f>
        <v>23584.304978735978</v>
      </c>
      <c r="Q1109" t="str">
        <f t="shared" si="290"/>
        <v>0,175,255</v>
      </c>
      <c r="S1109" s="3" cm="1">
        <f t="array" ref="S1109">SUM((T$2:V$2)*(T1109:V1109))/SUM(T$2:V$2)*3</f>
        <v>2.2127659574468082</v>
      </c>
      <c r="T1109" s="3">
        <f t="shared" si="291"/>
        <v>0</v>
      </c>
      <c r="U1109" s="3">
        <f t="shared" si="292"/>
        <v>0.68627450980392157</v>
      </c>
      <c r="V1109" s="3">
        <f t="shared" si="293"/>
        <v>1</v>
      </c>
      <c r="W1109" s="3">
        <f t="shared" si="294"/>
        <v>2.2412483286738789</v>
      </c>
      <c r="X1109" s="3">
        <f t="shared" si="295"/>
        <v>-4.5613815539685392E-3</v>
      </c>
      <c r="Y1109" s="3">
        <f t="shared" si="296"/>
        <v>0.62167057704532291</v>
      </c>
      <c r="Z1109" s="3">
        <f t="shared" si="297"/>
        <v>0.95363574425108499</v>
      </c>
      <c r="AA1109" s="3">
        <f t="shared" si="298"/>
        <v>2.4041441157084642</v>
      </c>
      <c r="AB1109" s="3">
        <f t="shared" si="299"/>
        <v>-3.2371277268032073E-2</v>
      </c>
      <c r="AC1109" s="3">
        <f t="shared" si="300"/>
        <v>0.67843352723214845</v>
      </c>
      <c r="AD1109" s="3">
        <f t="shared" si="301"/>
        <v>0.97075154184755486</v>
      </c>
      <c r="AE1109" s="3">
        <f t="shared" si="302"/>
        <v>2.3745902860548274</v>
      </c>
      <c r="AF1109" s="3">
        <f t="shared" si="303"/>
        <v>-3.1503303691984216E-2</v>
      </c>
      <c r="AG1109" s="3">
        <f t="shared" si="304"/>
        <v>0.6228056414530162</v>
      </c>
      <c r="AH1109" s="3">
        <f t="shared" si="305"/>
        <v>0.96908903369936317</v>
      </c>
    </row>
    <row r="1110" spans="1:34" x14ac:dyDescent="0.25">
      <c r="A1110">
        <f>'WS2812D-F8-test'!C1107</f>
        <v>0</v>
      </c>
      <c r="B1110">
        <f>'WS2812D-F8-test'!D1107</f>
        <v>174</v>
      </c>
      <c r="C1110">
        <f>'WS2812D-F8-test'!E1107</f>
        <v>255</v>
      </c>
      <c r="D1110" s="3">
        <f>'WS2812D-F8-test'!V1107</f>
        <v>36850</v>
      </c>
      <c r="E1110" s="3">
        <f>'WS2812D-F8-test'!W1107</f>
        <v>-31.855625152274058</v>
      </c>
      <c r="F1110" s="3">
        <f>'WS2812D-F8-test'!X1107</f>
        <v>12055.436883046857</v>
      </c>
      <c r="G1110" s="3">
        <f>'WS2812D-F8-test'!Y1107</f>
        <v>24114.981607695903</v>
      </c>
      <c r="H1110" s="3">
        <f>'WS2812D-F8-test'!AP1107</f>
        <v>43118.5</v>
      </c>
      <c r="I1110" s="3">
        <f>'WS2812D-F8-test'!AQ1107</f>
        <v>-225.49795083262097</v>
      </c>
      <c r="J1110" s="3">
        <f>'WS2812D-F8-test'!AR1107</f>
        <v>15842.776439244317</v>
      </c>
      <c r="K1110" s="3">
        <f>'WS2812D-F8-test'!AS1107</f>
        <v>30183.997703682733</v>
      </c>
      <c r="L1110" s="3">
        <f>'WS2812D-F8-test'!BJ1107</f>
        <v>31884</v>
      </c>
      <c r="M1110" s="3">
        <f>'WS2812D-F8-test'!BK1107</f>
        <v>-165.50997832523643</v>
      </c>
      <c r="N1110" s="3">
        <f>'WS2812D-F8-test'!BL1107</f>
        <v>11703.584935302206</v>
      </c>
      <c r="O1110" s="3">
        <f>'WS2812D-F8-test'!BM1107</f>
        <v>23587.783667676085</v>
      </c>
      <c r="Q1110" t="str">
        <f t="shared" si="290"/>
        <v>0,174,255</v>
      </c>
      <c r="S1110" s="3" cm="1">
        <f t="array" ref="S1110">SUM((T$2:V$2)*(T1110:V1110))/SUM(T$2:V$2)*3</f>
        <v>2.2085106382978728</v>
      </c>
      <c r="T1110" s="3">
        <f t="shared" si="291"/>
        <v>0</v>
      </c>
      <c r="U1110" s="3">
        <f t="shared" si="292"/>
        <v>0.68235294117647061</v>
      </c>
      <c r="V1110" s="3">
        <f t="shared" si="293"/>
        <v>1</v>
      </c>
      <c r="W1110" s="3">
        <f t="shared" si="294"/>
        <v>2.2366901665248573</v>
      </c>
      <c r="X1110" s="3">
        <f t="shared" si="295"/>
        <v>-4.5639315334860481E-3</v>
      </c>
      <c r="Y1110" s="3">
        <f t="shared" si="296"/>
        <v>0.61768703060952834</v>
      </c>
      <c r="Z1110" s="3">
        <f t="shared" si="297"/>
        <v>0.95367039799244813</v>
      </c>
      <c r="AA1110" s="3">
        <f t="shared" si="298"/>
        <v>2.399493125632433</v>
      </c>
      <c r="AB1110" s="3">
        <f t="shared" si="299"/>
        <v>-3.2196358692233931E-2</v>
      </c>
      <c r="AC1110" s="3">
        <f t="shared" si="300"/>
        <v>0.67426518084511822</v>
      </c>
      <c r="AD1110" s="3">
        <f t="shared" si="301"/>
        <v>0.97133949498924821</v>
      </c>
      <c r="AE1110" s="3">
        <f t="shared" si="302"/>
        <v>2.3700834326579261</v>
      </c>
      <c r="AF1110" s="3">
        <f t="shared" si="303"/>
        <v>-3.1260171605382157E-2</v>
      </c>
      <c r="AG1110" s="3">
        <f t="shared" si="304"/>
        <v>0.61910842744461281</v>
      </c>
      <c r="AH1110" s="3">
        <f t="shared" si="305"/>
        <v>0.96923206721443089</v>
      </c>
    </row>
    <row r="1111" spans="1:34" x14ac:dyDescent="0.25">
      <c r="A1111">
        <f>'WS2812D-F8-test'!C1108</f>
        <v>0</v>
      </c>
      <c r="B1111">
        <f>'WS2812D-F8-test'!D1108</f>
        <v>173</v>
      </c>
      <c r="C1111">
        <f>'WS2812D-F8-test'!E1108</f>
        <v>255</v>
      </c>
      <c r="D1111" s="3">
        <f>'WS2812D-F8-test'!V1108</f>
        <v>36777</v>
      </c>
      <c r="E1111" s="3">
        <f>'WS2812D-F8-test'!W1108</f>
        <v>-30.824104415205966</v>
      </c>
      <c r="F1111" s="3">
        <f>'WS2812D-F8-test'!X1108</f>
        <v>11971.964272800107</v>
      </c>
      <c r="G1111" s="3">
        <f>'WS2812D-F8-test'!Y1108</f>
        <v>24125.117434808948</v>
      </c>
      <c r="H1111" s="3">
        <f>'WS2812D-F8-test'!AP1108</f>
        <v>43034.5</v>
      </c>
      <c r="I1111" s="3">
        <f>'WS2812D-F8-test'!AQ1108</f>
        <v>-225.30075050711321</v>
      </c>
      <c r="J1111" s="3">
        <f>'WS2812D-F8-test'!AR1108</f>
        <v>15751.735913685719</v>
      </c>
      <c r="K1111" s="3">
        <f>'WS2812D-F8-test'!AS1108</f>
        <v>30185.943071623602</v>
      </c>
      <c r="L1111" s="3">
        <f>'WS2812D-F8-test'!BJ1108</f>
        <v>31817.5</v>
      </c>
      <c r="M1111" s="3">
        <f>'WS2812D-F8-test'!BK1108</f>
        <v>-163.34718870525029</v>
      </c>
      <c r="N1111" s="3">
        <f>'WS2812D-F8-test'!BL1108</f>
        <v>11620.525646363636</v>
      </c>
      <c r="O1111" s="3">
        <f>'WS2812D-F8-test'!BM1108</f>
        <v>23594.270851691108</v>
      </c>
      <c r="Q1111" t="str">
        <f t="shared" si="290"/>
        <v>0,173,255</v>
      </c>
      <c r="S1111" s="3" cm="1">
        <f t="array" ref="S1111">SUM((T$2:V$2)*(T1111:V1111))/SUM(T$2:V$2)*3</f>
        <v>2.204255319148936</v>
      </c>
      <c r="T1111" s="3">
        <f t="shared" si="291"/>
        <v>0</v>
      </c>
      <c r="U1111" s="3">
        <f t="shared" si="292"/>
        <v>0.67843137254901964</v>
      </c>
      <c r="V1111" s="3">
        <f t="shared" si="293"/>
        <v>1</v>
      </c>
      <c r="W1111" s="3">
        <f t="shared" si="294"/>
        <v>2.2322535553664764</v>
      </c>
      <c r="X1111" s="3">
        <f t="shared" si="295"/>
        <v>-4.4631852269484355E-3</v>
      </c>
      <c r="Y1111" s="3">
        <f t="shared" si="296"/>
        <v>0.61340305866684752</v>
      </c>
      <c r="Z1111" s="3">
        <f t="shared" si="297"/>
        <v>0.95407135673491861</v>
      </c>
      <c r="AA1111" s="3">
        <f t="shared" si="298"/>
        <v>2.3948142853164254</v>
      </c>
      <c r="AB1111" s="3">
        <f t="shared" si="299"/>
        <v>-3.2169156012699658E-2</v>
      </c>
      <c r="AC1111" s="3">
        <f t="shared" si="300"/>
        <v>0.67038526149521516</v>
      </c>
      <c r="AD1111" s="3">
        <f t="shared" si="301"/>
        <v>0.97140211640691021</v>
      </c>
      <c r="AE1111" s="3">
        <f t="shared" si="302"/>
        <v>2.365129618593564</v>
      </c>
      <c r="AF1111" s="3">
        <f t="shared" si="303"/>
        <v>-3.0885387305513757E-2</v>
      </c>
      <c r="AG1111" s="3">
        <f t="shared" si="304"/>
        <v>0.61470338426285209</v>
      </c>
      <c r="AH1111" s="3">
        <f t="shared" si="305"/>
        <v>0.96949880124800958</v>
      </c>
    </row>
    <row r="1112" spans="1:34" x14ac:dyDescent="0.25">
      <c r="A1112">
        <f>'WS2812D-F8-test'!C1109</f>
        <v>0</v>
      </c>
      <c r="B1112">
        <f>'WS2812D-F8-test'!D1109</f>
        <v>172</v>
      </c>
      <c r="C1112">
        <f>'WS2812D-F8-test'!E1109</f>
        <v>255</v>
      </c>
      <c r="D1112" s="3">
        <f>'WS2812D-F8-test'!V1109</f>
        <v>36705.5</v>
      </c>
      <c r="E1112" s="3">
        <f>'WS2812D-F8-test'!W1109</f>
        <v>-31.329532935880479</v>
      </c>
      <c r="F1112" s="3">
        <f>'WS2812D-F8-test'!X1109</f>
        <v>11903.356326931547</v>
      </c>
      <c r="G1112" s="3">
        <f>'WS2812D-F8-test'!Y1109</f>
        <v>24137.235133618906</v>
      </c>
      <c r="H1112" s="3">
        <f>'WS2812D-F8-test'!AP1109</f>
        <v>42959.5</v>
      </c>
      <c r="I1112" s="3">
        <f>'WS2812D-F8-test'!AQ1109</f>
        <v>-223.86788856068165</v>
      </c>
      <c r="J1112" s="3">
        <f>'WS2812D-F8-test'!AR1109</f>
        <v>15659.266491461749</v>
      </c>
      <c r="K1112" s="3">
        <f>'WS2812D-F8-test'!AS1109</f>
        <v>30191.598399704533</v>
      </c>
      <c r="L1112" s="3">
        <f>'WS2812D-F8-test'!BJ1109</f>
        <v>31755.5</v>
      </c>
      <c r="M1112" s="3">
        <f>'WS2812D-F8-test'!BK1109</f>
        <v>-162.66927835746424</v>
      </c>
      <c r="N1112" s="3">
        <f>'WS2812D-F8-test'!BL1109</f>
        <v>11551.956937293446</v>
      </c>
      <c r="O1112" s="3">
        <f>'WS2812D-F8-test'!BM1109</f>
        <v>23601.507152601702</v>
      </c>
      <c r="Q1112" t="str">
        <f t="shared" si="290"/>
        <v>0,172,255</v>
      </c>
      <c r="S1112" s="3" cm="1">
        <f t="array" ref="S1112">SUM((T$2:V$2)*(T1112:V1112))/SUM(T$2:V$2)*3</f>
        <v>2.2000000000000002</v>
      </c>
      <c r="T1112" s="3">
        <f t="shared" si="291"/>
        <v>0</v>
      </c>
      <c r="U1112" s="3">
        <f t="shared" si="292"/>
        <v>0.67450980392156867</v>
      </c>
      <c r="V1112" s="3">
        <f t="shared" si="293"/>
        <v>1</v>
      </c>
      <c r="W1112" s="3">
        <f t="shared" si="294"/>
        <v>2.2279081074510758</v>
      </c>
      <c r="X1112" s="3">
        <f t="shared" si="295"/>
        <v>-4.5125492919128084E-3</v>
      </c>
      <c r="Y1112" s="3">
        <f t="shared" si="296"/>
        <v>0.60988196936249917</v>
      </c>
      <c r="Z1112" s="3">
        <f t="shared" si="297"/>
        <v>0.95455071547123949</v>
      </c>
      <c r="AA1112" s="3">
        <f t="shared" si="298"/>
        <v>2.3906367493199903</v>
      </c>
      <c r="AB1112" s="3">
        <f t="shared" si="299"/>
        <v>-3.1971500738828956E-2</v>
      </c>
      <c r="AC1112" s="3">
        <f t="shared" si="300"/>
        <v>0.66644444614556941</v>
      </c>
      <c r="AD1112" s="3">
        <f t="shared" si="301"/>
        <v>0.97158416148657445</v>
      </c>
      <c r="AE1112" s="3">
        <f t="shared" si="302"/>
        <v>2.3605110250297976</v>
      </c>
      <c r="AF1112" s="3">
        <f t="shared" si="303"/>
        <v>-3.0767913949473619E-2</v>
      </c>
      <c r="AG1112" s="3">
        <f t="shared" si="304"/>
        <v>0.61106684790151677</v>
      </c>
      <c r="AH1112" s="3">
        <f t="shared" si="305"/>
        <v>0.96979633677738597</v>
      </c>
    </row>
    <row r="1113" spans="1:34" x14ac:dyDescent="0.25">
      <c r="A1113">
        <f>'WS2812D-F8-test'!C1110</f>
        <v>0</v>
      </c>
      <c r="B1113">
        <f>'WS2812D-F8-test'!D1110</f>
        <v>171</v>
      </c>
      <c r="C1113">
        <f>'WS2812D-F8-test'!E1110</f>
        <v>255</v>
      </c>
      <c r="D1113" s="3">
        <f>'WS2812D-F8-test'!V1110</f>
        <v>36630.5</v>
      </c>
      <c r="E1113" s="3">
        <f>'WS2812D-F8-test'!W1110</f>
        <v>-30.508809278230956</v>
      </c>
      <c r="F1113" s="3">
        <f>'WS2812D-F8-test'!X1110</f>
        <v>11816.64995889027</v>
      </c>
      <c r="G1113" s="3">
        <f>'WS2812D-F8-test'!Y1110</f>
        <v>24145.09518956465</v>
      </c>
      <c r="H1113" s="3">
        <f>'WS2812D-F8-test'!AP1110</f>
        <v>42869</v>
      </c>
      <c r="I1113" s="3">
        <f>'WS2812D-F8-test'!AQ1110</f>
        <v>-222.40477883947642</v>
      </c>
      <c r="J1113" s="3">
        <f>'WS2812D-F8-test'!AR1110</f>
        <v>15560.875877750688</v>
      </c>
      <c r="K1113" s="3">
        <f>'WS2812D-F8-test'!AS1110</f>
        <v>30197.872564397629</v>
      </c>
      <c r="L1113" s="3">
        <f>'WS2812D-F8-test'!BJ1110</f>
        <v>31696</v>
      </c>
      <c r="M1113" s="3">
        <f>'WS2812D-F8-test'!BK1110</f>
        <v>-161.08611488116088</v>
      </c>
      <c r="N1113" s="3">
        <f>'WS2812D-F8-test'!BL1110</f>
        <v>11474.563655838185</v>
      </c>
      <c r="O1113" s="3">
        <f>'WS2812D-F8-test'!BM1110</f>
        <v>23608.200578625605</v>
      </c>
      <c r="Q1113" t="str">
        <f t="shared" si="290"/>
        <v>0,171,255</v>
      </c>
      <c r="S1113" s="3" cm="1">
        <f t="array" ref="S1113">SUM((T$2:V$2)*(T1113:V1113))/SUM(T$2:V$2)*3</f>
        <v>2.1957446808510639</v>
      </c>
      <c r="T1113" s="3">
        <f t="shared" si="291"/>
        <v>0</v>
      </c>
      <c r="U1113" s="3">
        <f t="shared" si="292"/>
        <v>0.6705882352941176</v>
      </c>
      <c r="V1113" s="3">
        <f t="shared" si="293"/>
        <v>1</v>
      </c>
      <c r="W1113" s="3">
        <f t="shared" si="294"/>
        <v>2.2233499453020542</v>
      </c>
      <c r="X1113" s="3">
        <f t="shared" si="295"/>
        <v>-4.4323910612297816E-3</v>
      </c>
      <c r="Y1113" s="3">
        <f t="shared" si="296"/>
        <v>0.60543203486491293</v>
      </c>
      <c r="Z1113" s="3">
        <f t="shared" si="297"/>
        <v>0.95486164797951967</v>
      </c>
      <c r="AA1113" s="3">
        <f t="shared" si="298"/>
        <v>2.3855958558842918</v>
      </c>
      <c r="AB1113" s="3">
        <f t="shared" si="299"/>
        <v>-3.1769672953976473E-2</v>
      </c>
      <c r="AC1113" s="3">
        <f t="shared" si="300"/>
        <v>0.66225128443385817</v>
      </c>
      <c r="AD1113" s="3">
        <f t="shared" si="301"/>
        <v>0.97178612692430599</v>
      </c>
      <c r="AE1113" s="3">
        <f t="shared" si="302"/>
        <v>2.3560786650774732</v>
      </c>
      <c r="AF1113" s="3">
        <f t="shared" si="303"/>
        <v>-3.0493571586462192E-2</v>
      </c>
      <c r="AG1113" s="3">
        <f t="shared" si="304"/>
        <v>0.60696230100320758</v>
      </c>
      <c r="AH1113" s="3">
        <f t="shared" si="305"/>
        <v>0.97007155087917218</v>
      </c>
    </row>
    <row r="1114" spans="1:34" x14ac:dyDescent="0.25">
      <c r="A1114">
        <f>'WS2812D-F8-test'!C1111</f>
        <v>0</v>
      </c>
      <c r="B1114">
        <f>'WS2812D-F8-test'!D1111</f>
        <v>170</v>
      </c>
      <c r="C1114">
        <f>'WS2812D-F8-test'!E1111</f>
        <v>255</v>
      </c>
      <c r="D1114" s="3">
        <f>'WS2812D-F8-test'!V1111</f>
        <v>36565.5</v>
      </c>
      <c r="E1114" s="3">
        <f>'WS2812D-F8-test'!W1111</f>
        <v>-31.003800631495835</v>
      </c>
      <c r="F1114" s="3">
        <f>'WS2812D-F8-test'!X1111</f>
        <v>11743.491908298973</v>
      </c>
      <c r="G1114" s="3">
        <f>'WS2812D-F8-test'!Y1111</f>
        <v>24147.241881091413</v>
      </c>
      <c r="H1114" s="3">
        <f>'WS2812D-F8-test'!AP1111</f>
        <v>42793.5</v>
      </c>
      <c r="I1114" s="3">
        <f>'WS2812D-F8-test'!AQ1111</f>
        <v>-222.52433759268979</v>
      </c>
      <c r="J1114" s="3">
        <f>'WS2812D-F8-test'!AR1111</f>
        <v>15478.361032960111</v>
      </c>
      <c r="K1114" s="3">
        <f>'WS2812D-F8-test'!AS1111</f>
        <v>30201.067190713336</v>
      </c>
      <c r="L1114" s="3">
        <f>'WS2812D-F8-test'!BJ1111</f>
        <v>31631.5</v>
      </c>
      <c r="M1114" s="3">
        <f>'WS2812D-F8-test'!BK1111</f>
        <v>-159.91341328725463</v>
      </c>
      <c r="N1114" s="3">
        <f>'WS2812D-F8-test'!BL1111</f>
        <v>11401.894119447821</v>
      </c>
      <c r="O1114" s="3">
        <f>'WS2812D-F8-test'!BM1111</f>
        <v>23608.637765343821</v>
      </c>
      <c r="Q1114" t="str">
        <f t="shared" si="290"/>
        <v>0,170,255</v>
      </c>
      <c r="S1114" s="3" cm="1">
        <f t="array" ref="S1114">SUM((T$2:V$2)*(T1114:V1114))/SUM(T$2:V$2)*3</f>
        <v>2.1914893617021276</v>
      </c>
      <c r="T1114" s="3">
        <f t="shared" si="291"/>
        <v>0</v>
      </c>
      <c r="U1114" s="3">
        <f t="shared" si="292"/>
        <v>0.66666666666666663</v>
      </c>
      <c r="V1114" s="3">
        <f t="shared" si="293"/>
        <v>1</v>
      </c>
      <c r="W1114" s="3">
        <f t="shared" si="294"/>
        <v>2.2193995381062357</v>
      </c>
      <c r="X1114" s="3">
        <f t="shared" si="295"/>
        <v>-4.4807357515665299E-3</v>
      </c>
      <c r="Y1114" s="3">
        <f t="shared" si="296"/>
        <v>0.60167742559622117</v>
      </c>
      <c r="Z1114" s="3">
        <f t="shared" si="297"/>
        <v>0.95494656800878241</v>
      </c>
      <c r="AA1114" s="3">
        <f t="shared" si="298"/>
        <v>2.3813904696478803</v>
      </c>
      <c r="AB1114" s="3">
        <f t="shared" si="299"/>
        <v>-3.1786165413818034E-2</v>
      </c>
      <c r="AC1114" s="3">
        <f t="shared" si="300"/>
        <v>0.65873470826085323</v>
      </c>
      <c r="AD1114" s="3">
        <f t="shared" si="301"/>
        <v>0.97188896198423846</v>
      </c>
      <c r="AE1114" s="3">
        <f t="shared" si="302"/>
        <v>2.3512738379022644</v>
      </c>
      <c r="AF1114" s="3">
        <f t="shared" si="303"/>
        <v>-3.0290357116702749E-2</v>
      </c>
      <c r="AG1114" s="3">
        <f t="shared" si="304"/>
        <v>0.60310827757140539</v>
      </c>
      <c r="AH1114" s="3">
        <f t="shared" si="305"/>
        <v>0.97008952671838167</v>
      </c>
    </row>
    <row r="1115" spans="1:34" x14ac:dyDescent="0.25">
      <c r="A1115">
        <f>'WS2812D-F8-test'!C1112</f>
        <v>0</v>
      </c>
      <c r="B1115">
        <f>'WS2812D-F8-test'!D1112</f>
        <v>169</v>
      </c>
      <c r="C1115">
        <f>'WS2812D-F8-test'!E1112</f>
        <v>255</v>
      </c>
      <c r="D1115" s="3">
        <f>'WS2812D-F8-test'!V1112</f>
        <v>36490</v>
      </c>
      <c r="E1115" s="3">
        <f>'WS2812D-F8-test'!W1112</f>
        <v>-30.174209067732249</v>
      </c>
      <c r="F1115" s="3">
        <f>'WS2812D-F8-test'!X1112</f>
        <v>11662.152656123952</v>
      </c>
      <c r="G1115" s="3">
        <f>'WS2812D-F8-test'!Y1112</f>
        <v>24156.014562534176</v>
      </c>
      <c r="H1115" s="3">
        <f>'WS2812D-F8-test'!AP1112</f>
        <v>42705</v>
      </c>
      <c r="I1115" s="3">
        <f>'WS2812D-F8-test'!AQ1112</f>
        <v>-222.43146681345854</v>
      </c>
      <c r="J1115" s="3">
        <f>'WS2812D-F8-test'!AR1112</f>
        <v>15370.139213136583</v>
      </c>
      <c r="K1115" s="3">
        <f>'WS2812D-F8-test'!AS1112</f>
        <v>30216.859983626309</v>
      </c>
      <c r="L1115" s="3">
        <f>'WS2812D-F8-test'!BJ1112</f>
        <v>31578</v>
      </c>
      <c r="M1115" s="3">
        <f>'WS2812D-F8-test'!BK1112</f>
        <v>-158.07599788518326</v>
      </c>
      <c r="N1115" s="3">
        <f>'WS2812D-F8-test'!BL1112</f>
        <v>11320.899346457089</v>
      </c>
      <c r="O1115" s="3">
        <f>'WS2812D-F8-test'!BM1112</f>
        <v>23625.285695077429</v>
      </c>
      <c r="Q1115" t="str">
        <f t="shared" si="290"/>
        <v>0,169,255</v>
      </c>
      <c r="S1115" s="3" cm="1">
        <f t="array" ref="S1115">SUM((T$2:V$2)*(T1115:V1115))/SUM(T$2:V$2)*3</f>
        <v>2.1872340425531913</v>
      </c>
      <c r="T1115" s="3">
        <f t="shared" si="291"/>
        <v>0</v>
      </c>
      <c r="U1115" s="3">
        <f t="shared" si="292"/>
        <v>0.66274509803921566</v>
      </c>
      <c r="V1115" s="3">
        <f t="shared" si="293"/>
        <v>1</v>
      </c>
      <c r="W1115" s="3">
        <f t="shared" si="294"/>
        <v>2.2148109882095537</v>
      </c>
      <c r="X1115" s="3">
        <f t="shared" si="295"/>
        <v>-4.3997114124713224E-3</v>
      </c>
      <c r="Y1115" s="3">
        <f t="shared" si="296"/>
        <v>0.59750294161726847</v>
      </c>
      <c r="Z1115" s="3">
        <f t="shared" si="297"/>
        <v>0.95529360266911689</v>
      </c>
      <c r="AA1115" s="3">
        <f t="shared" si="298"/>
        <v>2.376460977172087</v>
      </c>
      <c r="AB1115" s="3">
        <f t="shared" si="299"/>
        <v>-3.1773354410392862E-2</v>
      </c>
      <c r="AC1115" s="3">
        <f t="shared" si="300"/>
        <v>0.65412256514943445</v>
      </c>
      <c r="AD1115" s="3">
        <f t="shared" si="301"/>
        <v>0.97239733218006441</v>
      </c>
      <c r="AE1115" s="3">
        <f t="shared" si="302"/>
        <v>2.3472884386174018</v>
      </c>
      <c r="AF1115" s="3">
        <f t="shared" si="303"/>
        <v>-2.9971956085613486E-2</v>
      </c>
      <c r="AG1115" s="3">
        <f t="shared" si="304"/>
        <v>0.59881272583865508</v>
      </c>
      <c r="AH1115" s="3">
        <f t="shared" si="305"/>
        <v>0.97077404089869423</v>
      </c>
    </row>
    <row r="1116" spans="1:34" x14ac:dyDescent="0.25">
      <c r="A1116">
        <f>'WS2812D-F8-test'!C1113</f>
        <v>0</v>
      </c>
      <c r="B1116">
        <f>'WS2812D-F8-test'!D1113</f>
        <v>168</v>
      </c>
      <c r="C1116">
        <f>'WS2812D-F8-test'!E1113</f>
        <v>255</v>
      </c>
      <c r="D1116" s="3">
        <f>'WS2812D-F8-test'!V1113</f>
        <v>36426.5</v>
      </c>
      <c r="E1116" s="3">
        <f>'WS2812D-F8-test'!W1113</f>
        <v>-28.486652853422243</v>
      </c>
      <c r="F1116" s="3">
        <f>'WS2812D-F8-test'!X1113</f>
        <v>11582.917156695134</v>
      </c>
      <c r="G1116" s="3">
        <f>'WS2812D-F8-test'!Y1113</f>
        <v>24170.066591796163</v>
      </c>
      <c r="H1116" s="3">
        <f>'WS2812D-F8-test'!AP1113</f>
        <v>42625</v>
      </c>
      <c r="I1116" s="3">
        <f>'WS2812D-F8-test'!AQ1113</f>
        <v>-219.57195677404786</v>
      </c>
      <c r="J1116" s="3">
        <f>'WS2812D-F8-test'!AR1113</f>
        <v>15280.845738806118</v>
      </c>
      <c r="K1116" s="3">
        <f>'WS2812D-F8-test'!AS1113</f>
        <v>30217.91119911924</v>
      </c>
      <c r="L1116" s="3">
        <f>'WS2812D-F8-test'!BJ1113</f>
        <v>31508</v>
      </c>
      <c r="M1116" s="3">
        <f>'WS2812D-F8-test'!BK1113</f>
        <v>-156.56471500178668</v>
      </c>
      <c r="N1116" s="3">
        <f>'WS2812D-F8-test'!BL1113</f>
        <v>11245.251236275988</v>
      </c>
      <c r="O1116" s="3">
        <f>'WS2812D-F8-test'!BM1113</f>
        <v>23622.622032007304</v>
      </c>
      <c r="Q1116" t="str">
        <f t="shared" si="290"/>
        <v>0,168,255</v>
      </c>
      <c r="S1116" s="3" cm="1">
        <f t="array" ref="S1116">SUM((T$2:V$2)*(T1116:V1116))/SUM(T$2:V$2)*3</f>
        <v>2.1829787234042555</v>
      </c>
      <c r="T1116" s="3">
        <f t="shared" si="291"/>
        <v>0</v>
      </c>
      <c r="U1116" s="3">
        <f t="shared" si="292"/>
        <v>0.6588235294117647</v>
      </c>
      <c r="V1116" s="3">
        <f t="shared" si="293"/>
        <v>1</v>
      </c>
      <c r="W1116" s="3">
        <f t="shared" si="294"/>
        <v>2.2109517442567155</v>
      </c>
      <c r="X1116" s="3">
        <f t="shared" si="295"/>
        <v>-4.2348915988148703E-3</v>
      </c>
      <c r="Y1116" s="3">
        <f t="shared" si="296"/>
        <v>0.59343642620084691</v>
      </c>
      <c r="Z1116" s="3">
        <f t="shared" si="297"/>
        <v>0.95584948073601805</v>
      </c>
      <c r="AA1116" s="3">
        <f t="shared" si="298"/>
        <v>2.3720049387758895</v>
      </c>
      <c r="AB1116" s="3">
        <f t="shared" si="299"/>
        <v>-3.1378901028904629E-2</v>
      </c>
      <c r="AC1116" s="3">
        <f t="shared" si="300"/>
        <v>0.65031710075048554</v>
      </c>
      <c r="AD1116" s="3">
        <f t="shared" si="301"/>
        <v>0.9724311708195591</v>
      </c>
      <c r="AE1116" s="3">
        <f t="shared" si="302"/>
        <v>2.3420738974970203</v>
      </c>
      <c r="AF1116" s="3">
        <f t="shared" si="303"/>
        <v>-2.971006972730901E-2</v>
      </c>
      <c r="AG1116" s="3">
        <f t="shared" si="304"/>
        <v>0.59480073396845279</v>
      </c>
      <c r="AH1116" s="3">
        <f t="shared" si="305"/>
        <v>0.97066451886368743</v>
      </c>
    </row>
    <row r="1117" spans="1:34" x14ac:dyDescent="0.25">
      <c r="A1117">
        <f>'WS2812D-F8-test'!C1114</f>
        <v>0</v>
      </c>
      <c r="B1117">
        <f>'WS2812D-F8-test'!D1114</f>
        <v>167</v>
      </c>
      <c r="C1117">
        <f>'WS2812D-F8-test'!E1114</f>
        <v>255</v>
      </c>
      <c r="D1117" s="3">
        <f>'WS2812D-F8-test'!V1114</f>
        <v>36352.5</v>
      </c>
      <c r="E1117" s="3">
        <f>'WS2812D-F8-test'!W1114</f>
        <v>-29.902116010186433</v>
      </c>
      <c r="F1117" s="3">
        <f>'WS2812D-F8-test'!X1114</f>
        <v>11512.579542590178</v>
      </c>
      <c r="G1117" s="3">
        <f>'WS2812D-F8-test'!Y1114</f>
        <v>24178.137697588245</v>
      </c>
      <c r="H1117" s="3">
        <f>'WS2812D-F8-test'!AP1114</f>
        <v>42542</v>
      </c>
      <c r="I1117" s="3">
        <f>'WS2812D-F8-test'!AQ1114</f>
        <v>-218.29939118278759</v>
      </c>
      <c r="J1117" s="3">
        <f>'WS2812D-F8-test'!AR1114</f>
        <v>15194.685694866801</v>
      </c>
      <c r="K1117" s="3">
        <f>'WS2812D-F8-test'!AS1114</f>
        <v>30230.941634011746</v>
      </c>
      <c r="L1117" s="3">
        <f>'WS2812D-F8-test'!BJ1114</f>
        <v>31445.5</v>
      </c>
      <c r="M1117" s="3">
        <f>'WS2812D-F8-test'!BK1114</f>
        <v>-155.92818470521399</v>
      </c>
      <c r="N1117" s="3">
        <f>'WS2812D-F8-test'!BL1114</f>
        <v>11171.41245803894</v>
      </c>
      <c r="O1117" s="3">
        <f>'WS2812D-F8-test'!BM1114</f>
        <v>23630.944193276817</v>
      </c>
      <c r="Q1117" t="str">
        <f t="shared" si="290"/>
        <v>0,167,255</v>
      </c>
      <c r="S1117" s="3" cm="1">
        <f t="array" ref="S1117">SUM((T$2:V$2)*(T1117:V1117))/SUM(T$2:V$2)*3</f>
        <v>2.1787234042553187</v>
      </c>
      <c r="T1117" s="3">
        <f t="shared" si="291"/>
        <v>0</v>
      </c>
      <c r="U1117" s="3">
        <f t="shared" si="292"/>
        <v>0.65490196078431373</v>
      </c>
      <c r="V1117" s="3">
        <f t="shared" si="293"/>
        <v>1</v>
      </c>
      <c r="W1117" s="3">
        <f t="shared" si="294"/>
        <v>2.2064543576030147</v>
      </c>
      <c r="X1117" s="3">
        <f t="shared" si="295"/>
        <v>-4.3731366965231175E-3</v>
      </c>
      <c r="Y1117" s="3">
        <f t="shared" si="296"/>
        <v>0.58982656705723069</v>
      </c>
      <c r="Z1117" s="3">
        <f t="shared" si="297"/>
        <v>0.95616876207267132</v>
      </c>
      <c r="AA1117" s="3">
        <f t="shared" si="298"/>
        <v>2.3673817989398347</v>
      </c>
      <c r="AB1117" s="3">
        <f t="shared" si="299"/>
        <v>-3.120335773871858E-2</v>
      </c>
      <c r="AC1117" s="3">
        <f t="shared" si="300"/>
        <v>0.64664517531269261</v>
      </c>
      <c r="AD1117" s="3">
        <f t="shared" si="301"/>
        <v>0.97285062067713035</v>
      </c>
      <c r="AE1117" s="3">
        <f t="shared" si="302"/>
        <v>2.3374180572109653</v>
      </c>
      <c r="AF1117" s="3">
        <f t="shared" si="303"/>
        <v>-2.9599767014857694E-2</v>
      </c>
      <c r="AG1117" s="3">
        <f t="shared" si="304"/>
        <v>0.5908846998826901</v>
      </c>
      <c r="AH1117" s="3">
        <f t="shared" si="305"/>
        <v>0.97100670179519799</v>
      </c>
    </row>
    <row r="1118" spans="1:34" x14ac:dyDescent="0.25">
      <c r="A1118">
        <f>'WS2812D-F8-test'!C1115</f>
        <v>0</v>
      </c>
      <c r="B1118">
        <f>'WS2812D-F8-test'!D1115</f>
        <v>166</v>
      </c>
      <c r="C1118">
        <f>'WS2812D-F8-test'!E1115</f>
        <v>255</v>
      </c>
      <c r="D1118" s="3">
        <f>'WS2812D-F8-test'!V1115</f>
        <v>36281.5</v>
      </c>
      <c r="E1118" s="3">
        <f>'WS2812D-F8-test'!W1115</f>
        <v>-29.465692858702425</v>
      </c>
      <c r="F1118" s="3">
        <f>'WS2812D-F8-test'!X1115</f>
        <v>11429.862852881935</v>
      </c>
      <c r="G1118" s="3">
        <f>'WS2812D-F8-test'!Y1115</f>
        <v>24184.037193248027</v>
      </c>
      <c r="H1118" s="3">
        <f>'WS2812D-F8-test'!AP1115</f>
        <v>42457</v>
      </c>
      <c r="I1118" s="3">
        <f>'WS2812D-F8-test'!AQ1115</f>
        <v>-216.08088752082676</v>
      </c>
      <c r="J1118" s="3">
        <f>'WS2812D-F8-test'!AR1115</f>
        <v>15089.229782332579</v>
      </c>
      <c r="K1118" s="3">
        <f>'WS2812D-F8-test'!AS1115</f>
        <v>30234.077023346523</v>
      </c>
      <c r="L1118" s="3">
        <f>'WS2812D-F8-test'!BJ1115</f>
        <v>31386</v>
      </c>
      <c r="M1118" s="3">
        <f>'WS2812D-F8-test'!BK1115</f>
        <v>-155.46107143684645</v>
      </c>
      <c r="N1118" s="3">
        <f>'WS2812D-F8-test'!BL1115</f>
        <v>11099.609991174224</v>
      </c>
      <c r="O1118" s="3">
        <f>'WS2812D-F8-test'!BM1115</f>
        <v>23635.904723020107</v>
      </c>
      <c r="Q1118" t="str">
        <f t="shared" si="290"/>
        <v>0,166,255</v>
      </c>
      <c r="S1118" s="3" cm="1">
        <f t="array" ref="S1118">SUM((T$2:V$2)*(T1118:V1118))/SUM(T$2:V$2)*3</f>
        <v>2.1744680851063829</v>
      </c>
      <c r="T1118" s="3">
        <f t="shared" si="291"/>
        <v>0</v>
      </c>
      <c r="U1118" s="3">
        <f t="shared" si="292"/>
        <v>0.65098039215686276</v>
      </c>
      <c r="V1118" s="3">
        <f t="shared" si="293"/>
        <v>1</v>
      </c>
      <c r="W1118" s="3">
        <f t="shared" si="294"/>
        <v>2.202139297435274</v>
      </c>
      <c r="X1118" s="3">
        <f t="shared" si="295"/>
        <v>-4.3305122305094829E-3</v>
      </c>
      <c r="Y1118" s="3">
        <f t="shared" si="296"/>
        <v>0.58558139038366031</v>
      </c>
      <c r="Z1118" s="3">
        <f t="shared" si="297"/>
        <v>0.95640213763586646</v>
      </c>
      <c r="AA1118" s="3">
        <f t="shared" si="298"/>
        <v>2.3626472581438747</v>
      </c>
      <c r="AB1118" s="3">
        <f t="shared" si="299"/>
        <v>-3.0897327593958249E-2</v>
      </c>
      <c r="AC1118" s="3">
        <f t="shared" si="300"/>
        <v>0.64215090824763865</v>
      </c>
      <c r="AD1118" s="3">
        <f t="shared" si="301"/>
        <v>0.97295154889792668</v>
      </c>
      <c r="AE1118" s="3">
        <f t="shared" si="302"/>
        <v>2.3329856972586414</v>
      </c>
      <c r="AF1118" s="3">
        <f t="shared" si="303"/>
        <v>-2.95188221473465E-2</v>
      </c>
      <c r="AG1118" s="3">
        <f t="shared" si="304"/>
        <v>0.58707666141838377</v>
      </c>
      <c r="AH1118" s="3">
        <f t="shared" si="305"/>
        <v>0.97121066427014102</v>
      </c>
    </row>
    <row r="1119" spans="1:34" x14ac:dyDescent="0.25">
      <c r="A1119">
        <f>'WS2812D-F8-test'!C1116</f>
        <v>0</v>
      </c>
      <c r="B1119">
        <f>'WS2812D-F8-test'!D1116</f>
        <v>165</v>
      </c>
      <c r="C1119">
        <f>'WS2812D-F8-test'!E1116</f>
        <v>255</v>
      </c>
      <c r="D1119" s="3">
        <f>'WS2812D-F8-test'!V1116</f>
        <v>36202.5</v>
      </c>
      <c r="E1119" s="3">
        <f>'WS2812D-F8-test'!W1116</f>
        <v>-27.800211622082315</v>
      </c>
      <c r="F1119" s="3">
        <f>'WS2812D-F8-test'!X1116</f>
        <v>11346.17429542977</v>
      </c>
      <c r="G1119" s="3">
        <f>'WS2812D-F8-test'!Y1116</f>
        <v>24190.116701082748</v>
      </c>
      <c r="H1119" s="3">
        <f>'WS2812D-F8-test'!AP1116</f>
        <v>42376.5</v>
      </c>
      <c r="I1119" s="3">
        <f>'WS2812D-F8-test'!AQ1116</f>
        <v>-214.21825861847395</v>
      </c>
      <c r="J1119" s="3">
        <f>'WS2812D-F8-test'!AR1116</f>
        <v>14992.853626187218</v>
      </c>
      <c r="K1119" s="3">
        <f>'WS2812D-F8-test'!AS1116</f>
        <v>30236.930208946957</v>
      </c>
      <c r="L1119" s="3">
        <f>'WS2812D-F8-test'!BJ1116</f>
        <v>31315.5</v>
      </c>
      <c r="M1119" s="3">
        <f>'WS2812D-F8-test'!BK1116</f>
        <v>-153.48065314972126</v>
      </c>
      <c r="N1119" s="3">
        <f>'WS2812D-F8-test'!BL1116</f>
        <v>11018.407022496962</v>
      </c>
      <c r="O1119" s="3">
        <f>'WS2812D-F8-test'!BM1116</f>
        <v>23641.794492419442</v>
      </c>
      <c r="Q1119" t="str">
        <f t="shared" si="290"/>
        <v>0,165,255</v>
      </c>
      <c r="S1119" s="3" cm="1">
        <f t="array" ref="S1119">SUM((T$2:V$2)*(T1119:V1119))/SUM(T$2:V$2)*3</f>
        <v>2.1702127659574471</v>
      </c>
      <c r="T1119" s="3">
        <f t="shared" si="291"/>
        <v>0</v>
      </c>
      <c r="U1119" s="3">
        <f t="shared" si="292"/>
        <v>0.6470588235294118</v>
      </c>
      <c r="V1119" s="3">
        <f t="shared" si="293"/>
        <v>1</v>
      </c>
      <c r="W1119" s="3">
        <f t="shared" si="294"/>
        <v>2.1973380333049715</v>
      </c>
      <c r="X1119" s="3">
        <f t="shared" si="295"/>
        <v>-4.167848430192596E-3</v>
      </c>
      <c r="Y1119" s="3">
        <f t="shared" si="296"/>
        <v>0.58128633562271892</v>
      </c>
      <c r="Z1119" s="3">
        <f t="shared" si="297"/>
        <v>0.95664263422179496</v>
      </c>
      <c r="AA1119" s="3">
        <f t="shared" si="298"/>
        <v>2.3581633695077011</v>
      </c>
      <c r="AB1119" s="3">
        <f t="shared" si="299"/>
        <v>-3.0640388377496469E-2</v>
      </c>
      <c r="AC1119" s="3">
        <f t="shared" si="300"/>
        <v>0.63804359767574415</v>
      </c>
      <c r="AD1119" s="3">
        <f t="shared" si="301"/>
        <v>0.97304339297708442</v>
      </c>
      <c r="AE1119" s="3">
        <f t="shared" si="302"/>
        <v>2.3277339094159712</v>
      </c>
      <c r="AF1119" s="3">
        <f t="shared" si="303"/>
        <v>-2.9175640510848928E-2</v>
      </c>
      <c r="AG1119" s="3">
        <f t="shared" si="304"/>
        <v>0.58277006804295717</v>
      </c>
      <c r="AH1119" s="3">
        <f t="shared" si="305"/>
        <v>0.97145283436198593</v>
      </c>
    </row>
    <row r="1120" spans="1:34" x14ac:dyDescent="0.25">
      <c r="A1120">
        <f>'WS2812D-F8-test'!C1117</f>
        <v>0</v>
      </c>
      <c r="B1120">
        <f>'WS2812D-F8-test'!D1117</f>
        <v>164</v>
      </c>
      <c r="C1120">
        <f>'WS2812D-F8-test'!E1117</f>
        <v>255</v>
      </c>
      <c r="D1120" s="3">
        <f>'WS2812D-F8-test'!V1117</f>
        <v>36136.5</v>
      </c>
      <c r="E1120" s="3">
        <f>'WS2812D-F8-test'!W1117</f>
        <v>-26.356217399210891</v>
      </c>
      <c r="F1120" s="3">
        <f>'WS2812D-F8-test'!X1117</f>
        <v>11264.896133859747</v>
      </c>
      <c r="G1120" s="3">
        <f>'WS2812D-F8-test'!Y1117</f>
        <v>24194.067332192601</v>
      </c>
      <c r="H1120" s="3">
        <f>'WS2812D-F8-test'!AP1117</f>
        <v>42296.5</v>
      </c>
      <c r="I1120" s="3">
        <f>'WS2812D-F8-test'!AQ1117</f>
        <v>-214.19682609003951</v>
      </c>
      <c r="J1120" s="3">
        <f>'WS2812D-F8-test'!AR1117</f>
        <v>14903.212391968475</v>
      </c>
      <c r="K1120" s="3">
        <f>'WS2812D-F8-test'!AS1117</f>
        <v>30241.80811023726</v>
      </c>
      <c r="L1120" s="3">
        <f>'WS2812D-F8-test'!BJ1117</f>
        <v>31261.5</v>
      </c>
      <c r="M1120" s="3">
        <f>'WS2812D-F8-test'!BK1117</f>
        <v>-151.77561389010378</v>
      </c>
      <c r="N1120" s="3">
        <f>'WS2812D-F8-test'!BL1117</f>
        <v>10950.999803754574</v>
      </c>
      <c r="O1120" s="3">
        <f>'WS2812D-F8-test'!BM1117</f>
        <v>23647.847659834697</v>
      </c>
      <c r="Q1120" t="str">
        <f t="shared" si="290"/>
        <v>0,164,255</v>
      </c>
      <c r="S1120" s="3" cm="1">
        <f t="array" ref="S1120">SUM((T$2:V$2)*(T1120:V1120))/SUM(T$2:V$2)*3</f>
        <v>2.1659574468085108</v>
      </c>
      <c r="T1120" s="3">
        <f t="shared" si="291"/>
        <v>0</v>
      </c>
      <c r="U1120" s="3">
        <f t="shared" si="292"/>
        <v>0.64313725490196083</v>
      </c>
      <c r="V1120" s="3">
        <f t="shared" si="293"/>
        <v>1</v>
      </c>
      <c r="W1120" s="3">
        <f t="shared" si="294"/>
        <v>2.1933268506138326</v>
      </c>
      <c r="X1120" s="3">
        <f t="shared" si="295"/>
        <v>-4.0268167675335999E-3</v>
      </c>
      <c r="Y1120" s="3">
        <f t="shared" si="296"/>
        <v>0.57711498692894536</v>
      </c>
      <c r="Z1120" s="3">
        <f t="shared" si="297"/>
        <v>0.95679891550640095</v>
      </c>
      <c r="AA1120" s="3">
        <f t="shared" si="298"/>
        <v>2.3537073311115035</v>
      </c>
      <c r="AB1120" s="3">
        <f t="shared" si="299"/>
        <v>-3.0637431880334964E-2</v>
      </c>
      <c r="AC1120" s="3">
        <f t="shared" si="300"/>
        <v>0.63422331262070419</v>
      </c>
      <c r="AD1120" s="3">
        <f t="shared" si="301"/>
        <v>0.97320041267890889</v>
      </c>
      <c r="AE1120" s="3">
        <f t="shared" si="302"/>
        <v>2.3237112634088199</v>
      </c>
      <c r="AF1120" s="3">
        <f t="shared" si="303"/>
        <v>-2.8880178604032504E-2</v>
      </c>
      <c r="AG1120" s="3">
        <f t="shared" si="304"/>
        <v>0.57919513123435751</v>
      </c>
      <c r="AH1120" s="3">
        <f t="shared" si="305"/>
        <v>0.97170172290235401</v>
      </c>
    </row>
    <row r="1121" spans="1:34" x14ac:dyDescent="0.25">
      <c r="A1121">
        <f>'WS2812D-F8-test'!C1118</f>
        <v>0</v>
      </c>
      <c r="B1121">
        <f>'WS2812D-F8-test'!D1118</f>
        <v>163</v>
      </c>
      <c r="C1121">
        <f>'WS2812D-F8-test'!E1118</f>
        <v>255</v>
      </c>
      <c r="D1121" s="3">
        <f>'WS2812D-F8-test'!V1118</f>
        <v>36062.5</v>
      </c>
      <c r="E1121" s="3">
        <f>'WS2812D-F8-test'!W1118</f>
        <v>-28.676933684491758</v>
      </c>
      <c r="F1121" s="3">
        <f>'WS2812D-F8-test'!X1118</f>
        <v>11203.383092139866</v>
      </c>
      <c r="G1121" s="3">
        <f>'WS2812D-F8-test'!Y1118</f>
        <v>24202.681312871377</v>
      </c>
      <c r="H1121" s="3">
        <f>'WS2812D-F8-test'!AP1118</f>
        <v>42211</v>
      </c>
      <c r="I1121" s="3">
        <f>'WS2812D-F8-test'!AQ1118</f>
        <v>-213.03752114289938</v>
      </c>
      <c r="J1121" s="3">
        <f>'WS2812D-F8-test'!AR1118</f>
        <v>14813.527450136466</v>
      </c>
      <c r="K1121" s="3">
        <f>'WS2812D-F8-test'!AS1118</f>
        <v>30246.567316394667</v>
      </c>
      <c r="L1121" s="3">
        <f>'WS2812D-F8-test'!BJ1118</f>
        <v>31200</v>
      </c>
      <c r="M1121" s="3">
        <f>'WS2812D-F8-test'!BK1118</f>
        <v>-150.7329608765956</v>
      </c>
      <c r="N1121" s="3">
        <f>'WS2812D-F8-test'!BL1118</f>
        <v>10878.718454161773</v>
      </c>
      <c r="O1121" s="3">
        <f>'WS2812D-F8-test'!BM1118</f>
        <v>23656.278789976659</v>
      </c>
      <c r="Q1121" t="str">
        <f t="shared" si="290"/>
        <v>0,163,255</v>
      </c>
      <c r="S1121" s="3" cm="1">
        <f t="array" ref="S1121">SUM((T$2:V$2)*(T1121:V1121))/SUM(T$2:V$2)*3</f>
        <v>2.1617021276595745</v>
      </c>
      <c r="T1121" s="3">
        <f t="shared" si="291"/>
        <v>0</v>
      </c>
      <c r="U1121" s="3">
        <f t="shared" si="292"/>
        <v>0.63921568627450975</v>
      </c>
      <c r="V1121" s="3">
        <f t="shared" si="293"/>
        <v>1</v>
      </c>
      <c r="W1121" s="3">
        <f t="shared" si="294"/>
        <v>2.1888294639601313</v>
      </c>
      <c r="X1121" s="3">
        <f t="shared" si="295"/>
        <v>-4.2534758989130426E-3</v>
      </c>
      <c r="Y1121" s="3">
        <f t="shared" si="296"/>
        <v>0.5739580214997112</v>
      </c>
      <c r="Z1121" s="3">
        <f t="shared" si="297"/>
        <v>0.95713967219276763</v>
      </c>
      <c r="AA1121" s="3">
        <f t="shared" si="298"/>
        <v>2.3489449400755671</v>
      </c>
      <c r="AB1121" s="3">
        <f t="shared" si="299"/>
        <v>-3.0477512261143942E-2</v>
      </c>
      <c r="AC1121" s="3">
        <f t="shared" si="300"/>
        <v>0.63040116485657494</v>
      </c>
      <c r="AD1121" s="3">
        <f t="shared" si="301"/>
        <v>0.97335361158296274</v>
      </c>
      <c r="AE1121" s="3">
        <f t="shared" si="302"/>
        <v>2.3191299165673422</v>
      </c>
      <c r="AF1121" s="3">
        <f t="shared" si="303"/>
        <v>-2.8699499921250655E-2</v>
      </c>
      <c r="AG1121" s="3">
        <f t="shared" si="304"/>
        <v>0.57536169526035452</v>
      </c>
      <c r="AH1121" s="3">
        <f t="shared" si="305"/>
        <v>0.97204838631519752</v>
      </c>
    </row>
    <row r="1122" spans="1:34" x14ac:dyDescent="0.25">
      <c r="A1122">
        <f>'WS2812D-F8-test'!C1119</f>
        <v>0</v>
      </c>
      <c r="B1122">
        <f>'WS2812D-F8-test'!D1119</f>
        <v>162</v>
      </c>
      <c r="C1122">
        <f>'WS2812D-F8-test'!E1119</f>
        <v>255</v>
      </c>
      <c r="D1122" s="3">
        <f>'WS2812D-F8-test'!V1119</f>
        <v>35982</v>
      </c>
      <c r="E1122" s="3">
        <f>'WS2812D-F8-test'!W1119</f>
        <v>-28.067007106260746</v>
      </c>
      <c r="F1122" s="3">
        <f>'WS2812D-F8-test'!X1119</f>
        <v>11113.442966304068</v>
      </c>
      <c r="G1122" s="3">
        <f>'WS2812D-F8-test'!Y1119</f>
        <v>24208.265597649821</v>
      </c>
      <c r="H1122" s="3">
        <f>'WS2812D-F8-test'!AP1119</f>
        <v>42120.5</v>
      </c>
      <c r="I1122" s="3">
        <f>'WS2812D-F8-test'!AQ1119</f>
        <v>-212.55607388377052</v>
      </c>
      <c r="J1122" s="3">
        <f>'WS2812D-F8-test'!AR1119</f>
        <v>14714.058290509241</v>
      </c>
      <c r="K1122" s="3">
        <f>'WS2812D-F8-test'!AS1119</f>
        <v>30249.261911816633</v>
      </c>
      <c r="L1122" s="3">
        <f>'WS2812D-F8-test'!BJ1119</f>
        <v>31136.5</v>
      </c>
      <c r="M1122" s="3">
        <f>'WS2812D-F8-test'!BK1119</f>
        <v>-149.38015232015437</v>
      </c>
      <c r="N1122" s="3">
        <f>'WS2812D-F8-test'!BL1119</f>
        <v>10798.36845272241</v>
      </c>
      <c r="O1122" s="3">
        <f>'WS2812D-F8-test'!BM1119</f>
        <v>23659.930713778667</v>
      </c>
      <c r="Q1122" t="str">
        <f t="shared" si="290"/>
        <v>0,162,255</v>
      </c>
      <c r="S1122" s="3" cm="1">
        <f t="array" ref="S1122">SUM((T$2:V$2)*(T1122:V1122))/SUM(T$2:V$2)*3</f>
        <v>2.1574468085106382</v>
      </c>
      <c r="T1122" s="3">
        <f t="shared" si="291"/>
        <v>0</v>
      </c>
      <c r="U1122" s="3">
        <f t="shared" si="292"/>
        <v>0.63529411764705879</v>
      </c>
      <c r="V1122" s="3">
        <f t="shared" si="293"/>
        <v>1</v>
      </c>
      <c r="W1122" s="3">
        <f t="shared" si="294"/>
        <v>2.183937036586848</v>
      </c>
      <c r="X1122" s="3">
        <f t="shared" si="295"/>
        <v>-4.1939057440845964E-3</v>
      </c>
      <c r="Y1122" s="3">
        <f t="shared" si="296"/>
        <v>0.56934212444721988</v>
      </c>
      <c r="Z1122" s="3">
        <f t="shared" si="297"/>
        <v>0.95736057846685751</v>
      </c>
      <c r="AA1122" s="3">
        <f t="shared" si="298"/>
        <v>2.3439040466398691</v>
      </c>
      <c r="AB1122" s="3">
        <f t="shared" si="299"/>
        <v>-3.0411099310409643E-2</v>
      </c>
      <c r="AC1122" s="3">
        <f t="shared" si="300"/>
        <v>0.62616203821722072</v>
      </c>
      <c r="AD1122" s="3">
        <f t="shared" si="301"/>
        <v>0.97344035064234791</v>
      </c>
      <c r="AE1122" s="3">
        <f t="shared" si="302"/>
        <v>2.3143995828367103</v>
      </c>
      <c r="AF1122" s="3">
        <f t="shared" si="303"/>
        <v>-2.8465075175081834E-2</v>
      </c>
      <c r="AG1122" s="3">
        <f t="shared" si="304"/>
        <v>0.57110033893864687</v>
      </c>
      <c r="AH1122" s="3">
        <f t="shared" si="305"/>
        <v>0.97219854274112538</v>
      </c>
    </row>
    <row r="1123" spans="1:34" x14ac:dyDescent="0.25">
      <c r="A1123">
        <f>'WS2812D-F8-test'!C1120</f>
        <v>0</v>
      </c>
      <c r="B1123">
        <f>'WS2812D-F8-test'!D1120</f>
        <v>161</v>
      </c>
      <c r="C1123">
        <f>'WS2812D-F8-test'!E1120</f>
        <v>255</v>
      </c>
      <c r="D1123" s="3">
        <f>'WS2812D-F8-test'!V1120</f>
        <v>35917.5</v>
      </c>
      <c r="E1123" s="3">
        <f>'WS2812D-F8-test'!W1120</f>
        <v>-27.966900873941768</v>
      </c>
      <c r="F1123" s="3">
        <f>'WS2812D-F8-test'!X1120</f>
        <v>11039.52899517426</v>
      </c>
      <c r="G1123" s="3">
        <f>'WS2812D-F8-test'!Y1120</f>
        <v>24214.648620629843</v>
      </c>
      <c r="H1123" s="3">
        <f>'WS2812D-F8-test'!AP1120</f>
        <v>42034</v>
      </c>
      <c r="I1123" s="3">
        <f>'WS2812D-F8-test'!AQ1120</f>
        <v>-211.4861325748451</v>
      </c>
      <c r="J1123" s="3">
        <f>'WS2812D-F8-test'!AR1120</f>
        <v>14614.290239264959</v>
      </c>
      <c r="K1123" s="3">
        <f>'WS2812D-F8-test'!AS1120</f>
        <v>30252.662890726744</v>
      </c>
      <c r="L1123" s="3">
        <f>'WS2812D-F8-test'!BJ1120</f>
        <v>31075.5</v>
      </c>
      <c r="M1123" s="3">
        <f>'WS2812D-F8-test'!BK1120</f>
        <v>-147.85566236518196</v>
      </c>
      <c r="N1123" s="3">
        <f>'WS2812D-F8-test'!BL1120</f>
        <v>10721.80628469841</v>
      </c>
      <c r="O1123" s="3">
        <f>'WS2812D-F8-test'!BM1120</f>
        <v>23664.32694663879</v>
      </c>
      <c r="Q1123" t="str">
        <f t="shared" si="290"/>
        <v>0,161,255</v>
      </c>
      <c r="S1123" s="3" cm="1">
        <f t="array" ref="S1123">SUM((T$2:V$2)*(T1123:V1123))/SUM(T$2:V$2)*3</f>
        <v>2.1531914893617023</v>
      </c>
      <c r="T1123" s="3">
        <f t="shared" si="291"/>
        <v>0</v>
      </c>
      <c r="U1123" s="3">
        <f t="shared" si="292"/>
        <v>0.63137254901960782</v>
      </c>
      <c r="V1123" s="3">
        <f t="shared" si="293"/>
        <v>1</v>
      </c>
      <c r="W1123" s="3">
        <f t="shared" si="294"/>
        <v>2.1800170171386899</v>
      </c>
      <c r="X1123" s="3">
        <f t="shared" si="295"/>
        <v>-4.1841285938973892E-3</v>
      </c>
      <c r="Y1123" s="3">
        <f t="shared" si="296"/>
        <v>0.56554871990941769</v>
      </c>
      <c r="Z1123" s="3">
        <f t="shared" si="297"/>
        <v>0.95761308167539538</v>
      </c>
      <c r="AA1123" s="3">
        <f t="shared" si="298"/>
        <v>2.3390859551239802</v>
      </c>
      <c r="AB1123" s="3">
        <f t="shared" si="299"/>
        <v>-3.0263506904199187E-2</v>
      </c>
      <c r="AC1123" s="3">
        <f t="shared" si="300"/>
        <v>0.62191017356519096</v>
      </c>
      <c r="AD1123" s="3">
        <f t="shared" si="301"/>
        <v>0.9735498281948024</v>
      </c>
      <c r="AE1123" s="3">
        <f t="shared" si="302"/>
        <v>2.3098554827175208</v>
      </c>
      <c r="AF1123" s="3">
        <f t="shared" si="303"/>
        <v>-2.8200900197011426E-2</v>
      </c>
      <c r="AG1123" s="3">
        <f t="shared" si="304"/>
        <v>0.56703987007905465</v>
      </c>
      <c r="AH1123" s="3">
        <f t="shared" si="305"/>
        <v>0.97237930297863617</v>
      </c>
    </row>
    <row r="1124" spans="1:34" x14ac:dyDescent="0.25">
      <c r="A1124">
        <f>'WS2812D-F8-test'!C1121</f>
        <v>0</v>
      </c>
      <c r="B1124">
        <f>'WS2812D-F8-test'!D1121</f>
        <v>160</v>
      </c>
      <c r="C1124">
        <f>'WS2812D-F8-test'!E1121</f>
        <v>255</v>
      </c>
      <c r="D1124" s="3">
        <f>'WS2812D-F8-test'!V1121</f>
        <v>35842.5</v>
      </c>
      <c r="E1124" s="3">
        <f>'WS2812D-F8-test'!W1121</f>
        <v>-26.594534477056698</v>
      </c>
      <c r="F1124" s="3">
        <f>'WS2812D-F8-test'!X1121</f>
        <v>10958.901955924472</v>
      </c>
      <c r="G1124" s="3">
        <f>'WS2812D-F8-test'!Y1121</f>
        <v>24219.066275486446</v>
      </c>
      <c r="H1124" s="3">
        <f>'WS2812D-F8-test'!AP1121</f>
        <v>41954</v>
      </c>
      <c r="I1124" s="3">
        <f>'WS2812D-F8-test'!AQ1121</f>
        <v>-209.9491306573272</v>
      </c>
      <c r="J1124" s="3">
        <f>'WS2812D-F8-test'!AR1121</f>
        <v>14521.072648021365</v>
      </c>
      <c r="K1124" s="3">
        <f>'WS2812D-F8-test'!AS1121</f>
        <v>30255.852709204992</v>
      </c>
      <c r="L1124" s="3">
        <f>'WS2812D-F8-test'!BJ1121</f>
        <v>31007</v>
      </c>
      <c r="M1124" s="3">
        <f>'WS2812D-F8-test'!BK1121</f>
        <v>-146.09673109180557</v>
      </c>
      <c r="N1124" s="3">
        <f>'WS2812D-F8-test'!BL1121</f>
        <v>10643.013711903292</v>
      </c>
      <c r="O1124" s="3">
        <f>'WS2812D-F8-test'!BM1121</f>
        <v>23668.087839313252</v>
      </c>
      <c r="Q1124" t="str">
        <f t="shared" si="290"/>
        <v>0,160,255</v>
      </c>
      <c r="S1124" s="3" cm="1">
        <f t="array" ref="S1124">SUM((T$2:V$2)*(T1124:V1124))/SUM(T$2:V$2)*3</f>
        <v>2.1489361702127656</v>
      </c>
      <c r="T1124" s="3">
        <f t="shared" si="291"/>
        <v>0</v>
      </c>
      <c r="U1124" s="3">
        <f t="shared" si="292"/>
        <v>0.62745098039215685</v>
      </c>
      <c r="V1124" s="3">
        <f t="shared" si="293"/>
        <v>1</v>
      </c>
      <c r="W1124" s="3">
        <f t="shared" si="294"/>
        <v>2.1754588549896683</v>
      </c>
      <c r="X1124" s="3">
        <f t="shared" si="295"/>
        <v>-4.0500926596364036E-3</v>
      </c>
      <c r="Y1124" s="3">
        <f t="shared" si="296"/>
        <v>0.56141078804234801</v>
      </c>
      <c r="Z1124" s="3">
        <f t="shared" si="297"/>
        <v>0.95778783774771359</v>
      </c>
      <c r="AA1124" s="3">
        <f t="shared" si="298"/>
        <v>2.3346299167277826</v>
      </c>
      <c r="AB1124" s="3">
        <f t="shared" si="299"/>
        <v>-3.0051486105054249E-2</v>
      </c>
      <c r="AC1124" s="3">
        <f t="shared" si="300"/>
        <v>0.61793747312439018</v>
      </c>
      <c r="AD1124" s="3">
        <f t="shared" si="301"/>
        <v>0.97365250849038865</v>
      </c>
      <c r="AE1124" s="3">
        <f t="shared" si="302"/>
        <v>2.3047526817640049</v>
      </c>
      <c r="AF1124" s="3">
        <f t="shared" si="303"/>
        <v>-2.7896099480512131E-2</v>
      </c>
      <c r="AG1124" s="3">
        <f t="shared" si="304"/>
        <v>0.56286111186910637</v>
      </c>
      <c r="AH1124" s="3">
        <f t="shared" si="305"/>
        <v>0.97253393988589709</v>
      </c>
    </row>
    <row r="1125" spans="1:34" x14ac:dyDescent="0.25">
      <c r="A1125">
        <f>'WS2812D-F8-test'!C1122</f>
        <v>0</v>
      </c>
      <c r="B1125">
        <f>'WS2812D-F8-test'!D1122</f>
        <v>159</v>
      </c>
      <c r="C1125">
        <f>'WS2812D-F8-test'!E1122</f>
        <v>255</v>
      </c>
      <c r="D1125" s="3">
        <f>'WS2812D-F8-test'!V1122</f>
        <v>35757.5</v>
      </c>
      <c r="E1125" s="3">
        <f>'WS2812D-F8-test'!W1122</f>
        <v>-26.253383390545139</v>
      </c>
      <c r="F1125" s="3">
        <f>'WS2812D-F8-test'!X1122</f>
        <v>10882.300551102106</v>
      </c>
      <c r="G1125" s="3">
        <f>'WS2812D-F8-test'!Y1122</f>
        <v>24228.343906245933</v>
      </c>
      <c r="H1125" s="3">
        <f>'WS2812D-F8-test'!AP1122</f>
        <v>41860</v>
      </c>
      <c r="I1125" s="3">
        <f>'WS2812D-F8-test'!AQ1122</f>
        <v>-208.56198792757095</v>
      </c>
      <c r="J1125" s="3">
        <f>'WS2812D-F8-test'!AR1122</f>
        <v>14429.614330339689</v>
      </c>
      <c r="K1125" s="3">
        <f>'WS2812D-F8-test'!AS1122</f>
        <v>30256.446627211611</v>
      </c>
      <c r="L1125" s="3">
        <f>'WS2812D-F8-test'!BJ1122</f>
        <v>30934</v>
      </c>
      <c r="M1125" s="3">
        <f>'WS2812D-F8-test'!BK1122</f>
        <v>-143.95375207918335</v>
      </c>
      <c r="N1125" s="3">
        <f>'WS2812D-F8-test'!BL1122</f>
        <v>10561.325509729075</v>
      </c>
      <c r="O1125" s="3">
        <f>'WS2812D-F8-test'!BM1122</f>
        <v>23663.985179432912</v>
      </c>
      <c r="Q1125" t="str">
        <f t="shared" si="290"/>
        <v>0,159,255</v>
      </c>
      <c r="S1125" s="3" cm="1">
        <f t="array" ref="S1125">SUM((T$2:V$2)*(T1125:V1125))/SUM(T$2:V$2)*3</f>
        <v>2.1446808510638298</v>
      </c>
      <c r="T1125" s="3">
        <f t="shared" si="291"/>
        <v>0</v>
      </c>
      <c r="U1125" s="3">
        <f t="shared" si="292"/>
        <v>0.62352941176470589</v>
      </c>
      <c r="V1125" s="3">
        <f t="shared" si="293"/>
        <v>1</v>
      </c>
      <c r="W1125" s="3">
        <f t="shared" si="294"/>
        <v>2.1702929378874436</v>
      </c>
      <c r="X1125" s="3">
        <f t="shared" si="295"/>
        <v>-4.0167732015758484E-3</v>
      </c>
      <c r="Y1125" s="3">
        <f t="shared" si="296"/>
        <v>0.55747945933393817</v>
      </c>
      <c r="Z1125" s="3">
        <f t="shared" si="297"/>
        <v>0.95815484747676094</v>
      </c>
      <c r="AA1125" s="3">
        <f t="shared" si="298"/>
        <v>2.3293940716122505</v>
      </c>
      <c r="AB1125" s="3">
        <f t="shared" si="299"/>
        <v>-2.9860137540853392E-2</v>
      </c>
      <c r="AC1125" s="3">
        <f t="shared" si="300"/>
        <v>0.61403974851982035</v>
      </c>
      <c r="AD1125" s="3">
        <f t="shared" si="301"/>
        <v>0.97367162671824059</v>
      </c>
      <c r="AE1125" s="3">
        <f t="shared" si="302"/>
        <v>2.2993146603098928</v>
      </c>
      <c r="AF1125" s="3">
        <f t="shared" si="303"/>
        <v>-2.7524748110292659E-2</v>
      </c>
      <c r="AG1125" s="3">
        <f t="shared" si="304"/>
        <v>0.5585287841714307</v>
      </c>
      <c r="AH1125" s="3">
        <f t="shared" si="305"/>
        <v>0.97236525051069966</v>
      </c>
    </row>
    <row r="1126" spans="1:34" x14ac:dyDescent="0.25">
      <c r="A1126">
        <f>'WS2812D-F8-test'!C1123</f>
        <v>0</v>
      </c>
      <c r="B1126">
        <f>'WS2812D-F8-test'!D1123</f>
        <v>158</v>
      </c>
      <c r="C1126">
        <f>'WS2812D-F8-test'!E1123</f>
        <v>255</v>
      </c>
      <c r="D1126" s="3">
        <f>'WS2812D-F8-test'!V1123</f>
        <v>35691</v>
      </c>
      <c r="E1126" s="3">
        <f>'WS2812D-F8-test'!W1123</f>
        <v>-24.685438589223281</v>
      </c>
      <c r="F1126" s="3">
        <f>'WS2812D-F8-test'!X1123</f>
        <v>10798.90313374811</v>
      </c>
      <c r="G1126" s="3">
        <f>'WS2812D-F8-test'!Y1123</f>
        <v>24240.41887164846</v>
      </c>
      <c r="H1126" s="3">
        <f>'WS2812D-F8-test'!AP1123</f>
        <v>41787</v>
      </c>
      <c r="I1126" s="3">
        <f>'WS2812D-F8-test'!AQ1123</f>
        <v>-206.90763896739088</v>
      </c>
      <c r="J1126" s="3">
        <f>'WS2812D-F8-test'!AR1123</f>
        <v>14334.734512233572</v>
      </c>
      <c r="K1126" s="3">
        <f>'WS2812D-F8-test'!AS1123</f>
        <v>30264.230832017416</v>
      </c>
      <c r="L1126" s="3">
        <f>'WS2812D-F8-test'!BJ1123</f>
        <v>30873.5</v>
      </c>
      <c r="M1126" s="3">
        <f>'WS2812D-F8-test'!BK1123</f>
        <v>-143.39953954292707</v>
      </c>
      <c r="N1126" s="3">
        <f>'WS2812D-F8-test'!BL1123</f>
        <v>10493.782007488928</v>
      </c>
      <c r="O1126" s="3">
        <f>'WS2812D-F8-test'!BM1123</f>
        <v>23672.921258891598</v>
      </c>
      <c r="Q1126" t="str">
        <f t="shared" si="290"/>
        <v>0,158,255</v>
      </c>
      <c r="S1126" s="3" cm="1">
        <f t="array" ref="S1126">SUM((T$2:V$2)*(T1126:V1126))/SUM(T$2:V$2)*3</f>
        <v>2.1404255319148935</v>
      </c>
      <c r="T1126" s="3">
        <f t="shared" si="291"/>
        <v>0</v>
      </c>
      <c r="U1126" s="3">
        <f t="shared" si="292"/>
        <v>0.61960784313725492</v>
      </c>
      <c r="V1126" s="3">
        <f t="shared" si="293"/>
        <v>1</v>
      </c>
      <c r="W1126" s="3">
        <f t="shared" si="294"/>
        <v>2.1662513674486448</v>
      </c>
      <c r="X1126" s="3">
        <f t="shared" si="295"/>
        <v>-3.8636355651604981E-3</v>
      </c>
      <c r="Y1126" s="3">
        <f t="shared" si="296"/>
        <v>0.55319934643246749</v>
      </c>
      <c r="Z1126" s="3">
        <f t="shared" si="297"/>
        <v>0.95863251574094632</v>
      </c>
      <c r="AA1126" s="3">
        <f t="shared" si="298"/>
        <v>2.3253279365757207</v>
      </c>
      <c r="AB1126" s="3">
        <f t="shared" si="299"/>
        <v>-2.9631929374940094E-2</v>
      </c>
      <c r="AC1126" s="3">
        <f t="shared" si="300"/>
        <v>0.6099962081302357</v>
      </c>
      <c r="AD1126" s="3">
        <f t="shared" si="301"/>
        <v>0.97392220036555444</v>
      </c>
      <c r="AE1126" s="3">
        <f t="shared" si="302"/>
        <v>2.2948078069129916</v>
      </c>
      <c r="AF1126" s="3">
        <f t="shared" si="303"/>
        <v>-2.7428710032682303E-2</v>
      </c>
      <c r="AG1126" s="3">
        <f t="shared" si="304"/>
        <v>0.55494661957771196</v>
      </c>
      <c r="AH1126" s="3">
        <f t="shared" si="305"/>
        <v>0.9727326759626177</v>
      </c>
    </row>
    <row r="1127" spans="1:34" x14ac:dyDescent="0.25">
      <c r="A1127">
        <f>'WS2812D-F8-test'!C1124</f>
        <v>0</v>
      </c>
      <c r="B1127">
        <f>'WS2812D-F8-test'!D1124</f>
        <v>157</v>
      </c>
      <c r="C1127">
        <f>'WS2812D-F8-test'!E1124</f>
        <v>255</v>
      </c>
      <c r="D1127" s="3">
        <f>'WS2812D-F8-test'!V1124</f>
        <v>35621.5</v>
      </c>
      <c r="E1127" s="3">
        <f>'WS2812D-F8-test'!W1124</f>
        <v>-23.554117046530735</v>
      </c>
      <c r="F1127" s="3">
        <f>'WS2812D-F8-test'!X1124</f>
        <v>10720.963528190889</v>
      </c>
      <c r="G1127" s="3">
        <f>'WS2812D-F8-test'!Y1124</f>
        <v>24241.941918725599</v>
      </c>
      <c r="H1127" s="3">
        <f>'WS2812D-F8-test'!AP1124</f>
        <v>41700.5</v>
      </c>
      <c r="I1127" s="3">
        <f>'WS2812D-F8-test'!AQ1124</f>
        <v>-205.70739631114742</v>
      </c>
      <c r="J1127" s="3">
        <f>'WS2812D-F8-test'!AR1124</f>
        <v>14233.484225237797</v>
      </c>
      <c r="K1127" s="3">
        <f>'WS2812D-F8-test'!AS1124</f>
        <v>30269.461980344553</v>
      </c>
      <c r="L1127" s="3">
        <f>'WS2812D-F8-test'!BJ1124</f>
        <v>30813</v>
      </c>
      <c r="M1127" s="3">
        <f>'WS2812D-F8-test'!BK1124</f>
        <v>-141.53395116121806</v>
      </c>
      <c r="N1127" s="3">
        <f>'WS2812D-F8-test'!BL1124</f>
        <v>10418.971361507956</v>
      </c>
      <c r="O1127" s="3">
        <f>'WS2812D-F8-test'!BM1124</f>
        <v>23681.423432336043</v>
      </c>
      <c r="Q1127" t="str">
        <f t="shared" si="290"/>
        <v>0,157,255</v>
      </c>
      <c r="S1127" s="3" cm="1">
        <f t="array" ref="S1127">SUM((T$2:V$2)*(T1127:V1127))/SUM(T$2:V$2)*3</f>
        <v>2.1361702127659576</v>
      </c>
      <c r="T1127" s="3">
        <f t="shared" si="291"/>
        <v>0</v>
      </c>
      <c r="U1127" s="3">
        <f t="shared" si="292"/>
        <v>0.61568627450980395</v>
      </c>
      <c r="V1127" s="3">
        <f t="shared" si="293"/>
        <v>1</v>
      </c>
      <c r="W1127" s="3">
        <f t="shared" si="294"/>
        <v>2.1620274705238849</v>
      </c>
      <c r="X1127" s="3">
        <f t="shared" si="295"/>
        <v>-3.7531419387728548E-3</v>
      </c>
      <c r="Y1127" s="3">
        <f t="shared" si="296"/>
        <v>0.54919933873600579</v>
      </c>
      <c r="Z1127" s="3">
        <f t="shared" si="297"/>
        <v>0.95869276529275516</v>
      </c>
      <c r="AA1127" s="3">
        <f t="shared" si="298"/>
        <v>2.3205098450598318</v>
      </c>
      <c r="AB1127" s="3">
        <f t="shared" si="299"/>
        <v>-2.9466362628246937E-2</v>
      </c>
      <c r="AC1127" s="3">
        <f t="shared" si="300"/>
        <v>0.60568117430010593</v>
      </c>
      <c r="AD1127" s="3">
        <f t="shared" si="301"/>
        <v>0.97409059109378826</v>
      </c>
      <c r="AE1127" s="3">
        <f t="shared" si="302"/>
        <v>2.2903009535160908</v>
      </c>
      <c r="AF1127" s="3">
        <f t="shared" si="303"/>
        <v>-2.7105426977770138E-2</v>
      </c>
      <c r="AG1127" s="3">
        <f t="shared" si="304"/>
        <v>0.55097904255877905</v>
      </c>
      <c r="AH1127" s="3">
        <f t="shared" si="305"/>
        <v>0.9730822604682785</v>
      </c>
    </row>
    <row r="1128" spans="1:34" x14ac:dyDescent="0.25">
      <c r="A1128">
        <f>'WS2812D-F8-test'!C1125</f>
        <v>0</v>
      </c>
      <c r="B1128">
        <f>'WS2812D-F8-test'!D1125</f>
        <v>156</v>
      </c>
      <c r="C1128">
        <f>'WS2812D-F8-test'!E1125</f>
        <v>255</v>
      </c>
      <c r="D1128" s="3">
        <f>'WS2812D-F8-test'!V1125</f>
        <v>35537.5</v>
      </c>
      <c r="E1128" s="3">
        <f>'WS2812D-F8-test'!W1125</f>
        <v>-23.517465843114167</v>
      </c>
      <c r="F1128" s="3">
        <f>'WS2812D-F8-test'!X1125</f>
        <v>10637.326429870875</v>
      </c>
      <c r="G1128" s="3">
        <f>'WS2812D-F8-test'!Y1125</f>
        <v>24241.438280637274</v>
      </c>
      <c r="H1128" s="3">
        <f>'WS2812D-F8-test'!AP1125</f>
        <v>41616.5</v>
      </c>
      <c r="I1128" s="3">
        <f>'WS2812D-F8-test'!AQ1125</f>
        <v>-205.80079368812898</v>
      </c>
      <c r="J1128" s="3">
        <f>'WS2812D-F8-test'!AR1125</f>
        <v>14150.235313715348</v>
      </c>
      <c r="K1128" s="3">
        <f>'WS2812D-F8-test'!AS1125</f>
        <v>30276.952285679974</v>
      </c>
      <c r="L1128" s="3">
        <f>'WS2812D-F8-test'!BJ1125</f>
        <v>30743</v>
      </c>
      <c r="M1128" s="3">
        <f>'WS2812D-F8-test'!BK1125</f>
        <v>-140.52884456730123</v>
      </c>
      <c r="N1128" s="3">
        <f>'WS2812D-F8-test'!BL1125</f>
        <v>10337.326866947007</v>
      </c>
      <c r="O1128" s="3">
        <f>'WS2812D-F8-test'!BM1125</f>
        <v>23677.4394675886</v>
      </c>
      <c r="Q1128" t="str">
        <f t="shared" si="290"/>
        <v>0,156,255</v>
      </c>
      <c r="S1128" s="3" cm="1">
        <f t="array" ref="S1128">SUM((T$2:V$2)*(T1128:V1128))/SUM(T$2:V$2)*3</f>
        <v>2.1319148936170209</v>
      </c>
      <c r="T1128" s="3">
        <f t="shared" si="291"/>
        <v>0</v>
      </c>
      <c r="U1128" s="3">
        <f t="shared" si="292"/>
        <v>0.61176470588235299</v>
      </c>
      <c r="V1128" s="3">
        <f t="shared" si="293"/>
        <v>1</v>
      </c>
      <c r="W1128" s="3">
        <f t="shared" si="294"/>
        <v>2.1569223289169805</v>
      </c>
      <c r="X1128" s="3">
        <f t="shared" si="295"/>
        <v>-3.7495622983044789E-3</v>
      </c>
      <c r="Y1128" s="3">
        <f t="shared" si="296"/>
        <v>0.54490692495487425</v>
      </c>
      <c r="Z1128" s="3">
        <f t="shared" si="297"/>
        <v>0.95867284209435177</v>
      </c>
      <c r="AA1128" s="3">
        <f t="shared" si="298"/>
        <v>2.3158310047438246</v>
      </c>
      <c r="AB1128" s="3">
        <f t="shared" si="299"/>
        <v>-2.9479246272880021E-2</v>
      </c>
      <c r="AC1128" s="3">
        <f t="shared" si="300"/>
        <v>0.6021333140401558</v>
      </c>
      <c r="AD1128" s="3">
        <f t="shared" si="301"/>
        <v>0.97433170411357817</v>
      </c>
      <c r="AE1128" s="3">
        <f t="shared" si="302"/>
        <v>2.2850864123957093</v>
      </c>
      <c r="AF1128" s="3">
        <f t="shared" si="303"/>
        <v>-2.6931254618326021E-2</v>
      </c>
      <c r="AG1128" s="3">
        <f t="shared" si="304"/>
        <v>0.54664903289110667</v>
      </c>
      <c r="AH1128" s="3">
        <f t="shared" si="305"/>
        <v>0.97291845148979728</v>
      </c>
    </row>
    <row r="1129" spans="1:34" x14ac:dyDescent="0.25">
      <c r="A1129">
        <f>'WS2812D-F8-test'!C1126</f>
        <v>0</v>
      </c>
      <c r="B1129">
        <f>'WS2812D-F8-test'!D1126</f>
        <v>155</v>
      </c>
      <c r="C1129">
        <f>'WS2812D-F8-test'!E1126</f>
        <v>255</v>
      </c>
      <c r="D1129" s="3">
        <f>'WS2812D-F8-test'!V1126</f>
        <v>35471</v>
      </c>
      <c r="E1129" s="3">
        <f>'WS2812D-F8-test'!W1126</f>
        <v>-22.889803452655485</v>
      </c>
      <c r="F1129" s="3">
        <f>'WS2812D-F8-test'!X1126</f>
        <v>10558.120535767579</v>
      </c>
      <c r="G1129" s="3">
        <f>'WS2812D-F8-test'!Y1126</f>
        <v>24248.847816409761</v>
      </c>
      <c r="H1129" s="3">
        <f>'WS2812D-F8-test'!AP1126</f>
        <v>41528</v>
      </c>
      <c r="I1129" s="3">
        <f>'WS2812D-F8-test'!AQ1126</f>
        <v>-204.37679964781114</v>
      </c>
      <c r="J1129" s="3">
        <f>'WS2812D-F8-test'!AR1126</f>
        <v>14052.39877562513</v>
      </c>
      <c r="K1129" s="3">
        <f>'WS2812D-F8-test'!AS1126</f>
        <v>30281.694988263884</v>
      </c>
      <c r="L1129" s="3">
        <f>'WS2812D-F8-test'!BJ1126</f>
        <v>30688</v>
      </c>
      <c r="M1129" s="3">
        <f>'WS2812D-F8-test'!BK1126</f>
        <v>-139.2949523148182</v>
      </c>
      <c r="N1129" s="3">
        <f>'WS2812D-F8-test'!BL1126</f>
        <v>10268.556312959152</v>
      </c>
      <c r="O1129" s="3">
        <f>'WS2812D-F8-test'!BM1126</f>
        <v>23687.380637843271</v>
      </c>
      <c r="Q1129" t="str">
        <f t="shared" si="290"/>
        <v>0,155,255</v>
      </c>
      <c r="S1129" s="3" cm="1">
        <f t="array" ref="S1129">SUM((T$2:V$2)*(T1129:V1129))/SUM(T$2:V$2)*3</f>
        <v>2.1276595744680851</v>
      </c>
      <c r="T1129" s="3">
        <f t="shared" si="291"/>
        <v>0</v>
      </c>
      <c r="U1129" s="3">
        <f t="shared" si="292"/>
        <v>0.60784313725490191</v>
      </c>
      <c r="V1129" s="3">
        <f t="shared" si="293"/>
        <v>1</v>
      </c>
      <c r="W1129" s="3">
        <f t="shared" si="294"/>
        <v>2.1528807584781817</v>
      </c>
      <c r="X1129" s="3">
        <f t="shared" si="295"/>
        <v>-3.6882599266517147E-3</v>
      </c>
      <c r="Y1129" s="3">
        <f t="shared" si="296"/>
        <v>0.54084192893964933</v>
      </c>
      <c r="Z1129" s="3">
        <f t="shared" si="297"/>
        <v>0.95896595267255047</v>
      </c>
      <c r="AA1129" s="3">
        <f t="shared" si="298"/>
        <v>2.310901512268031</v>
      </c>
      <c r="AB1129" s="3">
        <f t="shared" si="299"/>
        <v>-2.9282814276950321E-2</v>
      </c>
      <c r="AC1129" s="3">
        <f t="shared" si="300"/>
        <v>0.59796376564470599</v>
      </c>
      <c r="AD1129" s="3">
        <f t="shared" si="301"/>
        <v>0.97448437176740055</v>
      </c>
      <c r="AE1129" s="3">
        <f t="shared" si="302"/>
        <v>2.2809892729439811</v>
      </c>
      <c r="AF1129" s="3">
        <f t="shared" si="303"/>
        <v>-2.671743657532891E-2</v>
      </c>
      <c r="AG1129" s="3">
        <f t="shared" si="304"/>
        <v>0.54300179169964702</v>
      </c>
      <c r="AH1129" s="3">
        <f t="shared" si="305"/>
        <v>0.97332720333564904</v>
      </c>
    </row>
    <row r="1130" spans="1:34" x14ac:dyDescent="0.25">
      <c r="A1130">
        <f>'WS2812D-F8-test'!C1127</f>
        <v>0</v>
      </c>
      <c r="B1130">
        <f>'WS2812D-F8-test'!D1127</f>
        <v>154</v>
      </c>
      <c r="C1130">
        <f>'WS2812D-F8-test'!E1127</f>
        <v>255</v>
      </c>
      <c r="D1130" s="3">
        <f>'WS2812D-F8-test'!V1127</f>
        <v>35394.5</v>
      </c>
      <c r="E1130" s="3">
        <f>'WS2812D-F8-test'!W1127</f>
        <v>-23.199906335813409</v>
      </c>
      <c r="F1130" s="3">
        <f>'WS2812D-F8-test'!X1127</f>
        <v>10487.836260748743</v>
      </c>
      <c r="G1130" s="3">
        <f>'WS2812D-F8-test'!Y1127</f>
        <v>24258.79871292488</v>
      </c>
      <c r="H1130" s="3">
        <f>'WS2812D-F8-test'!AP1127</f>
        <v>41455.5</v>
      </c>
      <c r="I1130" s="3">
        <f>'WS2812D-F8-test'!AQ1127</f>
        <v>-202.91142555628016</v>
      </c>
      <c r="J1130" s="3">
        <f>'WS2812D-F8-test'!AR1127</f>
        <v>13959.83230670177</v>
      </c>
      <c r="K1130" s="3">
        <f>'WS2812D-F8-test'!AS1127</f>
        <v>30285.351830488878</v>
      </c>
      <c r="L1130" s="3">
        <f>'WS2812D-F8-test'!BJ1127</f>
        <v>30620</v>
      </c>
      <c r="M1130" s="3">
        <f>'WS2812D-F8-test'!BK1127</f>
        <v>-138.24160936698036</v>
      </c>
      <c r="N1130" s="3">
        <f>'WS2812D-F8-test'!BL1127</f>
        <v>10190.630809689683</v>
      </c>
      <c r="O1130" s="3">
        <f>'WS2812D-F8-test'!BM1127</f>
        <v>23695.66487354281</v>
      </c>
      <c r="Q1130" t="str">
        <f t="shared" si="290"/>
        <v>0,154,255</v>
      </c>
      <c r="S1130" s="3" cm="1">
        <f t="array" ref="S1130">SUM((T$2:V$2)*(T1130:V1130))/SUM(T$2:V$2)*3</f>
        <v>2.1234042553191488</v>
      </c>
      <c r="T1130" s="3">
        <f t="shared" si="291"/>
        <v>0</v>
      </c>
      <c r="U1130" s="3">
        <f t="shared" si="292"/>
        <v>0.60392156862745094</v>
      </c>
      <c r="V1130" s="3">
        <f t="shared" si="293"/>
        <v>1</v>
      </c>
      <c r="W1130" s="3">
        <f t="shared" si="294"/>
        <v>2.1482314330861798</v>
      </c>
      <c r="X1130" s="3">
        <f t="shared" si="295"/>
        <v>-3.7185469766373744E-3</v>
      </c>
      <c r="Y1130" s="3">
        <f t="shared" si="296"/>
        <v>0.53723480725862971</v>
      </c>
      <c r="Z1130" s="3">
        <f t="shared" si="297"/>
        <v>0.95935959582654828</v>
      </c>
      <c r="AA1130" s="3">
        <f t="shared" si="298"/>
        <v>2.3068632274714771</v>
      </c>
      <c r="AB1130" s="3">
        <f t="shared" si="299"/>
        <v>-2.9080674134903901E-2</v>
      </c>
      <c r="AC1130" s="3">
        <f t="shared" si="300"/>
        <v>0.5940188144076135</v>
      </c>
      <c r="AD1130" s="3">
        <f t="shared" si="301"/>
        <v>0.97460208556307115</v>
      </c>
      <c r="AE1130" s="3">
        <f t="shared" si="302"/>
        <v>2.2759237187127535</v>
      </c>
      <c r="AF1130" s="3">
        <f t="shared" si="303"/>
        <v>-2.6534905461077837E-2</v>
      </c>
      <c r="AG1130" s="3">
        <f t="shared" si="304"/>
        <v>0.53886901845719459</v>
      </c>
      <c r="AH1130" s="3">
        <f t="shared" si="305"/>
        <v>0.97366782687864351</v>
      </c>
    </row>
    <row r="1131" spans="1:34" x14ac:dyDescent="0.25">
      <c r="A1131">
        <f>'WS2812D-F8-test'!C1128</f>
        <v>0</v>
      </c>
      <c r="B1131">
        <f>'WS2812D-F8-test'!D1128</f>
        <v>153</v>
      </c>
      <c r="C1131">
        <f>'WS2812D-F8-test'!E1128</f>
        <v>255</v>
      </c>
      <c r="D1131" s="3">
        <f>'WS2812D-F8-test'!V1128</f>
        <v>35326</v>
      </c>
      <c r="E1131" s="3">
        <f>'WS2812D-F8-test'!W1128</f>
        <v>-22.926296676746631</v>
      </c>
      <c r="F1131" s="3">
        <f>'WS2812D-F8-test'!X1128</f>
        <v>10406.69885349138</v>
      </c>
      <c r="G1131" s="3">
        <f>'WS2812D-F8-test'!Y1128</f>
        <v>24264.866525023564</v>
      </c>
      <c r="H1131" s="3">
        <f>'WS2812D-F8-test'!AP1128</f>
        <v>41370.5</v>
      </c>
      <c r="I1131" s="3">
        <f>'WS2812D-F8-test'!AQ1128</f>
        <v>-202.34287902926252</v>
      </c>
      <c r="J1131" s="3">
        <f>'WS2812D-F8-test'!AR1128</f>
        <v>13864.622111699111</v>
      </c>
      <c r="K1131" s="3">
        <f>'WS2812D-F8-test'!AS1128</f>
        <v>30292.021975626238</v>
      </c>
      <c r="L1131" s="3">
        <f>'WS2812D-F8-test'!BJ1128</f>
        <v>30548.5</v>
      </c>
      <c r="M1131" s="3">
        <f>'WS2812D-F8-test'!BK1128</f>
        <v>-135.91625902149701</v>
      </c>
      <c r="N1131" s="3">
        <f>'WS2812D-F8-test'!BL1128</f>
        <v>10107.086287254158</v>
      </c>
      <c r="O1131" s="3">
        <f>'WS2812D-F8-test'!BM1128</f>
        <v>23692.159628278154</v>
      </c>
      <c r="Q1131" t="str">
        <f t="shared" si="290"/>
        <v>0,153,255</v>
      </c>
      <c r="S1131" s="3" cm="1">
        <f t="array" ref="S1131">SUM((T$2:V$2)*(T1131:V1131))/SUM(T$2:V$2)*3</f>
        <v>2.1191489361702129</v>
      </c>
      <c r="T1131" s="3">
        <f t="shared" si="291"/>
        <v>0</v>
      </c>
      <c r="U1131" s="3">
        <f t="shared" si="292"/>
        <v>0.6</v>
      </c>
      <c r="V1131" s="3">
        <f t="shared" si="293"/>
        <v>1</v>
      </c>
      <c r="W1131" s="3">
        <f t="shared" si="294"/>
        <v>2.1440683116567398</v>
      </c>
      <c r="X1131" s="3">
        <f t="shared" si="295"/>
        <v>-3.6918241376352793E-3</v>
      </c>
      <c r="Y1131" s="3">
        <f t="shared" si="296"/>
        <v>0.53307068234190658</v>
      </c>
      <c r="Z1131" s="3">
        <f t="shared" si="297"/>
        <v>0.9595996297459809</v>
      </c>
      <c r="AA1131" s="3">
        <f t="shared" si="298"/>
        <v>2.3021286866755171</v>
      </c>
      <c r="AB1131" s="3">
        <f t="shared" si="299"/>
        <v>-2.900224632838299E-2</v>
      </c>
      <c r="AC1131" s="3">
        <f t="shared" si="300"/>
        <v>0.58996119418154069</v>
      </c>
      <c r="AD1131" s="3">
        <f t="shared" si="301"/>
        <v>0.97481679761611661</v>
      </c>
      <c r="AE1131" s="3">
        <f t="shared" si="302"/>
        <v>2.2705974374255065</v>
      </c>
      <c r="AF1131" s="3">
        <f t="shared" si="303"/>
        <v>-2.6131951427487501E-2</v>
      </c>
      <c r="AG1131" s="3">
        <f t="shared" si="304"/>
        <v>0.53443824095318493</v>
      </c>
      <c r="AH1131" s="3">
        <f t="shared" si="305"/>
        <v>0.97352370144517975</v>
      </c>
    </row>
    <row r="1132" spans="1:34" x14ac:dyDescent="0.25">
      <c r="A1132">
        <f>'WS2812D-F8-test'!C1129</f>
        <v>0</v>
      </c>
      <c r="B1132">
        <f>'WS2812D-F8-test'!D1129</f>
        <v>152</v>
      </c>
      <c r="C1132">
        <f>'WS2812D-F8-test'!E1129</f>
        <v>255</v>
      </c>
      <c r="D1132" s="3">
        <f>'WS2812D-F8-test'!V1129</f>
        <v>35254.5</v>
      </c>
      <c r="E1132" s="3">
        <f>'WS2812D-F8-test'!W1129</f>
        <v>-21.729698076935051</v>
      </c>
      <c r="F1132" s="3">
        <f>'WS2812D-F8-test'!X1129</f>
        <v>10327.471105581448</v>
      </c>
      <c r="G1132" s="3">
        <f>'WS2812D-F8-test'!Y1129</f>
        <v>24272.216713229602</v>
      </c>
      <c r="H1132" s="3">
        <f>'WS2812D-F8-test'!AP1129</f>
        <v>41294.5</v>
      </c>
      <c r="I1132" s="3">
        <f>'WS2812D-F8-test'!AQ1129</f>
        <v>-201.35248557648742</v>
      </c>
      <c r="J1132" s="3">
        <f>'WS2812D-F8-test'!AR1129</f>
        <v>13774.785383331571</v>
      </c>
      <c r="K1132" s="3">
        <f>'WS2812D-F8-test'!AS1129</f>
        <v>30313.067775938965</v>
      </c>
      <c r="L1132" s="3">
        <f>'WS2812D-F8-test'!BJ1129</f>
        <v>30488.5</v>
      </c>
      <c r="M1132" s="3">
        <f>'WS2812D-F8-test'!BK1129</f>
        <v>-134.36560769029279</v>
      </c>
      <c r="N1132" s="3">
        <f>'WS2812D-F8-test'!BL1129</f>
        <v>10029.790052498289</v>
      </c>
      <c r="O1132" s="3">
        <f>'WS2812D-F8-test'!BM1129</f>
        <v>23700.851540157986</v>
      </c>
      <c r="Q1132" t="str">
        <f t="shared" si="290"/>
        <v>0,152,255</v>
      </c>
      <c r="S1132" s="3" cm="1">
        <f t="array" ref="S1132">SUM((T$2:V$2)*(T1132:V1132))/SUM(T$2:V$2)*3</f>
        <v>2.1148936170212767</v>
      </c>
      <c r="T1132" s="3">
        <f t="shared" si="291"/>
        <v>0</v>
      </c>
      <c r="U1132" s="3">
        <f t="shared" si="292"/>
        <v>0.59607843137254901</v>
      </c>
      <c r="V1132" s="3">
        <f t="shared" si="293"/>
        <v>1</v>
      </c>
      <c r="W1132" s="3">
        <f t="shared" si="294"/>
        <v>2.1397228637413397</v>
      </c>
      <c r="X1132" s="3">
        <f t="shared" si="295"/>
        <v>-3.5749550481376266E-3</v>
      </c>
      <c r="Y1132" s="3">
        <f t="shared" si="296"/>
        <v>0.52900456474806812</v>
      </c>
      <c r="Z1132" s="3">
        <f t="shared" si="297"/>
        <v>0.95989039261980891</v>
      </c>
      <c r="AA1132" s="3">
        <f t="shared" si="298"/>
        <v>2.2978954501991296</v>
      </c>
      <c r="AB1132" s="3">
        <f t="shared" si="299"/>
        <v>-2.886562710303785E-2</v>
      </c>
      <c r="AC1132" s="3">
        <f t="shared" si="300"/>
        <v>0.58613257765514715</v>
      </c>
      <c r="AD1132" s="3">
        <f t="shared" si="301"/>
        <v>0.97549426218398949</v>
      </c>
      <c r="AE1132" s="3">
        <f t="shared" si="302"/>
        <v>2.2661278307508939</v>
      </c>
      <c r="AF1132" s="3">
        <f t="shared" si="303"/>
        <v>-2.5863243011220408E-2</v>
      </c>
      <c r="AG1132" s="3">
        <f t="shared" si="304"/>
        <v>0.53033884091932559</v>
      </c>
      <c r="AH1132" s="3">
        <f t="shared" si="305"/>
        <v>0.97388108744037416</v>
      </c>
    </row>
    <row r="1133" spans="1:34" x14ac:dyDescent="0.25">
      <c r="A1133">
        <f>'WS2812D-F8-test'!C1130</f>
        <v>0</v>
      </c>
      <c r="B1133">
        <f>'WS2812D-F8-test'!D1130</f>
        <v>151</v>
      </c>
      <c r="C1133">
        <f>'WS2812D-F8-test'!E1130</f>
        <v>255</v>
      </c>
      <c r="D1133" s="3">
        <f>'WS2812D-F8-test'!V1130</f>
        <v>35178.5</v>
      </c>
      <c r="E1133" s="3">
        <f>'WS2812D-F8-test'!W1130</f>
        <v>-21.881768975247724</v>
      </c>
      <c r="F1133" s="3">
        <f>'WS2812D-F8-test'!X1130</f>
        <v>10245.05330749026</v>
      </c>
      <c r="G1133" s="3">
        <f>'WS2812D-F8-test'!Y1130</f>
        <v>24277.409825401242</v>
      </c>
      <c r="H1133" s="3">
        <f>'WS2812D-F8-test'!AP1130</f>
        <v>41216</v>
      </c>
      <c r="I1133" s="3">
        <f>'WS2812D-F8-test'!AQ1130</f>
        <v>-199.83504149941319</v>
      </c>
      <c r="J1133" s="3">
        <f>'WS2812D-F8-test'!AR1130</f>
        <v>13681.844829898399</v>
      </c>
      <c r="K1133" s="3">
        <f>'WS2812D-F8-test'!AS1130</f>
        <v>30315.491863362622</v>
      </c>
      <c r="L1133" s="3">
        <f>'WS2812D-F8-test'!BJ1130</f>
        <v>30426.5</v>
      </c>
      <c r="M1133" s="3">
        <f>'WS2812D-F8-test'!BK1130</f>
        <v>-133.59242527753446</v>
      </c>
      <c r="N1133" s="3">
        <f>'WS2812D-F8-test'!BL1130</f>
        <v>9955.1060585422274</v>
      </c>
      <c r="O1133" s="3">
        <f>'WS2812D-F8-test'!BM1130</f>
        <v>23704.709705968875</v>
      </c>
      <c r="Q1133" t="str">
        <f t="shared" si="290"/>
        <v>0,151,255</v>
      </c>
      <c r="S1133" s="3" cm="1">
        <f t="array" ref="S1133">SUM((T$2:V$2)*(T1133:V1133))/SUM(T$2:V$2)*3</f>
        <v>2.1106382978723399</v>
      </c>
      <c r="T1133" s="3">
        <f t="shared" si="291"/>
        <v>0</v>
      </c>
      <c r="U1133" s="3">
        <f t="shared" si="292"/>
        <v>0.59215686274509804</v>
      </c>
      <c r="V1133" s="3">
        <f t="shared" si="293"/>
        <v>1</v>
      </c>
      <c r="W1133" s="3">
        <f t="shared" si="294"/>
        <v>2.1351039260969977</v>
      </c>
      <c r="X1133" s="3">
        <f t="shared" si="295"/>
        <v>-3.5898074701843268E-3</v>
      </c>
      <c r="Y1133" s="3">
        <f t="shared" si="296"/>
        <v>0.52477472775655121</v>
      </c>
      <c r="Z1133" s="3">
        <f t="shared" si="297"/>
        <v>0.96009582466818799</v>
      </c>
      <c r="AA1133" s="3">
        <f t="shared" si="298"/>
        <v>2.2935229625228608</v>
      </c>
      <c r="AB1133" s="3">
        <f t="shared" si="299"/>
        <v>-2.8656304198354299E-2</v>
      </c>
      <c r="AC1133" s="3">
        <f t="shared" si="300"/>
        <v>0.58217168387247709</v>
      </c>
      <c r="AD1133" s="3">
        <f t="shared" si="301"/>
        <v>0.97557229358762121</v>
      </c>
      <c r="AE1133" s="3">
        <f t="shared" si="302"/>
        <v>2.2615092371871275</v>
      </c>
      <c r="AF1133" s="3">
        <f t="shared" si="303"/>
        <v>-2.5729260201908584E-2</v>
      </c>
      <c r="AG1133" s="3">
        <f t="shared" si="304"/>
        <v>0.5263779808810688</v>
      </c>
      <c r="AH1133" s="3">
        <f t="shared" si="305"/>
        <v>0.97403972393450944</v>
      </c>
    </row>
    <row r="1134" spans="1:34" x14ac:dyDescent="0.25">
      <c r="A1134">
        <f>'WS2812D-F8-test'!C1131</f>
        <v>0</v>
      </c>
      <c r="B1134">
        <f>'WS2812D-F8-test'!D1131</f>
        <v>150</v>
      </c>
      <c r="C1134">
        <f>'WS2812D-F8-test'!E1131</f>
        <v>255</v>
      </c>
      <c r="D1134" s="3">
        <f>'WS2812D-F8-test'!V1131</f>
        <v>35110.5</v>
      </c>
      <c r="E1134" s="3">
        <f>'WS2812D-F8-test'!W1131</f>
        <v>-22.89746018394402</v>
      </c>
      <c r="F1134" s="3">
        <f>'WS2812D-F8-test'!X1131</f>
        <v>10175.636101997075</v>
      </c>
      <c r="G1134" s="3">
        <f>'WS2812D-F8-test'!Y1131</f>
        <v>24291.884064941427</v>
      </c>
      <c r="H1134" s="3">
        <f>'WS2812D-F8-test'!AP1131</f>
        <v>41125.5</v>
      </c>
      <c r="I1134" s="3">
        <f>'WS2812D-F8-test'!AQ1131</f>
        <v>-198.35897747355227</v>
      </c>
      <c r="J1134" s="3">
        <f>'WS2812D-F8-test'!AR1131</f>
        <v>13583.634207298368</v>
      </c>
      <c r="K1134" s="3">
        <f>'WS2812D-F8-test'!AS1131</f>
        <v>30319.001811145186</v>
      </c>
      <c r="L1134" s="3">
        <f>'WS2812D-F8-test'!BJ1131</f>
        <v>30363</v>
      </c>
      <c r="M1134" s="3">
        <f>'WS2812D-F8-test'!BK1131</f>
        <v>-131.17771129383669</v>
      </c>
      <c r="N1134" s="3">
        <f>'WS2812D-F8-test'!BL1131</f>
        <v>9881.6446455189744</v>
      </c>
      <c r="O1134" s="3">
        <f>'WS2812D-F8-test'!BM1131</f>
        <v>23702.562687951508</v>
      </c>
      <c r="Q1134" t="str">
        <f t="shared" si="290"/>
        <v>0,150,255</v>
      </c>
      <c r="S1134" s="3" cm="1">
        <f t="array" ref="S1134">SUM((T$2:V$2)*(T1134:V1134))/SUM(T$2:V$2)*3</f>
        <v>2.1063829787234045</v>
      </c>
      <c r="T1134" s="3">
        <f t="shared" si="291"/>
        <v>0</v>
      </c>
      <c r="U1134" s="3">
        <f t="shared" si="292"/>
        <v>0.58823529411764708</v>
      </c>
      <c r="V1134" s="3">
        <f t="shared" si="293"/>
        <v>1</v>
      </c>
      <c r="W1134" s="3">
        <f t="shared" si="294"/>
        <v>2.1309711924152182</v>
      </c>
      <c r="X1134" s="3">
        <f t="shared" si="295"/>
        <v>-3.6890077423472707E-3</v>
      </c>
      <c r="Y1134" s="3">
        <f t="shared" si="296"/>
        <v>0.52121210572049614</v>
      </c>
      <c r="Z1134" s="3">
        <f t="shared" si="297"/>
        <v>0.96066840476643955</v>
      </c>
      <c r="AA1134" s="3">
        <f t="shared" si="298"/>
        <v>2.2884820690871623</v>
      </c>
      <c r="AB1134" s="3">
        <f t="shared" si="299"/>
        <v>-2.8452689439787491E-2</v>
      </c>
      <c r="AC1134" s="3">
        <f t="shared" si="300"/>
        <v>0.5779861929314497</v>
      </c>
      <c r="AD1134" s="3">
        <f t="shared" si="301"/>
        <v>0.97568527884940448</v>
      </c>
      <c r="AE1134" s="3">
        <f t="shared" si="302"/>
        <v>2.256778903456496</v>
      </c>
      <c r="AF1134" s="3">
        <f t="shared" si="303"/>
        <v>-2.5310820571257678E-2</v>
      </c>
      <c r="AG1134" s="3">
        <f t="shared" si="304"/>
        <v>0.52248196033121908</v>
      </c>
      <c r="AH1134" s="3">
        <f t="shared" si="305"/>
        <v>0.97395144483303608</v>
      </c>
    </row>
    <row r="1135" spans="1:34" x14ac:dyDescent="0.25">
      <c r="A1135">
        <f>'WS2812D-F8-test'!C1132</f>
        <v>0</v>
      </c>
      <c r="B1135">
        <f>'WS2812D-F8-test'!D1132</f>
        <v>149</v>
      </c>
      <c r="C1135">
        <f>'WS2812D-F8-test'!E1132</f>
        <v>255</v>
      </c>
      <c r="D1135" s="3">
        <f>'WS2812D-F8-test'!V1132</f>
        <v>35038</v>
      </c>
      <c r="E1135" s="3">
        <f>'WS2812D-F8-test'!W1132</f>
        <v>-20.660778367645207</v>
      </c>
      <c r="F1135" s="3">
        <f>'WS2812D-F8-test'!X1132</f>
        <v>10097.749835525974</v>
      </c>
      <c r="G1135" s="3">
        <f>'WS2812D-F8-test'!Y1132</f>
        <v>24295.286902741602</v>
      </c>
      <c r="H1135" s="3">
        <f>'WS2812D-F8-test'!AP1132</f>
        <v>41043</v>
      </c>
      <c r="I1135" s="3">
        <f>'WS2812D-F8-test'!AQ1132</f>
        <v>-196.42063434667097</v>
      </c>
      <c r="J1135" s="3">
        <f>'WS2812D-F8-test'!AR1132</f>
        <v>13481.419804077555</v>
      </c>
      <c r="K1135" s="3">
        <f>'WS2812D-F8-test'!AS1132</f>
        <v>30317.71113059132</v>
      </c>
      <c r="L1135" s="3">
        <f>'WS2812D-F8-test'!BJ1132</f>
        <v>30294</v>
      </c>
      <c r="M1135" s="3">
        <f>'WS2812D-F8-test'!BK1132</f>
        <v>-130.16983479575373</v>
      </c>
      <c r="N1135" s="3">
        <f>'WS2812D-F8-test'!BL1132</f>
        <v>9803.6361978378663</v>
      </c>
      <c r="O1135" s="3">
        <f>'WS2812D-F8-test'!BM1132</f>
        <v>23715.609626417507</v>
      </c>
      <c r="Q1135" t="str">
        <f t="shared" si="290"/>
        <v>0,149,255</v>
      </c>
      <c r="S1135" s="3" cm="1">
        <f t="array" ref="S1135">SUM((T$2:V$2)*(T1135:V1135))/SUM(T$2:V$2)*3</f>
        <v>2.1021276595744682</v>
      </c>
      <c r="T1135" s="3">
        <f t="shared" si="291"/>
        <v>0</v>
      </c>
      <c r="U1135" s="3">
        <f t="shared" si="292"/>
        <v>0.58431372549019611</v>
      </c>
      <c r="V1135" s="3">
        <f t="shared" si="293"/>
        <v>1</v>
      </c>
      <c r="W1135" s="3">
        <f t="shared" si="294"/>
        <v>2.1265649690044972</v>
      </c>
      <c r="X1135" s="3">
        <f t="shared" si="295"/>
        <v>-3.4705560682370394E-3</v>
      </c>
      <c r="Y1135" s="3">
        <f t="shared" si="296"/>
        <v>0.51721483548663105</v>
      </c>
      <c r="Z1135" s="3">
        <f t="shared" si="297"/>
        <v>0.96080301613559294</v>
      </c>
      <c r="AA1135" s="3">
        <f t="shared" si="298"/>
        <v>2.2838867794910835</v>
      </c>
      <c r="AB1135" s="3">
        <f t="shared" si="299"/>
        <v>-2.8185305870453922E-2</v>
      </c>
      <c r="AC1135" s="3">
        <f t="shared" si="300"/>
        <v>0.57363007088072659</v>
      </c>
      <c r="AD1135" s="3">
        <f t="shared" si="301"/>
        <v>0.97564373182668762</v>
      </c>
      <c r="AE1135" s="3">
        <f t="shared" si="302"/>
        <v>2.2516388557806915</v>
      </c>
      <c r="AF1135" s="3">
        <f t="shared" si="303"/>
        <v>-2.5136168222181645E-2</v>
      </c>
      <c r="AG1135" s="3">
        <f t="shared" si="304"/>
        <v>0.51834478813809393</v>
      </c>
      <c r="AH1135" s="3">
        <f t="shared" si="305"/>
        <v>0.9744878967842725</v>
      </c>
    </row>
    <row r="1136" spans="1:34" x14ac:dyDescent="0.25">
      <c r="A1136">
        <f>'WS2812D-F8-test'!C1133</f>
        <v>0</v>
      </c>
      <c r="B1136">
        <f>'WS2812D-F8-test'!D1133</f>
        <v>148</v>
      </c>
      <c r="C1136">
        <f>'WS2812D-F8-test'!E1133</f>
        <v>255</v>
      </c>
      <c r="D1136" s="3">
        <f>'WS2812D-F8-test'!V1133</f>
        <v>34964</v>
      </c>
      <c r="E1136" s="3">
        <f>'WS2812D-F8-test'!W1133</f>
        <v>-19.978971196507189</v>
      </c>
      <c r="F1136" s="3">
        <f>'WS2812D-F8-test'!X1133</f>
        <v>10006.064538416013</v>
      </c>
      <c r="G1136" s="3">
        <f>'WS2812D-F8-test'!Y1133</f>
        <v>24310.228276614071</v>
      </c>
      <c r="H1136" s="3">
        <f>'WS2812D-F8-test'!AP1133</f>
        <v>40966</v>
      </c>
      <c r="I1136" s="3">
        <f>'WS2812D-F8-test'!AQ1133</f>
        <v>-195.89937629762426</v>
      </c>
      <c r="J1136" s="3">
        <f>'WS2812D-F8-test'!AR1133</f>
        <v>13397.137934206179</v>
      </c>
      <c r="K1136" s="3">
        <f>'WS2812D-F8-test'!AS1133</f>
        <v>30330.203498434596</v>
      </c>
      <c r="L1136" s="3">
        <f>'WS2812D-F8-test'!BJ1133</f>
        <v>30237</v>
      </c>
      <c r="M1136" s="3">
        <f>'WS2812D-F8-test'!BK1133</f>
        <v>-128.55824557289259</v>
      </c>
      <c r="N1136" s="3">
        <f>'WS2812D-F8-test'!BL1133</f>
        <v>9731.3329944384313</v>
      </c>
      <c r="O1136" s="3">
        <f>'WS2812D-F8-test'!BM1133</f>
        <v>23723.981408993015</v>
      </c>
      <c r="Q1136" t="str">
        <f t="shared" si="290"/>
        <v>0,148,255</v>
      </c>
      <c r="S1136" s="3" cm="1">
        <f t="array" ref="S1136">SUM((T$2:V$2)*(T1136:V1136))/SUM(T$2:V$2)*3</f>
        <v>2.0978723404255319</v>
      </c>
      <c r="T1136" s="3">
        <f t="shared" si="291"/>
        <v>0</v>
      </c>
      <c r="U1136" s="3">
        <f t="shared" si="292"/>
        <v>0.58039215686274515</v>
      </c>
      <c r="V1136" s="3">
        <f t="shared" si="293"/>
        <v>1</v>
      </c>
      <c r="W1136" s="3">
        <f t="shared" si="294"/>
        <v>2.122067582350796</v>
      </c>
      <c r="X1136" s="3">
        <f t="shared" si="295"/>
        <v>-3.4039654978348867E-3</v>
      </c>
      <c r="Y1136" s="3">
        <f t="shared" si="296"/>
        <v>0.512509372949706</v>
      </c>
      <c r="Z1136" s="3">
        <f t="shared" si="297"/>
        <v>0.9613940753961614</v>
      </c>
      <c r="AA1136" s="3">
        <f t="shared" si="298"/>
        <v>2.2795978425347436</v>
      </c>
      <c r="AB1136" s="3">
        <f t="shared" si="299"/>
        <v>-2.8113401244402387E-2</v>
      </c>
      <c r="AC1136" s="3">
        <f t="shared" si="300"/>
        <v>0.57003818852115595</v>
      </c>
      <c r="AD1136" s="3">
        <f t="shared" si="301"/>
        <v>0.97604586129940407</v>
      </c>
      <c r="AE1136" s="3">
        <f t="shared" si="302"/>
        <v>2.2473927294398095</v>
      </c>
      <c r="AF1136" s="3">
        <f t="shared" si="303"/>
        <v>-2.4856900034012076E-2</v>
      </c>
      <c r="AG1136" s="3">
        <f t="shared" si="304"/>
        <v>0.51451019314908919</v>
      </c>
      <c r="AH1136" s="3">
        <f t="shared" si="305"/>
        <v>0.97483211999875785</v>
      </c>
    </row>
    <row r="1137" spans="1:34" x14ac:dyDescent="0.25">
      <c r="A1137">
        <f>'WS2812D-F8-test'!C1134</f>
        <v>0</v>
      </c>
      <c r="B1137">
        <f>'WS2812D-F8-test'!D1134</f>
        <v>147</v>
      </c>
      <c r="C1137">
        <f>'WS2812D-F8-test'!E1134</f>
        <v>255</v>
      </c>
      <c r="D1137" s="3">
        <f>'WS2812D-F8-test'!V1134</f>
        <v>34895.5</v>
      </c>
      <c r="E1137" s="3">
        <f>'WS2812D-F8-test'!W1134</f>
        <v>-19.792018463219222</v>
      </c>
      <c r="F1137" s="3">
        <f>'WS2812D-F8-test'!X1134</f>
        <v>9937.5035808647044</v>
      </c>
      <c r="G1137" s="3">
        <f>'WS2812D-F8-test'!Y1134</f>
        <v>24310.762736468714</v>
      </c>
      <c r="H1137" s="3">
        <f>'WS2812D-F8-test'!AP1134</f>
        <v>40875</v>
      </c>
      <c r="I1137" s="3">
        <f>'WS2812D-F8-test'!AQ1134</f>
        <v>-195.29857039242768</v>
      </c>
      <c r="J1137" s="3">
        <f>'WS2812D-F8-test'!AR1134</f>
        <v>13302.924741458066</v>
      </c>
      <c r="K1137" s="3">
        <f>'WS2812D-F8-test'!AS1134</f>
        <v>30325.051044875247</v>
      </c>
      <c r="L1137" s="3">
        <f>'WS2812D-F8-test'!BJ1134</f>
        <v>30172.5</v>
      </c>
      <c r="M1137" s="3">
        <f>'WS2812D-F8-test'!BK1134</f>
        <v>-127.6809231890478</v>
      </c>
      <c r="N1137" s="3">
        <f>'WS2812D-F8-test'!BL1134</f>
        <v>9655.9008314627463</v>
      </c>
      <c r="O1137" s="3">
        <f>'WS2812D-F8-test'!BM1134</f>
        <v>23725.37406520122</v>
      </c>
      <c r="Q1137" t="str">
        <f t="shared" si="290"/>
        <v>0,147,255</v>
      </c>
      <c r="S1137" s="3" cm="1">
        <f t="array" ref="S1137">SUM((T$2:V$2)*(T1137:V1137))/SUM(T$2:V$2)*3</f>
        <v>2.0936170212765957</v>
      </c>
      <c r="T1137" s="3">
        <f t="shared" si="291"/>
        <v>0</v>
      </c>
      <c r="U1137" s="3">
        <f t="shared" si="292"/>
        <v>0.57647058823529407</v>
      </c>
      <c r="V1137" s="3">
        <f t="shared" si="293"/>
        <v>1</v>
      </c>
      <c r="W1137" s="3">
        <f t="shared" si="294"/>
        <v>2.1179044609213564</v>
      </c>
      <c r="X1137" s="3">
        <f t="shared" si="295"/>
        <v>-3.3857062455493643E-3</v>
      </c>
      <c r="Y1137" s="3">
        <f t="shared" si="296"/>
        <v>0.50899069517450646</v>
      </c>
      <c r="Z1137" s="3">
        <f t="shared" si="297"/>
        <v>0.96141521785931006</v>
      </c>
      <c r="AA1137" s="3">
        <f t="shared" si="298"/>
        <v>2.2745290988590687</v>
      </c>
      <c r="AB1137" s="3">
        <f t="shared" si="299"/>
        <v>-2.8030523437485601E-2</v>
      </c>
      <c r="AC1137" s="3">
        <f t="shared" si="300"/>
        <v>0.56602305803594943</v>
      </c>
      <c r="AD1137" s="3">
        <f t="shared" si="301"/>
        <v>0.97588000375670192</v>
      </c>
      <c r="AE1137" s="3">
        <f t="shared" si="302"/>
        <v>2.2425879022646007</v>
      </c>
      <c r="AF1137" s="3">
        <f t="shared" si="303"/>
        <v>-2.4704871074584089E-2</v>
      </c>
      <c r="AG1137" s="3">
        <f t="shared" si="304"/>
        <v>0.51050965402278814</v>
      </c>
      <c r="AH1137" s="3">
        <f t="shared" si="305"/>
        <v>0.97488938194892649</v>
      </c>
    </row>
    <row r="1138" spans="1:34" x14ac:dyDescent="0.25">
      <c r="A1138">
        <f>'WS2812D-F8-test'!C1135</f>
        <v>0</v>
      </c>
      <c r="B1138">
        <f>'WS2812D-F8-test'!D1135</f>
        <v>146</v>
      </c>
      <c r="C1138">
        <f>'WS2812D-F8-test'!E1135</f>
        <v>255</v>
      </c>
      <c r="D1138" s="3">
        <f>'WS2812D-F8-test'!V1135</f>
        <v>34820</v>
      </c>
      <c r="E1138" s="3">
        <f>'WS2812D-F8-test'!W1135</f>
        <v>-20.907763244459886</v>
      </c>
      <c r="F1138" s="3">
        <f>'WS2812D-F8-test'!X1135</f>
        <v>9863.6474196359231</v>
      </c>
      <c r="G1138" s="3">
        <f>'WS2812D-F8-test'!Y1135</f>
        <v>24324.025643204041</v>
      </c>
      <c r="H1138" s="3">
        <f>'WS2812D-F8-test'!AP1135</f>
        <v>40796</v>
      </c>
      <c r="I1138" s="3">
        <f>'WS2812D-F8-test'!AQ1135</f>
        <v>-194.17404196071277</v>
      </c>
      <c r="J1138" s="3">
        <f>'WS2812D-F8-test'!AR1135</f>
        <v>13207.512701537742</v>
      </c>
      <c r="K1138" s="3">
        <f>'WS2812D-F8-test'!AS1135</f>
        <v>30334.426059356687</v>
      </c>
      <c r="L1138" s="3">
        <f>'WS2812D-F8-test'!BJ1135</f>
        <v>30112.5</v>
      </c>
      <c r="M1138" s="3">
        <f>'WS2812D-F8-test'!BK1135</f>
        <v>-126.31264319070488</v>
      </c>
      <c r="N1138" s="3">
        <f>'WS2812D-F8-test'!BL1135</f>
        <v>9580.4609169681771</v>
      </c>
      <c r="O1138" s="3">
        <f>'WS2812D-F8-test'!BM1135</f>
        <v>23733.468562465368</v>
      </c>
      <c r="Q1138" t="str">
        <f t="shared" si="290"/>
        <v>0,146,255</v>
      </c>
      <c r="S1138" s="3" cm="1">
        <f t="array" ref="S1138">SUM((T$2:V$2)*(T1138:V1138))/SUM(T$2:V$2)*3</f>
        <v>2.0893617021276594</v>
      </c>
      <c r="T1138" s="3">
        <f t="shared" si="291"/>
        <v>0</v>
      </c>
      <c r="U1138" s="3">
        <f t="shared" si="292"/>
        <v>0.5725490196078431</v>
      </c>
      <c r="V1138" s="3">
        <f t="shared" si="293"/>
        <v>1</v>
      </c>
      <c r="W1138" s="3">
        <f t="shared" si="294"/>
        <v>2.1133159110246749</v>
      </c>
      <c r="X1138" s="3">
        <f t="shared" si="295"/>
        <v>-3.4946785247379633E-3</v>
      </c>
      <c r="Y1138" s="3">
        <f t="shared" si="296"/>
        <v>0.50520025754996212</v>
      </c>
      <c r="Z1138" s="3">
        <f t="shared" si="297"/>
        <v>0.96193987937403291</v>
      </c>
      <c r="AA1138" s="3">
        <f t="shared" si="298"/>
        <v>2.2701287609428236</v>
      </c>
      <c r="AB1138" s="3">
        <f t="shared" si="299"/>
        <v>-2.787540104366424E-2</v>
      </c>
      <c r="AC1138" s="3">
        <f t="shared" si="300"/>
        <v>0.56195683568464816</v>
      </c>
      <c r="AD1138" s="3">
        <f t="shared" si="301"/>
        <v>0.97618178558681035</v>
      </c>
      <c r="AE1138" s="3">
        <f t="shared" si="302"/>
        <v>2.2381182955899881</v>
      </c>
      <c r="AF1138" s="3">
        <f t="shared" si="303"/>
        <v>-2.4467765321687891E-2</v>
      </c>
      <c r="AG1138" s="3">
        <f t="shared" si="304"/>
        <v>0.50650870379526225</v>
      </c>
      <c r="AH1138" s="3">
        <f t="shared" si="305"/>
        <v>0.97522220400238724</v>
      </c>
    </row>
    <row r="1139" spans="1:34" x14ac:dyDescent="0.25">
      <c r="A1139">
        <f>'WS2812D-F8-test'!C1136</f>
        <v>0</v>
      </c>
      <c r="B1139">
        <f>'WS2812D-F8-test'!D1136</f>
        <v>145</v>
      </c>
      <c r="C1139">
        <f>'WS2812D-F8-test'!E1136</f>
        <v>255</v>
      </c>
      <c r="D1139" s="3">
        <f>'WS2812D-F8-test'!V1136</f>
        <v>34748</v>
      </c>
      <c r="E1139" s="3">
        <f>'WS2812D-F8-test'!W1136</f>
        <v>-19.778706072093257</v>
      </c>
      <c r="F1139" s="3">
        <f>'WS2812D-F8-test'!X1136</f>
        <v>9779.883669290999</v>
      </c>
      <c r="G1139" s="3">
        <f>'WS2812D-F8-test'!Y1136</f>
        <v>24328.166012749276</v>
      </c>
      <c r="H1139" s="3">
        <f>'WS2812D-F8-test'!AP1136</f>
        <v>40694.5</v>
      </c>
      <c r="I1139" s="3">
        <f>'WS2812D-F8-test'!AQ1136</f>
        <v>-193.79264827412834</v>
      </c>
      <c r="J1139" s="3">
        <f>'WS2812D-F8-test'!AR1136</f>
        <v>13103.604586174919</v>
      </c>
      <c r="K1139" s="3">
        <f>'WS2812D-F8-test'!AS1136</f>
        <v>30335.909321973792</v>
      </c>
      <c r="L1139" s="3">
        <f>'WS2812D-F8-test'!BJ1136</f>
        <v>30049</v>
      </c>
      <c r="M1139" s="3">
        <f>'WS2812D-F8-test'!BK1136</f>
        <v>-124.21921702637962</v>
      </c>
      <c r="N1139" s="3">
        <f>'WS2812D-F8-test'!BL1136</f>
        <v>9503.8768951375423</v>
      </c>
      <c r="O1139" s="3">
        <f>'WS2812D-F8-test'!BM1136</f>
        <v>23737.805447759041</v>
      </c>
      <c r="Q1139" t="str">
        <f t="shared" si="290"/>
        <v>0,145,255</v>
      </c>
      <c r="S1139" s="3" cm="1">
        <f t="array" ref="S1139">SUM((T$2:V$2)*(T1139:V1139))/SUM(T$2:V$2)*3</f>
        <v>2.0851063829787235</v>
      </c>
      <c r="T1139" s="3">
        <f t="shared" si="291"/>
        <v>0</v>
      </c>
      <c r="U1139" s="3">
        <f t="shared" si="292"/>
        <v>0.56862745098039214</v>
      </c>
      <c r="V1139" s="3">
        <f t="shared" si="293"/>
        <v>1</v>
      </c>
      <c r="W1139" s="3">
        <f t="shared" si="294"/>
        <v>2.1089400753616143</v>
      </c>
      <c r="X1139" s="3">
        <f t="shared" si="295"/>
        <v>-3.3844060542987872E-3</v>
      </c>
      <c r="Y1139" s="3">
        <f t="shared" si="296"/>
        <v>0.50090134374781059</v>
      </c>
      <c r="Z1139" s="3">
        <f t="shared" si="297"/>
        <v>0.9621036664382463</v>
      </c>
      <c r="AA1139" s="3">
        <f t="shared" si="298"/>
        <v>2.2644751622276482</v>
      </c>
      <c r="AB1139" s="3">
        <f t="shared" si="299"/>
        <v>-2.7822789922430865E-2</v>
      </c>
      <c r="AC1139" s="3">
        <f t="shared" si="300"/>
        <v>0.55752853186132845</v>
      </c>
      <c r="AD1139" s="3">
        <f t="shared" si="301"/>
        <v>0.9762295318284836</v>
      </c>
      <c r="AE1139" s="3">
        <f t="shared" si="302"/>
        <v>2.2333879618593562</v>
      </c>
      <c r="AF1139" s="3">
        <f t="shared" si="303"/>
        <v>-2.4105000838229779E-2</v>
      </c>
      <c r="AG1139" s="3">
        <f t="shared" si="304"/>
        <v>0.5024470759206684</v>
      </c>
      <c r="AH1139" s="3">
        <f t="shared" si="305"/>
        <v>0.97540052404153998</v>
      </c>
    </row>
    <row r="1140" spans="1:34" x14ac:dyDescent="0.25">
      <c r="A1140">
        <f>'WS2812D-F8-test'!C1137</f>
        <v>0</v>
      </c>
      <c r="B1140">
        <f>'WS2812D-F8-test'!D1137</f>
        <v>144</v>
      </c>
      <c r="C1140">
        <f>'WS2812D-F8-test'!E1137</f>
        <v>255</v>
      </c>
      <c r="D1140" s="3">
        <f>'WS2812D-F8-test'!V1137</f>
        <v>34675</v>
      </c>
      <c r="E1140" s="3">
        <f>'WS2812D-F8-test'!W1137</f>
        <v>-18.825416696799721</v>
      </c>
      <c r="F1140" s="3">
        <f>'WS2812D-F8-test'!X1137</f>
        <v>9697.5192102859328</v>
      </c>
      <c r="G1140" s="3">
        <f>'WS2812D-F8-test'!Y1137</f>
        <v>24335.238915643949</v>
      </c>
      <c r="H1140" s="3">
        <f>'WS2812D-F8-test'!AP1137</f>
        <v>40619</v>
      </c>
      <c r="I1140" s="3">
        <f>'WS2812D-F8-test'!AQ1137</f>
        <v>-192.79363968215944</v>
      </c>
      <c r="J1140" s="3">
        <f>'WS2812D-F8-test'!AR1137</f>
        <v>13020.229022627558</v>
      </c>
      <c r="K1140" s="3">
        <f>'WS2812D-F8-test'!AS1137</f>
        <v>30348.043634942769</v>
      </c>
      <c r="L1140" s="3">
        <f>'WS2812D-F8-test'!BJ1137</f>
        <v>29982.5</v>
      </c>
      <c r="M1140" s="3">
        <f>'WS2812D-F8-test'!BK1137</f>
        <v>-122.64265708586413</v>
      </c>
      <c r="N1140" s="3">
        <f>'WS2812D-F8-test'!BL1137</f>
        <v>9426.9406426037276</v>
      </c>
      <c r="O1140" s="3">
        <f>'WS2812D-F8-test'!BM1137</f>
        <v>23740.968925817811</v>
      </c>
      <c r="Q1140" t="str">
        <f t="shared" si="290"/>
        <v>0,144,255</v>
      </c>
      <c r="S1140" s="3" cm="1">
        <f t="array" ref="S1140">SUM((T$2:V$2)*(T1140:V1140))/SUM(T$2:V$2)*3</f>
        <v>2.0808510638297872</v>
      </c>
      <c r="T1140" s="3">
        <f t="shared" si="291"/>
        <v>0</v>
      </c>
      <c r="U1140" s="3">
        <f t="shared" si="292"/>
        <v>0.56470588235294117</v>
      </c>
      <c r="V1140" s="3">
        <f t="shared" si="293"/>
        <v>1</v>
      </c>
      <c r="W1140" s="3">
        <f t="shared" si="294"/>
        <v>2.1045034642032334</v>
      </c>
      <c r="X1140" s="3">
        <f t="shared" si="295"/>
        <v>-3.291300428622905E-3</v>
      </c>
      <c r="Y1140" s="3">
        <f t="shared" si="296"/>
        <v>0.49667424421889028</v>
      </c>
      <c r="Z1140" s="3">
        <f t="shared" si="297"/>
        <v>0.96238346030396982</v>
      </c>
      <c r="AA1140" s="3">
        <f t="shared" si="298"/>
        <v>2.2602697759912367</v>
      </c>
      <c r="AB1140" s="3">
        <f t="shared" si="299"/>
        <v>-2.7684982286924488E-2</v>
      </c>
      <c r="AC1140" s="3">
        <f t="shared" si="300"/>
        <v>0.55397527400905178</v>
      </c>
      <c r="AD1140" s="3">
        <f t="shared" si="301"/>
        <v>0.97662013551044446</v>
      </c>
      <c r="AE1140" s="3">
        <f t="shared" si="302"/>
        <v>2.228434147794994</v>
      </c>
      <c r="AF1140" s="3">
        <f t="shared" si="303"/>
        <v>-2.3831802785101313E-2</v>
      </c>
      <c r="AG1140" s="3">
        <f t="shared" si="304"/>
        <v>0.49836676751705389</v>
      </c>
      <c r="AH1140" s="3">
        <f t="shared" si="305"/>
        <v>0.9755305970070669</v>
      </c>
    </row>
    <row r="1141" spans="1:34" x14ac:dyDescent="0.25">
      <c r="A1141">
        <f>'WS2812D-F8-test'!C1138</f>
        <v>0</v>
      </c>
      <c r="B1141">
        <f>'WS2812D-F8-test'!D1138</f>
        <v>143</v>
      </c>
      <c r="C1141">
        <f>'WS2812D-F8-test'!E1138</f>
        <v>255</v>
      </c>
      <c r="D1141" s="3">
        <f>'WS2812D-F8-test'!V1138</f>
        <v>34600</v>
      </c>
      <c r="E1141" s="3">
        <f>'WS2812D-F8-test'!W1138</f>
        <v>-17.702710293300811</v>
      </c>
      <c r="F1141" s="3">
        <f>'WS2812D-F8-test'!X1138</f>
        <v>9613.1184399085287</v>
      </c>
      <c r="G1141" s="3">
        <f>'WS2812D-F8-test'!Y1138</f>
        <v>24345.673450064831</v>
      </c>
      <c r="H1141" s="3">
        <f>'WS2812D-F8-test'!AP1138</f>
        <v>40530</v>
      </c>
      <c r="I1141" s="3">
        <f>'WS2812D-F8-test'!AQ1138</f>
        <v>-189.60234146423647</v>
      </c>
      <c r="J1141" s="3">
        <f>'WS2812D-F8-test'!AR1138</f>
        <v>12910.484540143254</v>
      </c>
      <c r="K1141" s="3">
        <f>'WS2812D-F8-test'!AS1138</f>
        <v>30353.845968051657</v>
      </c>
      <c r="L1141" s="3">
        <f>'WS2812D-F8-test'!BJ1138</f>
        <v>29923.5</v>
      </c>
      <c r="M1141" s="3">
        <f>'WS2812D-F8-test'!BK1138</f>
        <v>-121.25481924707753</v>
      </c>
      <c r="N1141" s="3">
        <f>'WS2812D-F8-test'!BL1138</f>
        <v>9351.2236902987388</v>
      </c>
      <c r="O1141" s="3">
        <f>'WS2812D-F8-test'!BM1138</f>
        <v>23749.829154136558</v>
      </c>
      <c r="Q1141" t="str">
        <f t="shared" si="290"/>
        <v>0,143,255</v>
      </c>
      <c r="S1141" s="3" cm="1">
        <f t="array" ref="S1141">SUM((T$2:V$2)*(T1141:V1141))/SUM(T$2:V$2)*3</f>
        <v>2.076595744680851</v>
      </c>
      <c r="T1141" s="3">
        <f t="shared" si="291"/>
        <v>0</v>
      </c>
      <c r="U1141" s="3">
        <f t="shared" si="292"/>
        <v>0.5607843137254902</v>
      </c>
      <c r="V1141" s="3">
        <f t="shared" si="293"/>
        <v>1</v>
      </c>
      <c r="W1141" s="3">
        <f t="shared" si="294"/>
        <v>2.0999453020542118</v>
      </c>
      <c r="X1141" s="3">
        <f t="shared" si="295"/>
        <v>-3.1816482234717685E-3</v>
      </c>
      <c r="Y1141" s="3">
        <f t="shared" si="296"/>
        <v>0.49234263734606554</v>
      </c>
      <c r="Z1141" s="3">
        <f t="shared" si="297"/>
        <v>0.9627962354779146</v>
      </c>
      <c r="AA1141" s="3">
        <f t="shared" si="298"/>
        <v>2.255312433275467</v>
      </c>
      <c r="AB1141" s="3">
        <f t="shared" si="299"/>
        <v>-2.724476058598704E-2</v>
      </c>
      <c r="AC1141" s="3">
        <f t="shared" si="300"/>
        <v>0.54929823882583684</v>
      </c>
      <c r="AD1141" s="3">
        <f t="shared" si="301"/>
        <v>0.97680691268374542</v>
      </c>
      <c r="AE1141" s="3">
        <f t="shared" si="302"/>
        <v>2.2240390345649583</v>
      </c>
      <c r="AF1141" s="3">
        <f t="shared" si="303"/>
        <v>-2.359130790389144E-2</v>
      </c>
      <c r="AG1141" s="3">
        <f t="shared" si="304"/>
        <v>0.49435112460995573</v>
      </c>
      <c r="AH1141" s="3">
        <f t="shared" si="305"/>
        <v>0.97589490368195309</v>
      </c>
    </row>
    <row r="1142" spans="1:34" x14ac:dyDescent="0.25">
      <c r="A1142">
        <f>'WS2812D-F8-test'!C1139</f>
        <v>0</v>
      </c>
      <c r="B1142">
        <f>'WS2812D-F8-test'!D1139</f>
        <v>142</v>
      </c>
      <c r="C1142">
        <f>'WS2812D-F8-test'!E1139</f>
        <v>255</v>
      </c>
      <c r="D1142" s="3">
        <f>'WS2812D-F8-test'!V1139</f>
        <v>34534</v>
      </c>
      <c r="E1142" s="3">
        <f>'WS2812D-F8-test'!W1139</f>
        <v>-17.606690459522952</v>
      </c>
      <c r="F1142" s="3">
        <f>'WS2812D-F8-test'!X1139</f>
        <v>9544.3915935339428</v>
      </c>
      <c r="G1142" s="3">
        <f>'WS2812D-F8-test'!Y1139</f>
        <v>24355.733315452409</v>
      </c>
      <c r="H1142" s="3">
        <f>'WS2812D-F8-test'!AP1139</f>
        <v>40455</v>
      </c>
      <c r="I1142" s="3">
        <f>'WS2812D-F8-test'!AQ1139</f>
        <v>-189.0902040882238</v>
      </c>
      <c r="J1142" s="3">
        <f>'WS2812D-F8-test'!AR1139</f>
        <v>12821.929603359556</v>
      </c>
      <c r="K1142" s="3">
        <f>'WS2812D-F8-test'!AS1139</f>
        <v>30355.601597557139</v>
      </c>
      <c r="L1142" s="3">
        <f>'WS2812D-F8-test'!BJ1139</f>
        <v>29854</v>
      </c>
      <c r="M1142" s="3">
        <f>'WS2812D-F8-test'!BK1139</f>
        <v>-119.40470230727044</v>
      </c>
      <c r="N1142" s="3">
        <f>'WS2812D-F8-test'!BL1139</f>
        <v>9271.5029573729698</v>
      </c>
      <c r="O1142" s="3">
        <f>'WS2812D-F8-test'!BM1139</f>
        <v>23753.888754118867</v>
      </c>
      <c r="Q1142" t="str">
        <f t="shared" si="290"/>
        <v>0,142,255</v>
      </c>
      <c r="S1142" s="3" cm="1">
        <f t="array" ref="S1142">SUM((T$2:V$2)*(T1142:V1142))/SUM(T$2:V$2)*3</f>
        <v>2.0723404255319151</v>
      </c>
      <c r="T1142" s="3">
        <f t="shared" si="291"/>
        <v>0</v>
      </c>
      <c r="U1142" s="3">
        <f t="shared" si="292"/>
        <v>0.55686274509803924</v>
      </c>
      <c r="V1142" s="3">
        <f t="shared" si="293"/>
        <v>1</v>
      </c>
      <c r="W1142" s="3">
        <f t="shared" si="294"/>
        <v>2.0959341193630729</v>
      </c>
      <c r="X1142" s="3">
        <f t="shared" si="295"/>
        <v>-3.1722701826240678E-3</v>
      </c>
      <c r="Y1142" s="3">
        <f t="shared" si="296"/>
        <v>0.48881544584328013</v>
      </c>
      <c r="Z1142" s="3">
        <f t="shared" si="297"/>
        <v>0.96319418928377953</v>
      </c>
      <c r="AA1142" s="3">
        <f t="shared" si="298"/>
        <v>2.2511348972790319</v>
      </c>
      <c r="AB1142" s="3">
        <f t="shared" si="299"/>
        <v>-2.7174114105656323E-2</v>
      </c>
      <c r="AC1142" s="3">
        <f t="shared" si="300"/>
        <v>0.54552424904877472</v>
      </c>
      <c r="AD1142" s="3">
        <f t="shared" si="301"/>
        <v>0.97686342641886603</v>
      </c>
      <c r="AE1142" s="3">
        <f t="shared" si="302"/>
        <v>2.2188617401668651</v>
      </c>
      <c r="AF1142" s="3">
        <f t="shared" si="303"/>
        <v>-2.3270705855706689E-2</v>
      </c>
      <c r="AG1142" s="3">
        <f t="shared" si="304"/>
        <v>0.49012314149684066</v>
      </c>
      <c r="AH1142" s="3">
        <f t="shared" si="305"/>
        <v>0.976061822560081</v>
      </c>
    </row>
    <row r="1143" spans="1:34" x14ac:dyDescent="0.25">
      <c r="A1143">
        <f>'WS2812D-F8-test'!C1140</f>
        <v>0</v>
      </c>
      <c r="B1143">
        <f>'WS2812D-F8-test'!D1140</f>
        <v>141</v>
      </c>
      <c r="C1143">
        <f>'WS2812D-F8-test'!E1140</f>
        <v>255</v>
      </c>
      <c r="D1143" s="3">
        <f>'WS2812D-F8-test'!V1140</f>
        <v>34454</v>
      </c>
      <c r="E1143" s="3">
        <f>'WS2812D-F8-test'!W1140</f>
        <v>-18.282231117433241</v>
      </c>
      <c r="F1143" s="3">
        <f>'WS2812D-F8-test'!X1140</f>
        <v>9462.0785936610318</v>
      </c>
      <c r="G1143" s="3">
        <f>'WS2812D-F8-test'!Y1140</f>
        <v>24356.223072424036</v>
      </c>
      <c r="H1143" s="3">
        <f>'WS2812D-F8-test'!AP1140</f>
        <v>40366</v>
      </c>
      <c r="I1143" s="3">
        <f>'WS2812D-F8-test'!AQ1140</f>
        <v>-188.89709016125801</v>
      </c>
      <c r="J1143" s="3">
        <f>'WS2812D-F8-test'!AR1140</f>
        <v>12736.076202556182</v>
      </c>
      <c r="K1143" s="3">
        <f>'WS2812D-F8-test'!AS1140</f>
        <v>30361.223807905557</v>
      </c>
      <c r="L1143" s="3">
        <f>'WS2812D-F8-test'!BJ1140</f>
        <v>29798</v>
      </c>
      <c r="M1143" s="3">
        <f>'WS2812D-F8-test'!BK1140</f>
        <v>-118.73999903106011</v>
      </c>
      <c r="N1143" s="3">
        <f>'WS2812D-F8-test'!BL1140</f>
        <v>9203.8483061456791</v>
      </c>
      <c r="O1143" s="3">
        <f>'WS2812D-F8-test'!BM1140</f>
        <v>23754.065159099217</v>
      </c>
      <c r="Q1143" t="str">
        <f t="shared" si="290"/>
        <v>0,141,255</v>
      </c>
      <c r="S1143" s="3" cm="1">
        <f t="array" ref="S1143">SUM((T$2:V$2)*(T1143:V1143))/SUM(T$2:V$2)*3</f>
        <v>2.0680851063829788</v>
      </c>
      <c r="T1143" s="3">
        <f t="shared" si="291"/>
        <v>0</v>
      </c>
      <c r="U1143" s="3">
        <f t="shared" si="292"/>
        <v>0.55294117647058827</v>
      </c>
      <c r="V1143" s="3">
        <f t="shared" si="293"/>
        <v>1</v>
      </c>
      <c r="W1143" s="3">
        <f t="shared" si="294"/>
        <v>2.09107207973745</v>
      </c>
      <c r="X1143" s="3">
        <f t="shared" si="295"/>
        <v>-3.238248716796724E-3</v>
      </c>
      <c r="Y1143" s="3">
        <f t="shared" si="296"/>
        <v>0.48459098729416977</v>
      </c>
      <c r="Z1143" s="3">
        <f t="shared" si="297"/>
        <v>0.96321356336517117</v>
      </c>
      <c r="AA1143" s="3">
        <f t="shared" si="298"/>
        <v>2.2461775545632623</v>
      </c>
      <c r="AB1143" s="3">
        <f t="shared" si="299"/>
        <v>-2.7147475121895377E-2</v>
      </c>
      <c r="AC1143" s="3">
        <f t="shared" si="300"/>
        <v>0.54186539197399219</v>
      </c>
      <c r="AD1143" s="3">
        <f t="shared" si="301"/>
        <v>0.97704440543831816</v>
      </c>
      <c r="AE1143" s="3">
        <f t="shared" si="302"/>
        <v>2.21469010727056</v>
      </c>
      <c r="AF1143" s="3">
        <f t="shared" si="303"/>
        <v>-2.3155521119432469E-2</v>
      </c>
      <c r="AG1143" s="3">
        <f t="shared" si="304"/>
        <v>0.4865350821248951</v>
      </c>
      <c r="AH1143" s="3">
        <f t="shared" si="305"/>
        <v>0.97606907581693991</v>
      </c>
    </row>
    <row r="1144" spans="1:34" x14ac:dyDescent="0.25">
      <c r="A1144">
        <f>'WS2812D-F8-test'!C1141</f>
        <v>0</v>
      </c>
      <c r="B1144">
        <f>'WS2812D-F8-test'!D1141</f>
        <v>140</v>
      </c>
      <c r="C1144">
        <f>'WS2812D-F8-test'!E1141</f>
        <v>255</v>
      </c>
      <c r="D1144" s="3">
        <f>'WS2812D-F8-test'!V1141</f>
        <v>34377.5</v>
      </c>
      <c r="E1144" s="3">
        <f>'WS2812D-F8-test'!W1141</f>
        <v>-17.396483169584712</v>
      </c>
      <c r="F1144" s="3">
        <f>'WS2812D-F8-test'!X1141</f>
        <v>9375.1781322209754</v>
      </c>
      <c r="G1144" s="3">
        <f>'WS2812D-F8-test'!Y1141</f>
        <v>24360.086156657911</v>
      </c>
      <c r="H1144" s="3">
        <f>'WS2812D-F8-test'!AP1141</f>
        <v>40282</v>
      </c>
      <c r="I1144" s="3">
        <f>'WS2812D-F8-test'!AQ1141</f>
        <v>-187.1865848169931</v>
      </c>
      <c r="J1144" s="3">
        <f>'WS2812D-F8-test'!AR1141</f>
        <v>12635.635175185032</v>
      </c>
      <c r="K1144" s="3">
        <f>'WS2812D-F8-test'!AS1141</f>
        <v>30364.098415502467</v>
      </c>
      <c r="L1144" s="3">
        <f>'WS2812D-F8-test'!BJ1141</f>
        <v>29736</v>
      </c>
      <c r="M1144" s="3">
        <f>'WS2812D-F8-test'!BK1141</f>
        <v>-117.67778817710814</v>
      </c>
      <c r="N1144" s="3">
        <f>'WS2812D-F8-test'!BL1141</f>
        <v>9131.2899187424628</v>
      </c>
      <c r="O1144" s="3">
        <f>'WS2812D-F8-test'!BM1141</f>
        <v>23763.26202029577</v>
      </c>
      <c r="Q1144" t="str">
        <f t="shared" si="290"/>
        <v>0,140,255</v>
      </c>
      <c r="S1144" s="3" cm="1">
        <f t="array" ref="S1144">SUM((T$2:V$2)*(T1144:V1144))/SUM(T$2:V$2)*3</f>
        <v>2.063829787234043</v>
      </c>
      <c r="T1144" s="3">
        <f t="shared" si="291"/>
        <v>0</v>
      </c>
      <c r="U1144" s="3">
        <f t="shared" si="292"/>
        <v>0.5490196078431373</v>
      </c>
      <c r="V1144" s="3">
        <f t="shared" si="293"/>
        <v>1</v>
      </c>
      <c r="W1144" s="3">
        <f t="shared" si="294"/>
        <v>2.0864227543454481</v>
      </c>
      <c r="X1144" s="3">
        <f t="shared" si="295"/>
        <v>-3.1517397101793235E-3</v>
      </c>
      <c r="Y1144" s="3">
        <f t="shared" si="296"/>
        <v>0.48013109155693651</v>
      </c>
      <c r="Z1144" s="3">
        <f t="shared" si="297"/>
        <v>0.96336638142128006</v>
      </c>
      <c r="AA1144" s="3">
        <f t="shared" si="298"/>
        <v>2.2414987142472547</v>
      </c>
      <c r="AB1144" s="3">
        <f t="shared" si="299"/>
        <v>-2.691152049757168E-2</v>
      </c>
      <c r="AC1144" s="3">
        <f t="shared" si="300"/>
        <v>0.53758484676370955</v>
      </c>
      <c r="AD1144" s="3">
        <f t="shared" si="301"/>
        <v>0.97713693909180277</v>
      </c>
      <c r="AE1144" s="3">
        <f t="shared" si="302"/>
        <v>2.2100715137067937</v>
      </c>
      <c r="AF1144" s="3">
        <f t="shared" si="303"/>
        <v>-2.2971453308336925E-2</v>
      </c>
      <c r="AG1144" s="3">
        <f t="shared" si="304"/>
        <v>0.48268695347132001</v>
      </c>
      <c r="AH1144" s="3">
        <f t="shared" si="305"/>
        <v>0.97644722385120852</v>
      </c>
    </row>
    <row r="1145" spans="1:34" x14ac:dyDescent="0.25">
      <c r="A1145">
        <f>'WS2812D-F8-test'!C1142</f>
        <v>0</v>
      </c>
      <c r="B1145">
        <f>'WS2812D-F8-test'!D1142</f>
        <v>139</v>
      </c>
      <c r="C1145">
        <f>'WS2812D-F8-test'!E1142</f>
        <v>255</v>
      </c>
      <c r="D1145" s="3">
        <f>'WS2812D-F8-test'!V1142</f>
        <v>34300</v>
      </c>
      <c r="E1145" s="3">
        <f>'WS2812D-F8-test'!W1142</f>
        <v>-16.186930265117155</v>
      </c>
      <c r="F1145" s="3">
        <f>'WS2812D-F8-test'!X1142</f>
        <v>9296.1303754220717</v>
      </c>
      <c r="G1145" s="3">
        <f>'WS2812D-F8-test'!Y1142</f>
        <v>24364.672127953418</v>
      </c>
      <c r="H1145" s="3">
        <f>'WS2812D-F8-test'!AP1142</f>
        <v>40202</v>
      </c>
      <c r="I1145" s="3">
        <f>'WS2812D-F8-test'!AQ1142</f>
        <v>-186.23147341348391</v>
      </c>
      <c r="J1145" s="3">
        <f>'WS2812D-F8-test'!AR1142</f>
        <v>12542.259446637043</v>
      </c>
      <c r="K1145" s="3">
        <f>'WS2812D-F8-test'!AS1142</f>
        <v>30370.111798457692</v>
      </c>
      <c r="L1145" s="3">
        <f>'WS2812D-F8-test'!BJ1142</f>
        <v>29667.5</v>
      </c>
      <c r="M1145" s="3">
        <f>'WS2812D-F8-test'!BK1142</f>
        <v>-115.24144155783057</v>
      </c>
      <c r="N1145" s="3">
        <f>'WS2812D-F8-test'!BL1142</f>
        <v>9045.446149411935</v>
      </c>
      <c r="O1145" s="3">
        <f>'WS2812D-F8-test'!BM1142</f>
        <v>23770.64532623432</v>
      </c>
      <c r="Q1145" t="str">
        <f t="shared" si="290"/>
        <v>0,139,255</v>
      </c>
      <c r="S1145" s="3" cm="1">
        <f t="array" ref="S1145">SUM((T$2:V$2)*(T1145:V1145))/SUM(T$2:V$2)*3</f>
        <v>2.0595744680851062</v>
      </c>
      <c r="T1145" s="3">
        <f t="shared" si="291"/>
        <v>0</v>
      </c>
      <c r="U1145" s="3">
        <f t="shared" si="292"/>
        <v>0.54509803921568623</v>
      </c>
      <c r="V1145" s="3">
        <f t="shared" si="293"/>
        <v>1</v>
      </c>
      <c r="W1145" s="3">
        <f t="shared" si="294"/>
        <v>2.0817126534581258</v>
      </c>
      <c r="X1145" s="3">
        <f t="shared" si="295"/>
        <v>-3.033605402929906E-3</v>
      </c>
      <c r="Y1145" s="3">
        <f t="shared" si="296"/>
        <v>0.47607421144671447</v>
      </c>
      <c r="Z1145" s="3">
        <f t="shared" si="297"/>
        <v>0.96354779584983574</v>
      </c>
      <c r="AA1145" s="3">
        <f t="shared" si="298"/>
        <v>2.2370426758510571</v>
      </c>
      <c r="AB1145" s="3">
        <f t="shared" si="299"/>
        <v>-2.6779768233155844E-2</v>
      </c>
      <c r="AC1145" s="3">
        <f t="shared" si="300"/>
        <v>0.53360540690676961</v>
      </c>
      <c r="AD1145" s="3">
        <f t="shared" si="301"/>
        <v>0.97733050996222259</v>
      </c>
      <c r="AE1145" s="3">
        <f t="shared" si="302"/>
        <v>2.2049687127532778</v>
      </c>
      <c r="AF1145" s="3">
        <f t="shared" si="303"/>
        <v>-2.2549265013412267E-2</v>
      </c>
      <c r="AG1145" s="3">
        <f t="shared" si="304"/>
        <v>0.47813423558005863</v>
      </c>
      <c r="AH1145" s="3">
        <f t="shared" si="305"/>
        <v>0.97675080379738777</v>
      </c>
    </row>
    <row r="1146" spans="1:34" x14ac:dyDescent="0.25">
      <c r="A1146">
        <f>'WS2812D-F8-test'!C1143</f>
        <v>0</v>
      </c>
      <c r="B1146">
        <f>'WS2812D-F8-test'!D1143</f>
        <v>138</v>
      </c>
      <c r="C1146">
        <f>'WS2812D-F8-test'!E1143</f>
        <v>255</v>
      </c>
      <c r="D1146" s="3">
        <f>'WS2812D-F8-test'!V1143</f>
        <v>34238.5</v>
      </c>
      <c r="E1146" s="3">
        <f>'WS2812D-F8-test'!W1143</f>
        <v>-15.895584793822763</v>
      </c>
      <c r="F1146" s="3">
        <f>'WS2812D-F8-test'!X1143</f>
        <v>9225.7271998972137</v>
      </c>
      <c r="G1146" s="3">
        <f>'WS2812D-F8-test'!Y1143</f>
        <v>24372.565191046146</v>
      </c>
      <c r="H1146" s="3">
        <f>'WS2812D-F8-test'!AP1143</f>
        <v>40117</v>
      </c>
      <c r="I1146" s="3">
        <f>'WS2812D-F8-test'!AQ1143</f>
        <v>-184.34928667068732</v>
      </c>
      <c r="J1146" s="3">
        <f>'WS2812D-F8-test'!AR1143</f>
        <v>12445.606252681268</v>
      </c>
      <c r="K1146" s="3">
        <f>'WS2812D-F8-test'!AS1143</f>
        <v>30373.730715112713</v>
      </c>
      <c r="L1146" s="3">
        <f>'WS2812D-F8-test'!BJ1143</f>
        <v>29604</v>
      </c>
      <c r="M1146" s="3">
        <f>'WS2812D-F8-test'!BK1143</f>
        <v>-114.01006644259337</v>
      </c>
      <c r="N1146" s="3">
        <f>'WS2812D-F8-test'!BL1143</f>
        <v>8971.9454995903143</v>
      </c>
      <c r="O1146" s="3">
        <f>'WS2812D-F8-test'!BM1143</f>
        <v>23773.37970611632</v>
      </c>
      <c r="Q1146" t="str">
        <f t="shared" si="290"/>
        <v>0,138,255</v>
      </c>
      <c r="S1146" s="3" cm="1">
        <f t="array" ref="S1146">SUM((T$2:V$2)*(T1146:V1146))/SUM(T$2:V$2)*3</f>
        <v>2.0553191489361704</v>
      </c>
      <c r="T1146" s="3">
        <f t="shared" si="291"/>
        <v>0</v>
      </c>
      <c r="U1146" s="3">
        <f t="shared" si="292"/>
        <v>0.54117647058823526</v>
      </c>
      <c r="V1146" s="3">
        <f t="shared" si="293"/>
        <v>1</v>
      </c>
      <c r="W1146" s="3">
        <f t="shared" si="294"/>
        <v>2.0779749604959279</v>
      </c>
      <c r="X1146" s="3">
        <f t="shared" si="295"/>
        <v>-3.0051503471034981E-3</v>
      </c>
      <c r="Y1146" s="3">
        <f t="shared" si="296"/>
        <v>0.47246098756725802</v>
      </c>
      <c r="Z1146" s="3">
        <f t="shared" si="297"/>
        <v>0.96386003407337717</v>
      </c>
      <c r="AA1146" s="3">
        <f t="shared" si="298"/>
        <v>2.2323081350550975</v>
      </c>
      <c r="AB1146" s="3">
        <f t="shared" si="299"/>
        <v>-2.652013112223266E-2</v>
      </c>
      <c r="AC1146" s="3">
        <f t="shared" si="300"/>
        <v>0.52948628967674471</v>
      </c>
      <c r="AD1146" s="3">
        <f t="shared" si="301"/>
        <v>0.97744700293333475</v>
      </c>
      <c r="AE1146" s="3">
        <f t="shared" si="302"/>
        <v>2.2002383790226459</v>
      </c>
      <c r="AF1146" s="3">
        <f t="shared" si="303"/>
        <v>-2.2335883158711805E-2</v>
      </c>
      <c r="AG1146" s="3">
        <f t="shared" si="304"/>
        <v>0.47423613410953958</v>
      </c>
      <c r="AH1146" s="3">
        <f t="shared" si="305"/>
        <v>0.97686323350087279</v>
      </c>
    </row>
    <row r="1147" spans="1:34" x14ac:dyDescent="0.25">
      <c r="A1147">
        <f>'WS2812D-F8-test'!C1144</f>
        <v>0</v>
      </c>
      <c r="B1147">
        <f>'WS2812D-F8-test'!D1144</f>
        <v>137</v>
      </c>
      <c r="C1147">
        <f>'WS2812D-F8-test'!E1144</f>
        <v>255</v>
      </c>
      <c r="D1147" s="3">
        <f>'WS2812D-F8-test'!V1144</f>
        <v>34153</v>
      </c>
      <c r="E1147" s="3">
        <f>'WS2812D-F8-test'!W1144</f>
        <v>-16.112679982334214</v>
      </c>
      <c r="F1147" s="3">
        <f>'WS2812D-F8-test'!X1144</f>
        <v>9143.5034952048045</v>
      </c>
      <c r="G1147" s="3">
        <f>'WS2812D-F8-test'!Y1144</f>
        <v>24381.755274929656</v>
      </c>
      <c r="H1147" s="3">
        <f>'WS2812D-F8-test'!AP1144</f>
        <v>40034.5</v>
      </c>
      <c r="I1147" s="3">
        <f>'WS2812D-F8-test'!AQ1144</f>
        <v>-184.97476894646024</v>
      </c>
      <c r="J1147" s="3">
        <f>'WS2812D-F8-test'!AR1144</f>
        <v>12356.00097455691</v>
      </c>
      <c r="K1147" s="3">
        <f>'WS2812D-F8-test'!AS1144</f>
        <v>30385.429152591871</v>
      </c>
      <c r="L1147" s="3">
        <f>'WS2812D-F8-test'!BJ1144</f>
        <v>29538</v>
      </c>
      <c r="M1147" s="3">
        <f>'WS2812D-F8-test'!BK1144</f>
        <v>-113.02860408766236</v>
      </c>
      <c r="N1147" s="3">
        <f>'WS2812D-F8-test'!BL1144</f>
        <v>8895.7651675950056</v>
      </c>
      <c r="O1147" s="3">
        <f>'WS2812D-F8-test'!BM1144</f>
        <v>23772.306852721835</v>
      </c>
      <c r="Q1147" t="str">
        <f t="shared" si="290"/>
        <v>0,137,255</v>
      </c>
      <c r="S1147" s="3" cm="1">
        <f t="array" ref="S1147">SUM((T$2:V$2)*(T1147:V1147))/SUM(T$2:V$2)*3</f>
        <v>2.0510638297872341</v>
      </c>
      <c r="T1147" s="3">
        <f t="shared" si="291"/>
        <v>0</v>
      </c>
      <c r="U1147" s="3">
        <f t="shared" si="292"/>
        <v>0.53725490196078429</v>
      </c>
      <c r="V1147" s="3">
        <f t="shared" si="293"/>
        <v>1</v>
      </c>
      <c r="W1147" s="3">
        <f t="shared" si="294"/>
        <v>2.0727786556460437</v>
      </c>
      <c r="X1147" s="3">
        <f t="shared" si="295"/>
        <v>-3.0263535450845498E-3</v>
      </c>
      <c r="Y1147" s="3">
        <f t="shared" si="296"/>
        <v>0.46824111181538808</v>
      </c>
      <c r="Z1147" s="3">
        <f t="shared" si="297"/>
        <v>0.96422358057392743</v>
      </c>
      <c r="AA1147" s="3">
        <f t="shared" si="298"/>
        <v>2.2277128454590187</v>
      </c>
      <c r="AB1147" s="3">
        <f t="shared" si="299"/>
        <v>-2.6606412896151673E-2</v>
      </c>
      <c r="AC1147" s="3">
        <f t="shared" si="300"/>
        <v>0.5256675369804592</v>
      </c>
      <c r="AD1147" s="3">
        <f t="shared" si="301"/>
        <v>0.97782357577798029</v>
      </c>
      <c r="AE1147" s="3">
        <f t="shared" si="302"/>
        <v>2.1953218116805719</v>
      </c>
      <c r="AF1147" s="3">
        <f t="shared" si="303"/>
        <v>-2.2165808049167696E-2</v>
      </c>
      <c r="AG1147" s="3">
        <f t="shared" si="304"/>
        <v>0.47019591589519411</v>
      </c>
      <c r="AH1147" s="3">
        <f t="shared" si="305"/>
        <v>0.97681912090707446</v>
      </c>
    </row>
    <row r="1148" spans="1:34" x14ac:dyDescent="0.25">
      <c r="A1148">
        <f>'WS2812D-F8-test'!C1145</f>
        <v>0</v>
      </c>
      <c r="B1148">
        <f>'WS2812D-F8-test'!D1145</f>
        <v>136</v>
      </c>
      <c r="C1148">
        <f>'WS2812D-F8-test'!E1145</f>
        <v>255</v>
      </c>
      <c r="D1148" s="3">
        <f>'WS2812D-F8-test'!V1145</f>
        <v>34087</v>
      </c>
      <c r="E1148" s="3">
        <f>'WS2812D-F8-test'!W1145</f>
        <v>-15.706504605623934</v>
      </c>
      <c r="F1148" s="3">
        <f>'WS2812D-F8-test'!X1145</f>
        <v>9066.7079969836523</v>
      </c>
      <c r="G1148" s="3">
        <f>'WS2812D-F8-test'!Y1145</f>
        <v>24387.035933977273</v>
      </c>
      <c r="H1148" s="3">
        <f>'WS2812D-F8-test'!AP1145</f>
        <v>39953</v>
      </c>
      <c r="I1148" s="3">
        <f>'WS2812D-F8-test'!AQ1145</f>
        <v>-183.89187333287919</v>
      </c>
      <c r="J1148" s="3">
        <f>'WS2812D-F8-test'!AR1145</f>
        <v>12256.412914423658</v>
      </c>
      <c r="K1148" s="3">
        <f>'WS2812D-F8-test'!AS1145</f>
        <v>30386.065914591454</v>
      </c>
      <c r="L1148" s="3">
        <f>'WS2812D-F8-test'!BJ1145</f>
        <v>29472.5</v>
      </c>
      <c r="M1148" s="3">
        <f>'WS2812D-F8-test'!BK1145</f>
        <v>-111.28036274861546</v>
      </c>
      <c r="N1148" s="3">
        <f>'WS2812D-F8-test'!BL1145</f>
        <v>8822.6167484765574</v>
      </c>
      <c r="O1148" s="3">
        <f>'WS2812D-F8-test'!BM1145</f>
        <v>23776.214639838727</v>
      </c>
      <c r="Q1148" t="str">
        <f t="shared" si="290"/>
        <v>0,136,255</v>
      </c>
      <c r="S1148" s="3" cm="1">
        <f t="array" ref="S1148">SUM((T$2:V$2)*(T1148:V1148))/SUM(T$2:V$2)*3</f>
        <v>2.0468085106382974</v>
      </c>
      <c r="T1148" s="3">
        <f t="shared" si="291"/>
        <v>0</v>
      </c>
      <c r="U1148" s="3">
        <f t="shared" si="292"/>
        <v>0.53333333333333333</v>
      </c>
      <c r="V1148" s="3">
        <f t="shared" si="293"/>
        <v>1</v>
      </c>
      <c r="W1148" s="3">
        <f t="shared" si="294"/>
        <v>2.0687674729549044</v>
      </c>
      <c r="X1148" s="3">
        <f t="shared" si="295"/>
        <v>-2.9866833110896488E-3</v>
      </c>
      <c r="Y1148" s="3">
        <f t="shared" si="296"/>
        <v>0.46429982186733093</v>
      </c>
      <c r="Z1148" s="3">
        <f t="shared" si="297"/>
        <v>0.96443247585080349</v>
      </c>
      <c r="AA1148" s="3">
        <f t="shared" si="298"/>
        <v>2.2231732563428923</v>
      </c>
      <c r="AB1148" s="3">
        <f t="shared" si="299"/>
        <v>-2.6457033516226903E-2</v>
      </c>
      <c r="AC1148" s="3">
        <f t="shared" si="300"/>
        <v>0.52142334309911342</v>
      </c>
      <c r="AD1148" s="3">
        <f t="shared" si="301"/>
        <v>0.97784407315448651</v>
      </c>
      <c r="AE1148" s="3">
        <f t="shared" si="302"/>
        <v>2.1904424910607867</v>
      </c>
      <c r="AF1148" s="3">
        <f t="shared" si="303"/>
        <v>-2.1862859764137599E-2</v>
      </c>
      <c r="AG1148" s="3">
        <f t="shared" si="304"/>
        <v>0.46631649495369532</v>
      </c>
      <c r="AH1148" s="3">
        <f t="shared" si="305"/>
        <v>0.97697979768418475</v>
      </c>
    </row>
    <row r="1149" spans="1:34" x14ac:dyDescent="0.25">
      <c r="A1149">
        <f>'WS2812D-F8-test'!C1146</f>
        <v>0</v>
      </c>
      <c r="B1149">
        <f>'WS2812D-F8-test'!D1146</f>
        <v>135</v>
      </c>
      <c r="C1149">
        <f>'WS2812D-F8-test'!E1146</f>
        <v>255</v>
      </c>
      <c r="D1149" s="3">
        <f>'WS2812D-F8-test'!V1146</f>
        <v>34005</v>
      </c>
      <c r="E1149" s="3">
        <f>'WS2812D-F8-test'!W1146</f>
        <v>-15.276684989927844</v>
      </c>
      <c r="F1149" s="3">
        <f>'WS2812D-F8-test'!X1146</f>
        <v>8984.4483361968578</v>
      </c>
      <c r="G1149" s="3">
        <f>'WS2812D-F8-test'!Y1146</f>
        <v>24389.405481671936</v>
      </c>
      <c r="H1149" s="3">
        <f>'WS2812D-F8-test'!AP1146</f>
        <v>39859</v>
      </c>
      <c r="I1149" s="3">
        <f>'WS2812D-F8-test'!AQ1146</f>
        <v>-181.49942390206104</v>
      </c>
      <c r="J1149" s="3">
        <f>'WS2812D-F8-test'!AR1146</f>
        <v>12160.568980092503</v>
      </c>
      <c r="K1149" s="3">
        <f>'WS2812D-F8-test'!AS1146</f>
        <v>30387.328290516249</v>
      </c>
      <c r="L1149" s="3">
        <f>'WS2812D-F8-test'!BJ1146</f>
        <v>29400.5</v>
      </c>
      <c r="M1149" s="3">
        <f>'WS2812D-F8-test'!BK1146</f>
        <v>-110.73753525571931</v>
      </c>
      <c r="N1149" s="3">
        <f>'WS2812D-F8-test'!BL1146</f>
        <v>8744.9760345363902</v>
      </c>
      <c r="O1149" s="3">
        <f>'WS2812D-F8-test'!BM1146</f>
        <v>23777.031303427724</v>
      </c>
      <c r="Q1149" t="str">
        <f t="shared" si="290"/>
        <v>0,135,255</v>
      </c>
      <c r="S1149" s="3" cm="1">
        <f t="array" ref="S1149">SUM((T$2:V$2)*(T1149:V1149))/SUM(T$2:V$2)*3</f>
        <v>2.0425531914893615</v>
      </c>
      <c r="T1149" s="3">
        <f t="shared" si="291"/>
        <v>0</v>
      </c>
      <c r="U1149" s="3">
        <f t="shared" si="292"/>
        <v>0.52941176470588236</v>
      </c>
      <c r="V1149" s="3">
        <f t="shared" si="293"/>
        <v>1</v>
      </c>
      <c r="W1149" s="3">
        <f t="shared" si="294"/>
        <v>2.0637838823386412</v>
      </c>
      <c r="X1149" s="3">
        <f t="shared" si="295"/>
        <v>-2.9447037975397056E-3</v>
      </c>
      <c r="Y1149" s="3">
        <f t="shared" si="296"/>
        <v>0.46007810078081696</v>
      </c>
      <c r="Z1149" s="3">
        <f t="shared" si="297"/>
        <v>0.96452621174953967</v>
      </c>
      <c r="AA1149" s="3">
        <f t="shared" si="298"/>
        <v>2.2179374112273602</v>
      </c>
      <c r="AB1149" s="3">
        <f t="shared" si="299"/>
        <v>-2.6127008527673166E-2</v>
      </c>
      <c r="AC1149" s="3">
        <f t="shared" si="300"/>
        <v>0.51733871448893542</v>
      </c>
      <c r="AD1149" s="3">
        <f t="shared" si="301"/>
        <v>0.97788470905084957</v>
      </c>
      <c r="AE1149" s="3">
        <f t="shared" si="302"/>
        <v>2.1850789630512515</v>
      </c>
      <c r="AF1149" s="3">
        <f t="shared" si="303"/>
        <v>-2.1768794571668391E-2</v>
      </c>
      <c r="AG1149" s="3">
        <f t="shared" si="304"/>
        <v>0.46219882549203994</v>
      </c>
      <c r="AH1149" s="3">
        <f t="shared" si="305"/>
        <v>0.97701337650246178</v>
      </c>
    </row>
    <row r="1150" spans="1:34" x14ac:dyDescent="0.25">
      <c r="A1150">
        <f>'WS2812D-F8-test'!C1147</f>
        <v>0</v>
      </c>
      <c r="B1150">
        <f>'WS2812D-F8-test'!D1147</f>
        <v>134</v>
      </c>
      <c r="C1150">
        <f>'WS2812D-F8-test'!E1147</f>
        <v>255</v>
      </c>
      <c r="D1150" s="3">
        <f>'WS2812D-F8-test'!V1147</f>
        <v>33927</v>
      </c>
      <c r="E1150" s="3">
        <f>'WS2812D-F8-test'!W1147</f>
        <v>-14.403891346735122</v>
      </c>
      <c r="F1150" s="3">
        <f>'WS2812D-F8-test'!X1147</f>
        <v>8897.367883645773</v>
      </c>
      <c r="G1150" s="3">
        <f>'WS2812D-F8-test'!Y1147</f>
        <v>24396.032782816335</v>
      </c>
      <c r="H1150" s="3">
        <f>'WS2812D-F8-test'!AP1147</f>
        <v>39775.5</v>
      </c>
      <c r="I1150" s="3">
        <f>'WS2812D-F8-test'!AQ1147</f>
        <v>-179.66245084209999</v>
      </c>
      <c r="J1150" s="3">
        <f>'WS2812D-F8-test'!AR1147</f>
        <v>12062.738792771153</v>
      </c>
      <c r="K1150" s="3">
        <f>'WS2812D-F8-test'!AS1147</f>
        <v>30405.534022778505</v>
      </c>
      <c r="L1150" s="3">
        <f>'WS2812D-F8-test'!BJ1147</f>
        <v>29340</v>
      </c>
      <c r="M1150" s="3">
        <f>'WS2812D-F8-test'!BK1147</f>
        <v>-108.22069290434086</v>
      </c>
      <c r="N1150" s="3">
        <f>'WS2812D-F8-test'!BL1147</f>
        <v>8663.8482587518829</v>
      </c>
      <c r="O1150" s="3">
        <f>'WS2812D-F8-test'!BM1147</f>
        <v>23784.860211116542</v>
      </c>
      <c r="Q1150" t="str">
        <f t="shared" si="290"/>
        <v>0,134,255</v>
      </c>
      <c r="S1150" s="3" cm="1">
        <f t="array" ref="S1150">SUM((T$2:V$2)*(T1150:V1150))/SUM(T$2:V$2)*3</f>
        <v>2.0382978723404257</v>
      </c>
      <c r="T1150" s="3">
        <f t="shared" si="291"/>
        <v>0</v>
      </c>
      <c r="U1150" s="3">
        <f t="shared" si="292"/>
        <v>0.52549019607843139</v>
      </c>
      <c r="V1150" s="3">
        <f t="shared" si="293"/>
        <v>1</v>
      </c>
      <c r="W1150" s="3">
        <f t="shared" si="294"/>
        <v>2.0590433937036585</v>
      </c>
      <c r="X1150" s="3">
        <f t="shared" si="295"/>
        <v>-2.8594600086740544E-3</v>
      </c>
      <c r="Y1150" s="3">
        <f t="shared" si="296"/>
        <v>0.45560896755996727</v>
      </c>
      <c r="Z1150" s="3">
        <f t="shared" si="297"/>
        <v>0.96478837825092079</v>
      </c>
      <c r="AA1150" s="3">
        <f t="shared" si="298"/>
        <v>2.213286421151329</v>
      </c>
      <c r="AB1150" s="3">
        <f t="shared" si="299"/>
        <v>-2.5873608390860302E-2</v>
      </c>
      <c r="AC1150" s="3">
        <f t="shared" si="300"/>
        <v>0.51316943674736049</v>
      </c>
      <c r="AD1150" s="3">
        <f t="shared" si="301"/>
        <v>0.9784707517936575</v>
      </c>
      <c r="AE1150" s="3">
        <f t="shared" si="302"/>
        <v>2.1805721096543502</v>
      </c>
      <c r="AF1150" s="3">
        <f t="shared" si="303"/>
        <v>-2.1332657376527533E-2</v>
      </c>
      <c r="AG1150" s="3">
        <f t="shared" si="304"/>
        <v>0.45789621996606128</v>
      </c>
      <c r="AH1150" s="3">
        <f t="shared" si="305"/>
        <v>0.97733527828935696</v>
      </c>
    </row>
    <row r="1151" spans="1:34" x14ac:dyDescent="0.25">
      <c r="A1151">
        <f>'WS2812D-F8-test'!C1148</f>
        <v>0</v>
      </c>
      <c r="B1151">
        <f>'WS2812D-F8-test'!D1148</f>
        <v>133</v>
      </c>
      <c r="C1151">
        <f>'WS2812D-F8-test'!E1148</f>
        <v>255</v>
      </c>
      <c r="D1151" s="3">
        <f>'WS2812D-F8-test'!V1148</f>
        <v>33848.5</v>
      </c>
      <c r="E1151" s="3">
        <f>'WS2812D-F8-test'!W1148</f>
        <v>-13.257098362140482</v>
      </c>
      <c r="F1151" s="3">
        <f>'WS2812D-F8-test'!X1148</f>
        <v>8824.338365033349</v>
      </c>
      <c r="G1151" s="3">
        <f>'WS2812D-F8-test'!Y1148</f>
        <v>24401.99840335561</v>
      </c>
      <c r="H1151" s="3">
        <f>'WS2812D-F8-test'!AP1148</f>
        <v>39702</v>
      </c>
      <c r="I1151" s="3">
        <f>'WS2812D-F8-test'!AQ1148</f>
        <v>-179.21125135774446</v>
      </c>
      <c r="J1151" s="3">
        <f>'WS2812D-F8-test'!AR1148</f>
        <v>11969.190824631016</v>
      </c>
      <c r="K1151" s="3">
        <f>'WS2812D-F8-test'!AS1148</f>
        <v>30407.609781588308</v>
      </c>
      <c r="L1151" s="3">
        <f>'WS2812D-F8-test'!BJ1148</f>
        <v>29280</v>
      </c>
      <c r="M1151" s="3">
        <f>'WS2812D-F8-test'!BK1148</f>
        <v>-106.65708726848123</v>
      </c>
      <c r="N1151" s="3">
        <f>'WS2812D-F8-test'!BL1148</f>
        <v>8586.7320151070398</v>
      </c>
      <c r="O1151" s="3">
        <f>'WS2812D-F8-test'!BM1148</f>
        <v>23790.787906085847</v>
      </c>
      <c r="Q1151" t="str">
        <f t="shared" si="290"/>
        <v>0,133,255</v>
      </c>
      <c r="S1151" s="3" cm="1">
        <f t="array" ref="S1151">SUM((T$2:V$2)*(T1151:V1151))/SUM(T$2:V$2)*3</f>
        <v>2.0340425531914894</v>
      </c>
      <c r="T1151" s="3">
        <f t="shared" si="291"/>
        <v>0</v>
      </c>
      <c r="U1151" s="3">
        <f t="shared" si="292"/>
        <v>0.52156862745098043</v>
      </c>
      <c r="V1151" s="3">
        <f t="shared" si="293"/>
        <v>1</v>
      </c>
      <c r="W1151" s="3">
        <f t="shared" si="294"/>
        <v>2.0542725173210163</v>
      </c>
      <c r="X1151" s="3">
        <f t="shared" si="295"/>
        <v>-2.7474553214105264E-3</v>
      </c>
      <c r="Y1151" s="3">
        <f t="shared" si="296"/>
        <v>0.45186095479508204</v>
      </c>
      <c r="Z1151" s="3">
        <f t="shared" si="297"/>
        <v>0.96502436961924287</v>
      </c>
      <c r="AA1151" s="3">
        <f t="shared" si="298"/>
        <v>2.2091924358748227</v>
      </c>
      <c r="AB1151" s="3">
        <f t="shared" si="299"/>
        <v>-2.5811367951107743E-2</v>
      </c>
      <c r="AC1151" s="3">
        <f t="shared" si="300"/>
        <v>0.50918265647007155</v>
      </c>
      <c r="AD1151" s="3">
        <f t="shared" si="301"/>
        <v>0.97853757049497536</v>
      </c>
      <c r="AE1151" s="3">
        <f t="shared" si="302"/>
        <v>2.1761025029797376</v>
      </c>
      <c r="AF1151" s="3">
        <f t="shared" si="303"/>
        <v>-2.1061704141829792E-2</v>
      </c>
      <c r="AG1151" s="3">
        <f t="shared" si="304"/>
        <v>0.45380636574732425</v>
      </c>
      <c r="AH1151" s="3">
        <f t="shared" si="305"/>
        <v>0.97757900776971784</v>
      </c>
    </row>
    <row r="1152" spans="1:34" x14ac:dyDescent="0.25">
      <c r="A1152">
        <f>'WS2812D-F8-test'!C1149</f>
        <v>0</v>
      </c>
      <c r="B1152">
        <f>'WS2812D-F8-test'!D1149</f>
        <v>132</v>
      </c>
      <c r="C1152">
        <f>'WS2812D-F8-test'!E1149</f>
        <v>255</v>
      </c>
      <c r="D1152" s="3">
        <f>'WS2812D-F8-test'!V1149</f>
        <v>33790</v>
      </c>
      <c r="E1152" s="3">
        <f>'WS2812D-F8-test'!W1149</f>
        <v>-13.736618273503495</v>
      </c>
      <c r="F1152" s="3">
        <f>'WS2812D-F8-test'!X1149</f>
        <v>8756.0904013868512</v>
      </c>
      <c r="G1152" s="3">
        <f>'WS2812D-F8-test'!Y1149</f>
        <v>24408.587668344517</v>
      </c>
      <c r="H1152" s="3">
        <f>'WS2812D-F8-test'!AP1149</f>
        <v>39613</v>
      </c>
      <c r="I1152" s="3">
        <f>'WS2812D-F8-test'!AQ1149</f>
        <v>-178.52334618465898</v>
      </c>
      <c r="J1152" s="3">
        <f>'WS2812D-F8-test'!AR1149</f>
        <v>11879.236596507468</v>
      </c>
      <c r="K1152" s="3">
        <f>'WS2812D-F8-test'!AS1149</f>
        <v>30406.432877744355</v>
      </c>
      <c r="L1152" s="3">
        <f>'WS2812D-F8-test'!BJ1149</f>
        <v>29217.5</v>
      </c>
      <c r="M1152" s="3">
        <f>'WS2812D-F8-test'!BK1149</f>
        <v>-104.77854458211641</v>
      </c>
      <c r="N1152" s="3">
        <f>'WS2812D-F8-test'!BL1149</f>
        <v>8512.1013602370986</v>
      </c>
      <c r="O1152" s="3">
        <f>'WS2812D-F8-test'!BM1149</f>
        <v>23796.525862619768</v>
      </c>
      <c r="Q1152" t="str">
        <f t="shared" si="290"/>
        <v>0,132,255</v>
      </c>
      <c r="S1152" s="3" cm="1">
        <f t="array" ref="S1152">SUM((T$2:V$2)*(T1152:V1152))/SUM(T$2:V$2)*3</f>
        <v>2.0297872340425531</v>
      </c>
      <c r="T1152" s="3">
        <f t="shared" si="291"/>
        <v>0</v>
      </c>
      <c r="U1152" s="3">
        <f t="shared" si="292"/>
        <v>0.51764705882352946</v>
      </c>
      <c r="V1152" s="3">
        <f t="shared" si="293"/>
        <v>1</v>
      </c>
      <c r="W1152" s="3">
        <f t="shared" si="294"/>
        <v>2.0507171508447795</v>
      </c>
      <c r="X1152" s="3">
        <f t="shared" si="295"/>
        <v>-2.7942889508714122E-3</v>
      </c>
      <c r="Y1152" s="3">
        <f t="shared" si="296"/>
        <v>0.44835834045796685</v>
      </c>
      <c r="Z1152" s="3">
        <f t="shared" si="297"/>
        <v>0.96528503146501921</v>
      </c>
      <c r="AA1152" s="3">
        <f t="shared" si="298"/>
        <v>2.2042350931590531</v>
      </c>
      <c r="AB1152" s="3">
        <f t="shared" si="299"/>
        <v>-2.5716475288404331E-2</v>
      </c>
      <c r="AC1152" s="3">
        <f t="shared" si="300"/>
        <v>0.50534903239814655</v>
      </c>
      <c r="AD1152" s="3">
        <f t="shared" si="301"/>
        <v>0.97849968594593362</v>
      </c>
      <c r="AE1152" s="3">
        <f t="shared" si="302"/>
        <v>2.171446662693683</v>
      </c>
      <c r="AF1152" s="3">
        <f t="shared" si="303"/>
        <v>-2.0736176268486908E-2</v>
      </c>
      <c r="AG1152" s="3">
        <f t="shared" si="304"/>
        <v>0.44984833454351386</v>
      </c>
      <c r="AH1152" s="3">
        <f t="shared" si="305"/>
        <v>0.97781493576054523</v>
      </c>
    </row>
    <row r="1153" spans="1:34" x14ac:dyDescent="0.25">
      <c r="A1153">
        <f>'WS2812D-F8-test'!C1150</f>
        <v>0</v>
      </c>
      <c r="B1153">
        <f>'WS2812D-F8-test'!D1150</f>
        <v>131</v>
      </c>
      <c r="C1153">
        <f>'WS2812D-F8-test'!E1150</f>
        <v>255</v>
      </c>
      <c r="D1153" s="3">
        <f>'WS2812D-F8-test'!V1150</f>
        <v>33707.5</v>
      </c>
      <c r="E1153" s="3">
        <f>'WS2812D-F8-test'!W1150</f>
        <v>-13.087576014385149</v>
      </c>
      <c r="F1153" s="3">
        <f>'WS2812D-F8-test'!X1150</f>
        <v>8665.5961999302144</v>
      </c>
      <c r="G1153" s="3">
        <f>'WS2812D-F8-test'!Y1150</f>
        <v>24415.70341523215</v>
      </c>
      <c r="H1153" s="3">
        <f>'WS2812D-F8-test'!AP1150</f>
        <v>39536</v>
      </c>
      <c r="I1153" s="3">
        <f>'WS2812D-F8-test'!AQ1150</f>
        <v>-176.24365186412081</v>
      </c>
      <c r="J1153" s="3">
        <f>'WS2812D-F8-test'!AR1150</f>
        <v>11777.679666375756</v>
      </c>
      <c r="K1153" s="3">
        <f>'WS2812D-F8-test'!AS1150</f>
        <v>30419.07225061558</v>
      </c>
      <c r="L1153" s="3">
        <f>'WS2812D-F8-test'!BJ1150</f>
        <v>29145.5</v>
      </c>
      <c r="M1153" s="3">
        <f>'WS2812D-F8-test'!BK1150</f>
        <v>-104.03152354558966</v>
      </c>
      <c r="N1153" s="3">
        <f>'WS2812D-F8-test'!BL1150</f>
        <v>8438.1514330129066</v>
      </c>
      <c r="O1153" s="3">
        <f>'WS2812D-F8-test'!BM1150</f>
        <v>23796.088349410944</v>
      </c>
      <c r="Q1153" t="str">
        <f t="shared" si="290"/>
        <v>0,131,255</v>
      </c>
      <c r="S1153" s="3" cm="1">
        <f t="array" ref="S1153">SUM((T$2:V$2)*(T1153:V1153))/SUM(T$2:V$2)*3</f>
        <v>2.0255319148936168</v>
      </c>
      <c r="T1153" s="3">
        <f t="shared" si="291"/>
        <v>0</v>
      </c>
      <c r="U1153" s="3">
        <f t="shared" si="292"/>
        <v>0.51372549019607838</v>
      </c>
      <c r="V1153" s="3">
        <f t="shared" si="293"/>
        <v>1</v>
      </c>
      <c r="W1153" s="3">
        <f t="shared" si="294"/>
        <v>2.0457031724808559</v>
      </c>
      <c r="X1153" s="3">
        <f t="shared" si="295"/>
        <v>-2.7308984556120961E-3</v>
      </c>
      <c r="Y1153" s="3">
        <f t="shared" si="296"/>
        <v>0.44371400719859538</v>
      </c>
      <c r="Z1153" s="3">
        <f t="shared" si="297"/>
        <v>0.96556652017748268</v>
      </c>
      <c r="AA1153" s="3">
        <f t="shared" si="298"/>
        <v>2.1999461562027127</v>
      </c>
      <c r="AB1153" s="3">
        <f t="shared" si="299"/>
        <v>-2.5402004235286043E-2</v>
      </c>
      <c r="AC1153" s="3">
        <f t="shared" si="300"/>
        <v>0.5010209302050066</v>
      </c>
      <c r="AD1153" s="3">
        <f t="shared" si="301"/>
        <v>0.97890654751228656</v>
      </c>
      <c r="AE1153" s="3">
        <f t="shared" si="302"/>
        <v>2.1660831346841478</v>
      </c>
      <c r="AF1153" s="3">
        <f t="shared" si="303"/>
        <v>-2.0606726897371728E-2</v>
      </c>
      <c r="AG1153" s="3">
        <f t="shared" si="304"/>
        <v>0.44592640567952435</v>
      </c>
      <c r="AH1153" s="3">
        <f t="shared" si="305"/>
        <v>0.97779694649699678</v>
      </c>
    </row>
    <row r="1154" spans="1:34" x14ac:dyDescent="0.25">
      <c r="A1154">
        <f>'WS2812D-F8-test'!C1151</f>
        <v>0</v>
      </c>
      <c r="B1154">
        <f>'WS2812D-F8-test'!D1151</f>
        <v>130</v>
      </c>
      <c r="C1154">
        <f>'WS2812D-F8-test'!E1151</f>
        <v>255</v>
      </c>
      <c r="D1154" s="3">
        <f>'WS2812D-F8-test'!V1151</f>
        <v>33634.5</v>
      </c>
      <c r="E1154" s="3">
        <f>'WS2812D-F8-test'!W1151</f>
        <v>-12.073348747434522</v>
      </c>
      <c r="F1154" s="3">
        <f>'WS2812D-F8-test'!X1151</f>
        <v>8588.2247722815864</v>
      </c>
      <c r="G1154" s="3">
        <f>'WS2812D-F8-test'!Y1151</f>
        <v>24422.4561888225</v>
      </c>
      <c r="H1154" s="3">
        <f>'WS2812D-F8-test'!AP1151</f>
        <v>39448</v>
      </c>
      <c r="I1154" s="3">
        <f>'WS2812D-F8-test'!AQ1151</f>
        <v>-176.18744282026086</v>
      </c>
      <c r="J1154" s="3">
        <f>'WS2812D-F8-test'!AR1151</f>
        <v>11693.765530245324</v>
      </c>
      <c r="K1154" s="3">
        <f>'WS2812D-F8-test'!AS1151</f>
        <v>30419.334343581853</v>
      </c>
      <c r="L1154" s="3">
        <f>'WS2812D-F8-test'!BJ1151</f>
        <v>29079.5</v>
      </c>
      <c r="M1154" s="3">
        <f>'WS2812D-F8-test'!BK1151</f>
        <v>-101.93401098272261</v>
      </c>
      <c r="N1154" s="3">
        <f>'WS2812D-F8-test'!BL1151</f>
        <v>8356.380286427051</v>
      </c>
      <c r="O1154" s="3">
        <f>'WS2812D-F8-test'!BM1151</f>
        <v>23796.748392297064</v>
      </c>
      <c r="Q1154" t="str">
        <f t="shared" si="290"/>
        <v>0,130,255</v>
      </c>
      <c r="S1154" s="3" cm="1">
        <f t="array" ref="S1154">SUM((T$2:V$2)*(T1154:V1154))/SUM(T$2:V$2)*3</f>
        <v>2.0212765957446805</v>
      </c>
      <c r="T1154" s="3">
        <f t="shared" si="291"/>
        <v>0</v>
      </c>
      <c r="U1154" s="3">
        <f t="shared" si="292"/>
        <v>0.50980392156862742</v>
      </c>
      <c r="V1154" s="3">
        <f t="shared" si="293"/>
        <v>1</v>
      </c>
      <c r="W1154" s="3">
        <f t="shared" si="294"/>
        <v>2.041266561322475</v>
      </c>
      <c r="X1154" s="3">
        <f t="shared" si="295"/>
        <v>-2.6318411633414239E-3</v>
      </c>
      <c r="Y1154" s="3">
        <f t="shared" si="296"/>
        <v>0.43974315946504455</v>
      </c>
      <c r="Z1154" s="3">
        <f t="shared" si="297"/>
        <v>0.96583365018836165</v>
      </c>
      <c r="AA1154" s="3">
        <f t="shared" si="298"/>
        <v>2.1950445139668955</v>
      </c>
      <c r="AB1154" s="3">
        <f t="shared" si="299"/>
        <v>-2.5394250512754839E-2</v>
      </c>
      <c r="AC1154" s="3">
        <f t="shared" si="300"/>
        <v>0.49744471973713861</v>
      </c>
      <c r="AD1154" s="3">
        <f t="shared" si="301"/>
        <v>0.97891498428805657</v>
      </c>
      <c r="AE1154" s="3">
        <f t="shared" si="302"/>
        <v>2.1611665673420739</v>
      </c>
      <c r="AF1154" s="3">
        <f t="shared" si="303"/>
        <v>-2.0243254292327349E-2</v>
      </c>
      <c r="AG1154" s="3">
        <f t="shared" si="304"/>
        <v>0.44158967903117585</v>
      </c>
      <c r="AH1154" s="3">
        <f t="shared" si="305"/>
        <v>0.9778240855300413</v>
      </c>
    </row>
    <row r="1155" spans="1:34" x14ac:dyDescent="0.25">
      <c r="A1155">
        <f>'WS2812D-F8-test'!C1152</f>
        <v>0</v>
      </c>
      <c r="B1155">
        <f>'WS2812D-F8-test'!D1152</f>
        <v>129</v>
      </c>
      <c r="C1155">
        <f>'WS2812D-F8-test'!E1152</f>
        <v>255</v>
      </c>
      <c r="D1155" s="3">
        <f>'WS2812D-F8-test'!V1152</f>
        <v>33562</v>
      </c>
      <c r="E1155" s="3">
        <f>'WS2812D-F8-test'!W1152</f>
        <v>-12.782970811739801</v>
      </c>
      <c r="F1155" s="3">
        <f>'WS2812D-F8-test'!X1152</f>
        <v>8515.9260396970494</v>
      </c>
      <c r="G1155" s="3">
        <f>'WS2812D-F8-test'!Y1152</f>
        <v>24435.828064430279</v>
      </c>
      <c r="H1155" s="3">
        <f>'WS2812D-F8-test'!AP1152</f>
        <v>39365.5</v>
      </c>
      <c r="I1155" s="3">
        <f>'WS2812D-F8-test'!AQ1152</f>
        <v>-174.893750127261</v>
      </c>
      <c r="J1155" s="3">
        <f>'WS2812D-F8-test'!AR1152</f>
        <v>11597.411227906599</v>
      </c>
      <c r="K1155" s="3">
        <f>'WS2812D-F8-test'!AS1152</f>
        <v>30422.246876748733</v>
      </c>
      <c r="L1155" s="3">
        <f>'WS2812D-F8-test'!BJ1152</f>
        <v>29015</v>
      </c>
      <c r="M1155" s="3">
        <f>'WS2812D-F8-test'!BK1152</f>
        <v>-101.48645555479879</v>
      </c>
      <c r="N1155" s="3">
        <f>'WS2812D-F8-test'!BL1152</f>
        <v>8284.8548573727603</v>
      </c>
      <c r="O1155" s="3">
        <f>'WS2812D-F8-test'!BM1152</f>
        <v>23800.943190985763</v>
      </c>
      <c r="Q1155" t="str">
        <f t="shared" si="290"/>
        <v>0,129,255</v>
      </c>
      <c r="S1155" s="3" cm="1">
        <f t="array" ref="S1155">SUM((T$2:V$2)*(T1155:V1155))/SUM(T$2:V$2)*3</f>
        <v>2.0170212765957451</v>
      </c>
      <c r="T1155" s="3">
        <f t="shared" si="291"/>
        <v>0</v>
      </c>
      <c r="U1155" s="3">
        <f t="shared" si="292"/>
        <v>0.50588235294117645</v>
      </c>
      <c r="V1155" s="3">
        <f t="shared" si="293"/>
        <v>1</v>
      </c>
      <c r="W1155" s="3">
        <f t="shared" si="294"/>
        <v>2.036860337911754</v>
      </c>
      <c r="X1155" s="3">
        <f t="shared" si="295"/>
        <v>-2.7011483516967017E-3</v>
      </c>
      <c r="Y1155" s="3">
        <f t="shared" si="296"/>
        <v>0.43603265201873409</v>
      </c>
      <c r="Z1155" s="3">
        <f t="shared" si="297"/>
        <v>0.9663626223549513</v>
      </c>
      <c r="AA1155" s="3">
        <f t="shared" si="298"/>
        <v>2.1904492243708171</v>
      </c>
      <c r="AB1155" s="3">
        <f t="shared" si="299"/>
        <v>-2.5215792857307833E-2</v>
      </c>
      <c r="AC1155" s="3">
        <f t="shared" si="300"/>
        <v>0.49333834051978881</v>
      </c>
      <c r="AD1155" s="3">
        <f t="shared" si="301"/>
        <v>0.97900873876609962</v>
      </c>
      <c r="AE1155" s="3">
        <f t="shared" si="302"/>
        <v>2.1563617401668651</v>
      </c>
      <c r="AF1155" s="3">
        <f t="shared" si="303"/>
        <v>-2.0165698553129836E-2</v>
      </c>
      <c r="AG1155" s="3">
        <f t="shared" si="304"/>
        <v>0.43779633324644213</v>
      </c>
      <c r="AH1155" s="3">
        <f t="shared" si="305"/>
        <v>0.97799656338355923</v>
      </c>
    </row>
    <row r="1156" spans="1:34" x14ac:dyDescent="0.25">
      <c r="A1156">
        <f>'WS2812D-F8-test'!C1153</f>
        <v>0</v>
      </c>
      <c r="B1156">
        <f>'WS2812D-F8-test'!D1153</f>
        <v>128</v>
      </c>
      <c r="C1156">
        <f>'WS2812D-F8-test'!E1153</f>
        <v>255</v>
      </c>
      <c r="D1156" s="3">
        <f>'WS2812D-F8-test'!V1153</f>
        <v>33484.5</v>
      </c>
      <c r="E1156" s="3">
        <f>'WS2812D-F8-test'!W1153</f>
        <v>-10.798466126073038</v>
      </c>
      <c r="F1156" s="3">
        <f>'WS2812D-F8-test'!X1153</f>
        <v>8429.5359462645683</v>
      </c>
      <c r="G1156" s="3">
        <f>'WS2812D-F8-test'!Y1153</f>
        <v>24438.040991422065</v>
      </c>
      <c r="H1156" s="3">
        <f>'WS2812D-F8-test'!AP1153</f>
        <v>39289</v>
      </c>
      <c r="I1156" s="3">
        <f>'WS2812D-F8-test'!AQ1153</f>
        <v>-174.16874087669385</v>
      </c>
      <c r="J1156" s="3">
        <f>'WS2812D-F8-test'!AR1153</f>
        <v>11499.984730420576</v>
      </c>
      <c r="K1156" s="3">
        <f>'WS2812D-F8-test'!AS1153</f>
        <v>30435.042870322839</v>
      </c>
      <c r="L1156" s="3">
        <f>'WS2812D-F8-test'!BJ1153</f>
        <v>28949.5</v>
      </c>
      <c r="M1156" s="3">
        <f>'WS2812D-F8-test'!BK1153</f>
        <v>-99.108782456852225</v>
      </c>
      <c r="N1156" s="3">
        <f>'WS2812D-F8-test'!BL1153</f>
        <v>8199.842201473497</v>
      </c>
      <c r="O1156" s="3">
        <f>'WS2812D-F8-test'!BM1153</f>
        <v>23806.02930376053</v>
      </c>
      <c r="Q1156" t="str">
        <f t="shared" si="290"/>
        <v>0,128,255</v>
      </c>
      <c r="S1156" s="3" cm="1">
        <f t="array" ref="S1156">SUM((T$2:V$2)*(T1156:V1156))/SUM(T$2:V$2)*3</f>
        <v>2.0127659574468084</v>
      </c>
      <c r="T1156" s="3">
        <f t="shared" si="291"/>
        <v>0</v>
      </c>
      <c r="U1156" s="3">
        <f t="shared" si="292"/>
        <v>0.50196078431372548</v>
      </c>
      <c r="V1156" s="3">
        <f t="shared" si="293"/>
        <v>1</v>
      </c>
      <c r="W1156" s="3">
        <f t="shared" si="294"/>
        <v>2.0321502370244318</v>
      </c>
      <c r="X1156" s="3">
        <f t="shared" si="295"/>
        <v>-2.5073262498204163E-3</v>
      </c>
      <c r="Y1156" s="3">
        <f t="shared" si="296"/>
        <v>0.43159894933115428</v>
      </c>
      <c r="Z1156" s="3">
        <f t="shared" si="297"/>
        <v>0.96645016256394556</v>
      </c>
      <c r="AA1156" s="3">
        <f t="shared" si="298"/>
        <v>2.1861881376544532</v>
      </c>
      <c r="AB1156" s="3">
        <f t="shared" si="299"/>
        <v>-2.5115781895095789E-2</v>
      </c>
      <c r="AC1156" s="3">
        <f t="shared" si="300"/>
        <v>0.48918626702867085</v>
      </c>
      <c r="AD1156" s="3">
        <f t="shared" si="301"/>
        <v>0.97942064195478196</v>
      </c>
      <c r="AE1156" s="3">
        <f t="shared" si="302"/>
        <v>2.1514824195470799</v>
      </c>
      <c r="AF1156" s="3">
        <f t="shared" si="303"/>
        <v>-1.9753677643146204E-2</v>
      </c>
      <c r="AG1156" s="3">
        <f t="shared" si="304"/>
        <v>0.43328769339389805</v>
      </c>
      <c r="AH1156" s="3">
        <f t="shared" si="305"/>
        <v>0.97820568946546294</v>
      </c>
    </row>
    <row r="1157" spans="1:34" x14ac:dyDescent="0.25">
      <c r="A1157">
        <f>'WS2812D-F8-test'!C1154</f>
        <v>0</v>
      </c>
      <c r="B1157">
        <f>'WS2812D-F8-test'!D1154</f>
        <v>127</v>
      </c>
      <c r="C1157">
        <f>'WS2812D-F8-test'!E1154</f>
        <v>255</v>
      </c>
      <c r="D1157" s="3">
        <f>'WS2812D-F8-test'!V1154</f>
        <v>33417</v>
      </c>
      <c r="E1157" s="3">
        <f>'WS2812D-F8-test'!W1154</f>
        <v>-9.903850272110617</v>
      </c>
      <c r="F1157" s="3">
        <f>'WS2812D-F8-test'!X1154</f>
        <v>8348.002600690761</v>
      </c>
      <c r="G1157" s="3">
        <f>'WS2812D-F8-test'!Y1154</f>
        <v>24442.816701152962</v>
      </c>
      <c r="H1157" s="3">
        <f>'WS2812D-F8-test'!AP1154</f>
        <v>39211</v>
      </c>
      <c r="I1157" s="3">
        <f>'WS2812D-F8-test'!AQ1154</f>
        <v>-171.24647091741036</v>
      </c>
      <c r="J1157" s="3">
        <f>'WS2812D-F8-test'!AR1154</f>
        <v>11404.673017903628</v>
      </c>
      <c r="K1157" s="3">
        <f>'WS2812D-F8-test'!AS1154</f>
        <v>30434.714436571994</v>
      </c>
      <c r="L1157" s="3">
        <f>'WS2812D-F8-test'!BJ1154</f>
        <v>28885.5</v>
      </c>
      <c r="M1157" s="3">
        <f>'WS2812D-F8-test'!BK1154</f>
        <v>-98.359244283079192</v>
      </c>
      <c r="N1157" s="3">
        <f>'WS2812D-F8-test'!BL1154</f>
        <v>8130.6223700830751</v>
      </c>
      <c r="O1157" s="3">
        <f>'WS2812D-F8-test'!BM1154</f>
        <v>23812.798580924376</v>
      </c>
      <c r="Q1157" t="str">
        <f t="shared" si="290"/>
        <v>0,127,255</v>
      </c>
      <c r="S1157" s="3" cm="1">
        <f t="array" ref="S1157">SUM((T$2:V$2)*(T1157:V1157))/SUM(T$2:V$2)*3</f>
        <v>2.0085106382978726</v>
      </c>
      <c r="T1157" s="3">
        <f t="shared" si="291"/>
        <v>0</v>
      </c>
      <c r="U1157" s="3">
        <f t="shared" si="292"/>
        <v>0.49803921568627452</v>
      </c>
      <c r="V1157" s="3">
        <f t="shared" si="293"/>
        <v>1</v>
      </c>
      <c r="W1157" s="3">
        <f t="shared" si="294"/>
        <v>2.0280478910903126</v>
      </c>
      <c r="X1157" s="3">
        <f t="shared" si="295"/>
        <v>-2.4199511347908517E-3</v>
      </c>
      <c r="Y1157" s="3">
        <f t="shared" si="296"/>
        <v>0.42741450411255411</v>
      </c>
      <c r="Z1157" s="3">
        <f t="shared" si="297"/>
        <v>0.96663908277210886</v>
      </c>
      <c r="AA1157" s="3">
        <f t="shared" si="298"/>
        <v>2.1818435002181604</v>
      </c>
      <c r="AB1157" s="3">
        <f t="shared" si="299"/>
        <v>-2.4712671134450092E-2</v>
      </c>
      <c r="AC1157" s="3">
        <f t="shared" si="300"/>
        <v>0.48512432038020947</v>
      </c>
      <c r="AD1157" s="3">
        <f t="shared" si="301"/>
        <v>0.97941006966835031</v>
      </c>
      <c r="AE1157" s="3">
        <f t="shared" si="302"/>
        <v>2.1467148390941597</v>
      </c>
      <c r="AF1157" s="3">
        <f t="shared" si="303"/>
        <v>-1.9623792083734295E-2</v>
      </c>
      <c r="AG1157" s="3">
        <f t="shared" si="304"/>
        <v>0.42961662480896817</v>
      </c>
      <c r="AH1157" s="3">
        <f t="shared" si="305"/>
        <v>0.97848402234428111</v>
      </c>
    </row>
    <row r="1158" spans="1:34" x14ac:dyDescent="0.25">
      <c r="A1158">
        <f>'WS2812D-F8-test'!C1155</f>
        <v>0</v>
      </c>
      <c r="B1158">
        <f>'WS2812D-F8-test'!D1155</f>
        <v>126</v>
      </c>
      <c r="C1158">
        <f>'WS2812D-F8-test'!E1155</f>
        <v>255</v>
      </c>
      <c r="D1158" s="3">
        <f>'WS2812D-F8-test'!V1155</f>
        <v>33338.5</v>
      </c>
      <c r="E1158" s="3">
        <f>'WS2812D-F8-test'!W1155</f>
        <v>-10.157796771183371</v>
      </c>
      <c r="F1158" s="3">
        <f>'WS2812D-F8-test'!X1155</f>
        <v>8272.1571164068955</v>
      </c>
      <c r="G1158" s="3">
        <f>'WS2812D-F8-test'!Y1155</f>
        <v>24447.858000459186</v>
      </c>
      <c r="H1158" s="3">
        <f>'WS2812D-F8-test'!AP1155</f>
        <v>39113</v>
      </c>
      <c r="I1158" s="3">
        <f>'WS2812D-F8-test'!AQ1155</f>
        <v>-170.78866789726703</v>
      </c>
      <c r="J1158" s="3">
        <f>'WS2812D-F8-test'!AR1155</f>
        <v>11310.668020842042</v>
      </c>
      <c r="K1158" s="3">
        <f>'WS2812D-F8-test'!AS1155</f>
        <v>30440.320143346918</v>
      </c>
      <c r="L1158" s="3">
        <f>'WS2812D-F8-test'!BJ1155</f>
        <v>28822.5</v>
      </c>
      <c r="M1158" s="3">
        <f>'WS2812D-F8-test'!BK1155</f>
        <v>-96.430895981497429</v>
      </c>
      <c r="N1158" s="3">
        <f>'WS2812D-F8-test'!BL1155</f>
        <v>8049.793485915623</v>
      </c>
      <c r="O1158" s="3">
        <f>'WS2812D-F8-test'!BM1155</f>
        <v>23819.921105125053</v>
      </c>
      <c r="Q1158" t="str">
        <f t="shared" ref="Q1158:Q1221" si="306">CONCATENATE(A1158, ",", B1158, ",", C1158)</f>
        <v>0,126,255</v>
      </c>
      <c r="S1158" s="3" cm="1">
        <f t="array" ref="S1158">SUM((T$2:V$2)*(T1158:V1158))/SUM(T$2:V$2)*3</f>
        <v>2.0042553191489363</v>
      </c>
      <c r="T1158" s="3">
        <f t="shared" si="291"/>
        <v>0</v>
      </c>
      <c r="U1158" s="3">
        <f t="shared" si="292"/>
        <v>0.49411764705882355</v>
      </c>
      <c r="V1158" s="3">
        <f t="shared" si="293"/>
        <v>1</v>
      </c>
      <c r="W1158" s="3">
        <f t="shared" si="294"/>
        <v>2.02327701470767</v>
      </c>
      <c r="X1158" s="3">
        <f t="shared" si="295"/>
        <v>-2.4447535172542963E-3</v>
      </c>
      <c r="Y1158" s="3">
        <f t="shared" si="296"/>
        <v>0.42352197067325431</v>
      </c>
      <c r="Z1158" s="3">
        <f t="shared" si="297"/>
        <v>0.96683850932188098</v>
      </c>
      <c r="AA1158" s="3">
        <f t="shared" si="298"/>
        <v>2.1763848531828187</v>
      </c>
      <c r="AB1158" s="3">
        <f t="shared" si="299"/>
        <v>-2.4649519773950489E-2</v>
      </c>
      <c r="AC1158" s="3">
        <f t="shared" si="300"/>
        <v>0.48111806267410617</v>
      </c>
      <c r="AD1158" s="3">
        <f t="shared" si="301"/>
        <v>0.97959051743757097</v>
      </c>
      <c r="AE1158" s="3">
        <f t="shared" si="302"/>
        <v>2.1420217520858165</v>
      </c>
      <c r="AF1158" s="3">
        <f t="shared" si="303"/>
        <v>-1.9289633522294843E-2</v>
      </c>
      <c r="AG1158" s="3">
        <f t="shared" si="304"/>
        <v>0.42532987097756358</v>
      </c>
      <c r="AH1158" s="3">
        <f t="shared" si="305"/>
        <v>0.97877687970810934</v>
      </c>
    </row>
    <row r="1159" spans="1:34" x14ac:dyDescent="0.25">
      <c r="A1159">
        <f>'WS2812D-F8-test'!C1156</f>
        <v>0</v>
      </c>
      <c r="B1159">
        <f>'WS2812D-F8-test'!D1156</f>
        <v>125</v>
      </c>
      <c r="C1159">
        <f>'WS2812D-F8-test'!E1156</f>
        <v>255</v>
      </c>
      <c r="D1159" s="3">
        <f>'WS2812D-F8-test'!V1156</f>
        <v>33271</v>
      </c>
      <c r="E1159" s="3">
        <f>'WS2812D-F8-test'!W1156</f>
        <v>-9.4910186998371273</v>
      </c>
      <c r="F1159" s="3">
        <f>'WS2812D-F8-test'!X1156</f>
        <v>8192.3971466827534</v>
      </c>
      <c r="G1159" s="3">
        <f>'WS2812D-F8-test'!Y1156</f>
        <v>24456.798998340855</v>
      </c>
      <c r="H1159" s="3">
        <f>'WS2812D-F8-test'!AP1156</f>
        <v>39023</v>
      </c>
      <c r="I1159" s="3">
        <f>'WS2812D-F8-test'!AQ1156</f>
        <v>-169.95568504399171</v>
      </c>
      <c r="J1159" s="3">
        <f>'WS2812D-F8-test'!AR1156</f>
        <v>11208.400278535108</v>
      </c>
      <c r="K1159" s="3">
        <f>'WS2812D-F8-test'!AS1156</f>
        <v>30437.149672070016</v>
      </c>
      <c r="L1159" s="3">
        <f>'WS2812D-F8-test'!BJ1156</f>
        <v>28763.5</v>
      </c>
      <c r="M1159" s="3">
        <f>'WS2812D-F8-test'!BK1156</f>
        <v>-95.466474329763969</v>
      </c>
      <c r="N1159" s="3">
        <f>'WS2812D-F8-test'!BL1156</f>
        <v>7978.6202875645022</v>
      </c>
      <c r="O1159" s="3">
        <f>'WS2812D-F8-test'!BM1156</f>
        <v>23825.289311048648</v>
      </c>
      <c r="Q1159" t="str">
        <f t="shared" si="306"/>
        <v>0,125,255</v>
      </c>
      <c r="S1159" s="3" cm="1">
        <f t="array" ref="S1159">SUM((T$2:V$2)*(T1159:V1159))/SUM(T$2:V$2)*3</f>
        <v>2</v>
      </c>
      <c r="T1159" s="3">
        <f t="shared" si="291"/>
        <v>0</v>
      </c>
      <c r="U1159" s="3">
        <f t="shared" si="292"/>
        <v>0.49019607843137253</v>
      </c>
      <c r="V1159" s="3">
        <f t="shared" si="293"/>
        <v>1</v>
      </c>
      <c r="W1159" s="3">
        <f t="shared" si="294"/>
        <v>2.0191746687735503</v>
      </c>
      <c r="X1159" s="3">
        <f t="shared" si="295"/>
        <v>-2.3796308051706396E-3</v>
      </c>
      <c r="Y1159" s="3">
        <f t="shared" si="296"/>
        <v>0.41942853845114897</v>
      </c>
      <c r="Z1159" s="3">
        <f t="shared" si="297"/>
        <v>0.96719220233845293</v>
      </c>
      <c r="AA1159" s="3">
        <f t="shared" si="298"/>
        <v>2.1713718099870962</v>
      </c>
      <c r="AB1159" s="3">
        <f t="shared" si="299"/>
        <v>-2.4534614458470678E-2</v>
      </c>
      <c r="AC1159" s="3">
        <f t="shared" si="300"/>
        <v>0.47675966744502568</v>
      </c>
      <c r="AD1159" s="3">
        <f t="shared" si="301"/>
        <v>0.97948845992863132</v>
      </c>
      <c r="AE1159" s="3">
        <f t="shared" si="302"/>
        <v>2.1376266388557807</v>
      </c>
      <c r="AF1159" s="3">
        <f t="shared" si="303"/>
        <v>-1.9122511352767706E-2</v>
      </c>
      <c r="AG1159" s="3">
        <f t="shared" si="304"/>
        <v>0.42155520572184996</v>
      </c>
      <c r="AH1159" s="3">
        <f t="shared" si="305"/>
        <v>0.97899760463525265</v>
      </c>
    </row>
    <row r="1160" spans="1:34" x14ac:dyDescent="0.25">
      <c r="A1160">
        <f>'WS2812D-F8-test'!C1157</f>
        <v>0</v>
      </c>
      <c r="B1160">
        <f>'WS2812D-F8-test'!D1157</f>
        <v>124</v>
      </c>
      <c r="C1160">
        <f>'WS2812D-F8-test'!E1157</f>
        <v>255</v>
      </c>
      <c r="D1160" s="3">
        <f>'WS2812D-F8-test'!V1157</f>
        <v>33204.5</v>
      </c>
      <c r="E1160" s="3">
        <f>'WS2812D-F8-test'!W1157</f>
        <v>-10.044430807512981</v>
      </c>
      <c r="F1160" s="3">
        <f>'WS2812D-F8-test'!X1157</f>
        <v>8118.9761605687854</v>
      </c>
      <c r="G1160" s="3">
        <f>'WS2812D-F8-test'!Y1157</f>
        <v>24466.472609544613</v>
      </c>
      <c r="H1160" s="3">
        <f>'WS2812D-F8-test'!AP1157</f>
        <v>38951.5</v>
      </c>
      <c r="I1160" s="3">
        <f>'WS2812D-F8-test'!AQ1157</f>
        <v>-168.76996595369991</v>
      </c>
      <c r="J1160" s="3">
        <f>'WS2812D-F8-test'!AR1157</f>
        <v>11116.887221017292</v>
      </c>
      <c r="K1160" s="3">
        <f>'WS2812D-F8-test'!AS1157</f>
        <v>30456.028670087908</v>
      </c>
      <c r="L1160" s="3">
        <f>'WS2812D-F8-test'!BJ1157</f>
        <v>28698</v>
      </c>
      <c r="M1160" s="3">
        <f>'WS2812D-F8-test'!BK1157</f>
        <v>-93.210234673021375</v>
      </c>
      <c r="N1160" s="3">
        <f>'WS2812D-F8-test'!BL1157</f>
        <v>7900.4569832829829</v>
      </c>
      <c r="O1160" s="3">
        <f>'WS2812D-F8-test'!BM1157</f>
        <v>23829.457879903406</v>
      </c>
      <c r="Q1160" t="str">
        <f t="shared" si="306"/>
        <v>0,124,255</v>
      </c>
      <c r="S1160" s="3" cm="1">
        <f t="array" ref="S1160">SUM((T$2:V$2)*(T1160:V1160))/SUM(T$2:V$2)*3</f>
        <v>1.9957446808510637</v>
      </c>
      <c r="T1160" s="3">
        <f t="shared" si="291"/>
        <v>0</v>
      </c>
      <c r="U1160" s="3">
        <f t="shared" si="292"/>
        <v>0.48627450980392156</v>
      </c>
      <c r="V1160" s="3">
        <f t="shared" si="293"/>
        <v>1</v>
      </c>
      <c r="W1160" s="3">
        <f t="shared" si="294"/>
        <v>2.0151330983347515</v>
      </c>
      <c r="X1160" s="3">
        <f t="shared" si="295"/>
        <v>-2.4336813189780584E-3</v>
      </c>
      <c r="Y1160" s="3">
        <f t="shared" si="296"/>
        <v>0.41566043483504767</v>
      </c>
      <c r="Z1160" s="3">
        <f t="shared" si="297"/>
        <v>0.96757487648434626</v>
      </c>
      <c r="AA1160" s="3">
        <f t="shared" si="298"/>
        <v>2.1673892256704947</v>
      </c>
      <c r="AB1160" s="3">
        <f t="shared" si="299"/>
        <v>-2.4371051156291422E-2</v>
      </c>
      <c r="AC1160" s="3">
        <f t="shared" si="300"/>
        <v>0.47285960996563836</v>
      </c>
      <c r="AD1160" s="3">
        <f t="shared" si="301"/>
        <v>0.98009617510429647</v>
      </c>
      <c r="AE1160" s="3">
        <f t="shared" si="302"/>
        <v>2.1327473182359951</v>
      </c>
      <c r="AF1160" s="3">
        <f t="shared" si="303"/>
        <v>-1.8731533334252422E-2</v>
      </c>
      <c r="AG1160" s="3">
        <f t="shared" si="304"/>
        <v>0.4174098207204946</v>
      </c>
      <c r="AH1160" s="3">
        <f t="shared" si="305"/>
        <v>0.97916900399471363</v>
      </c>
    </row>
    <row r="1161" spans="1:34" x14ac:dyDescent="0.25">
      <c r="A1161">
        <f>'WS2812D-F8-test'!C1158</f>
        <v>0</v>
      </c>
      <c r="B1161">
        <f>'WS2812D-F8-test'!D1158</f>
        <v>123</v>
      </c>
      <c r="C1161">
        <f>'WS2812D-F8-test'!E1158</f>
        <v>255</v>
      </c>
      <c r="D1161" s="3">
        <f>'WS2812D-F8-test'!V1158</f>
        <v>33130.5</v>
      </c>
      <c r="E1161" s="3">
        <f>'WS2812D-F8-test'!W1158</f>
        <v>-9.1757235628620037</v>
      </c>
      <c r="F1161" s="3">
        <f>'WS2812D-F8-test'!X1158</f>
        <v>8037.0828327729187</v>
      </c>
      <c r="G1161" s="3">
        <f>'WS2812D-F8-test'!Y1158</f>
        <v>24476.776753096565</v>
      </c>
      <c r="H1161" s="3">
        <f>'WS2812D-F8-test'!AP1158</f>
        <v>38858</v>
      </c>
      <c r="I1161" s="3">
        <f>'WS2812D-F8-test'!AQ1158</f>
        <v>-167.46992249183256</v>
      </c>
      <c r="J1161" s="3">
        <f>'WS2812D-F8-test'!AR1158</f>
        <v>11021.169938711048</v>
      </c>
      <c r="K1161" s="3">
        <f>'WS2812D-F8-test'!AS1158</f>
        <v>30452.647038379138</v>
      </c>
      <c r="L1161" s="3">
        <f>'WS2812D-F8-test'!BJ1158</f>
        <v>28639.5</v>
      </c>
      <c r="M1161" s="3">
        <f>'WS2812D-F8-test'!BK1158</f>
        <v>-92.241473855825859</v>
      </c>
      <c r="N1161" s="3">
        <f>'WS2812D-F8-test'!BL1158</f>
        <v>7823.0026112227142</v>
      </c>
      <c r="O1161" s="3">
        <f>'WS2812D-F8-test'!BM1158</f>
        <v>23840.973356260223</v>
      </c>
      <c r="Q1161" t="str">
        <f t="shared" si="306"/>
        <v>0,123,255</v>
      </c>
      <c r="S1161" s="3" cm="1">
        <f t="array" ref="S1161">SUM((T$2:V$2)*(T1161:V1161))/SUM(T$2:V$2)*3</f>
        <v>1.9914893617021274</v>
      </c>
      <c r="T1161" s="3">
        <f t="shared" si="291"/>
        <v>0</v>
      </c>
      <c r="U1161" s="3">
        <f t="shared" si="292"/>
        <v>0.4823529411764706</v>
      </c>
      <c r="V1161" s="3">
        <f t="shared" si="293"/>
        <v>1</v>
      </c>
      <c r="W1161" s="3">
        <f t="shared" si="294"/>
        <v>2.0106357116810503</v>
      </c>
      <c r="X1161" s="3">
        <f t="shared" si="295"/>
        <v>-2.3488366394519744E-3</v>
      </c>
      <c r="Y1161" s="3">
        <f t="shared" si="296"/>
        <v>0.41145751464921443</v>
      </c>
      <c r="Z1161" s="3">
        <f t="shared" si="297"/>
        <v>0.96798249358305422</v>
      </c>
      <c r="AA1161" s="3">
        <f t="shared" si="298"/>
        <v>2.1621812307949391</v>
      </c>
      <c r="AB1161" s="3">
        <f t="shared" si="299"/>
        <v>-2.4191717447877188E-2</v>
      </c>
      <c r="AC1161" s="3">
        <f t="shared" si="300"/>
        <v>0.4687803789477869</v>
      </c>
      <c r="AD1161" s="3">
        <f t="shared" si="301"/>
        <v>0.97998732033848834</v>
      </c>
      <c r="AE1161" s="3">
        <f t="shared" si="302"/>
        <v>2.128389451728248</v>
      </c>
      <c r="AF1161" s="3">
        <f t="shared" si="303"/>
        <v>-1.8563659241803761E-2</v>
      </c>
      <c r="AG1161" s="3">
        <f t="shared" si="304"/>
        <v>0.4133020338865141</v>
      </c>
      <c r="AH1161" s="3">
        <f t="shared" si="305"/>
        <v>0.97964248670309995</v>
      </c>
    </row>
    <row r="1162" spans="1:34" x14ac:dyDescent="0.25">
      <c r="A1162">
        <f>'WS2812D-F8-test'!C1159</f>
        <v>0</v>
      </c>
      <c r="B1162">
        <f>'WS2812D-F8-test'!D1159</f>
        <v>122</v>
      </c>
      <c r="C1162">
        <f>'WS2812D-F8-test'!E1159</f>
        <v>255</v>
      </c>
      <c r="D1162" s="3">
        <f>'WS2812D-F8-test'!V1159</f>
        <v>33057</v>
      </c>
      <c r="E1162" s="3">
        <f>'WS2812D-F8-test'!W1159</f>
        <v>-7.9791249630503103</v>
      </c>
      <c r="F1162" s="3">
        <f>'WS2812D-F8-test'!X1159</f>
        <v>7957.8550848629902</v>
      </c>
      <c r="G1162" s="3">
        <f>'WS2812D-F8-test'!Y1159</f>
        <v>24484.126941302598</v>
      </c>
      <c r="H1162" s="3">
        <f>'WS2812D-F8-test'!AP1159</f>
        <v>38784</v>
      </c>
      <c r="I1162" s="3">
        <f>'WS2812D-F8-test'!AQ1159</f>
        <v>-166.19327050203026</v>
      </c>
      <c r="J1162" s="3">
        <f>'WS2812D-F8-test'!AR1159</f>
        <v>10929.822770016513</v>
      </c>
      <c r="K1162" s="3">
        <f>'WS2812D-F8-test'!AS1159</f>
        <v>30462.000630864095</v>
      </c>
      <c r="L1162" s="3">
        <f>'WS2812D-F8-test'!BJ1159</f>
        <v>28575</v>
      </c>
      <c r="M1162" s="3">
        <f>'WS2812D-F8-test'!BK1159</f>
        <v>-91.8356144377654</v>
      </c>
      <c r="N1162" s="3">
        <f>'WS2812D-F8-test'!BL1159</f>
        <v>7766.3246741939747</v>
      </c>
      <c r="O1162" s="3">
        <f>'WS2812D-F8-test'!BM1159</f>
        <v>23815.223874256873</v>
      </c>
      <c r="Q1162" t="str">
        <f t="shared" si="306"/>
        <v>0,122,255</v>
      </c>
      <c r="S1162" s="3" cm="1">
        <f t="array" ref="S1162">SUM((T$2:V$2)*(T1162:V1162))/SUM(T$2:V$2)*3</f>
        <v>1.9872340425531914</v>
      </c>
      <c r="T1162" s="3">
        <f t="shared" si="291"/>
        <v>0</v>
      </c>
      <c r="U1162" s="3">
        <f t="shared" si="292"/>
        <v>0.47843137254901963</v>
      </c>
      <c r="V1162" s="3">
        <f t="shared" si="293"/>
        <v>1</v>
      </c>
      <c r="W1162" s="3">
        <f t="shared" si="294"/>
        <v>2.006168712775009</v>
      </c>
      <c r="X1162" s="3">
        <f t="shared" si="295"/>
        <v>-2.2319675499543105E-3</v>
      </c>
      <c r="Y1162" s="3">
        <f t="shared" si="296"/>
        <v>0.40739139705537614</v>
      </c>
      <c r="Z1162" s="3">
        <f t="shared" si="297"/>
        <v>0.96827325645688223</v>
      </c>
      <c r="AA1162" s="3">
        <f t="shared" si="298"/>
        <v>2.1580593952784564</v>
      </c>
      <c r="AB1162" s="3">
        <f t="shared" si="299"/>
        <v>-2.4015610461917813E-2</v>
      </c>
      <c r="AC1162" s="3">
        <f t="shared" si="300"/>
        <v>0.46488739123487366</v>
      </c>
      <c r="AD1162" s="3">
        <f t="shared" si="301"/>
        <v>0.98028841259426958</v>
      </c>
      <c r="AE1162" s="3">
        <f t="shared" si="302"/>
        <v>2.1235846245530392</v>
      </c>
      <c r="AF1162" s="3">
        <f t="shared" si="303"/>
        <v>-1.8493328897864085E-2</v>
      </c>
      <c r="AG1162" s="3">
        <f t="shared" si="304"/>
        <v>0.41029612373178886</v>
      </c>
      <c r="AH1162" s="3">
        <f t="shared" si="305"/>
        <v>0.97858374331283859</v>
      </c>
    </row>
    <row r="1163" spans="1:34" x14ac:dyDescent="0.25">
      <c r="A1163">
        <f>'WS2812D-F8-test'!C1160</f>
        <v>0</v>
      </c>
      <c r="B1163">
        <f>'WS2812D-F8-test'!D1160</f>
        <v>121</v>
      </c>
      <c r="C1163">
        <f>'WS2812D-F8-test'!E1160</f>
        <v>255</v>
      </c>
      <c r="D1163" s="3">
        <f>'WS2812D-F8-test'!V1160</f>
        <v>32979</v>
      </c>
      <c r="E1163" s="3">
        <f>'WS2812D-F8-test'!W1160</f>
        <v>-8.1637080064624001</v>
      </c>
      <c r="F1163" s="3">
        <f>'WS2812D-F8-test'!X1160</f>
        <v>7875.5343334711915</v>
      </c>
      <c r="G1163" s="3">
        <f>'WS2812D-F8-test'!Y1160</f>
        <v>24491.318539330176</v>
      </c>
      <c r="H1163" s="3">
        <f>'WS2812D-F8-test'!AP1160</f>
        <v>38696.5</v>
      </c>
      <c r="I1163" s="3">
        <f>'WS2812D-F8-test'!AQ1160</f>
        <v>-165.13401912743444</v>
      </c>
      <c r="J1163" s="3">
        <f>'WS2812D-F8-test'!AR1160</f>
        <v>10835.698872448906</v>
      </c>
      <c r="K1163" s="3">
        <f>'WS2812D-F8-test'!AS1160</f>
        <v>30465.548504216637</v>
      </c>
      <c r="L1163" s="3">
        <f>'WS2812D-F8-test'!BJ1160</f>
        <v>28510.5</v>
      </c>
      <c r="M1163" s="3">
        <f>'WS2812D-F8-test'!BK1160</f>
        <v>-90.521921562211901</v>
      </c>
      <c r="N1163" s="3">
        <f>'WS2812D-F8-test'!BL1160</f>
        <v>7686.5287483754491</v>
      </c>
      <c r="O1163" s="3">
        <f>'WS2812D-F8-test'!BM1160</f>
        <v>23817.3443359497</v>
      </c>
      <c r="Q1163" t="str">
        <f t="shared" si="306"/>
        <v>0,121,255</v>
      </c>
      <c r="S1163" s="3" cm="1">
        <f t="array" ref="S1163">SUM((T$2:V$2)*(T1163:V1163))/SUM(T$2:V$2)*3</f>
        <v>1.9829787234042553</v>
      </c>
      <c r="T1163" s="3">
        <f t="shared" si="291"/>
        <v>0</v>
      </c>
      <c r="U1163" s="3">
        <f t="shared" si="292"/>
        <v>0.47450980392156861</v>
      </c>
      <c r="V1163" s="3">
        <f t="shared" si="293"/>
        <v>1</v>
      </c>
      <c r="W1163" s="3">
        <f t="shared" si="294"/>
        <v>2.0014282241400267</v>
      </c>
      <c r="X1163" s="3">
        <f t="shared" si="295"/>
        <v>-2.2499953599681892E-3</v>
      </c>
      <c r="Y1163" s="3">
        <f t="shared" si="296"/>
        <v>0.40316654068368268</v>
      </c>
      <c r="Z1163" s="3">
        <f t="shared" si="297"/>
        <v>0.9685577457313469</v>
      </c>
      <c r="AA1163" s="3">
        <f t="shared" si="298"/>
        <v>2.1531856032826151</v>
      </c>
      <c r="AB1163" s="3">
        <f t="shared" si="299"/>
        <v>-2.38694926722277E-2</v>
      </c>
      <c r="AC1163" s="3">
        <f t="shared" si="300"/>
        <v>0.46087606628677902</v>
      </c>
      <c r="AD1163" s="3">
        <f t="shared" si="301"/>
        <v>0.9804026186806114</v>
      </c>
      <c r="AE1163" s="3">
        <f t="shared" si="302"/>
        <v>2.1187797973778308</v>
      </c>
      <c r="AF1163" s="3">
        <f t="shared" si="303"/>
        <v>-1.8265682408322683E-2</v>
      </c>
      <c r="AG1163" s="3">
        <f t="shared" si="304"/>
        <v>0.40606415276922569</v>
      </c>
      <c r="AH1163" s="3">
        <f t="shared" si="305"/>
        <v>0.97867093049591625</v>
      </c>
    </row>
    <row r="1164" spans="1:34" x14ac:dyDescent="0.25">
      <c r="A1164">
        <f>'WS2812D-F8-test'!C1161</f>
        <v>0</v>
      </c>
      <c r="B1164">
        <f>'WS2812D-F8-test'!D1161</f>
        <v>120</v>
      </c>
      <c r="C1164">
        <f>'WS2812D-F8-test'!E1161</f>
        <v>255</v>
      </c>
      <c r="D1164" s="3">
        <f>'WS2812D-F8-test'!V1161</f>
        <v>32901</v>
      </c>
      <c r="E1164" s="3">
        <f>'WS2812D-F8-test'!W1161</f>
        <v>-7.8616726008380624</v>
      </c>
      <c r="F1164" s="3">
        <f>'WS2812D-F8-test'!X1161</f>
        <v>7799.4870042696593</v>
      </c>
      <c r="G1164" s="3">
        <f>'WS2812D-F8-test'!Y1161</f>
        <v>24499.064707980477</v>
      </c>
      <c r="H1164" s="3">
        <f>'WS2812D-F8-test'!AP1161</f>
        <v>38606</v>
      </c>
      <c r="I1164" s="3">
        <f>'WS2812D-F8-test'!AQ1161</f>
        <v>-165.16283455632731</v>
      </c>
      <c r="J1164" s="3">
        <f>'WS2812D-F8-test'!AR1161</f>
        <v>10735.420453197052</v>
      </c>
      <c r="K1164" s="3">
        <f>'WS2812D-F8-test'!AS1161</f>
        <v>30470.599640368833</v>
      </c>
      <c r="L1164" s="3">
        <f>'WS2812D-F8-test'!BJ1161</f>
        <v>28449</v>
      </c>
      <c r="M1164" s="3">
        <f>'WS2812D-F8-test'!BK1161</f>
        <v>-88.632688941517301</v>
      </c>
      <c r="N1164" s="3">
        <f>'WS2812D-F8-test'!BL1161</f>
        <v>7606.2539398288382</v>
      </c>
      <c r="O1164" s="3">
        <f>'WS2812D-F8-test'!BM1161</f>
        <v>23822.935398041191</v>
      </c>
      <c r="Q1164" t="str">
        <f t="shared" si="306"/>
        <v>0,120,255</v>
      </c>
      <c r="S1164" s="3" cm="1">
        <f t="array" ref="S1164">SUM((T$2:V$2)*(T1164:V1164))/SUM(T$2:V$2)*3</f>
        <v>1.978723404255319</v>
      </c>
      <c r="T1164" s="3">
        <f t="shared" si="291"/>
        <v>0</v>
      </c>
      <c r="U1164" s="3">
        <f t="shared" si="292"/>
        <v>0.47058823529411764</v>
      </c>
      <c r="V1164" s="3">
        <f t="shared" si="293"/>
        <v>1</v>
      </c>
      <c r="W1164" s="3">
        <f t="shared" si="294"/>
        <v>1.9966877355050443</v>
      </c>
      <c r="X1164" s="3">
        <f t="shared" si="295"/>
        <v>-2.2204962423384941E-3</v>
      </c>
      <c r="Y1164" s="3">
        <f t="shared" si="296"/>
        <v>0.39926364818215276</v>
      </c>
      <c r="Z1164" s="3">
        <f t="shared" si="297"/>
        <v>0.96886417302202077</v>
      </c>
      <c r="AA1164" s="3">
        <f t="shared" si="298"/>
        <v>2.1481447098469166</v>
      </c>
      <c r="AB1164" s="3">
        <f t="shared" si="299"/>
        <v>-2.3873467599123975E-2</v>
      </c>
      <c r="AC1164" s="3">
        <f t="shared" si="300"/>
        <v>0.45660245102757735</v>
      </c>
      <c r="AD1164" s="3">
        <f t="shared" si="301"/>
        <v>0.9805652148147459</v>
      </c>
      <c r="AE1164" s="3">
        <f t="shared" si="302"/>
        <v>2.1141984505363527</v>
      </c>
      <c r="AF1164" s="3">
        <f t="shared" si="303"/>
        <v>-1.7938302103510551E-2</v>
      </c>
      <c r="AG1164" s="3">
        <f t="shared" si="304"/>
        <v>0.40180678429696587</v>
      </c>
      <c r="AH1164" s="3">
        <f t="shared" si="305"/>
        <v>0.97890081861689426</v>
      </c>
    </row>
    <row r="1165" spans="1:34" x14ac:dyDescent="0.25">
      <c r="A1165">
        <f>'WS2812D-F8-test'!C1162</f>
        <v>0</v>
      </c>
      <c r="B1165">
        <f>'WS2812D-F8-test'!D1162</f>
        <v>119</v>
      </c>
      <c r="C1165">
        <f>'WS2812D-F8-test'!E1162</f>
        <v>255</v>
      </c>
      <c r="D1165" s="3">
        <f>'WS2812D-F8-test'!V1162</f>
        <v>32830</v>
      </c>
      <c r="E1165" s="3">
        <f>'WS2812D-F8-test'!W1162</f>
        <v>-7.1516924500627965</v>
      </c>
      <c r="F1165" s="3">
        <f>'WS2812D-F8-test'!X1162</f>
        <v>7713.9858341694589</v>
      </c>
      <c r="G1165" s="3">
        <f>'WS2812D-F8-test'!Y1162</f>
        <v>24505.860325563786</v>
      </c>
      <c r="H1165" s="3">
        <f>'WS2812D-F8-test'!AP1162</f>
        <v>38517.5</v>
      </c>
      <c r="I1165" s="3">
        <f>'WS2812D-F8-test'!AQ1162</f>
        <v>-164.47901578178346</v>
      </c>
      <c r="J1165" s="3">
        <f>'WS2812D-F8-test'!AR1162</f>
        <v>10650.653349828721</v>
      </c>
      <c r="K1165" s="3">
        <f>'WS2812D-F8-test'!AS1162</f>
        <v>30473.09957893243</v>
      </c>
      <c r="L1165" s="3">
        <f>'WS2812D-F8-test'!BJ1162</f>
        <v>28385.5</v>
      </c>
      <c r="M1165" s="3">
        <f>'WS2812D-F8-test'!BK1162</f>
        <v>-87.564127318697558</v>
      </c>
      <c r="N1165" s="3">
        <f>'WS2812D-F8-test'!BL1162</f>
        <v>7534.3325724580973</v>
      </c>
      <c r="O1165" s="3">
        <f>'WS2812D-F8-test'!BM1162</f>
        <v>23825.838094362094</v>
      </c>
      <c r="Q1165" t="str">
        <f t="shared" si="306"/>
        <v>0,119,255</v>
      </c>
      <c r="S1165" s="3" cm="1">
        <f t="array" ref="S1165">SUM((T$2:V$2)*(T1165:V1165))/SUM(T$2:V$2)*3</f>
        <v>1.9744680851063827</v>
      </c>
      <c r="T1165" s="3">
        <f t="shared" si="291"/>
        <v>0</v>
      </c>
      <c r="U1165" s="3">
        <f t="shared" si="292"/>
        <v>0.46666666666666667</v>
      </c>
      <c r="V1165" s="3">
        <f t="shared" si="293"/>
        <v>1</v>
      </c>
      <c r="W1165" s="3">
        <f t="shared" si="294"/>
        <v>1.9923726753373039</v>
      </c>
      <c r="X1165" s="3">
        <f t="shared" si="295"/>
        <v>-2.1511540804844045E-3</v>
      </c>
      <c r="Y1165" s="3">
        <f t="shared" si="296"/>
        <v>0.39487556671815066</v>
      </c>
      <c r="Z1165" s="3">
        <f t="shared" si="297"/>
        <v>0.96913299787963958</v>
      </c>
      <c r="AA1165" s="3">
        <f t="shared" si="298"/>
        <v>2.1432152173711234</v>
      </c>
      <c r="AB1165" s="3">
        <f t="shared" si="299"/>
        <v>-2.3779138632193837E-2</v>
      </c>
      <c r="AC1165" s="3">
        <f t="shared" si="300"/>
        <v>0.4529898892307726</v>
      </c>
      <c r="AD1165" s="3">
        <f t="shared" si="301"/>
        <v>0.98064568786749418</v>
      </c>
      <c r="AE1165" s="3">
        <f t="shared" si="302"/>
        <v>2.1094681168057212</v>
      </c>
      <c r="AF1165" s="3">
        <f t="shared" si="303"/>
        <v>-1.7753133783867281E-2</v>
      </c>
      <c r="AG1165" s="3">
        <f t="shared" si="304"/>
        <v>0.39799243995320799</v>
      </c>
      <c r="AH1165" s="3">
        <f t="shared" si="305"/>
        <v>0.97902016900007061</v>
      </c>
    </row>
    <row r="1166" spans="1:34" x14ac:dyDescent="0.25">
      <c r="A1166">
        <f>'WS2812D-F8-test'!C1163</f>
        <v>0</v>
      </c>
      <c r="B1166">
        <f>'WS2812D-F8-test'!D1163</f>
        <v>118</v>
      </c>
      <c r="C1166">
        <f>'WS2812D-F8-test'!E1163</f>
        <v>255</v>
      </c>
      <c r="D1166" s="3">
        <f>'WS2812D-F8-test'!V1163</f>
        <v>32761.5</v>
      </c>
      <c r="E1166" s="3">
        <f>'WS2812D-F8-test'!W1163</f>
        <v>-6.8171448993389276</v>
      </c>
      <c r="F1166" s="3">
        <f>'WS2812D-F8-test'!X1163</f>
        <v>7637.8414582685364</v>
      </c>
      <c r="G1166" s="3">
        <f>'WS2812D-F8-test'!Y1163</f>
        <v>24511.608008358151</v>
      </c>
      <c r="H1166" s="3">
        <f>'WS2812D-F8-test'!AP1163</f>
        <v>38435.5</v>
      </c>
      <c r="I1166" s="3">
        <f>'WS2812D-F8-test'!AQ1163</f>
        <v>-161.84778586709916</v>
      </c>
      <c r="J1166" s="3">
        <f>'WS2812D-F8-test'!AR1163</f>
        <v>10546.297837017299</v>
      </c>
      <c r="K1166" s="3">
        <f>'WS2812D-F8-test'!AS1163</f>
        <v>30479.873885104786</v>
      </c>
      <c r="L1166" s="3">
        <f>'WS2812D-F8-test'!BJ1163</f>
        <v>28321</v>
      </c>
      <c r="M1166" s="3">
        <f>'WS2812D-F8-test'!BK1163</f>
        <v>-85.674894698003243</v>
      </c>
      <c r="N1166" s="3">
        <f>'WS2812D-F8-test'!BL1163</f>
        <v>7454.0577639114899</v>
      </c>
      <c r="O1166" s="3">
        <f>'WS2812D-F8-test'!BM1163</f>
        <v>23831.429156453589</v>
      </c>
      <c r="Q1166" t="str">
        <f t="shared" si="306"/>
        <v>0,118,255</v>
      </c>
      <c r="S1166" s="3" cm="1">
        <f t="array" ref="S1166">SUM((T$2:V$2)*(T1166:V1166))/SUM(T$2:V$2)*3</f>
        <v>1.9702127659574469</v>
      </c>
      <c r="T1166" s="3">
        <f t="shared" si="291"/>
        <v>0</v>
      </c>
      <c r="U1166" s="3">
        <f t="shared" si="292"/>
        <v>0.46274509803921571</v>
      </c>
      <c r="V1166" s="3">
        <f t="shared" si="293"/>
        <v>1</v>
      </c>
      <c r="W1166" s="3">
        <f t="shared" si="294"/>
        <v>1.9882095539078644</v>
      </c>
      <c r="X1166" s="3">
        <f t="shared" si="295"/>
        <v>-2.1184795748875195E-3</v>
      </c>
      <c r="Y1166" s="3">
        <f t="shared" si="296"/>
        <v>0.39096769359679717</v>
      </c>
      <c r="Z1166" s="3">
        <f t="shared" si="297"/>
        <v>0.96936036794422775</v>
      </c>
      <c r="AA1166" s="3">
        <f t="shared" si="298"/>
        <v>2.138647778015021</v>
      </c>
      <c r="AB1166" s="3">
        <f t="shared" si="299"/>
        <v>-2.3416175214330086E-2</v>
      </c>
      <c r="AC1166" s="3">
        <f t="shared" si="300"/>
        <v>0.44854251844790638</v>
      </c>
      <c r="AD1166" s="3">
        <f t="shared" si="301"/>
        <v>0.98086375286552219</v>
      </c>
      <c r="AE1166" s="3">
        <f t="shared" si="302"/>
        <v>2.1046632896305124</v>
      </c>
      <c r="AF1166" s="3">
        <f t="shared" si="303"/>
        <v>-1.7425753479055197E-2</v>
      </c>
      <c r="AG1166" s="3">
        <f t="shared" si="304"/>
        <v>0.39373507148094838</v>
      </c>
      <c r="AH1166" s="3">
        <f t="shared" si="305"/>
        <v>0.97925005712104884</v>
      </c>
    </row>
    <row r="1167" spans="1:34" x14ac:dyDescent="0.25">
      <c r="A1167">
        <f>'WS2812D-F8-test'!C1164</f>
        <v>0</v>
      </c>
      <c r="B1167">
        <f>'WS2812D-F8-test'!D1164</f>
        <v>117</v>
      </c>
      <c r="C1167">
        <f>'WS2812D-F8-test'!E1164</f>
        <v>255</v>
      </c>
      <c r="D1167" s="3">
        <f>'WS2812D-F8-test'!V1164</f>
        <v>32682.5</v>
      </c>
      <c r="E1167" s="3">
        <f>'WS2812D-F8-test'!W1164</f>
        <v>-5.5293606330969283</v>
      </c>
      <c r="F1167" s="3">
        <f>'WS2812D-F8-test'!X1164</f>
        <v>7557.6855502279523</v>
      </c>
      <c r="G1167" s="3">
        <f>'WS2812D-F8-test'!Y1164</f>
        <v>24519.256903872028</v>
      </c>
      <c r="H1167" s="3">
        <f>'WS2812D-F8-test'!AP1164</f>
        <v>38366</v>
      </c>
      <c r="I1167" s="3">
        <f>'WS2812D-F8-test'!AQ1164</f>
        <v>-160.1845690008052</v>
      </c>
      <c r="J1167" s="3">
        <f>'WS2812D-F8-test'!AR1164</f>
        <v>10456.785134777432</v>
      </c>
      <c r="K1167" s="3">
        <f>'WS2812D-F8-test'!AS1164</f>
        <v>30488.570715407608</v>
      </c>
      <c r="L1167" s="3">
        <f>'WS2812D-F8-test'!BJ1164</f>
        <v>28259</v>
      </c>
      <c r="M1167" s="3">
        <f>'WS2812D-F8-test'!BK1164</f>
        <v>-84.528101713408716</v>
      </c>
      <c r="N1167" s="3">
        <f>'WS2812D-F8-test'!BL1164</f>
        <v>7381.0282452990668</v>
      </c>
      <c r="O1167" s="3">
        <f>'WS2812D-F8-test'!BM1164</f>
        <v>23837.394776992867</v>
      </c>
      <c r="Q1167" t="str">
        <f t="shared" si="306"/>
        <v>0,117,255</v>
      </c>
      <c r="S1167" s="3" cm="1">
        <f t="array" ref="S1167">SUM((T$2:V$2)*(T1167:V1167))/SUM(T$2:V$2)*3</f>
        <v>1.9659574468085108</v>
      </c>
      <c r="T1167" s="3">
        <f t="shared" si="291"/>
        <v>0</v>
      </c>
      <c r="U1167" s="3">
        <f t="shared" si="292"/>
        <v>0.45882352941176469</v>
      </c>
      <c r="V1167" s="3">
        <f t="shared" si="293"/>
        <v>1</v>
      </c>
      <c r="W1167" s="3">
        <f t="shared" si="294"/>
        <v>1.9834082897775618</v>
      </c>
      <c r="X1167" s="3">
        <f t="shared" si="295"/>
        <v>-1.9927045867763819E-3</v>
      </c>
      <c r="Y1167" s="3">
        <f t="shared" si="296"/>
        <v>0.38685394107281484</v>
      </c>
      <c r="Z1167" s="3">
        <f t="shared" si="297"/>
        <v>0.96966294724953039</v>
      </c>
      <c r="AA1167" s="3">
        <f t="shared" si="298"/>
        <v>2.1347765946583244</v>
      </c>
      <c r="AB1167" s="3">
        <f t="shared" si="299"/>
        <v>-2.3186743770475769E-2</v>
      </c>
      <c r="AC1167" s="3">
        <f t="shared" si="300"/>
        <v>0.44472771110412596</v>
      </c>
      <c r="AD1167" s="3">
        <f t="shared" si="301"/>
        <v>0.98114370393867778</v>
      </c>
      <c r="AE1167" s="3">
        <f t="shared" si="302"/>
        <v>2.100044696066746</v>
      </c>
      <c r="AF1167" s="3">
        <f t="shared" si="303"/>
        <v>-1.7227028646157206E-2</v>
      </c>
      <c r="AG1167" s="3">
        <f t="shared" si="304"/>
        <v>0.38986195641890103</v>
      </c>
      <c r="AH1167" s="3">
        <f t="shared" si="305"/>
        <v>0.97949534598992571</v>
      </c>
    </row>
    <row r="1168" spans="1:34" x14ac:dyDescent="0.25">
      <c r="A1168">
        <f>'WS2812D-F8-test'!C1165</f>
        <v>0</v>
      </c>
      <c r="B1168">
        <f>'WS2812D-F8-test'!D1165</f>
        <v>116</v>
      </c>
      <c r="C1168">
        <f>'WS2812D-F8-test'!E1165</f>
        <v>255</v>
      </c>
      <c r="D1168" s="3">
        <f>'WS2812D-F8-test'!V1165</f>
        <v>32616</v>
      </c>
      <c r="E1168" s="3">
        <f>'WS2812D-F8-test'!W1165</f>
        <v>-5.9631613277844622</v>
      </c>
      <c r="F1168" s="3">
        <f>'WS2812D-F8-test'!X1165</f>
        <v>7488.4264820391591</v>
      </c>
      <c r="G1168" s="3">
        <f>'WS2812D-F8-test'!Y1165</f>
        <v>24530.907578935243</v>
      </c>
      <c r="H1168" s="3">
        <f>'WS2812D-F8-test'!AP1165</f>
        <v>38269</v>
      </c>
      <c r="I1168" s="3">
        <f>'WS2812D-F8-test'!AQ1165</f>
        <v>-158.8890542795894</v>
      </c>
      <c r="J1168" s="3">
        <f>'WS2812D-F8-test'!AR1165</f>
        <v>10349.419562895786</v>
      </c>
      <c r="K1168" s="3">
        <f>'WS2812D-F8-test'!AS1165</f>
        <v>30490.42372863504</v>
      </c>
      <c r="L1168" s="3">
        <f>'WS2812D-F8-test'!BJ1165</f>
        <v>28196.5</v>
      </c>
      <c r="M1168" s="3">
        <f>'WS2812D-F8-test'!BK1165</f>
        <v>-82.597489041500808</v>
      </c>
      <c r="N1168" s="3">
        <f>'WS2812D-F8-test'!BL1165</f>
        <v>7306.0235059193164</v>
      </c>
      <c r="O1168" s="3">
        <f>'WS2812D-F8-test'!BM1165</f>
        <v>23841.899978725443</v>
      </c>
      <c r="Q1168" t="str">
        <f t="shared" si="306"/>
        <v>0,116,255</v>
      </c>
      <c r="S1168" s="3" cm="1">
        <f t="array" ref="S1168">SUM((T$2:V$2)*(T1168:V1168))/SUM(T$2:V$2)*3</f>
        <v>1.9617021276595747</v>
      </c>
      <c r="T1168" s="3">
        <f t="shared" si="291"/>
        <v>0</v>
      </c>
      <c r="U1168" s="3">
        <f t="shared" si="292"/>
        <v>0.45490196078431372</v>
      </c>
      <c r="V1168" s="3">
        <f t="shared" si="293"/>
        <v>1</v>
      </c>
      <c r="W1168" s="3">
        <f t="shared" si="294"/>
        <v>1.9793667193387625</v>
      </c>
      <c r="X1168" s="3">
        <f t="shared" si="295"/>
        <v>-2.0350729233426829E-3</v>
      </c>
      <c r="Y1168" s="3">
        <f t="shared" si="296"/>
        <v>0.38329943494176261</v>
      </c>
      <c r="Z1168" s="3">
        <f t="shared" si="297"/>
        <v>0.97012383119813927</v>
      </c>
      <c r="AA1168" s="3">
        <f t="shared" si="298"/>
        <v>2.1293736481029346</v>
      </c>
      <c r="AB1168" s="3">
        <f t="shared" si="299"/>
        <v>-2.3008034776449412E-2</v>
      </c>
      <c r="AC1168" s="3">
        <f t="shared" si="300"/>
        <v>0.44015205913703703</v>
      </c>
      <c r="AD1168" s="3">
        <f t="shared" si="301"/>
        <v>0.98120335245699175</v>
      </c>
      <c r="AE1168" s="3">
        <f t="shared" si="302"/>
        <v>2.0953888557806915</v>
      </c>
      <c r="AF1168" s="3">
        <f t="shared" si="303"/>
        <v>-1.6892477697756265E-2</v>
      </c>
      <c r="AG1168" s="3">
        <f t="shared" si="304"/>
        <v>0.38588408567106858</v>
      </c>
      <c r="AH1168" s="3">
        <f t="shared" si="305"/>
        <v>0.97968058670876967</v>
      </c>
    </row>
    <row r="1169" spans="1:34" x14ac:dyDescent="0.25">
      <c r="A1169">
        <f>'WS2812D-F8-test'!C1166</f>
        <v>0</v>
      </c>
      <c r="B1169">
        <f>'WS2812D-F8-test'!D1166</f>
        <v>115</v>
      </c>
      <c r="C1169">
        <f>'WS2812D-F8-test'!E1166</f>
        <v>255</v>
      </c>
      <c r="D1169" s="3">
        <f>'WS2812D-F8-test'!V1166</f>
        <v>32541</v>
      </c>
      <c r="E1169" s="3">
        <f>'WS2812D-F8-test'!W1166</f>
        <v>-5.2816069235667555</v>
      </c>
      <c r="F1169" s="3">
        <f>'WS2812D-F8-test'!X1166</f>
        <v>7397.8352338831282</v>
      </c>
      <c r="G1169" s="3">
        <f>'WS2812D-F8-test'!Y1166</f>
        <v>24536.024839966936</v>
      </c>
      <c r="H1169" s="3">
        <f>'WS2812D-F8-test'!AP1166</f>
        <v>38189</v>
      </c>
      <c r="I1169" s="3">
        <f>'WS2812D-F8-test'!AQ1166</f>
        <v>-158.44602759231771</v>
      </c>
      <c r="J1169" s="3">
        <f>'WS2812D-F8-test'!AR1166</f>
        <v>10266.24584426609</v>
      </c>
      <c r="K1169" s="3">
        <f>'WS2812D-F8-test'!AS1166</f>
        <v>30499.853172259944</v>
      </c>
      <c r="L1169" s="3">
        <f>'WS2812D-F8-test'!BJ1166</f>
        <v>28134</v>
      </c>
      <c r="M1169" s="3">
        <f>'WS2812D-F8-test'!BK1166</f>
        <v>-81.205564804172297</v>
      </c>
      <c r="N1169" s="3">
        <f>'WS2812D-F8-test'!BL1166</f>
        <v>7225.1194288591068</v>
      </c>
      <c r="O1169" s="3">
        <f>'WS2812D-F8-test'!BM1166</f>
        <v>23847.083364636637</v>
      </c>
      <c r="Q1169" t="str">
        <f t="shared" si="306"/>
        <v>0,115,255</v>
      </c>
      <c r="S1169" s="3" cm="1">
        <f t="array" ref="S1169">SUM((T$2:V$2)*(T1169:V1169))/SUM(T$2:V$2)*3</f>
        <v>1.9574468085106385</v>
      </c>
      <c r="T1169" s="3">
        <f t="shared" si="291"/>
        <v>0</v>
      </c>
      <c r="U1169" s="3">
        <f t="shared" si="292"/>
        <v>0.45098039215686275</v>
      </c>
      <c r="V1169" s="3">
        <f t="shared" si="293"/>
        <v>1</v>
      </c>
      <c r="W1169" s="3">
        <f t="shared" si="294"/>
        <v>1.9748085571897411</v>
      </c>
      <c r="X1169" s="3">
        <f t="shared" si="295"/>
        <v>-1.9685070401161933E-3</v>
      </c>
      <c r="Y1169" s="3">
        <f t="shared" si="296"/>
        <v>0.3786501210625674</v>
      </c>
      <c r="Z1169" s="3">
        <f t="shared" si="297"/>
        <v>0.97032626268451694</v>
      </c>
      <c r="AA1169" s="3">
        <f t="shared" si="298"/>
        <v>2.124917609706737</v>
      </c>
      <c r="AB1169" s="3">
        <f t="shared" si="299"/>
        <v>-2.2946921728243478E-2</v>
      </c>
      <c r="AC1169" s="3">
        <f t="shared" si="300"/>
        <v>0.43660740340998894</v>
      </c>
      <c r="AD1169" s="3">
        <f t="shared" si="301"/>
        <v>0.98150688636188976</v>
      </c>
      <c r="AE1169" s="3">
        <f t="shared" si="302"/>
        <v>2.0907330154946364</v>
      </c>
      <c r="AF1169" s="3">
        <f t="shared" si="303"/>
        <v>-1.6651274694960104E-2</v>
      </c>
      <c r="AG1169" s="3">
        <f t="shared" si="304"/>
        <v>0.38159334399021583</v>
      </c>
      <c r="AH1169" s="3">
        <f t="shared" si="305"/>
        <v>0.97989371237754763</v>
      </c>
    </row>
    <row r="1170" spans="1:34" x14ac:dyDescent="0.25">
      <c r="A1170">
        <f>'WS2812D-F8-test'!C1167</f>
        <v>0</v>
      </c>
      <c r="B1170">
        <f>'WS2812D-F8-test'!D1167</f>
        <v>114</v>
      </c>
      <c r="C1170">
        <f>'WS2812D-F8-test'!E1167</f>
        <v>255</v>
      </c>
      <c r="D1170" s="3">
        <f>'WS2812D-F8-test'!V1167</f>
        <v>32467.5</v>
      </c>
      <c r="E1170" s="3">
        <f>'WS2812D-F8-test'!W1167</f>
        <v>-4.013380497768253</v>
      </c>
      <c r="F1170" s="3">
        <f>'WS2812D-F8-test'!X1167</f>
        <v>7317.9563636529629</v>
      </c>
      <c r="G1170" s="3">
        <f>'WS2812D-F8-test'!Y1167</f>
        <v>24542.908004426223</v>
      </c>
      <c r="H1170" s="3">
        <f>'WS2812D-F8-test'!AP1167</f>
        <v>38109.5</v>
      </c>
      <c r="I1170" s="3">
        <f>'WS2812D-F8-test'!AQ1167</f>
        <v>-157.21735918951691</v>
      </c>
      <c r="J1170" s="3">
        <f>'WS2812D-F8-test'!AR1167</f>
        <v>10170.085635326148</v>
      </c>
      <c r="K1170" s="3">
        <f>'WS2812D-F8-test'!AS1167</f>
        <v>30506.762677138697</v>
      </c>
      <c r="L1170" s="3">
        <f>'WS2812D-F8-test'!BJ1167</f>
        <v>28069.5</v>
      </c>
      <c r="M1170" s="3">
        <f>'WS2812D-F8-test'!BK1167</f>
        <v>-79.518261356782489</v>
      </c>
      <c r="N1170" s="3">
        <f>'WS2812D-F8-test'!BL1167</f>
        <v>7146.9779783842205</v>
      </c>
      <c r="O1170" s="3">
        <f>'WS2812D-F8-test'!BM1167</f>
        <v>23851.31128105785</v>
      </c>
      <c r="Q1170" t="str">
        <f t="shared" si="306"/>
        <v>0,114,255</v>
      </c>
      <c r="S1170" s="3" cm="1">
        <f t="array" ref="S1170">SUM((T$2:V$2)*(T1170:V1170))/SUM(T$2:V$2)*3</f>
        <v>1.9531914893617022</v>
      </c>
      <c r="T1170" s="3">
        <f t="shared" si="291"/>
        <v>0</v>
      </c>
      <c r="U1170" s="3">
        <f t="shared" si="292"/>
        <v>0.44705882352941179</v>
      </c>
      <c r="V1170" s="3">
        <f t="shared" si="293"/>
        <v>1</v>
      </c>
      <c r="W1170" s="3">
        <f t="shared" si="294"/>
        <v>1.9703415582837001</v>
      </c>
      <c r="X1170" s="3">
        <f t="shared" si="295"/>
        <v>-1.8446422222204743E-3</v>
      </c>
      <c r="Y1170" s="3">
        <f t="shared" si="296"/>
        <v>0.37455058664202506</v>
      </c>
      <c r="Z1170" s="3">
        <f t="shared" si="297"/>
        <v>0.97059855077063284</v>
      </c>
      <c r="AA1170" s="3">
        <f t="shared" si="298"/>
        <v>2.1204894215505159</v>
      </c>
      <c r="AB1170" s="3">
        <f t="shared" si="299"/>
        <v>-2.2777433809147939E-2</v>
      </c>
      <c r="AC1170" s="3">
        <f t="shared" si="300"/>
        <v>0.4325092959675329</v>
      </c>
      <c r="AD1170" s="3">
        <f t="shared" si="301"/>
        <v>0.98172930340792008</v>
      </c>
      <c r="AE1170" s="3">
        <f t="shared" si="302"/>
        <v>2.0859281883194281</v>
      </c>
      <c r="AF1170" s="3">
        <f t="shared" si="303"/>
        <v>-1.635888618183251E-2</v>
      </c>
      <c r="AG1170" s="3">
        <f t="shared" si="304"/>
        <v>0.37744911800386216</v>
      </c>
      <c r="AH1170" s="3">
        <f t="shared" si="305"/>
        <v>0.98006755193536688</v>
      </c>
    </row>
    <row r="1171" spans="1:34" x14ac:dyDescent="0.25">
      <c r="A1171">
        <f>'WS2812D-F8-test'!C1168</f>
        <v>0</v>
      </c>
      <c r="B1171">
        <f>'WS2812D-F8-test'!D1168</f>
        <v>113</v>
      </c>
      <c r="C1171">
        <f>'WS2812D-F8-test'!E1168</f>
        <v>255</v>
      </c>
      <c r="D1171" s="3">
        <f>'WS2812D-F8-test'!V1168</f>
        <v>32392.5</v>
      </c>
      <c r="E1171" s="3">
        <f>'WS2812D-F8-test'!W1168</f>
        <v>-4.4433475608342974</v>
      </c>
      <c r="F1171" s="3">
        <f>'WS2812D-F8-test'!X1168</f>
        <v>7244.604219662886</v>
      </c>
      <c r="G1171" s="3">
        <f>'WS2812D-F8-test'!Y1168</f>
        <v>24541.057724241109</v>
      </c>
      <c r="H1171" s="3">
        <f>'WS2812D-F8-test'!AP1168</f>
        <v>38018.5</v>
      </c>
      <c r="I1171" s="3">
        <f>'WS2812D-F8-test'!AQ1168</f>
        <v>-155.68287440924502</v>
      </c>
      <c r="J1171" s="3">
        <f>'WS2812D-F8-test'!AR1168</f>
        <v>10072.137948248788</v>
      </c>
      <c r="K1171" s="3">
        <f>'WS2812D-F8-test'!AS1168</f>
        <v>30502.74570524427</v>
      </c>
      <c r="L1171" s="3">
        <f>'WS2812D-F8-test'!BJ1168</f>
        <v>28000</v>
      </c>
      <c r="M1171" s="3">
        <f>'WS2812D-F8-test'!BK1168</f>
        <v>-78.011064871927886</v>
      </c>
      <c r="N1171" s="3">
        <f>'WS2812D-F8-test'!BL1168</f>
        <v>7076.5169929583399</v>
      </c>
      <c r="O1171" s="3">
        <f>'WS2812D-F8-test'!BM1168</f>
        <v>23852.324460395277</v>
      </c>
      <c r="Q1171" t="str">
        <f t="shared" si="306"/>
        <v>0,113,255</v>
      </c>
      <c r="S1171" s="3" cm="1">
        <f t="array" ref="S1171">SUM((T$2:V$2)*(T1171:V1171))/SUM(T$2:V$2)*3</f>
        <v>1.9489361702127659</v>
      </c>
      <c r="T1171" s="3">
        <f t="shared" si="291"/>
        <v>0</v>
      </c>
      <c r="U1171" s="3">
        <f t="shared" si="292"/>
        <v>0.44313725490196076</v>
      </c>
      <c r="V1171" s="3">
        <f t="shared" si="293"/>
        <v>1</v>
      </c>
      <c r="W1171" s="3">
        <f t="shared" si="294"/>
        <v>1.9657833961346785</v>
      </c>
      <c r="X1171" s="3">
        <f t="shared" si="295"/>
        <v>-1.8866361366228655E-3</v>
      </c>
      <c r="Y1171" s="3">
        <f t="shared" si="296"/>
        <v>0.37078601613368634</v>
      </c>
      <c r="Z1171" s="3">
        <f t="shared" si="297"/>
        <v>0.9705253563477243</v>
      </c>
      <c r="AA1171" s="3">
        <f t="shared" si="298"/>
        <v>2.1154206778748414</v>
      </c>
      <c r="AB1171" s="3">
        <f t="shared" si="299"/>
        <v>-2.2565760234976744E-2</v>
      </c>
      <c r="AC1171" s="3">
        <f t="shared" si="300"/>
        <v>0.4283350106804264</v>
      </c>
      <c r="AD1171" s="3">
        <f t="shared" si="301"/>
        <v>0.98159999703381329</v>
      </c>
      <c r="AE1171" s="3">
        <f t="shared" si="302"/>
        <v>2.0807508939213348</v>
      </c>
      <c r="AF1171" s="3">
        <f t="shared" si="303"/>
        <v>-1.6097707945114337E-2</v>
      </c>
      <c r="AG1171" s="3">
        <f t="shared" si="304"/>
        <v>0.37371222490741429</v>
      </c>
      <c r="AH1171" s="3">
        <f t="shared" si="305"/>
        <v>0.98010921090646819</v>
      </c>
    </row>
    <row r="1172" spans="1:34" x14ac:dyDescent="0.25">
      <c r="A1172">
        <f>'WS2812D-F8-test'!C1169</f>
        <v>0</v>
      </c>
      <c r="B1172">
        <f>'WS2812D-F8-test'!D1169</f>
        <v>112</v>
      </c>
      <c r="C1172">
        <f>'WS2812D-F8-test'!E1169</f>
        <v>255</v>
      </c>
      <c r="D1172" s="3">
        <f>'WS2812D-F8-test'!V1169</f>
        <v>32312.5</v>
      </c>
      <c r="E1172" s="3">
        <f>'WS2812D-F8-test'!W1169</f>
        <v>-3.9700730987890438</v>
      </c>
      <c r="F1172" s="3">
        <f>'WS2812D-F8-test'!X1169</f>
        <v>7155.5093095460988</v>
      </c>
      <c r="G1172" s="3">
        <f>'WS2812D-F8-test'!Y1169</f>
        <v>24551.106004478181</v>
      </c>
      <c r="H1172" s="3">
        <f>'WS2812D-F8-test'!AP1169</f>
        <v>37932.5</v>
      </c>
      <c r="I1172" s="3">
        <f>'WS2812D-F8-test'!AQ1169</f>
        <v>-155.63119410603719</v>
      </c>
      <c r="J1172" s="3">
        <f>'WS2812D-F8-test'!AR1169</f>
        <v>9976.575522542953</v>
      </c>
      <c r="K1172" s="3">
        <f>'WS2812D-F8-test'!AS1169</f>
        <v>30508.242443146741</v>
      </c>
      <c r="L1172" s="3">
        <f>'WS2812D-F8-test'!BJ1169</f>
        <v>27933.5</v>
      </c>
      <c r="M1172" s="3">
        <f>'WS2812D-F8-test'!BK1169</f>
        <v>-77.031866887322792</v>
      </c>
      <c r="N1172" s="3">
        <f>'WS2812D-F8-test'!BL1169</f>
        <v>6994.5125161753303</v>
      </c>
      <c r="O1172" s="3">
        <f>'WS2812D-F8-test'!BM1169</f>
        <v>23853.868929468896</v>
      </c>
      <c r="Q1172" t="str">
        <f t="shared" si="306"/>
        <v>0,112,255</v>
      </c>
      <c r="S1172" s="3" cm="1">
        <f t="array" ref="S1172">SUM((T$2:V$2)*(T1172:V1172))/SUM(T$2:V$2)*3</f>
        <v>1.94468085106383</v>
      </c>
      <c r="T1172" s="3">
        <f t="shared" ref="T1172:T1235" si="307">A1172/255</f>
        <v>0</v>
      </c>
      <c r="U1172" s="3">
        <f t="shared" ref="U1172:U1235" si="308">B1172/255</f>
        <v>0.4392156862745098</v>
      </c>
      <c r="V1172" s="3">
        <f t="shared" ref="V1172:V1235" si="309">C1172/255</f>
        <v>1</v>
      </c>
      <c r="W1172" s="3">
        <f t="shared" ref="W1172:W1235" si="310">(D1172-D$5)/(W$2-D$5)</f>
        <v>1.9609213565090555</v>
      </c>
      <c r="X1172" s="3">
        <f t="shared" ref="X1172:X1235" si="311">(E1172-E$5)/(X$2-E$5)</f>
        <v>-1.840412486126843E-3</v>
      </c>
      <c r="Y1172" s="3">
        <f t="shared" ref="Y1172:Y1235" si="312">(F1172-F$5)/(Y$2-F$5)</f>
        <v>0.3662134971475457</v>
      </c>
      <c r="Z1172" s="3">
        <f t="shared" ref="Z1172:Z1235" si="313">(G1172-G$5)/(Z$2-G$5)</f>
        <v>0.9709228518616978</v>
      </c>
      <c r="AA1172" s="3">
        <f t="shared" ref="AA1172:AA1235" si="314">(H1172-H$5)/(AA$2-H$5)</f>
        <v>2.110630436598929</v>
      </c>
      <c r="AB1172" s="3">
        <f t="shared" ref="AB1172:AB1235" si="315">(I1172-I$5)/(AB$2-I$5)</f>
        <v>-2.2558631226833496E-2</v>
      </c>
      <c r="AC1172" s="3">
        <f t="shared" ref="AC1172:AC1235" si="316">(J1172-J$5)/(AC$2-J$5)</f>
        <v>0.42426237926332089</v>
      </c>
      <c r="AD1172" s="3">
        <f t="shared" ref="AD1172:AD1235" si="317">(K1172-K$5)/(AD$2-K$5)</f>
        <v>0.98177693709370517</v>
      </c>
      <c r="AE1172" s="3">
        <f t="shared" ref="AE1172:AE1235" si="318">(L1172-L$5)/(AE$2-L$5)</f>
        <v>2.0757970798569727</v>
      </c>
      <c r="AF1172" s="3">
        <f t="shared" ref="AF1172:AF1235" si="319">(M1172-M$5)/(AF$2-M$5)</f>
        <v>-1.5928025222531672E-2</v>
      </c>
      <c r="AG1172" s="3">
        <f t="shared" ref="AG1172:AG1235" si="320">(N1172-N$5)/(AG$2-N$5)</f>
        <v>0.36936312360949675</v>
      </c>
      <c r="AH1172" s="3">
        <f t="shared" ref="AH1172:AH1235" si="321">(O1172-O$5)/(AH$2-O$5)</f>
        <v>0.98017271495765435</v>
      </c>
    </row>
    <row r="1173" spans="1:34" x14ac:dyDescent="0.25">
      <c r="A1173">
        <f>'WS2812D-F8-test'!C1170</f>
        <v>0</v>
      </c>
      <c r="B1173">
        <f>'WS2812D-F8-test'!D1170</f>
        <v>111</v>
      </c>
      <c r="C1173">
        <f>'WS2812D-F8-test'!E1170</f>
        <v>255</v>
      </c>
      <c r="D1173" s="3">
        <f>'WS2812D-F8-test'!V1170</f>
        <v>32245.5</v>
      </c>
      <c r="E1173" s="3">
        <f>'WS2812D-F8-test'!W1170</f>
        <v>-2.6124830347757779</v>
      </c>
      <c r="F1173" s="3">
        <f>'WS2812D-F8-test'!X1170</f>
        <v>7085.7135487282003</v>
      </c>
      <c r="G1173" s="3">
        <f>'WS2812D-F8-test'!Y1170</f>
        <v>24559.347396184756</v>
      </c>
      <c r="H1173" s="3">
        <f>'WS2812D-F8-test'!AP1170</f>
        <v>37850.5</v>
      </c>
      <c r="I1173" s="3">
        <f>'WS2812D-F8-test'!AQ1170</f>
        <v>-153.55550375393977</v>
      </c>
      <c r="J1173" s="3">
        <f>'WS2812D-F8-test'!AR1170</f>
        <v>9889.257268979818</v>
      </c>
      <c r="K1173" s="3">
        <f>'WS2812D-F8-test'!AS1170</f>
        <v>30510.754077446371</v>
      </c>
      <c r="L1173" s="3">
        <f>'WS2812D-F8-test'!BJ1170</f>
        <v>27869</v>
      </c>
      <c r="M1173" s="3">
        <f>'WS2812D-F8-test'!BK1170</f>
        <v>-74.736511549692921</v>
      </c>
      <c r="N1173" s="3">
        <f>'WS2812D-F8-test'!BL1170</f>
        <v>6915.7951362729682</v>
      </c>
      <c r="O1173" s="3">
        <f>'WS2812D-F8-test'!BM1170</f>
        <v>23859.568960432844</v>
      </c>
      <c r="Q1173" t="str">
        <f t="shared" si="306"/>
        <v>0,111,255</v>
      </c>
      <c r="S1173" s="3" cm="1">
        <f t="array" ref="S1173">SUM((T$2:V$2)*(T1173:V1173))/SUM(T$2:V$2)*3</f>
        <v>1.9404255319148933</v>
      </c>
      <c r="T1173" s="3">
        <f t="shared" si="307"/>
        <v>0</v>
      </c>
      <c r="U1173" s="3">
        <f t="shared" si="308"/>
        <v>0.43529411764705883</v>
      </c>
      <c r="V1173" s="3">
        <f t="shared" si="309"/>
        <v>1</v>
      </c>
      <c r="W1173" s="3">
        <f t="shared" si="310"/>
        <v>1.9568493983225963</v>
      </c>
      <c r="X1173" s="3">
        <f t="shared" si="311"/>
        <v>-1.7078197230087234E-3</v>
      </c>
      <c r="Y1173" s="3">
        <f t="shared" si="312"/>
        <v>0.36263144693756588</v>
      </c>
      <c r="Z1173" s="3">
        <f t="shared" si="313"/>
        <v>0.97124886946421018</v>
      </c>
      <c r="AA1173" s="3">
        <f t="shared" si="314"/>
        <v>2.1060629972428266</v>
      </c>
      <c r="AB1173" s="3">
        <f t="shared" si="315"/>
        <v>-2.2272301377655537E-2</v>
      </c>
      <c r="AC1173" s="3">
        <f t="shared" si="316"/>
        <v>0.42054109383004107</v>
      </c>
      <c r="AD1173" s="3">
        <f t="shared" si="317"/>
        <v>0.98185778663233858</v>
      </c>
      <c r="AE1173" s="3">
        <f t="shared" si="318"/>
        <v>2.0709922526817639</v>
      </c>
      <c r="AF1173" s="3">
        <f t="shared" si="319"/>
        <v>-1.5530268947389051E-2</v>
      </c>
      <c r="AG1173" s="3">
        <f t="shared" si="320"/>
        <v>0.36518835324899657</v>
      </c>
      <c r="AH1173" s="3">
        <f t="shared" si="321"/>
        <v>0.98040708355996564</v>
      </c>
    </row>
    <row r="1174" spans="1:34" x14ac:dyDescent="0.25">
      <c r="A1174">
        <f>'WS2812D-F8-test'!C1171</f>
        <v>0</v>
      </c>
      <c r="B1174">
        <f>'WS2812D-F8-test'!D1171</f>
        <v>110</v>
      </c>
      <c r="C1174">
        <f>'WS2812D-F8-test'!E1171</f>
        <v>255</v>
      </c>
      <c r="D1174" s="3">
        <f>'WS2812D-F8-test'!V1171</f>
        <v>32167</v>
      </c>
      <c r="E1174" s="3">
        <f>'WS2812D-F8-test'!W1171</f>
        <v>-1.535495847952177</v>
      </c>
      <c r="F1174" s="3">
        <f>'WS2812D-F8-test'!X1171</f>
        <v>7002.3238828930916</v>
      </c>
      <c r="G1174" s="3">
        <f>'WS2812D-F8-test'!Y1171</f>
        <v>24564.720520531337</v>
      </c>
      <c r="H1174" s="3">
        <f>'WS2812D-F8-test'!AP1171</f>
        <v>37764.5</v>
      </c>
      <c r="I1174" s="3">
        <f>'WS2812D-F8-test'!AQ1171</f>
        <v>-152.29023680749748</v>
      </c>
      <c r="J1174" s="3">
        <f>'WS2812D-F8-test'!AR1171</f>
        <v>9787.8128885852602</v>
      </c>
      <c r="K1174" s="3">
        <f>'WS2812D-F8-test'!AS1171</f>
        <v>30511.988254061638</v>
      </c>
      <c r="L1174" s="3">
        <f>'WS2812D-F8-test'!BJ1171</f>
        <v>27808</v>
      </c>
      <c r="M1174" s="3">
        <f>'WS2812D-F8-test'!BK1171</f>
        <v>-73.498532898667804</v>
      </c>
      <c r="N1174" s="3">
        <f>'WS2812D-F8-test'!BL1171</f>
        <v>6841.8374575298949</v>
      </c>
      <c r="O1174" s="3">
        <f>'WS2812D-F8-test'!BM1171</f>
        <v>23865.833288279962</v>
      </c>
      <c r="Q1174" t="str">
        <f t="shared" si="306"/>
        <v>0,110,255</v>
      </c>
      <c r="S1174" s="3" cm="1">
        <f t="array" ref="S1174">SUM((T$2:V$2)*(T1174:V1174))/SUM(T$2:V$2)*3</f>
        <v>1.9361702127659575</v>
      </c>
      <c r="T1174" s="3">
        <f t="shared" si="307"/>
        <v>0</v>
      </c>
      <c r="U1174" s="3">
        <f t="shared" si="308"/>
        <v>0.43137254901960786</v>
      </c>
      <c r="V1174" s="3">
        <f t="shared" si="309"/>
        <v>1</v>
      </c>
      <c r="W1174" s="3">
        <f t="shared" si="310"/>
        <v>1.9520785219399539</v>
      </c>
      <c r="X1174" s="3">
        <f t="shared" si="311"/>
        <v>-1.6026328107521556E-3</v>
      </c>
      <c r="Y1174" s="3">
        <f t="shared" si="312"/>
        <v>0.35835173185867819</v>
      </c>
      <c r="Z1174" s="3">
        <f t="shared" si="313"/>
        <v>0.97146142253532253</v>
      </c>
      <c r="AA1174" s="3">
        <f t="shared" si="314"/>
        <v>2.1012727559669142</v>
      </c>
      <c r="AB1174" s="3">
        <f t="shared" si="315"/>
        <v>-2.209776489461094E-2</v>
      </c>
      <c r="AC1174" s="3">
        <f t="shared" si="316"/>
        <v>0.41621778822501754</v>
      </c>
      <c r="AD1174" s="3">
        <f t="shared" si="317"/>
        <v>0.98189751479258514</v>
      </c>
      <c r="AE1174" s="3">
        <f t="shared" si="318"/>
        <v>2.0664481525625744</v>
      </c>
      <c r="AF1174" s="3">
        <f t="shared" si="319"/>
        <v>-1.5315742782805623E-2</v>
      </c>
      <c r="AG1174" s="3">
        <f t="shared" si="320"/>
        <v>0.36126601328378249</v>
      </c>
      <c r="AH1174" s="3">
        <f t="shared" si="321"/>
        <v>0.98066465439970929</v>
      </c>
    </row>
    <row r="1175" spans="1:34" x14ac:dyDescent="0.25">
      <c r="A1175">
        <f>'WS2812D-F8-test'!C1172</f>
        <v>0</v>
      </c>
      <c r="B1175">
        <f>'WS2812D-F8-test'!D1172</f>
        <v>109</v>
      </c>
      <c r="C1175">
        <f>'WS2812D-F8-test'!E1172</f>
        <v>255</v>
      </c>
      <c r="D1175" s="3">
        <f>'WS2812D-F8-test'!V1172</f>
        <v>32087</v>
      </c>
      <c r="E1175" s="3">
        <f>'WS2812D-F8-test'!W1172</f>
        <v>-1.4335675874169169</v>
      </c>
      <c r="F1175" s="3">
        <f>'WS2812D-F8-test'!X1172</f>
        <v>6917.3986422203652</v>
      </c>
      <c r="G1175" s="3">
        <f>'WS2812D-F8-test'!Y1172</f>
        <v>24570.044023571914</v>
      </c>
      <c r="H1175" s="3">
        <f>'WS2812D-F8-test'!AP1172</f>
        <v>37687</v>
      </c>
      <c r="I1175" s="3">
        <f>'WS2812D-F8-test'!AQ1172</f>
        <v>-151.75828882412122</v>
      </c>
      <c r="J1175" s="3">
        <f>'WS2812D-F8-test'!AR1172</f>
        <v>9697.8868650372133</v>
      </c>
      <c r="K1175" s="3">
        <f>'WS2812D-F8-test'!AS1172</f>
        <v>30524.333727462486</v>
      </c>
      <c r="L1175" s="3">
        <f>'WS2812D-F8-test'!BJ1172</f>
        <v>27745</v>
      </c>
      <c r="M1175" s="3">
        <f>'WS2812D-F8-test'!BK1172</f>
        <v>-72.236910008657162</v>
      </c>
      <c r="N1175" s="3">
        <f>'WS2812D-F8-test'!BL1172</f>
        <v>6762.4156162211784</v>
      </c>
      <c r="O1175" s="3">
        <f>'WS2812D-F8-test'!BM1172</f>
        <v>23869.186504774127</v>
      </c>
      <c r="Q1175" t="str">
        <f t="shared" si="306"/>
        <v>0,109,255</v>
      </c>
      <c r="S1175" s="3" cm="1">
        <f t="array" ref="S1175">SUM((T$2:V$2)*(T1175:V1175))/SUM(T$2:V$2)*3</f>
        <v>1.9319148936170212</v>
      </c>
      <c r="T1175" s="3">
        <f t="shared" si="307"/>
        <v>0</v>
      </c>
      <c r="U1175" s="3">
        <f t="shared" si="308"/>
        <v>0.42745098039215684</v>
      </c>
      <c r="V1175" s="3">
        <f t="shared" si="309"/>
        <v>1</v>
      </c>
      <c r="W1175" s="3">
        <f t="shared" si="310"/>
        <v>1.9472164823143308</v>
      </c>
      <c r="X1175" s="3">
        <f t="shared" si="311"/>
        <v>-1.5926777071738035E-3</v>
      </c>
      <c r="Y1175" s="3">
        <f t="shared" si="312"/>
        <v>0.35399320818016966</v>
      </c>
      <c r="Z1175" s="3">
        <f t="shared" si="313"/>
        <v>0.97167201265893866</v>
      </c>
      <c r="AA1175" s="3">
        <f t="shared" si="314"/>
        <v>2.0969559687705979</v>
      </c>
      <c r="AB1175" s="3">
        <f t="shared" si="315"/>
        <v>-2.2024385652039073E-2</v>
      </c>
      <c r="AC1175" s="3">
        <f t="shared" si="316"/>
        <v>0.41238536616151206</v>
      </c>
      <c r="AD1175" s="3">
        <f t="shared" si="317"/>
        <v>0.98229491573141448</v>
      </c>
      <c r="AE1175" s="3">
        <f t="shared" si="318"/>
        <v>2.0617550655542312</v>
      </c>
      <c r="AF1175" s="3">
        <f t="shared" si="319"/>
        <v>-1.5097119368322238E-2</v>
      </c>
      <c r="AG1175" s="3">
        <f t="shared" si="320"/>
        <v>0.35705388186524134</v>
      </c>
      <c r="AH1175" s="3">
        <f t="shared" si="321"/>
        <v>0.98080252885477015</v>
      </c>
    </row>
    <row r="1176" spans="1:34" x14ac:dyDescent="0.25">
      <c r="A1176">
        <f>'WS2812D-F8-test'!C1173</f>
        <v>0</v>
      </c>
      <c r="B1176">
        <f>'WS2812D-F8-test'!D1173</f>
        <v>108</v>
      </c>
      <c r="C1176">
        <f>'WS2812D-F8-test'!E1173</f>
        <v>255</v>
      </c>
      <c r="D1176" s="3">
        <f>'WS2812D-F8-test'!V1173</f>
        <v>32014.5</v>
      </c>
      <c r="E1176" s="3">
        <f>'WS2812D-F8-test'!W1173</f>
        <v>-0.60397602365333114</v>
      </c>
      <c r="F1176" s="3">
        <f>'WS2812D-F8-test'!X1173</f>
        <v>6836.0593900453396</v>
      </c>
      <c r="G1176" s="3">
        <f>'WS2812D-F8-test'!Y1173</f>
        <v>24578.81670501468</v>
      </c>
      <c r="H1176" s="3">
        <f>'WS2812D-F8-test'!AP1173</f>
        <v>37598</v>
      </c>
      <c r="I1176" s="3">
        <f>'WS2812D-F8-test'!AQ1173</f>
        <v>-151.09195309488535</v>
      </c>
      <c r="J1176" s="3">
        <f>'WS2812D-F8-test'!AR1173</f>
        <v>9601.2914809824524</v>
      </c>
      <c r="K1176" s="3">
        <f>'WS2812D-F8-test'!AS1173</f>
        <v>30534.832527872808</v>
      </c>
      <c r="L1176" s="3">
        <f>'WS2812D-F8-test'!BJ1173</f>
        <v>27675.5</v>
      </c>
      <c r="M1176" s="3">
        <f>'WS2812D-F8-test'!BK1173</f>
        <v>-70.73832866299631</v>
      </c>
      <c r="N1176" s="3">
        <f>'WS2812D-F8-test'!BL1173</f>
        <v>6685.493465975117</v>
      </c>
      <c r="O1176" s="3">
        <f>'WS2812D-F8-test'!BM1173</f>
        <v>23879.111171455304</v>
      </c>
      <c r="Q1176" t="str">
        <f t="shared" si="306"/>
        <v>0,108,255</v>
      </c>
      <c r="S1176" s="3" cm="1">
        <f t="array" ref="S1176">SUM((T$2:V$2)*(T1176:V1176))/SUM(T$2:V$2)*3</f>
        <v>1.9276595744680853</v>
      </c>
      <c r="T1176" s="3">
        <f t="shared" si="307"/>
        <v>0</v>
      </c>
      <c r="U1176" s="3">
        <f t="shared" si="308"/>
        <v>0.42352941176470588</v>
      </c>
      <c r="V1176" s="3">
        <f t="shared" si="309"/>
        <v>1</v>
      </c>
      <c r="W1176" s="3">
        <f t="shared" si="310"/>
        <v>1.94281025890361</v>
      </c>
      <c r="X1176" s="3">
        <f t="shared" si="311"/>
        <v>-1.5116533680785958E-3</v>
      </c>
      <c r="Y1176" s="3">
        <f t="shared" si="312"/>
        <v>0.34981872420121668</v>
      </c>
      <c r="Z1176" s="3">
        <f t="shared" si="313"/>
        <v>0.97201904731927324</v>
      </c>
      <c r="AA1176" s="3">
        <f t="shared" si="314"/>
        <v>2.0919986260548282</v>
      </c>
      <c r="AB1176" s="3">
        <f t="shared" si="315"/>
        <v>-2.1932468373211233E-2</v>
      </c>
      <c r="AC1176" s="3">
        <f t="shared" si="316"/>
        <v>0.40826871264478609</v>
      </c>
      <c r="AD1176" s="3">
        <f t="shared" si="317"/>
        <v>0.9826328722442329</v>
      </c>
      <c r="AE1176" s="3">
        <f t="shared" si="318"/>
        <v>2.0565777711561384</v>
      </c>
      <c r="AF1176" s="3">
        <f t="shared" si="319"/>
        <v>-1.4837434027113253E-2</v>
      </c>
      <c r="AG1176" s="3">
        <f t="shared" si="320"/>
        <v>0.35297432137540397</v>
      </c>
      <c r="AH1176" s="3">
        <f t="shared" si="321"/>
        <v>0.98121060212194811</v>
      </c>
    </row>
    <row r="1177" spans="1:34" x14ac:dyDescent="0.25">
      <c r="A1177">
        <f>'WS2812D-F8-test'!C1174</f>
        <v>0</v>
      </c>
      <c r="B1177">
        <f>'WS2812D-F8-test'!D1174</f>
        <v>107</v>
      </c>
      <c r="C1177">
        <f>'WS2812D-F8-test'!E1174</f>
        <v>255</v>
      </c>
      <c r="D1177" s="3">
        <f>'WS2812D-F8-test'!V1174</f>
        <v>31947</v>
      </c>
      <c r="E1177" s="3">
        <f>'WS2812D-F8-test'!W1174</f>
        <v>-1.2854251083211921</v>
      </c>
      <c r="F1177" s="3">
        <f>'WS2812D-F8-test'!X1174</f>
        <v>6769.9447844705664</v>
      </c>
      <c r="G1177" s="3">
        <f>'WS2812D-F8-test'!Y1174</f>
        <v>24584.042824333304</v>
      </c>
      <c r="H1177" s="3">
        <f>'WS2812D-F8-test'!AP1174</f>
        <v>37511.5</v>
      </c>
      <c r="I1177" s="3">
        <f>'WS2812D-F8-test'!AQ1174</f>
        <v>-149.32050985896308</v>
      </c>
      <c r="J1177" s="3">
        <f>'WS2812D-F8-test'!AR1174</f>
        <v>9505.8434849677433</v>
      </c>
      <c r="K1177" s="3">
        <f>'WS2812D-F8-test'!AS1174</f>
        <v>30537.387006165394</v>
      </c>
      <c r="L1177" s="3">
        <f>'WS2812D-F8-test'!BJ1174</f>
        <v>27607.5</v>
      </c>
      <c r="M1177" s="3">
        <f>'WS2812D-F8-test'!BK1174</f>
        <v>-69.470355004118005</v>
      </c>
      <c r="N1177" s="3">
        <f>'WS2812D-F8-test'!BL1174</f>
        <v>6606.7086446988869</v>
      </c>
      <c r="O1177" s="3">
        <f>'WS2812D-F8-test'!BM1174</f>
        <v>23876.170223073823</v>
      </c>
      <c r="Q1177" t="str">
        <f t="shared" si="306"/>
        <v>0,107,255</v>
      </c>
      <c r="S1177" s="3" cm="1">
        <f t="array" ref="S1177">SUM((T$2:V$2)*(T1177:V1177))/SUM(T$2:V$2)*3</f>
        <v>1.923404255319149</v>
      </c>
      <c r="T1177" s="3">
        <f t="shared" si="307"/>
        <v>0</v>
      </c>
      <c r="U1177" s="3">
        <f t="shared" si="308"/>
        <v>0.41960784313725491</v>
      </c>
      <c r="V1177" s="3">
        <f t="shared" si="309"/>
        <v>1</v>
      </c>
      <c r="W1177" s="3">
        <f t="shared" si="310"/>
        <v>1.9387079129694906</v>
      </c>
      <c r="X1177" s="3">
        <f t="shared" si="311"/>
        <v>-1.5782089649819201E-3</v>
      </c>
      <c r="Y1177" s="3">
        <f t="shared" si="312"/>
        <v>0.34642559782782928</v>
      </c>
      <c r="Z1177" s="3">
        <f t="shared" si="313"/>
        <v>0.97222578508291357</v>
      </c>
      <c r="AA1177" s="3">
        <f t="shared" si="314"/>
        <v>2.0871805345389394</v>
      </c>
      <c r="AB1177" s="3">
        <f t="shared" si="315"/>
        <v>-2.1688107708309354E-2</v>
      </c>
      <c r="AC1177" s="3">
        <f t="shared" si="316"/>
        <v>0.40420095793473027</v>
      </c>
      <c r="AD1177" s="3">
        <f t="shared" si="317"/>
        <v>0.98271510093152026</v>
      </c>
      <c r="AE1177" s="3">
        <f t="shared" si="318"/>
        <v>2.0515122169249107</v>
      </c>
      <c r="AF1177" s="3">
        <f t="shared" si="319"/>
        <v>-1.4617710104082159E-2</v>
      </c>
      <c r="AG1177" s="3">
        <f t="shared" si="320"/>
        <v>0.34879597426668063</v>
      </c>
      <c r="AH1177" s="3">
        <f t="shared" si="321"/>
        <v>0.98108967892591681</v>
      </c>
    </row>
    <row r="1178" spans="1:34" x14ac:dyDescent="0.25">
      <c r="A1178">
        <f>'WS2812D-F8-test'!C1175</f>
        <v>0</v>
      </c>
      <c r="B1178">
        <f>'WS2812D-F8-test'!D1175</f>
        <v>106</v>
      </c>
      <c r="C1178">
        <f>'WS2812D-F8-test'!E1175</f>
        <v>255</v>
      </c>
      <c r="D1178" s="3">
        <f>'WS2812D-F8-test'!V1175</f>
        <v>31872.5</v>
      </c>
      <c r="E1178" s="3">
        <f>'WS2812D-F8-test'!W1175</f>
        <v>0.47124179472933747</v>
      </c>
      <c r="F1178" s="3">
        <f>'WS2812D-F8-test'!X1175</f>
        <v>6685.3280668877469</v>
      </c>
      <c r="G1178" s="3">
        <f>'WS2812D-F8-test'!Y1175</f>
        <v>24590.421039475867</v>
      </c>
      <c r="H1178" s="3">
        <f>'WS2812D-F8-test'!AP1175</f>
        <v>37434</v>
      </c>
      <c r="I1178" s="3">
        <f>'WS2812D-F8-test'!AQ1175</f>
        <v>-147.76621447132743</v>
      </c>
      <c r="J1178" s="3">
        <f>'WS2812D-F8-test'!AR1175</f>
        <v>9406.5247111260305</v>
      </c>
      <c r="K1178" s="3">
        <f>'WS2812D-F8-test'!AS1175</f>
        <v>30543.959878166337</v>
      </c>
      <c r="L1178" s="3">
        <f>'WS2812D-F8-test'!BJ1175</f>
        <v>27542.5</v>
      </c>
      <c r="M1178" s="3">
        <f>'WS2812D-F8-test'!BK1175</f>
        <v>-67.122929680944821</v>
      </c>
      <c r="N1178" s="3">
        <f>'WS2812D-F8-test'!BL1175</f>
        <v>6527.6171802867138</v>
      </c>
      <c r="O1178" s="3">
        <f>'WS2812D-F8-test'!BM1175</f>
        <v>23880.637499236425</v>
      </c>
      <c r="Q1178" t="str">
        <f t="shared" si="306"/>
        <v>0,106,255</v>
      </c>
      <c r="S1178" s="3" cm="1">
        <f t="array" ref="S1178">SUM((T$2:V$2)*(T1178:V1178))/SUM(T$2:V$2)*3</f>
        <v>1.9191489361702128</v>
      </c>
      <c r="T1178" s="3">
        <f t="shared" si="307"/>
        <v>0</v>
      </c>
      <c r="U1178" s="3">
        <f t="shared" si="308"/>
        <v>0.41568627450980394</v>
      </c>
      <c r="V1178" s="3">
        <f t="shared" si="309"/>
        <v>1</v>
      </c>
      <c r="W1178" s="3">
        <f t="shared" si="310"/>
        <v>1.9341801385681294</v>
      </c>
      <c r="X1178" s="3">
        <f t="shared" si="311"/>
        <v>-1.4066392660515485E-3</v>
      </c>
      <c r="Y1178" s="3">
        <f t="shared" si="312"/>
        <v>0.34208290813674402</v>
      </c>
      <c r="Z1178" s="3">
        <f t="shared" si="313"/>
        <v>0.97247809810031649</v>
      </c>
      <c r="AA1178" s="3">
        <f t="shared" si="314"/>
        <v>2.082863747342623</v>
      </c>
      <c r="AB1178" s="3">
        <f t="shared" si="315"/>
        <v>-2.147370137189698E-2</v>
      </c>
      <c r="AC1178" s="3">
        <f t="shared" si="316"/>
        <v>0.39996824036118028</v>
      </c>
      <c r="AD1178" s="3">
        <f t="shared" si="317"/>
        <v>0.98292668176112219</v>
      </c>
      <c r="AE1178" s="3">
        <f t="shared" si="318"/>
        <v>2.0466701430274137</v>
      </c>
      <c r="AF1178" s="3">
        <f t="shared" si="319"/>
        <v>-1.4210930753881438E-2</v>
      </c>
      <c r="AG1178" s="3">
        <f t="shared" si="320"/>
        <v>0.34460136436215832</v>
      </c>
      <c r="AH1178" s="3">
        <f t="shared" si="321"/>
        <v>0.98127336025624468</v>
      </c>
    </row>
    <row r="1179" spans="1:34" x14ac:dyDescent="0.25">
      <c r="A1179">
        <f>'WS2812D-F8-test'!C1176</f>
        <v>0</v>
      </c>
      <c r="B1179">
        <f>'WS2812D-F8-test'!D1176</f>
        <v>105</v>
      </c>
      <c r="C1179">
        <f>'WS2812D-F8-test'!E1176</f>
        <v>255</v>
      </c>
      <c r="D1179" s="3">
        <f>'WS2812D-F8-test'!V1176</f>
        <v>31797</v>
      </c>
      <c r="E1179" s="3">
        <f>'WS2812D-F8-test'!W1176</f>
        <v>0.9467806271006225</v>
      </c>
      <c r="F1179" s="3">
        <f>'WS2812D-F8-test'!X1176</f>
        <v>6602.0573015586615</v>
      </c>
      <c r="G1179" s="3">
        <f>'WS2812D-F8-test'!Y1176</f>
        <v>24597.851997244834</v>
      </c>
      <c r="H1179" s="3">
        <f>'WS2812D-F8-test'!AP1176</f>
        <v>37349.5</v>
      </c>
      <c r="I1179" s="3">
        <f>'WS2812D-F8-test'!AQ1176</f>
        <v>-146.24443122879137</v>
      </c>
      <c r="J1179" s="3">
        <f>'WS2812D-F8-test'!AR1176</f>
        <v>9307.3029839837127</v>
      </c>
      <c r="K1179" s="3">
        <f>'WS2812D-F8-test'!AS1176</f>
        <v>30552.531236023209</v>
      </c>
      <c r="L1179" s="3">
        <f>'WS2812D-F8-test'!BJ1176</f>
        <v>27482.5</v>
      </c>
      <c r="M1179" s="3">
        <f>'WS2812D-F8-test'!BK1176</f>
        <v>-66.358172832190121</v>
      </c>
      <c r="N1179" s="3">
        <f>'WS2812D-F8-test'!BL1176</f>
        <v>6464.401484795023</v>
      </c>
      <c r="O1179" s="3">
        <f>'WS2812D-F8-test'!BM1176</f>
        <v>23882.02523702164</v>
      </c>
      <c r="Q1179" t="str">
        <f t="shared" si="306"/>
        <v>0,105,255</v>
      </c>
      <c r="S1179" s="3" cm="1">
        <f t="array" ref="S1179">SUM((T$2:V$2)*(T1179:V1179))/SUM(T$2:V$2)*3</f>
        <v>1.9148936170212767</v>
      </c>
      <c r="T1179" s="3">
        <f t="shared" si="307"/>
        <v>0</v>
      </c>
      <c r="U1179" s="3">
        <f t="shared" si="308"/>
        <v>0.41176470588235292</v>
      </c>
      <c r="V1179" s="3">
        <f t="shared" si="309"/>
        <v>1</v>
      </c>
      <c r="W1179" s="3">
        <f t="shared" si="310"/>
        <v>1.9295915886714476</v>
      </c>
      <c r="X1179" s="3">
        <f t="shared" si="311"/>
        <v>-1.3601944596070483E-3</v>
      </c>
      <c r="Y1179" s="3">
        <f t="shared" si="312"/>
        <v>0.33780929525629327</v>
      </c>
      <c r="Z1179" s="3">
        <f t="shared" si="313"/>
        <v>0.97277205610188522</v>
      </c>
      <c r="AA1179" s="3">
        <f t="shared" si="314"/>
        <v>2.0781570567866394</v>
      </c>
      <c r="AB1179" s="3">
        <f t="shared" si="315"/>
        <v>-2.1263779903660351E-2</v>
      </c>
      <c r="AC1179" s="3">
        <f t="shared" si="316"/>
        <v>0.39573965867507727</v>
      </c>
      <c r="AD1179" s="3">
        <f t="shared" si="317"/>
        <v>0.98320259387471753</v>
      </c>
      <c r="AE1179" s="3">
        <f t="shared" si="318"/>
        <v>2.0422005363528011</v>
      </c>
      <c r="AF1179" s="3">
        <f t="shared" si="319"/>
        <v>-1.4078407989077373E-2</v>
      </c>
      <c r="AG1179" s="3">
        <f t="shared" si="320"/>
        <v>0.3412487246759231</v>
      </c>
      <c r="AH1179" s="3">
        <f t="shared" si="321"/>
        <v>0.98133041997524484</v>
      </c>
    </row>
    <row r="1180" spans="1:34" x14ac:dyDescent="0.25">
      <c r="A1180">
        <f>'WS2812D-F8-test'!C1177</f>
        <v>0</v>
      </c>
      <c r="B1180">
        <f>'WS2812D-F8-test'!D1177</f>
        <v>104</v>
      </c>
      <c r="C1180">
        <f>'WS2812D-F8-test'!E1177</f>
        <v>255</v>
      </c>
      <c r="D1180" s="3">
        <f>'WS2812D-F8-test'!V1177</f>
        <v>31726.5</v>
      </c>
      <c r="E1180" s="3">
        <f>'WS2812D-F8-test'!W1177</f>
        <v>0.96639112731946852</v>
      </c>
      <c r="F1180" s="3">
        <f>'WS2812D-F8-test'!X1177</f>
        <v>6523.4273368828417</v>
      </c>
      <c r="G1180" s="3">
        <f>'WS2812D-F8-test'!Y1177</f>
        <v>24603.789418474586</v>
      </c>
      <c r="H1180" s="3">
        <f>'WS2812D-F8-test'!AP1177</f>
        <v>37264.5</v>
      </c>
      <c r="I1180" s="3">
        <f>'WS2812D-F8-test'!AQ1177</f>
        <v>-145.59538896967274</v>
      </c>
      <c r="J1180" s="3">
        <f>'WS2812D-F8-test'!AR1177</f>
        <v>9216.8087825270723</v>
      </c>
      <c r="K1180" s="3">
        <f>'WS2812D-F8-test'!AS1177</f>
        <v>30559.646982910839</v>
      </c>
      <c r="L1180" s="3">
        <f>'WS2812D-F8-test'!BJ1177</f>
        <v>27411</v>
      </c>
      <c r="M1180" s="3">
        <f>'WS2812D-F8-test'!BK1177</f>
        <v>-65.346209935565525</v>
      </c>
      <c r="N1180" s="3">
        <f>'WS2812D-F8-test'!BL1177</f>
        <v>6381.2059123586914</v>
      </c>
      <c r="O1180" s="3">
        <f>'WS2812D-F8-test'!BM1177</f>
        <v>23891.395333080094</v>
      </c>
      <c r="Q1180" t="str">
        <f t="shared" si="306"/>
        <v>0,104,255</v>
      </c>
      <c r="S1180" s="3" cm="1">
        <f t="array" ref="S1180">SUM((T$2:V$2)*(T1180:V1180))/SUM(T$2:V$2)*3</f>
        <v>1.9106382978723406</v>
      </c>
      <c r="T1180" s="3">
        <f t="shared" si="307"/>
        <v>0</v>
      </c>
      <c r="U1180" s="3">
        <f t="shared" si="308"/>
        <v>0.40784313725490196</v>
      </c>
      <c r="V1180" s="3">
        <f t="shared" si="309"/>
        <v>1</v>
      </c>
      <c r="W1180" s="3">
        <f t="shared" si="310"/>
        <v>1.9253069162513674</v>
      </c>
      <c r="X1180" s="3">
        <f t="shared" si="311"/>
        <v>-1.3582791462300053E-3</v>
      </c>
      <c r="Y1180" s="3">
        <f t="shared" si="312"/>
        <v>0.33377385702656198</v>
      </c>
      <c r="Z1180" s="3">
        <f t="shared" si="313"/>
        <v>0.9730069319460809</v>
      </c>
      <c r="AA1180" s="3">
        <f t="shared" si="314"/>
        <v>2.0734225159906798</v>
      </c>
      <c r="AB1180" s="3">
        <f t="shared" si="315"/>
        <v>-2.1174248162099875E-2</v>
      </c>
      <c r="AC1180" s="3">
        <f t="shared" si="316"/>
        <v>0.39188302229110061</v>
      </c>
      <c r="AD1180" s="3">
        <f t="shared" si="317"/>
        <v>0.98343164985352038</v>
      </c>
      <c r="AE1180" s="3">
        <f t="shared" si="318"/>
        <v>2.0368742550655541</v>
      </c>
      <c r="AF1180" s="3">
        <f t="shared" si="319"/>
        <v>-1.3903047518415099E-2</v>
      </c>
      <c r="AG1180" s="3">
        <f t="shared" si="320"/>
        <v>0.3368364537090433</v>
      </c>
      <c r="AH1180" s="3">
        <f t="shared" si="321"/>
        <v>0.98171569092037347</v>
      </c>
    </row>
    <row r="1181" spans="1:34" x14ac:dyDescent="0.25">
      <c r="A1181">
        <f>'WS2812D-F8-test'!C1178</f>
        <v>0</v>
      </c>
      <c r="B1181">
        <f>'WS2812D-F8-test'!D1178</f>
        <v>103</v>
      </c>
      <c r="C1181">
        <f>'WS2812D-F8-test'!E1178</f>
        <v>255</v>
      </c>
      <c r="D1181" s="3">
        <f>'WS2812D-F8-test'!V1178</f>
        <v>31657.5</v>
      </c>
      <c r="E1181" s="3">
        <f>'WS2812D-F8-test'!W1178</f>
        <v>0.29588474390146757</v>
      </c>
      <c r="F1181" s="3">
        <f>'WS2812D-F8-test'!X1178</f>
        <v>6450.5745286774663</v>
      </c>
      <c r="G1181" s="3">
        <f>'WS2812D-F8-test'!Y1178</f>
        <v>24618.692756191551</v>
      </c>
      <c r="H1181" s="3">
        <f>'WS2812D-F8-test'!AP1178</f>
        <v>37185.5</v>
      </c>
      <c r="I1181" s="3">
        <f>'WS2812D-F8-test'!AQ1178</f>
        <v>-143.13766248173596</v>
      </c>
      <c r="J1181" s="3">
        <f>'WS2812D-F8-test'!AR1178</f>
        <v>9119.6767058432051</v>
      </c>
      <c r="K1181" s="3">
        <f>'WS2812D-F8-test'!AS1178</f>
        <v>30566.736499964536</v>
      </c>
      <c r="L1181" s="3">
        <f>'WS2812D-F8-test'!BJ1178</f>
        <v>27351</v>
      </c>
      <c r="M1181" s="3">
        <f>'WS2812D-F8-test'!BK1178</f>
        <v>-63.031296757491816</v>
      </c>
      <c r="N1181" s="3">
        <f>'WS2812D-F8-test'!BL1178</f>
        <v>6302.2114946459105</v>
      </c>
      <c r="O1181" s="3">
        <f>'WS2812D-F8-test'!BM1178</f>
        <v>23897.861095098633</v>
      </c>
      <c r="Q1181" t="str">
        <f t="shared" si="306"/>
        <v>0,103,255</v>
      </c>
      <c r="S1181" s="3" cm="1">
        <f t="array" ref="S1181">SUM((T$2:V$2)*(T1181:V1181))/SUM(T$2:V$2)*3</f>
        <v>1.9063829787234043</v>
      </c>
      <c r="T1181" s="3">
        <f t="shared" si="307"/>
        <v>0</v>
      </c>
      <c r="U1181" s="3">
        <f t="shared" si="308"/>
        <v>0.40392156862745099</v>
      </c>
      <c r="V1181" s="3">
        <f t="shared" si="309"/>
        <v>1</v>
      </c>
      <c r="W1181" s="3">
        <f t="shared" si="310"/>
        <v>1.9211134070742677</v>
      </c>
      <c r="X1181" s="3">
        <f t="shared" si="311"/>
        <v>-1.4237659941544177E-3</v>
      </c>
      <c r="Y1181" s="3">
        <f t="shared" si="312"/>
        <v>0.33003491337337149</v>
      </c>
      <c r="Z1181" s="3">
        <f t="shared" si="313"/>
        <v>0.97359648655104414</v>
      </c>
      <c r="AA1181" s="3">
        <f t="shared" si="314"/>
        <v>2.0690221780744347</v>
      </c>
      <c r="AB1181" s="3">
        <f t="shared" si="315"/>
        <v>-2.0835218569414948E-2</v>
      </c>
      <c r="AC1181" s="3">
        <f t="shared" si="316"/>
        <v>0.3877434962777162</v>
      </c>
      <c r="AD1181" s="3">
        <f t="shared" si="317"/>
        <v>0.98365986149365015</v>
      </c>
      <c r="AE1181" s="3">
        <f t="shared" si="318"/>
        <v>2.0324046483909415</v>
      </c>
      <c r="AF1181" s="3">
        <f t="shared" si="319"/>
        <v>-1.3501902114958771E-2</v>
      </c>
      <c r="AG1181" s="3">
        <f t="shared" si="320"/>
        <v>0.33264699066897085</v>
      </c>
      <c r="AH1181" s="3">
        <f t="shared" si="321"/>
        <v>0.98198154414410987</v>
      </c>
    </row>
    <row r="1182" spans="1:34" x14ac:dyDescent="0.25">
      <c r="A1182">
        <f>'WS2812D-F8-test'!C1179</f>
        <v>0</v>
      </c>
      <c r="B1182">
        <f>'WS2812D-F8-test'!D1179</f>
        <v>102</v>
      </c>
      <c r="C1182">
        <f>'WS2812D-F8-test'!E1179</f>
        <v>255</v>
      </c>
      <c r="D1182" s="3">
        <f>'WS2812D-F8-test'!V1179</f>
        <v>31588</v>
      </c>
      <c r="E1182" s="3">
        <f>'WS2812D-F8-test'!W1179</f>
        <v>1.7335281979052866</v>
      </c>
      <c r="F1182" s="3">
        <f>'WS2812D-F8-test'!X1179</f>
        <v>6368.6593470749658</v>
      </c>
      <c r="G1182" s="3">
        <f>'WS2812D-F8-test'!Y1179</f>
        <v>24628.937552177053</v>
      </c>
      <c r="H1182" s="3">
        <f>'WS2812D-F8-test'!AP1179</f>
        <v>37093.5</v>
      </c>
      <c r="I1182" s="3">
        <f>'WS2812D-F8-test'!AQ1179</f>
        <v>-142.39787689829717</v>
      </c>
      <c r="J1182" s="3">
        <f>'WS2812D-F8-test'!AR1179</f>
        <v>9011.4189299252903</v>
      </c>
      <c r="K1182" s="3">
        <f>'WS2812D-F8-test'!AS1179</f>
        <v>30575.708756688658</v>
      </c>
      <c r="L1182" s="3">
        <f>'WS2812D-F8-test'!BJ1179</f>
        <v>27290</v>
      </c>
      <c r="M1182" s="3">
        <f>'WS2812D-F8-test'!BK1179</f>
        <v>-62.225602199633897</v>
      </c>
      <c r="N1182" s="3">
        <f>'WS2812D-F8-test'!BL1179</f>
        <v>6227.4304539904579</v>
      </c>
      <c r="O1182" s="3">
        <f>'WS2812D-F8-test'!BM1179</f>
        <v>23899.720775053582</v>
      </c>
      <c r="Q1182" t="str">
        <f t="shared" si="306"/>
        <v>0,102,255</v>
      </c>
      <c r="S1182" s="3" cm="1">
        <f t="array" ref="S1182">SUM((T$2:V$2)*(T1182:V1182))/SUM(T$2:V$2)*3</f>
        <v>1.9021276595744681</v>
      </c>
      <c r="T1182" s="3">
        <f t="shared" si="307"/>
        <v>0</v>
      </c>
      <c r="U1182" s="3">
        <f t="shared" si="308"/>
        <v>0.4</v>
      </c>
      <c r="V1182" s="3">
        <f t="shared" si="309"/>
        <v>1</v>
      </c>
      <c r="W1182" s="3">
        <f t="shared" si="310"/>
        <v>1.9168895101495078</v>
      </c>
      <c r="X1182" s="3">
        <f t="shared" si="311"/>
        <v>-1.2833545967834504E-3</v>
      </c>
      <c r="Y1182" s="3">
        <f t="shared" si="312"/>
        <v>0.32583087160892482</v>
      </c>
      <c r="Z1182" s="3">
        <f t="shared" si="313"/>
        <v>0.97400175594538163</v>
      </c>
      <c r="AA1182" s="3">
        <f t="shared" si="314"/>
        <v>2.0638977339188074</v>
      </c>
      <c r="AB1182" s="3">
        <f t="shared" si="315"/>
        <v>-2.0733169294909232E-2</v>
      </c>
      <c r="AC1182" s="3">
        <f t="shared" si="316"/>
        <v>0.38312982080754288</v>
      </c>
      <c r="AD1182" s="3">
        <f t="shared" si="317"/>
        <v>0.98394867854665502</v>
      </c>
      <c r="AE1182" s="3">
        <f t="shared" si="318"/>
        <v>2.027860548271752</v>
      </c>
      <c r="AF1182" s="3">
        <f t="shared" si="319"/>
        <v>-1.3362285358902536E-2</v>
      </c>
      <c r="AG1182" s="3">
        <f t="shared" si="320"/>
        <v>0.32868098376626431</v>
      </c>
      <c r="AH1182" s="3">
        <f t="shared" si="321"/>
        <v>0.98205800874483651</v>
      </c>
    </row>
    <row r="1183" spans="1:34" x14ac:dyDescent="0.25">
      <c r="A1183">
        <f>'WS2812D-F8-test'!C1180</f>
        <v>0</v>
      </c>
      <c r="B1183">
        <f>'WS2812D-F8-test'!D1180</f>
        <v>101</v>
      </c>
      <c r="C1183">
        <f>'WS2812D-F8-test'!E1180</f>
        <v>255</v>
      </c>
      <c r="D1183" s="3">
        <f>'WS2812D-F8-test'!V1180</f>
        <v>31513</v>
      </c>
      <c r="E1183" s="3">
        <f>'WS2812D-F8-test'!W1180</f>
        <v>2.7909575442851065</v>
      </c>
      <c r="F1183" s="3">
        <f>'WS2812D-F8-test'!X1180</f>
        <v>6285.5467190502741</v>
      </c>
      <c r="G1183" s="3">
        <f>'WS2812D-F8-test'!Y1180</f>
        <v>24633.544945469039</v>
      </c>
      <c r="H1183" s="3">
        <f>'WS2812D-F8-test'!AP1180</f>
        <v>37013</v>
      </c>
      <c r="I1183" s="3">
        <f>'WS2812D-F8-test'!AQ1180</f>
        <v>-141.13443198007047</v>
      </c>
      <c r="J1183" s="3">
        <f>'WS2812D-F8-test'!AR1180</f>
        <v>8920.9858190736559</v>
      </c>
      <c r="K1183" s="3">
        <f>'WS2812D-F8-test'!AS1180</f>
        <v>30578.002453243378</v>
      </c>
      <c r="L1183" s="3">
        <f>'WS2812D-F8-test'!BJ1180</f>
        <v>27225.5</v>
      </c>
      <c r="M1183" s="3">
        <f>'WS2812D-F8-test'!BK1180</f>
        <v>-60.106014659077061</v>
      </c>
      <c r="N1183" s="3">
        <f>'WS2812D-F8-test'!BL1180</f>
        <v>6150.1123654279472</v>
      </c>
      <c r="O1183" s="3">
        <f>'WS2812D-F8-test'!BM1180</f>
        <v>23908.353339366964</v>
      </c>
      <c r="Q1183" t="str">
        <f t="shared" si="306"/>
        <v>0,101,255</v>
      </c>
      <c r="S1183" s="3" cm="1">
        <f t="array" ref="S1183">SUM((T$2:V$2)*(T1183:V1183))/SUM(T$2:V$2)*3</f>
        <v>1.897872340425532</v>
      </c>
      <c r="T1183" s="3">
        <f t="shared" si="307"/>
        <v>0</v>
      </c>
      <c r="U1183" s="3">
        <f t="shared" si="308"/>
        <v>0.396078431372549</v>
      </c>
      <c r="V1183" s="3">
        <f t="shared" si="309"/>
        <v>1</v>
      </c>
      <c r="W1183" s="3">
        <f t="shared" si="310"/>
        <v>1.9123313480004862</v>
      </c>
      <c r="X1183" s="3">
        <f t="shared" si="311"/>
        <v>-1.1800778547423289E-3</v>
      </c>
      <c r="Y1183" s="3">
        <f t="shared" si="312"/>
        <v>0.32156537463347706</v>
      </c>
      <c r="Z1183" s="3">
        <f t="shared" si="313"/>
        <v>0.97418401779730723</v>
      </c>
      <c r="AA1183" s="3">
        <f t="shared" si="314"/>
        <v>2.0594138452826338</v>
      </c>
      <c r="AB1183" s="3">
        <f t="shared" si="315"/>
        <v>-2.0558884150443942E-2</v>
      </c>
      <c r="AC1183" s="3">
        <f t="shared" si="316"/>
        <v>0.37927578795225864</v>
      </c>
      <c r="AD1183" s="3">
        <f t="shared" si="317"/>
        <v>0.98402251266663077</v>
      </c>
      <c r="AE1183" s="3">
        <f t="shared" si="318"/>
        <v>2.0230557210965436</v>
      </c>
      <c r="AF1183" s="3">
        <f t="shared" si="319"/>
        <v>-1.2994987437247781E-2</v>
      </c>
      <c r="AG1183" s="3">
        <f t="shared" si="320"/>
        <v>0.32458042471740284</v>
      </c>
      <c r="AH1183" s="3">
        <f t="shared" si="321"/>
        <v>0.98241295454167277</v>
      </c>
    </row>
    <row r="1184" spans="1:34" x14ac:dyDescent="0.25">
      <c r="A1184">
        <f>'WS2812D-F8-test'!C1181</f>
        <v>0</v>
      </c>
      <c r="B1184">
        <f>'WS2812D-F8-test'!D1181</f>
        <v>100</v>
      </c>
      <c r="C1184">
        <f>'WS2812D-F8-test'!E1181</f>
        <v>255</v>
      </c>
      <c r="D1184" s="3">
        <f>'WS2812D-F8-test'!V1181</f>
        <v>31438.5</v>
      </c>
      <c r="E1184" s="3">
        <f>'WS2812D-F8-test'!W1181</f>
        <v>3.1775750805518896</v>
      </c>
      <c r="F1184" s="3">
        <f>'WS2812D-F8-test'!X1181</f>
        <v>6209.0282586395424</v>
      </c>
      <c r="G1184" s="3">
        <f>'WS2812D-F8-test'!Y1181</f>
        <v>24638.059873462065</v>
      </c>
      <c r="H1184" s="3">
        <f>'WS2812D-F8-test'!AP1181</f>
        <v>36920.5</v>
      </c>
      <c r="I1184" s="3">
        <f>'WS2812D-F8-test'!AQ1181</f>
        <v>-140.53337330795352</v>
      </c>
      <c r="J1184" s="3">
        <f>'WS2812D-F8-test'!AR1181</f>
        <v>8825.6785773716092</v>
      </c>
      <c r="K1184" s="3">
        <f>'WS2812D-F8-test'!AS1181</f>
        <v>30582.674112524805</v>
      </c>
      <c r="L1184" s="3">
        <f>'WS2812D-F8-test'!BJ1181</f>
        <v>27158</v>
      </c>
      <c r="M1184" s="3">
        <f>'WS2812D-F8-test'!BK1181</f>
        <v>-58.510149645038098</v>
      </c>
      <c r="N1184" s="3">
        <f>'WS2812D-F8-test'!BL1181</f>
        <v>6073.9931240376482</v>
      </c>
      <c r="O1184" s="3">
        <f>'WS2812D-F8-test'!BM1181</f>
        <v>23902.458435639564</v>
      </c>
      <c r="Q1184" t="str">
        <f t="shared" si="306"/>
        <v>0,100,255</v>
      </c>
      <c r="S1184" s="3" cm="1">
        <f t="array" ref="S1184">SUM((T$2:V$2)*(T1184:V1184))/SUM(T$2:V$2)*3</f>
        <v>1.8936170212765959</v>
      </c>
      <c r="T1184" s="3">
        <f t="shared" si="307"/>
        <v>0</v>
      </c>
      <c r="U1184" s="3">
        <f t="shared" si="308"/>
        <v>0.39215686274509803</v>
      </c>
      <c r="V1184" s="3">
        <f t="shared" si="309"/>
        <v>1</v>
      </c>
      <c r="W1184" s="3">
        <f t="shared" si="310"/>
        <v>1.9078035735991248</v>
      </c>
      <c r="X1184" s="3">
        <f t="shared" si="311"/>
        <v>-1.1423177909628466E-3</v>
      </c>
      <c r="Y1184" s="3">
        <f t="shared" si="312"/>
        <v>0.31763830278886002</v>
      </c>
      <c r="Z1184" s="3">
        <f t="shared" si="313"/>
        <v>0.97436262185499667</v>
      </c>
      <c r="AA1184" s="3">
        <f t="shared" si="314"/>
        <v>2.0542615508870306</v>
      </c>
      <c r="AB1184" s="3">
        <f t="shared" si="315"/>
        <v>-2.0475971475747326E-2</v>
      </c>
      <c r="AC1184" s="3">
        <f t="shared" si="316"/>
        <v>0.37521403183873919</v>
      </c>
      <c r="AD1184" s="3">
        <f t="shared" si="317"/>
        <v>0.98417289343568271</v>
      </c>
      <c r="AE1184" s="3">
        <f t="shared" si="318"/>
        <v>2.0180274135876042</v>
      </c>
      <c r="AF1184" s="3">
        <f t="shared" si="319"/>
        <v>-1.2718444057140886E-2</v>
      </c>
      <c r="AG1184" s="3">
        <f t="shared" si="320"/>
        <v>0.32054344643872867</v>
      </c>
      <c r="AH1184" s="3">
        <f t="shared" si="321"/>
        <v>0.98217057334127422</v>
      </c>
    </row>
    <row r="1185" spans="1:34" x14ac:dyDescent="0.25">
      <c r="A1185">
        <f>'WS2812D-F8-test'!C1182</f>
        <v>0</v>
      </c>
      <c r="B1185">
        <f>'WS2812D-F8-test'!D1182</f>
        <v>99</v>
      </c>
      <c r="C1185">
        <f>'WS2812D-F8-test'!E1182</f>
        <v>255</v>
      </c>
      <c r="D1185" s="3">
        <f>'WS2812D-F8-test'!V1182</f>
        <v>31360</v>
      </c>
      <c r="E1185" s="3">
        <f>'WS2812D-F8-test'!W1182</f>
        <v>2.8756449944776818</v>
      </c>
      <c r="F1185" s="3">
        <f>'WS2812D-F8-test'!X1182</f>
        <v>6128.3697341102688</v>
      </c>
      <c r="G1185" s="3">
        <f>'WS2812D-F8-test'!Y1182</f>
        <v>24640.657085162085</v>
      </c>
      <c r="H1185" s="3">
        <f>'WS2812D-F8-test'!AP1182</f>
        <v>36834</v>
      </c>
      <c r="I1185" s="3">
        <f>'WS2812D-F8-test'!AQ1182</f>
        <v>-139.6783154769887</v>
      </c>
      <c r="J1185" s="3">
        <f>'WS2812D-F8-test'!AR1182</f>
        <v>8727.8638930880225</v>
      </c>
      <c r="K1185" s="3">
        <f>'WS2812D-F8-test'!AS1182</f>
        <v>30587.476162675164</v>
      </c>
      <c r="L1185" s="3">
        <f>'WS2812D-F8-test'!BJ1182</f>
        <v>27097</v>
      </c>
      <c r="M1185" s="3">
        <f>'WS2812D-F8-test'!BK1182</f>
        <v>-57.756272305803009</v>
      </c>
      <c r="N1185" s="3">
        <f>'WS2812D-F8-test'!BL1182</f>
        <v>5998.492118938073</v>
      </c>
      <c r="O1185" s="3">
        <f>'WS2812D-F8-test'!BM1182</f>
        <v>23915.37498323663</v>
      </c>
      <c r="Q1185" t="str">
        <f t="shared" si="306"/>
        <v>0,99,255</v>
      </c>
      <c r="S1185" s="3" cm="1">
        <f t="array" ref="S1185">SUM((T$2:V$2)*(T1185:V1185))/SUM(T$2:V$2)*3</f>
        <v>1.8893617021276596</v>
      </c>
      <c r="T1185" s="3">
        <f t="shared" si="307"/>
        <v>0</v>
      </c>
      <c r="U1185" s="3">
        <f t="shared" si="308"/>
        <v>0.38823529411764707</v>
      </c>
      <c r="V1185" s="3">
        <f t="shared" si="309"/>
        <v>1</v>
      </c>
      <c r="W1185" s="3">
        <f t="shared" si="310"/>
        <v>1.9030326972164824</v>
      </c>
      <c r="X1185" s="3">
        <f t="shared" si="311"/>
        <v>-1.1718066222693487E-3</v>
      </c>
      <c r="Y1185" s="3">
        <f t="shared" si="312"/>
        <v>0.31349875503780728</v>
      </c>
      <c r="Z1185" s="3">
        <f t="shared" si="313"/>
        <v>0.97446536381434101</v>
      </c>
      <c r="AA1185" s="3">
        <f t="shared" si="314"/>
        <v>2.0494434593711417</v>
      </c>
      <c r="AB1185" s="3">
        <f t="shared" si="315"/>
        <v>-2.0358021040832407E-2</v>
      </c>
      <c r="AC1185" s="3">
        <f t="shared" si="316"/>
        <v>0.37104541479783387</v>
      </c>
      <c r="AD1185" s="3">
        <f t="shared" si="317"/>
        <v>0.98432747148839039</v>
      </c>
      <c r="AE1185" s="3">
        <f t="shared" si="318"/>
        <v>2.0134833134684147</v>
      </c>
      <c r="AF1185" s="3">
        <f t="shared" si="319"/>
        <v>-1.258780657480745E-2</v>
      </c>
      <c r="AG1185" s="3">
        <f t="shared" si="320"/>
        <v>0.3165392562755317</v>
      </c>
      <c r="AH1185" s="3">
        <f t="shared" si="321"/>
        <v>0.9827016640013353</v>
      </c>
    </row>
    <row r="1186" spans="1:34" x14ac:dyDescent="0.25">
      <c r="A1186">
        <f>'WS2812D-F8-test'!C1183</f>
        <v>0</v>
      </c>
      <c r="B1186">
        <f>'WS2812D-F8-test'!D1183</f>
        <v>98</v>
      </c>
      <c r="C1186">
        <f>'WS2812D-F8-test'!E1183</f>
        <v>255</v>
      </c>
      <c r="D1186" s="3">
        <f>'WS2812D-F8-test'!V1183</f>
        <v>31288</v>
      </c>
      <c r="E1186" s="3">
        <f>'WS2812D-F8-test'!W1183</f>
        <v>3.5165144565125388</v>
      </c>
      <c r="F1186" s="3">
        <f>'WS2812D-F8-test'!X1183</f>
        <v>6048.2497821640682</v>
      </c>
      <c r="G1186" s="3">
        <f>'WS2812D-F8-test'!Y1183</f>
        <v>24655.126516864813</v>
      </c>
      <c r="H1186" s="3">
        <f>'WS2812D-F8-test'!AP1183</f>
        <v>36749</v>
      </c>
      <c r="I1186" s="3">
        <f>'WS2812D-F8-test'!AQ1183</f>
        <v>-137.69198876310628</v>
      </c>
      <c r="J1186" s="3">
        <f>'WS2812D-F8-test'!AR1183</f>
        <v>8630.462530112618</v>
      </c>
      <c r="K1186" s="3">
        <f>'WS2812D-F8-test'!AS1183</f>
        <v>30588.629569727502</v>
      </c>
      <c r="L1186" s="3">
        <f>'WS2812D-F8-test'!BJ1183</f>
        <v>27033</v>
      </c>
      <c r="M1186" s="3">
        <f>'WS2812D-F8-test'!BK1183</f>
        <v>-55.565056939259421</v>
      </c>
      <c r="N1186" s="3">
        <f>'WS2812D-F8-test'!BL1183</f>
        <v>5920.5229080553345</v>
      </c>
      <c r="O1186" s="3">
        <f>'WS2812D-F8-test'!BM1183</f>
        <v>23923.540523803262</v>
      </c>
      <c r="Q1186" t="str">
        <f t="shared" si="306"/>
        <v>0,98,255</v>
      </c>
      <c r="S1186" s="3" cm="1">
        <f t="array" ref="S1186">SUM((T$2:V$2)*(T1186:V1186))/SUM(T$2:V$2)*3</f>
        <v>1.8851063829787233</v>
      </c>
      <c r="T1186" s="3">
        <f t="shared" si="307"/>
        <v>0</v>
      </c>
      <c r="U1186" s="3">
        <f t="shared" si="308"/>
        <v>0.3843137254901961</v>
      </c>
      <c r="V1186" s="3">
        <f t="shared" si="309"/>
        <v>1</v>
      </c>
      <c r="W1186" s="3">
        <f t="shared" si="310"/>
        <v>1.8986568615534216</v>
      </c>
      <c r="X1186" s="3">
        <f t="shared" si="311"/>
        <v>-1.1092143456891675E-3</v>
      </c>
      <c r="Y1186" s="3">
        <f t="shared" si="312"/>
        <v>0.30938684784846887</v>
      </c>
      <c r="Z1186" s="3">
        <f t="shared" si="313"/>
        <v>0.97503775372145773</v>
      </c>
      <c r="AA1186" s="3">
        <f t="shared" si="314"/>
        <v>2.0447089185751821</v>
      </c>
      <c r="AB1186" s="3">
        <f t="shared" si="315"/>
        <v>-2.0084018404635053E-2</v>
      </c>
      <c r="AC1186" s="3">
        <f t="shared" si="316"/>
        <v>0.36689441247665366</v>
      </c>
      <c r="AD1186" s="3">
        <f t="shared" si="317"/>
        <v>0.98436459967542456</v>
      </c>
      <c r="AE1186" s="3">
        <f t="shared" si="318"/>
        <v>2.0087157330154946</v>
      </c>
      <c r="AF1186" s="3">
        <f t="shared" si="319"/>
        <v>-1.2208096449780962E-2</v>
      </c>
      <c r="AG1186" s="3">
        <f t="shared" si="320"/>
        <v>0.31240416500307594</v>
      </c>
      <c r="AH1186" s="3">
        <f t="shared" si="321"/>
        <v>0.98303740714761334</v>
      </c>
    </row>
    <row r="1187" spans="1:34" x14ac:dyDescent="0.25">
      <c r="A1187">
        <f>'WS2812D-F8-test'!C1184</f>
        <v>0</v>
      </c>
      <c r="B1187">
        <f>'WS2812D-F8-test'!D1184</f>
        <v>97</v>
      </c>
      <c r="C1187">
        <f>'WS2812D-F8-test'!E1184</f>
        <v>255</v>
      </c>
      <c r="D1187" s="3">
        <f>'WS2812D-F8-test'!V1184</f>
        <v>31218</v>
      </c>
      <c r="E1187" s="3">
        <f>'WS2812D-F8-test'!W1184</f>
        <v>4.0725490209844679</v>
      </c>
      <c r="F1187" s="3">
        <f>'WS2812D-F8-test'!X1184</f>
        <v>5969.6950103810004</v>
      </c>
      <c r="G1187" s="3">
        <f>'WS2812D-F8-test'!Y1184</f>
        <v>24663.003076384048</v>
      </c>
      <c r="H1187" s="3">
        <f>'WS2812D-F8-test'!AP1184</f>
        <v>36663</v>
      </c>
      <c r="I1187" s="3">
        <f>'WS2812D-F8-test'!AQ1184</f>
        <v>-136.36100241743475</v>
      </c>
      <c r="J1187" s="3">
        <f>'WS2812D-F8-test'!AR1184</f>
        <v>8544.5654216959738</v>
      </c>
      <c r="K1187" s="3">
        <f>'WS2812D-F8-test'!AS1184</f>
        <v>30594.133084943016</v>
      </c>
      <c r="L1187" s="3">
        <f>'WS2812D-F8-test'!BJ1184</f>
        <v>26970</v>
      </c>
      <c r="M1187" s="3">
        <f>'WS2812D-F8-test'!BK1184</f>
        <v>-53.767009984995525</v>
      </c>
      <c r="N1187" s="3">
        <f>'WS2812D-F8-test'!BL1184</f>
        <v>5841.1762596393737</v>
      </c>
      <c r="O1187" s="3">
        <f>'WS2812D-F8-test'!BM1184</f>
        <v>23928.832878586916</v>
      </c>
      <c r="Q1187" t="str">
        <f t="shared" si="306"/>
        <v>0,97,255</v>
      </c>
      <c r="S1187" s="3" cm="1">
        <f t="array" ref="S1187">SUM((T$2:V$2)*(T1187:V1187))/SUM(T$2:V$2)*3</f>
        <v>1.8808510638297873</v>
      </c>
      <c r="T1187" s="3">
        <f t="shared" si="307"/>
        <v>0</v>
      </c>
      <c r="U1187" s="3">
        <f t="shared" si="308"/>
        <v>0.38039215686274508</v>
      </c>
      <c r="V1187" s="3">
        <f t="shared" si="309"/>
        <v>1</v>
      </c>
      <c r="W1187" s="3">
        <f t="shared" si="310"/>
        <v>1.8944025768810016</v>
      </c>
      <c r="X1187" s="3">
        <f t="shared" si="311"/>
        <v>-1.0549077024344529E-3</v>
      </c>
      <c r="Y1187" s="3">
        <f t="shared" si="312"/>
        <v>0.3053552686599475</v>
      </c>
      <c r="Z1187" s="3">
        <f t="shared" si="313"/>
        <v>0.97534933908736843</v>
      </c>
      <c r="AA1187" s="3">
        <f t="shared" si="314"/>
        <v>2.0399186772992697</v>
      </c>
      <c r="AB1187" s="3">
        <f t="shared" si="315"/>
        <v>-1.9900416298844582E-2</v>
      </c>
      <c r="AC1187" s="3">
        <f t="shared" si="316"/>
        <v>0.36323369269278172</v>
      </c>
      <c r="AD1187" s="3">
        <f t="shared" si="317"/>
        <v>0.98454175789710574</v>
      </c>
      <c r="AE1187" s="3">
        <f t="shared" si="318"/>
        <v>2.0040226460071513</v>
      </c>
      <c r="AF1187" s="3">
        <f t="shared" si="319"/>
        <v>-1.189651747665429E-2</v>
      </c>
      <c r="AG1187" s="3">
        <f t="shared" si="320"/>
        <v>0.30819602143398289</v>
      </c>
      <c r="AH1187" s="3">
        <f t="shared" si="321"/>
        <v>0.98325501329772469</v>
      </c>
    </row>
    <row r="1188" spans="1:34" x14ac:dyDescent="0.25">
      <c r="A1188">
        <f>'WS2812D-F8-test'!C1185</f>
        <v>0</v>
      </c>
      <c r="B1188">
        <f>'WS2812D-F8-test'!D1185</f>
        <v>96</v>
      </c>
      <c r="C1188">
        <f>'WS2812D-F8-test'!E1185</f>
        <v>255</v>
      </c>
      <c r="D1188" s="3">
        <f>'WS2812D-F8-test'!V1185</f>
        <v>31141</v>
      </c>
      <c r="E1188" s="3">
        <f>'WS2812D-F8-test'!W1185</f>
        <v>4.7652357016423252</v>
      </c>
      <c r="F1188" s="3">
        <f>'WS2812D-F8-test'!X1185</f>
        <v>5890.2950228789205</v>
      </c>
      <c r="G1188" s="3">
        <f>'WS2812D-F8-test'!Y1185</f>
        <v>24666.415640444669</v>
      </c>
      <c r="H1188" s="3">
        <f>'WS2812D-F8-test'!AP1185</f>
        <v>36582.5</v>
      </c>
      <c r="I1188" s="3">
        <f>'WS2812D-F8-test'!AQ1185</f>
        <v>-135.45387460092672</v>
      </c>
      <c r="J1188" s="3">
        <f>'WS2812D-F8-test'!AR1185</f>
        <v>8446.3766529025797</v>
      </c>
      <c r="K1188" s="3">
        <f>'WS2812D-F8-test'!AS1185</f>
        <v>30597.702380292034</v>
      </c>
      <c r="L1188" s="3">
        <f>'WS2812D-F8-test'!BJ1185</f>
        <v>26903.5</v>
      </c>
      <c r="M1188" s="3">
        <f>'WS2812D-F8-test'!BK1185</f>
        <v>-52.079706537605716</v>
      </c>
      <c r="N1188" s="3">
        <f>'WS2812D-F8-test'!BL1185</f>
        <v>5763.0348091644892</v>
      </c>
      <c r="O1188" s="3">
        <f>'WS2812D-F8-test'!BM1185</f>
        <v>23933.060795008128</v>
      </c>
      <c r="Q1188" t="str">
        <f t="shared" si="306"/>
        <v>0,96,255</v>
      </c>
      <c r="S1188" s="3" cm="1">
        <f t="array" ref="S1188">SUM((T$2:V$2)*(T1188:V1188))/SUM(T$2:V$2)*3</f>
        <v>1.8765957446808512</v>
      </c>
      <c r="T1188" s="3">
        <f t="shared" si="307"/>
        <v>0</v>
      </c>
      <c r="U1188" s="3">
        <f t="shared" si="308"/>
        <v>0.37647058823529411</v>
      </c>
      <c r="V1188" s="3">
        <f t="shared" si="309"/>
        <v>1</v>
      </c>
      <c r="W1188" s="3">
        <f t="shared" si="310"/>
        <v>1.8897228637413395</v>
      </c>
      <c r="X1188" s="3">
        <f t="shared" si="311"/>
        <v>-9.8725455484729866E-4</v>
      </c>
      <c r="Y1188" s="3">
        <f t="shared" si="312"/>
        <v>0.30128031140507527</v>
      </c>
      <c r="Z1188" s="3">
        <f t="shared" si="313"/>
        <v>0.97548433521339606</v>
      </c>
      <c r="AA1188" s="3">
        <f t="shared" si="314"/>
        <v>2.0354347886630961</v>
      </c>
      <c r="AB1188" s="3">
        <f t="shared" si="315"/>
        <v>-1.9775283101292538E-2</v>
      </c>
      <c r="AC1188" s="3">
        <f t="shared" si="316"/>
        <v>0.3590491331062991</v>
      </c>
      <c r="AD1188" s="3">
        <f t="shared" si="317"/>
        <v>0.98465665355777454</v>
      </c>
      <c r="AE1188" s="3">
        <f t="shared" si="318"/>
        <v>1.9990688319427889</v>
      </c>
      <c r="AF1188" s="3">
        <f t="shared" si="319"/>
        <v>-1.1604128963526699E-2</v>
      </c>
      <c r="AG1188" s="3">
        <f t="shared" si="320"/>
        <v>0.30405179544762923</v>
      </c>
      <c r="AH1188" s="3">
        <f t="shared" si="321"/>
        <v>0.98342885285554393</v>
      </c>
    </row>
    <row r="1189" spans="1:34" x14ac:dyDescent="0.25">
      <c r="A1189">
        <f>'WS2812D-F8-test'!C1186</f>
        <v>0</v>
      </c>
      <c r="B1189">
        <f>'WS2812D-F8-test'!D1186</f>
        <v>95</v>
      </c>
      <c r="C1189">
        <f>'WS2812D-F8-test'!E1186</f>
        <v>255</v>
      </c>
      <c r="D1189" s="3">
        <f>'WS2812D-F8-test'!V1186</f>
        <v>31061.5</v>
      </c>
      <c r="E1189" s="3">
        <f>'WS2812D-F8-test'!W1186</f>
        <v>5.5077279975171791</v>
      </c>
      <c r="F1189" s="3">
        <f>'WS2812D-F8-test'!X1186</f>
        <v>5804.6968060793279</v>
      </c>
      <c r="G1189" s="3">
        <f>'WS2812D-F8-test'!Y1186</f>
        <v>24671.212772172039</v>
      </c>
      <c r="H1189" s="3">
        <f>'WS2812D-F8-test'!AP1186</f>
        <v>36495</v>
      </c>
      <c r="I1189" s="3">
        <f>'WS2812D-F8-test'!AQ1186</f>
        <v>-134.03648409639686</v>
      </c>
      <c r="J1189" s="3">
        <f>'WS2812D-F8-test'!AR1186</f>
        <v>8348.9971437338099</v>
      </c>
      <c r="K1189" s="3">
        <f>'WS2812D-F8-test'!AS1186</f>
        <v>30598.915134910822</v>
      </c>
      <c r="L1189" s="3">
        <f>'WS2812D-F8-test'!BJ1186</f>
        <v>26845</v>
      </c>
      <c r="M1189" s="3">
        <f>'WS2812D-F8-test'!BK1186</f>
        <v>-51.721072405786401</v>
      </c>
      <c r="N1189" s="3">
        <f>'WS2812D-F8-test'!BL1186</f>
        <v>5698.2616850285485</v>
      </c>
      <c r="O1189" s="3">
        <f>'WS2812D-F8-test'!BM1186</f>
        <v>23934.339563920883</v>
      </c>
      <c r="Q1189" t="str">
        <f t="shared" si="306"/>
        <v>0,95,255</v>
      </c>
      <c r="S1189" s="3" cm="1">
        <f t="array" ref="S1189">SUM((T$2:V$2)*(T1189:V1189))/SUM(T$2:V$2)*3</f>
        <v>1.8723404255319149</v>
      </c>
      <c r="T1189" s="3">
        <f t="shared" si="307"/>
        <v>0</v>
      </c>
      <c r="U1189" s="3">
        <f t="shared" si="308"/>
        <v>0.37254901960784315</v>
      </c>
      <c r="V1189" s="3">
        <f t="shared" si="309"/>
        <v>1</v>
      </c>
      <c r="W1189" s="3">
        <f t="shared" si="310"/>
        <v>1.8848912118633767</v>
      </c>
      <c r="X1189" s="3">
        <f t="shared" si="311"/>
        <v>-9.1473700502601378E-4</v>
      </c>
      <c r="Y1189" s="3">
        <f t="shared" si="312"/>
        <v>0.29688724932124955</v>
      </c>
      <c r="Z1189" s="3">
        <f t="shared" si="313"/>
        <v>0.97567410284492917</v>
      </c>
      <c r="AA1189" s="3">
        <f t="shared" si="314"/>
        <v>2.0305609966672549</v>
      </c>
      <c r="AB1189" s="3">
        <f t="shared" si="315"/>
        <v>-1.9579762026109903E-2</v>
      </c>
      <c r="AC1189" s="3">
        <f t="shared" si="316"/>
        <v>0.3548990621396636</v>
      </c>
      <c r="AD1189" s="3">
        <f t="shared" si="317"/>
        <v>0.98469569214369401</v>
      </c>
      <c r="AE1189" s="3">
        <f t="shared" si="318"/>
        <v>1.9947109654350417</v>
      </c>
      <c r="AF1189" s="3">
        <f t="shared" si="319"/>
        <v>-1.1541982169053146E-2</v>
      </c>
      <c r="AG1189" s="3">
        <f t="shared" si="320"/>
        <v>0.3006165576496343</v>
      </c>
      <c r="AH1189" s="3">
        <f t="shared" si="321"/>
        <v>0.98348143209321071</v>
      </c>
    </row>
    <row r="1190" spans="1:34" x14ac:dyDescent="0.25">
      <c r="A1190">
        <f>'WS2812D-F8-test'!C1187</f>
        <v>0</v>
      </c>
      <c r="B1190">
        <f>'WS2812D-F8-test'!D1187</f>
        <v>94</v>
      </c>
      <c r="C1190">
        <f>'WS2812D-F8-test'!E1187</f>
        <v>255</v>
      </c>
      <c r="D1190" s="3">
        <f>'WS2812D-F8-test'!V1187</f>
        <v>30993</v>
      </c>
      <c r="E1190" s="3">
        <f>'WS2812D-F8-test'!W1187</f>
        <v>5.4516242732073579</v>
      </c>
      <c r="F1190" s="3">
        <f>'WS2812D-F8-test'!X1187</f>
        <v>5731.9050884789604</v>
      </c>
      <c r="G1190" s="3">
        <f>'WS2812D-F8-test'!Y1187</f>
        <v>24681.294059556094</v>
      </c>
      <c r="H1190" s="3">
        <f>'WS2812D-F8-test'!AP1187</f>
        <v>36412.5</v>
      </c>
      <c r="I1190" s="3">
        <f>'WS2812D-F8-test'!AQ1187</f>
        <v>-132.04764024526816</v>
      </c>
      <c r="J1190" s="3">
        <f>'WS2812D-F8-test'!AR1187</f>
        <v>8256.3258765921746</v>
      </c>
      <c r="K1190" s="3">
        <f>'WS2812D-F8-test'!AS1187</f>
        <v>30607.275332335827</v>
      </c>
      <c r="L1190" s="3">
        <f>'WS2812D-F8-test'!BJ1187</f>
        <v>26779</v>
      </c>
      <c r="M1190" s="3">
        <f>'WS2812D-F8-test'!BK1187</f>
        <v>-49.158763604652961</v>
      </c>
      <c r="N1190" s="3">
        <f>'WS2812D-F8-test'!BL1187</f>
        <v>5617.216853655681</v>
      </c>
      <c r="O1190" s="3">
        <f>'WS2812D-F8-test'!BM1187</f>
        <v>23937.40576884324</v>
      </c>
      <c r="Q1190" t="str">
        <f t="shared" si="306"/>
        <v>0,94,255</v>
      </c>
      <c r="S1190" s="3" cm="1">
        <f t="array" ref="S1190">SUM((T$2:V$2)*(T1190:V1190))/SUM(T$2:V$2)*3</f>
        <v>1.8680851063829786</v>
      </c>
      <c r="T1190" s="3">
        <f t="shared" si="307"/>
        <v>0</v>
      </c>
      <c r="U1190" s="3">
        <f t="shared" si="308"/>
        <v>0.36862745098039218</v>
      </c>
      <c r="V1190" s="3">
        <f t="shared" si="309"/>
        <v>1</v>
      </c>
      <c r="W1190" s="3">
        <f t="shared" si="310"/>
        <v>1.880728090433937</v>
      </c>
      <c r="X1190" s="3">
        <f t="shared" si="311"/>
        <v>-9.2021652938660428E-4</v>
      </c>
      <c r="Y1190" s="3">
        <f t="shared" si="312"/>
        <v>0.2931514409532387</v>
      </c>
      <c r="Z1190" s="3">
        <f t="shared" si="313"/>
        <v>0.97607290407416392</v>
      </c>
      <c r="AA1190" s="3">
        <f t="shared" si="314"/>
        <v>2.0259657070711761</v>
      </c>
      <c r="AB1190" s="3">
        <f t="shared" si="315"/>
        <v>-1.9305412164938765E-2</v>
      </c>
      <c r="AC1190" s="3">
        <f t="shared" si="316"/>
        <v>0.35094964466478934</v>
      </c>
      <c r="AD1190" s="3">
        <f t="shared" si="317"/>
        <v>0.98496480700042088</v>
      </c>
      <c r="AE1190" s="3">
        <f t="shared" si="318"/>
        <v>1.9897943980929678</v>
      </c>
      <c r="AF1190" s="3">
        <f t="shared" si="319"/>
        <v>-1.1097966208737226E-2</v>
      </c>
      <c r="AG1190" s="3">
        <f t="shared" si="320"/>
        <v>0.29631835107432847</v>
      </c>
      <c r="AH1190" s="3">
        <f t="shared" si="321"/>
        <v>0.98360750547186393</v>
      </c>
    </row>
    <row r="1191" spans="1:34" x14ac:dyDescent="0.25">
      <c r="A1191">
        <f>'WS2812D-F8-test'!C1188</f>
        <v>0</v>
      </c>
      <c r="B1191">
        <f>'WS2812D-F8-test'!D1188</f>
        <v>93</v>
      </c>
      <c r="C1191">
        <f>'WS2812D-F8-test'!E1188</f>
        <v>255</v>
      </c>
      <c r="D1191" s="3">
        <f>'WS2812D-F8-test'!V1188</f>
        <v>30918</v>
      </c>
      <c r="E1191" s="3">
        <f>'WS2812D-F8-test'!W1188</f>
        <v>5.5405982290867541</v>
      </c>
      <c r="F1191" s="3">
        <f>'WS2812D-F8-test'!X1188</f>
        <v>5646.7998566952037</v>
      </c>
      <c r="G1191" s="3">
        <f>'WS2812D-F8-test'!Y1188</f>
        <v>24689.381779507195</v>
      </c>
      <c r="H1191" s="3">
        <f>'WS2812D-F8-test'!AP1188</f>
        <v>36333</v>
      </c>
      <c r="I1191" s="3">
        <f>'WS2812D-F8-test'!AQ1188</f>
        <v>-131.80038153762331</v>
      </c>
      <c r="J1191" s="3">
        <f>'WS2812D-F8-test'!AR1188</f>
        <v>8157.9930727821338</v>
      </c>
      <c r="K1191" s="3">
        <f>'WS2812D-F8-test'!AS1188</f>
        <v>30620.42938078423</v>
      </c>
      <c r="L1191" s="3">
        <f>'WS2812D-F8-test'!BJ1188</f>
        <v>26711.5</v>
      </c>
      <c r="M1191" s="3">
        <f>'WS2812D-F8-test'!BK1188</f>
        <v>-48.127242867584414</v>
      </c>
      <c r="N1191" s="3">
        <f>'WS2812D-F8-test'!BL1188</f>
        <v>5533.7442434089317</v>
      </c>
      <c r="O1191" s="3">
        <f>'WS2812D-F8-test'!BM1188</f>
        <v>23947.541595956285</v>
      </c>
      <c r="Q1191" t="str">
        <f t="shared" si="306"/>
        <v>0,93,255</v>
      </c>
      <c r="S1191" s="3" cm="1">
        <f t="array" ref="S1191">SUM((T$2:V$2)*(T1191:V1191))/SUM(T$2:V$2)*3</f>
        <v>1.8638297872340426</v>
      </c>
      <c r="T1191" s="3">
        <f t="shared" si="307"/>
        <v>0</v>
      </c>
      <c r="U1191" s="3">
        <f t="shared" si="308"/>
        <v>0.36470588235294116</v>
      </c>
      <c r="V1191" s="3">
        <f t="shared" si="309"/>
        <v>1</v>
      </c>
      <c r="W1191" s="3">
        <f t="shared" si="310"/>
        <v>1.8761699282849156</v>
      </c>
      <c r="X1191" s="3">
        <f t="shared" si="311"/>
        <v>-9.1152664356000657E-4</v>
      </c>
      <c r="Y1191" s="3">
        <f t="shared" si="312"/>
        <v>0.28878367979111363</v>
      </c>
      <c r="Z1191" s="3">
        <f t="shared" si="313"/>
        <v>0.97639284264305215</v>
      </c>
      <c r="AA1191" s="3">
        <f t="shared" si="314"/>
        <v>2.0215375189149549</v>
      </c>
      <c r="AB1191" s="3">
        <f t="shared" si="315"/>
        <v>-1.9271304212181581E-2</v>
      </c>
      <c r="AC1191" s="3">
        <f t="shared" si="316"/>
        <v>0.34675894666637724</v>
      </c>
      <c r="AD1191" s="3">
        <f t="shared" si="317"/>
        <v>0.98538823597985903</v>
      </c>
      <c r="AE1191" s="3">
        <f t="shared" si="318"/>
        <v>1.9847660905840285</v>
      </c>
      <c r="AF1191" s="3">
        <f t="shared" si="319"/>
        <v>-1.0919216609761228E-2</v>
      </c>
      <c r="AG1191" s="3">
        <f t="shared" si="320"/>
        <v>0.2918913874278764</v>
      </c>
      <c r="AH1191" s="3">
        <f t="shared" si="321"/>
        <v>0.98402426103841756</v>
      </c>
    </row>
    <row r="1192" spans="1:34" x14ac:dyDescent="0.25">
      <c r="A1192">
        <f>'WS2812D-F8-test'!C1189</f>
        <v>0</v>
      </c>
      <c r="B1192">
        <f>'WS2812D-F8-test'!D1189</f>
        <v>92</v>
      </c>
      <c r="C1192">
        <f>'WS2812D-F8-test'!E1189</f>
        <v>255</v>
      </c>
      <c r="D1192" s="3">
        <f>'WS2812D-F8-test'!V1189</f>
        <v>30852</v>
      </c>
      <c r="E1192" s="3">
        <f>'WS2812D-F8-test'!W1189</f>
        <v>7.4061866107957144</v>
      </c>
      <c r="F1192" s="3">
        <f>'WS2812D-F8-test'!X1189</f>
        <v>5571.9892107142341</v>
      </c>
      <c r="G1192" s="3">
        <f>'WS2812D-F8-test'!Y1189</f>
        <v>24697.883952951644</v>
      </c>
      <c r="H1192" s="3">
        <f>'WS2812D-F8-test'!AP1189</f>
        <v>36260.5</v>
      </c>
      <c r="I1192" s="3">
        <f>'WS2812D-F8-test'!AQ1189</f>
        <v>-130.04189260635695</v>
      </c>
      <c r="J1192" s="3">
        <f>'WS2812D-F8-test'!AR1189</f>
        <v>8062.3650856563954</v>
      </c>
      <c r="K1192" s="3">
        <f>'WS2812D-F8-test'!AS1189</f>
        <v>30625.748075987343</v>
      </c>
      <c r="L1192" s="3">
        <f>'WS2812D-F8-test'!BJ1189</f>
        <v>26649.5</v>
      </c>
      <c r="M1192" s="3">
        <f>'WS2812D-F8-test'!BK1189</f>
        <v>-46.379001528537799</v>
      </c>
      <c r="N1192" s="3">
        <f>'WS2812D-F8-test'!BL1189</f>
        <v>5460.5958242904844</v>
      </c>
      <c r="O1192" s="3">
        <f>'WS2812D-F8-test'!BM1189</f>
        <v>23951.449383073174</v>
      </c>
      <c r="Q1192" t="str">
        <f t="shared" si="306"/>
        <v>0,92,255</v>
      </c>
      <c r="S1192" s="3" cm="1">
        <f t="array" ref="S1192">SUM((T$2:V$2)*(T1192:V1192))/SUM(T$2:V$2)*3</f>
        <v>1.8595744680851065</v>
      </c>
      <c r="T1192" s="3">
        <f t="shared" si="307"/>
        <v>0</v>
      </c>
      <c r="U1192" s="3">
        <f t="shared" si="308"/>
        <v>0.36078431372549019</v>
      </c>
      <c r="V1192" s="3">
        <f t="shared" si="309"/>
        <v>1</v>
      </c>
      <c r="W1192" s="3">
        <f t="shared" si="310"/>
        <v>1.8721587455937765</v>
      </c>
      <c r="X1192" s="3">
        <f t="shared" si="311"/>
        <v>-7.2931882919179895E-4</v>
      </c>
      <c r="Y1192" s="3">
        <f t="shared" si="312"/>
        <v>0.28494425620715097</v>
      </c>
      <c r="Z1192" s="3">
        <f t="shared" si="313"/>
        <v>0.97672917639603862</v>
      </c>
      <c r="AA1192" s="3">
        <f t="shared" si="314"/>
        <v>2.017499234118401</v>
      </c>
      <c r="AB1192" s="3">
        <f t="shared" si="315"/>
        <v>-1.9028730520994054E-2</v>
      </c>
      <c r="AC1192" s="3">
        <f t="shared" si="316"/>
        <v>0.34268352118563766</v>
      </c>
      <c r="AD1192" s="3">
        <f t="shared" si="317"/>
        <v>0.98555944484309466</v>
      </c>
      <c r="AE1192" s="3">
        <f t="shared" si="318"/>
        <v>1.9801474970202622</v>
      </c>
      <c r="AF1192" s="3">
        <f t="shared" si="319"/>
        <v>-1.0616268324731181E-2</v>
      </c>
      <c r="AG1192" s="3">
        <f t="shared" si="320"/>
        <v>0.28801196648637767</v>
      </c>
      <c r="AH1192" s="3">
        <f t="shared" si="321"/>
        <v>0.98418493781552774</v>
      </c>
    </row>
    <row r="1193" spans="1:34" x14ac:dyDescent="0.25">
      <c r="A1193">
        <f>'WS2812D-F8-test'!C1190</f>
        <v>0</v>
      </c>
      <c r="B1193">
        <f>'WS2812D-F8-test'!D1190</f>
        <v>91</v>
      </c>
      <c r="C1193">
        <f>'WS2812D-F8-test'!E1190</f>
        <v>255</v>
      </c>
      <c r="D1193" s="3">
        <f>'WS2812D-F8-test'!V1190</f>
        <v>30770.5</v>
      </c>
      <c r="E1193" s="3">
        <f>'WS2812D-F8-test'!W1190</f>
        <v>7.9444853630400303</v>
      </c>
      <c r="F1193" s="3">
        <f>'WS2812D-F8-test'!X1190</f>
        <v>5482.7002071986662</v>
      </c>
      <c r="G1193" s="3">
        <f>'WS2812D-F8-test'!Y1190</f>
        <v>24703.93526147684</v>
      </c>
      <c r="H1193" s="3">
        <f>'WS2812D-F8-test'!AP1190</f>
        <v>36168</v>
      </c>
      <c r="I1193" s="3">
        <f>'WS2812D-F8-test'!AQ1190</f>
        <v>-128.55060990551436</v>
      </c>
      <c r="J1193" s="3">
        <f>'WS2812D-F8-test'!AR1190</f>
        <v>7970.1585989550931</v>
      </c>
      <c r="K1193" s="3">
        <f>'WS2812D-F8-test'!AS1190</f>
        <v>30623.87648439128</v>
      </c>
      <c r="L1193" s="3">
        <f>'WS2812D-F8-test'!BJ1190</f>
        <v>26582.5</v>
      </c>
      <c r="M1193" s="3">
        <f>'WS2812D-F8-test'!BK1190</f>
        <v>-44.915449465222537</v>
      </c>
      <c r="N1193" s="3">
        <f>'WS2812D-F8-test'!BL1190</f>
        <v>5379.0406249100442</v>
      </c>
      <c r="O1193" s="3">
        <f>'WS2812D-F8-test'!BM1190</f>
        <v>23956.165745237617</v>
      </c>
      <c r="Q1193" t="str">
        <f t="shared" si="306"/>
        <v>0,91,255</v>
      </c>
      <c r="S1193" s="3" cm="1">
        <f t="array" ref="S1193">SUM((T$2:V$2)*(T1193:V1193))/SUM(T$2:V$2)*3</f>
        <v>1.8553191489361702</v>
      </c>
      <c r="T1193" s="3">
        <f t="shared" si="307"/>
        <v>0</v>
      </c>
      <c r="U1193" s="3">
        <f t="shared" si="308"/>
        <v>0.35686274509803922</v>
      </c>
      <c r="V1193" s="3">
        <f t="shared" si="309"/>
        <v>1</v>
      </c>
      <c r="W1193" s="3">
        <f t="shared" si="310"/>
        <v>1.8672055427251733</v>
      </c>
      <c r="X1193" s="3">
        <f t="shared" si="311"/>
        <v>-6.7674440276139711E-4</v>
      </c>
      <c r="Y1193" s="3">
        <f t="shared" si="312"/>
        <v>0.28036177598136325</v>
      </c>
      <c r="Z1193" s="3">
        <f t="shared" si="313"/>
        <v>0.97696855745784061</v>
      </c>
      <c r="AA1193" s="3">
        <f t="shared" si="314"/>
        <v>2.0123469397227978</v>
      </c>
      <c r="AB1193" s="3">
        <f t="shared" si="315"/>
        <v>-1.8823016431518957E-2</v>
      </c>
      <c r="AC1193" s="3">
        <f t="shared" si="316"/>
        <v>0.33875391148991268</v>
      </c>
      <c r="AD1193" s="3">
        <f t="shared" si="317"/>
        <v>0.98549919828686861</v>
      </c>
      <c r="AE1193" s="3">
        <f t="shared" si="318"/>
        <v>1.9751564362336114</v>
      </c>
      <c r="AF1193" s="3">
        <f t="shared" si="319"/>
        <v>-1.0362653118563287E-2</v>
      </c>
      <c r="AG1193" s="3">
        <f t="shared" si="320"/>
        <v>0.28368669258193047</v>
      </c>
      <c r="AH1193" s="3">
        <f t="shared" si="321"/>
        <v>0.98437886083374748</v>
      </c>
    </row>
    <row r="1194" spans="1:34" x14ac:dyDescent="0.25">
      <c r="A1194">
        <f>'WS2812D-F8-test'!C1191</f>
        <v>0</v>
      </c>
      <c r="B1194">
        <f>'WS2812D-F8-test'!D1191</f>
        <v>90</v>
      </c>
      <c r="C1194">
        <f>'WS2812D-F8-test'!E1191</f>
        <v>255</v>
      </c>
      <c r="D1194" s="3">
        <f>'WS2812D-F8-test'!V1191</f>
        <v>30704</v>
      </c>
      <c r="E1194" s="3">
        <f>'WS2812D-F8-test'!W1191</f>
        <v>7.1695862416157183</v>
      </c>
      <c r="F1194" s="3">
        <f>'WS2812D-F8-test'!X1191</f>
        <v>5411.6896169668444</v>
      </c>
      <c r="G1194" s="3">
        <f>'WS2812D-F8-test'!Y1191</f>
        <v>24711.47999595572</v>
      </c>
      <c r="H1194" s="3">
        <f>'WS2812D-F8-test'!AP1191</f>
        <v>36086.5</v>
      </c>
      <c r="I1194" s="3">
        <f>'WS2812D-F8-test'!AQ1191</f>
        <v>-127.1743466852779</v>
      </c>
      <c r="J1194" s="3">
        <f>'WS2812D-F8-test'!AR1191</f>
        <v>7866.4149716655347</v>
      </c>
      <c r="K1194" s="3">
        <f>'WS2812D-F8-test'!AS1191</f>
        <v>30635.999212209757</v>
      </c>
      <c r="L1194" s="3">
        <f>'WS2812D-F8-test'!BJ1191</f>
        <v>26518.5</v>
      </c>
      <c r="M1194" s="3">
        <f>'WS2812D-F8-test'!BK1191</f>
        <v>-42.984836793314685</v>
      </c>
      <c r="N1194" s="3">
        <f>'WS2812D-F8-test'!BL1191</f>
        <v>5304.035885530292</v>
      </c>
      <c r="O1194" s="3">
        <f>'WS2812D-F8-test'!BM1191</f>
        <v>23960.670946970193</v>
      </c>
      <c r="Q1194" t="str">
        <f t="shared" si="306"/>
        <v>0,90,255</v>
      </c>
      <c r="S1194" s="3" cm="1">
        <f t="array" ref="S1194">SUM((T$2:V$2)*(T1194:V1194))/SUM(T$2:V$2)*3</f>
        <v>1.8510638297872339</v>
      </c>
      <c r="T1194" s="3">
        <f t="shared" si="307"/>
        <v>0</v>
      </c>
      <c r="U1194" s="3">
        <f t="shared" si="308"/>
        <v>0.35294117647058826</v>
      </c>
      <c r="V1194" s="3">
        <f t="shared" si="309"/>
        <v>1</v>
      </c>
      <c r="W1194" s="3">
        <f t="shared" si="310"/>
        <v>1.8631639722863742</v>
      </c>
      <c r="X1194" s="3">
        <f t="shared" si="311"/>
        <v>-7.5242705422668419E-4</v>
      </c>
      <c r="Y1194" s="3">
        <f t="shared" si="312"/>
        <v>0.27671737843242983</v>
      </c>
      <c r="Z1194" s="3">
        <f t="shared" si="313"/>
        <v>0.97726701630241108</v>
      </c>
      <c r="AA1194" s="3">
        <f t="shared" si="314"/>
        <v>2.0078073506066714</v>
      </c>
      <c r="AB1194" s="3">
        <f t="shared" si="315"/>
        <v>-1.8633168634673299E-2</v>
      </c>
      <c r="AC1194" s="3">
        <f t="shared" si="316"/>
        <v>0.33433261773660711</v>
      </c>
      <c r="AD1194" s="3">
        <f t="shared" si="317"/>
        <v>0.98588942904269405</v>
      </c>
      <c r="AE1194" s="3">
        <f t="shared" si="318"/>
        <v>1.9703888557806912</v>
      </c>
      <c r="AF1194" s="3">
        <f t="shared" si="319"/>
        <v>-1.0028102170162355E-2</v>
      </c>
      <c r="AG1194" s="3">
        <f t="shared" si="320"/>
        <v>0.2797088218340979</v>
      </c>
      <c r="AH1194" s="3">
        <f t="shared" si="321"/>
        <v>0.98456410155259133</v>
      </c>
    </row>
    <row r="1195" spans="1:34" x14ac:dyDescent="0.25">
      <c r="A1195">
        <f>'WS2812D-F8-test'!C1192</f>
        <v>0</v>
      </c>
      <c r="B1195">
        <f>'WS2812D-F8-test'!D1192</f>
        <v>89</v>
      </c>
      <c r="C1195">
        <f>'WS2812D-F8-test'!E1192</f>
        <v>255</v>
      </c>
      <c r="D1195" s="3">
        <f>'WS2812D-F8-test'!V1192</f>
        <v>30625</v>
      </c>
      <c r="E1195" s="3">
        <f>'WS2812D-F8-test'!W1192</f>
        <v>7.7385751107435112</v>
      </c>
      <c r="F1195" s="3">
        <f>'WS2812D-F8-test'!X1192</f>
        <v>5333.3148362948059</v>
      </c>
      <c r="G1195" s="3">
        <f>'WS2812D-F8-test'!Y1192</f>
        <v>24716.592338564431</v>
      </c>
      <c r="H1195" s="3">
        <f>'WS2812D-F8-test'!AP1192</f>
        <v>35996.5</v>
      </c>
      <c r="I1195" s="3">
        <f>'WS2812D-F8-test'!AQ1192</f>
        <v>-127.15291415684345</v>
      </c>
      <c r="J1195" s="3">
        <f>'WS2812D-F8-test'!AR1192</f>
        <v>7776.7737374467933</v>
      </c>
      <c r="K1195" s="3">
        <f>'WS2812D-F8-test'!AS1192</f>
        <v>30640.877113500061</v>
      </c>
      <c r="L1195" s="3">
        <f>'WS2812D-F8-test'!BJ1192</f>
        <v>26454</v>
      </c>
      <c r="M1195" s="3">
        <f>'WS2812D-F8-test'!BK1192</f>
        <v>-41.93809738126447</v>
      </c>
      <c r="N1195" s="3">
        <f>'WS2812D-F8-test'!BL1192</f>
        <v>5226.5674111822718</v>
      </c>
      <c r="O1195" s="3">
        <f>'WS2812D-F8-test'!BM1192</f>
        <v>23965.425234704606</v>
      </c>
      <c r="Q1195" t="str">
        <f t="shared" si="306"/>
        <v>0,89,255</v>
      </c>
      <c r="S1195" s="3" cm="1">
        <f t="array" ref="S1195">SUM((T$2:V$2)*(T1195:V1195))/SUM(T$2:V$2)*3</f>
        <v>1.8468085106382979</v>
      </c>
      <c r="T1195" s="3">
        <f t="shared" si="307"/>
        <v>0</v>
      </c>
      <c r="U1195" s="3">
        <f t="shared" si="308"/>
        <v>0.34901960784313724</v>
      </c>
      <c r="V1195" s="3">
        <f t="shared" si="309"/>
        <v>1</v>
      </c>
      <c r="W1195" s="3">
        <f t="shared" si="310"/>
        <v>1.8583627081560714</v>
      </c>
      <c r="X1195" s="3">
        <f t="shared" si="311"/>
        <v>-6.9685519322021546E-4</v>
      </c>
      <c r="Y1195" s="3">
        <f t="shared" si="312"/>
        <v>0.27269503672752499</v>
      </c>
      <c r="Z1195" s="3">
        <f t="shared" si="313"/>
        <v>0.97746925322304967</v>
      </c>
      <c r="AA1195" s="3">
        <f t="shared" si="314"/>
        <v>2.0027943074109493</v>
      </c>
      <c r="AB1195" s="3">
        <f t="shared" si="315"/>
        <v>-1.8630212137511797E-2</v>
      </c>
      <c r="AC1195" s="3">
        <f t="shared" si="316"/>
        <v>0.33051233268156721</v>
      </c>
      <c r="AD1195" s="3">
        <f t="shared" si="317"/>
        <v>0.98604644874451852</v>
      </c>
      <c r="AE1195" s="3">
        <f t="shared" si="318"/>
        <v>1.9655840286054826</v>
      </c>
      <c r="AF1195" s="3">
        <f t="shared" si="319"/>
        <v>-9.8467153657941994E-3</v>
      </c>
      <c r="AG1195" s="3">
        <f t="shared" si="320"/>
        <v>0.27560028708634038</v>
      </c>
      <c r="AH1195" s="3">
        <f t="shared" si="321"/>
        <v>0.98475958395932706</v>
      </c>
    </row>
    <row r="1196" spans="1:34" x14ac:dyDescent="0.25">
      <c r="A1196">
        <f>'WS2812D-F8-test'!C1193</f>
        <v>0</v>
      </c>
      <c r="B1196">
        <f>'WS2812D-F8-test'!D1193</f>
        <v>88</v>
      </c>
      <c r="C1196">
        <f>'WS2812D-F8-test'!E1193</f>
        <v>255</v>
      </c>
      <c r="D1196" s="3">
        <f>'WS2812D-F8-test'!V1193</f>
        <v>30552</v>
      </c>
      <c r="E1196" s="3">
        <f>'WS2812D-F8-test'!W1193</f>
        <v>9.1891728694029666</v>
      </c>
      <c r="F1196" s="3">
        <f>'WS2812D-F8-test'!X1193</f>
        <v>5251.5796458033346</v>
      </c>
      <c r="G1196" s="3">
        <f>'WS2812D-F8-test'!Y1193</f>
        <v>24724.072917639402</v>
      </c>
      <c r="H1196" s="3">
        <f>'WS2812D-F8-test'!AP1193</f>
        <v>35908.5</v>
      </c>
      <c r="I1196" s="3">
        <f>'WS2812D-F8-test'!AQ1193</f>
        <v>-125.39033882703507</v>
      </c>
      <c r="J1196" s="3">
        <f>'WS2812D-F8-test'!AR1193</f>
        <v>7675.958625565836</v>
      </c>
      <c r="K1196" s="3">
        <f>'WS2812D-F8-test'!AS1193</f>
        <v>30642.518966295625</v>
      </c>
      <c r="L1196" s="3">
        <f>'WS2812D-F8-test'!BJ1193</f>
        <v>26385.5</v>
      </c>
      <c r="M1196" s="3">
        <f>'WS2812D-F8-test'!BK1193</f>
        <v>-40.937077185889677</v>
      </c>
      <c r="N1196" s="3">
        <f>'WS2812D-F8-test'!BL1193</f>
        <v>5150.1100413765444</v>
      </c>
      <c r="O1196" s="3">
        <f>'WS2812D-F8-test'!BM1193</f>
        <v>23965.118112364718</v>
      </c>
      <c r="Q1196" t="str">
        <f t="shared" si="306"/>
        <v>0,88,255</v>
      </c>
      <c r="S1196" s="3" cm="1">
        <f t="array" ref="S1196">SUM((T$2:V$2)*(T1196:V1196))/SUM(T$2:V$2)*3</f>
        <v>1.8425531914893618</v>
      </c>
      <c r="T1196" s="3">
        <f t="shared" si="307"/>
        <v>0</v>
      </c>
      <c r="U1196" s="3">
        <f t="shared" si="308"/>
        <v>0.34509803921568627</v>
      </c>
      <c r="V1196" s="3">
        <f t="shared" si="309"/>
        <v>1</v>
      </c>
      <c r="W1196" s="3">
        <f t="shared" si="310"/>
        <v>1.8539260969976905</v>
      </c>
      <c r="X1196" s="3">
        <f t="shared" si="311"/>
        <v>-5.5517857809751596E-4</v>
      </c>
      <c r="Y1196" s="3">
        <f t="shared" si="312"/>
        <v>0.26850023244669485</v>
      </c>
      <c r="Z1196" s="3">
        <f t="shared" si="313"/>
        <v>0.97776517417211462</v>
      </c>
      <c r="AA1196" s="3">
        <f t="shared" si="314"/>
        <v>1.9978926651751319</v>
      </c>
      <c r="AB1196" s="3">
        <f t="shared" si="315"/>
        <v>-1.8387074750550937E-2</v>
      </c>
      <c r="AC1196" s="3">
        <f t="shared" si="316"/>
        <v>0.32621584492570732</v>
      </c>
      <c r="AD1196" s="3">
        <f t="shared" si="317"/>
        <v>0.98609930000596402</v>
      </c>
      <c r="AE1196" s="3">
        <f t="shared" si="318"/>
        <v>1.9604812276519665</v>
      </c>
      <c r="AF1196" s="3">
        <f t="shared" si="319"/>
        <v>-9.6732511279363914E-3</v>
      </c>
      <c r="AG1196" s="3">
        <f t="shared" si="320"/>
        <v>0.27154537619242264</v>
      </c>
      <c r="AH1196" s="3">
        <f t="shared" si="321"/>
        <v>0.98474695598695405</v>
      </c>
    </row>
    <row r="1197" spans="1:34" x14ac:dyDescent="0.25">
      <c r="A1197">
        <f>'WS2812D-F8-test'!C1194</f>
        <v>0</v>
      </c>
      <c r="B1197">
        <f>'WS2812D-F8-test'!D1194</f>
        <v>87</v>
      </c>
      <c r="C1197">
        <f>'WS2812D-F8-test'!E1194</f>
        <v>255</v>
      </c>
      <c r="D1197" s="3">
        <f>'WS2812D-F8-test'!V1194</f>
        <v>30472.5</v>
      </c>
      <c r="E1197" s="3">
        <f>'WS2812D-F8-test'!W1194</f>
        <v>9.5059846078988244</v>
      </c>
      <c r="F1197" s="3">
        <f>'WS2812D-F8-test'!X1194</f>
        <v>5164.7010381699156</v>
      </c>
      <c r="G1197" s="3">
        <f>'WS2812D-F8-test'!Y1194</f>
        <v>24727.995349439727</v>
      </c>
      <c r="H1197" s="3">
        <f>'WS2812D-F8-test'!AP1194</f>
        <v>35828</v>
      </c>
      <c r="I1197" s="3">
        <f>'WS2812D-F8-test'!AQ1194</f>
        <v>-123.75554770729877</v>
      </c>
      <c r="J1197" s="3">
        <f>'WS2812D-F8-test'!AR1194</f>
        <v>7581.35584527014</v>
      </c>
      <c r="K1197" s="3">
        <f>'WS2812D-F8-test'!AS1194</f>
        <v>30649.537440046835</v>
      </c>
      <c r="L1197" s="3">
        <f>'WS2812D-F8-test'!BJ1194</f>
        <v>26320</v>
      </c>
      <c r="M1197" s="3">
        <f>'WS2812D-F8-test'!BK1194</f>
        <v>-39.542888578235306</v>
      </c>
      <c r="N1197" s="3">
        <f>'WS2812D-F8-test'!BL1194</f>
        <v>5075.0301091040374</v>
      </c>
      <c r="O1197" s="3">
        <f>'WS2812D-F8-test'!BM1194</f>
        <v>23967.684175807812</v>
      </c>
      <c r="Q1197" t="str">
        <f t="shared" si="306"/>
        <v>0,87,255</v>
      </c>
      <c r="S1197" s="3" cm="1">
        <f t="array" ref="S1197">SUM((T$2:V$2)*(T1197:V1197))/SUM(T$2:V$2)*3</f>
        <v>1.8382978723404255</v>
      </c>
      <c r="T1197" s="3">
        <f t="shared" si="307"/>
        <v>0</v>
      </c>
      <c r="U1197" s="3">
        <f t="shared" si="308"/>
        <v>0.3411764705882353</v>
      </c>
      <c r="V1197" s="3">
        <f t="shared" si="309"/>
        <v>1</v>
      </c>
      <c r="W1197" s="3">
        <f t="shared" si="310"/>
        <v>1.8490944451197278</v>
      </c>
      <c r="X1197" s="3">
        <f t="shared" si="311"/>
        <v>-5.2423628932498224E-4</v>
      </c>
      <c r="Y1197" s="3">
        <f t="shared" si="312"/>
        <v>0.26404145828807524</v>
      </c>
      <c r="Z1197" s="3">
        <f t="shared" si="313"/>
        <v>0.97792033993259408</v>
      </c>
      <c r="AA1197" s="3">
        <f t="shared" si="314"/>
        <v>1.9934087765389581</v>
      </c>
      <c r="AB1197" s="3">
        <f t="shared" si="315"/>
        <v>-1.8161564479099047E-2</v>
      </c>
      <c r="AC1197" s="3">
        <f t="shared" si="316"/>
        <v>0.32218411119425328</v>
      </c>
      <c r="AD1197" s="3">
        <f t="shared" si="317"/>
        <v>0.98632522476132323</v>
      </c>
      <c r="AE1197" s="3">
        <f t="shared" si="318"/>
        <v>1.9556019070321811</v>
      </c>
      <c r="AF1197" s="3">
        <f t="shared" si="319"/>
        <v>-9.4316557381787895E-3</v>
      </c>
      <c r="AG1197" s="3">
        <f t="shared" si="320"/>
        <v>0.26756351759514208</v>
      </c>
      <c r="AH1197" s="3">
        <f t="shared" si="321"/>
        <v>0.98485246501074775</v>
      </c>
    </row>
    <row r="1198" spans="1:34" x14ac:dyDescent="0.25">
      <c r="A1198">
        <f>'WS2812D-F8-test'!C1195</f>
        <v>0</v>
      </c>
      <c r="B1198">
        <f>'WS2812D-F8-test'!D1195</f>
        <v>86</v>
      </c>
      <c r="C1198">
        <f>'WS2812D-F8-test'!E1195</f>
        <v>255</v>
      </c>
      <c r="D1198" s="3">
        <f>'WS2812D-F8-test'!V1195</f>
        <v>30388.5</v>
      </c>
      <c r="E1198" s="3">
        <f>'WS2812D-F8-test'!W1195</f>
        <v>10.237786969443903</v>
      </c>
      <c r="F1198" s="3">
        <f>'WS2812D-F8-test'!X1195</f>
        <v>5084.7469750469945</v>
      </c>
      <c r="G1198" s="3">
        <f>'WS2812D-F8-test'!Y1195</f>
        <v>24732.939375609527</v>
      </c>
      <c r="H1198" s="3">
        <f>'WS2812D-F8-test'!AP1195</f>
        <v>35738.5</v>
      </c>
      <c r="I1198" s="3">
        <f>'WS2812D-F8-test'!AQ1195</f>
        <v>-122.81999414423308</v>
      </c>
      <c r="J1198" s="3">
        <f>'WS2812D-F8-test'!AR1195</f>
        <v>7488.2571545325718</v>
      </c>
      <c r="K1198" s="3">
        <f>'WS2812D-F8-test'!AS1195</f>
        <v>30654.785091947466</v>
      </c>
      <c r="L1198" s="3">
        <f>'WS2812D-F8-test'!BJ1195</f>
        <v>26253.5</v>
      </c>
      <c r="M1198" s="3">
        <f>'WS2812D-F8-test'!BK1195</f>
        <v>-37.855585130845554</v>
      </c>
      <c r="N1198" s="3">
        <f>'WS2812D-F8-test'!BL1195</f>
        <v>4996.888658629151</v>
      </c>
      <c r="O1198" s="3">
        <f>'WS2812D-F8-test'!BM1195</f>
        <v>23971.912092229024</v>
      </c>
      <c r="Q1198" t="str">
        <f t="shared" si="306"/>
        <v>0,86,255</v>
      </c>
      <c r="S1198" s="3" cm="1">
        <f t="array" ref="S1198">SUM((T$2:V$2)*(T1198:V1198))/SUM(T$2:V$2)*3</f>
        <v>1.8340425531914892</v>
      </c>
      <c r="T1198" s="3">
        <f t="shared" si="307"/>
        <v>0</v>
      </c>
      <c r="U1198" s="3">
        <f t="shared" si="308"/>
        <v>0.33725490196078434</v>
      </c>
      <c r="V1198" s="3">
        <f t="shared" si="309"/>
        <v>1</v>
      </c>
      <c r="W1198" s="3">
        <f t="shared" si="310"/>
        <v>1.8439893035128236</v>
      </c>
      <c r="X1198" s="3">
        <f t="shared" si="311"/>
        <v>-4.5276280130696821E-4</v>
      </c>
      <c r="Y1198" s="3">
        <f t="shared" si="312"/>
        <v>0.25993806482632281</v>
      </c>
      <c r="Z1198" s="3">
        <f t="shared" si="313"/>
        <v>0.97811591849699497</v>
      </c>
      <c r="AA1198" s="3">
        <f t="shared" si="314"/>
        <v>1.9884235835832123</v>
      </c>
      <c r="AB1198" s="3">
        <f t="shared" si="315"/>
        <v>-1.8032510109144577E-2</v>
      </c>
      <c r="AC1198" s="3">
        <f t="shared" si="316"/>
        <v>0.31821647799544411</v>
      </c>
      <c r="AD1198" s="3">
        <f t="shared" si="317"/>
        <v>0.98649414673978841</v>
      </c>
      <c r="AE1198" s="3">
        <f t="shared" si="318"/>
        <v>1.9506480929678189</v>
      </c>
      <c r="AF1198" s="3">
        <f t="shared" si="319"/>
        <v>-9.1392672250512081E-3</v>
      </c>
      <c r="AG1198" s="3">
        <f t="shared" si="320"/>
        <v>0.26341929160878835</v>
      </c>
      <c r="AH1198" s="3">
        <f t="shared" si="321"/>
        <v>0.98502630456856688</v>
      </c>
    </row>
    <row r="1199" spans="1:34" x14ac:dyDescent="0.25">
      <c r="A1199">
        <f>'WS2812D-F8-test'!C1196</f>
        <v>0</v>
      </c>
      <c r="B1199">
        <f>'WS2812D-F8-test'!D1196</f>
        <v>85</v>
      </c>
      <c r="C1199">
        <f>'WS2812D-F8-test'!E1196</f>
        <v>255</v>
      </c>
      <c r="D1199" s="3">
        <f>'WS2812D-F8-test'!V1196</f>
        <v>30314</v>
      </c>
      <c r="E1199" s="3">
        <f>'WS2812D-F8-test'!W1196</f>
        <v>10.233500463757025</v>
      </c>
      <c r="F1199" s="3">
        <f>'WS2812D-F8-test'!X1196</f>
        <v>5012.6752218907432</v>
      </c>
      <c r="G1199" s="3">
        <f>'WS2812D-F8-test'!Y1196</f>
        <v>24731.963795351468</v>
      </c>
      <c r="H1199" s="3">
        <f>'WS2812D-F8-test'!AP1196</f>
        <v>35664.5</v>
      </c>
      <c r="I1199" s="3">
        <f>'WS2812D-F8-test'!AQ1196</f>
        <v>-122.12774980568543</v>
      </c>
      <c r="J1199" s="3">
        <f>'WS2812D-F8-test'!AR1196</f>
        <v>7392.0217526998713</v>
      </c>
      <c r="K1199" s="3">
        <f>'WS2812D-F8-test'!AS1196</f>
        <v>30659.75545853674</v>
      </c>
      <c r="L1199" s="3">
        <f>'WS2812D-F8-test'!BJ1196</f>
        <v>26188.5</v>
      </c>
      <c r="M1199" s="3">
        <f>'WS2812D-F8-test'!BK1196</f>
        <v>-35.888121148376342</v>
      </c>
      <c r="N1199" s="3">
        <f>'WS2812D-F8-test'!BL1196</f>
        <v>4915.5056988408578</v>
      </c>
      <c r="O1199" s="3">
        <f>'WS2812D-F8-test'!BM1196</f>
        <v>23980.56607853889</v>
      </c>
      <c r="Q1199" t="str">
        <f t="shared" si="306"/>
        <v>0,85,255</v>
      </c>
      <c r="S1199" s="3" cm="1">
        <f t="array" ref="S1199">SUM((T$2:V$2)*(T1199:V1199))/SUM(T$2:V$2)*3</f>
        <v>1.8297872340425532</v>
      </c>
      <c r="T1199" s="3">
        <f t="shared" si="307"/>
        <v>0</v>
      </c>
      <c r="U1199" s="3">
        <f t="shared" si="308"/>
        <v>0.33333333333333331</v>
      </c>
      <c r="V1199" s="3">
        <f t="shared" si="309"/>
        <v>1</v>
      </c>
      <c r="W1199" s="3">
        <f t="shared" si="310"/>
        <v>1.8394615291114622</v>
      </c>
      <c r="X1199" s="3">
        <f t="shared" si="311"/>
        <v>-4.5318145466059139E-4</v>
      </c>
      <c r="Y1199" s="3">
        <f t="shared" si="312"/>
        <v>0.25623920639277792</v>
      </c>
      <c r="Z1199" s="3">
        <f t="shared" si="313"/>
        <v>0.9780773259451403</v>
      </c>
      <c r="AA1199" s="3">
        <f t="shared" si="314"/>
        <v>1.9843017480667295</v>
      </c>
      <c r="AB1199" s="3">
        <f t="shared" si="315"/>
        <v>-1.7937018882888039E-2</v>
      </c>
      <c r="AC1199" s="3">
        <f t="shared" si="316"/>
        <v>0.31411516602008577</v>
      </c>
      <c r="AD1199" s="3">
        <f t="shared" si="317"/>
        <v>0.98665414290071063</v>
      </c>
      <c r="AE1199" s="3">
        <f t="shared" si="318"/>
        <v>1.9458060190703219</v>
      </c>
      <c r="AF1199" s="3">
        <f t="shared" si="319"/>
        <v>-8.7983304069843872E-3</v>
      </c>
      <c r="AG1199" s="3">
        <f t="shared" si="320"/>
        <v>0.25910315241823906</v>
      </c>
      <c r="AH1199" s="3">
        <f t="shared" si="321"/>
        <v>0.98538213117524553</v>
      </c>
    </row>
    <row r="1200" spans="1:34" x14ac:dyDescent="0.25">
      <c r="A1200">
        <f>'WS2812D-F8-test'!C1197</f>
        <v>0</v>
      </c>
      <c r="B1200">
        <f>'WS2812D-F8-test'!D1197</f>
        <v>84</v>
      </c>
      <c r="C1200">
        <f>'WS2812D-F8-test'!E1197</f>
        <v>255</v>
      </c>
      <c r="D1200" s="3">
        <f>'WS2812D-F8-test'!V1197</f>
        <v>30246</v>
      </c>
      <c r="E1200" s="3">
        <f>'WS2812D-F8-test'!W1197</f>
        <v>11.271624736613262</v>
      </c>
      <c r="F1200" s="3">
        <f>'WS2812D-F8-test'!X1197</f>
        <v>4928.7455827225422</v>
      </c>
      <c r="G1200" s="3">
        <f>'WS2812D-F8-test'!Y1197</f>
        <v>24745.629570429635</v>
      </c>
      <c r="H1200" s="3">
        <f>'WS2812D-F8-test'!AP1197</f>
        <v>35580</v>
      </c>
      <c r="I1200" s="3">
        <f>'WS2812D-F8-test'!AQ1197</f>
        <v>-119.87830325992115</v>
      </c>
      <c r="J1200" s="3">
        <f>'WS2812D-F8-test'!AR1197</f>
        <v>7296.3860140552488</v>
      </c>
      <c r="K1200" s="3">
        <f>'WS2812D-F8-test'!AS1197</f>
        <v>30671.7759947958</v>
      </c>
      <c r="L1200" s="3">
        <f>'WS2812D-F8-test'!BJ1197</f>
        <v>26124</v>
      </c>
      <c r="M1200" s="3">
        <f>'WS2812D-F8-test'!BK1197</f>
        <v>-34.422304714734992</v>
      </c>
      <c r="N1200" s="3">
        <f>'WS2812D-F8-test'!BL1197</f>
        <v>4839.7746442481184</v>
      </c>
      <c r="O1200" s="3">
        <f>'WS2812D-F8-test'!BM1197</f>
        <v>23982.665118235229</v>
      </c>
      <c r="Q1200" t="str">
        <f t="shared" si="306"/>
        <v>0,84,255</v>
      </c>
      <c r="S1200" s="3" cm="1">
        <f t="array" ref="S1200">SUM((T$2:V$2)*(T1200:V1200))/SUM(T$2:V$2)*3</f>
        <v>1.8255319148936171</v>
      </c>
      <c r="T1200" s="3">
        <f t="shared" si="307"/>
        <v>0</v>
      </c>
      <c r="U1200" s="3">
        <f t="shared" si="308"/>
        <v>0.32941176470588235</v>
      </c>
      <c r="V1200" s="3">
        <f t="shared" si="309"/>
        <v>1</v>
      </c>
      <c r="W1200" s="3">
        <f t="shared" si="310"/>
        <v>1.8353287954296829</v>
      </c>
      <c r="X1200" s="3">
        <f t="shared" si="311"/>
        <v>-3.5179019565926433E-4</v>
      </c>
      <c r="Y1200" s="3">
        <f t="shared" si="312"/>
        <v>0.25193177886304052</v>
      </c>
      <c r="Z1200" s="3">
        <f t="shared" si="313"/>
        <v>0.97861792435206985</v>
      </c>
      <c r="AA1200" s="3">
        <f t="shared" si="314"/>
        <v>1.9795950575107457</v>
      </c>
      <c r="AB1200" s="3">
        <f t="shared" si="315"/>
        <v>-1.7626720340751568E-2</v>
      </c>
      <c r="AC1200" s="3">
        <f t="shared" si="316"/>
        <v>0.31003941018901127</v>
      </c>
      <c r="AD1200" s="3">
        <f t="shared" si="317"/>
        <v>0.98704108410899627</v>
      </c>
      <c r="AE1200" s="3">
        <f t="shared" si="318"/>
        <v>1.9410011918951133</v>
      </c>
      <c r="AF1200" s="3">
        <f t="shared" si="319"/>
        <v>-8.5443228138550112E-3</v>
      </c>
      <c r="AG1200" s="3">
        <f t="shared" si="320"/>
        <v>0.25508676159736393</v>
      </c>
      <c r="AH1200" s="3">
        <f t="shared" si="321"/>
        <v>0.98546843754848079</v>
      </c>
    </row>
    <row r="1201" spans="1:34" x14ac:dyDescent="0.25">
      <c r="A1201">
        <f>'WS2812D-F8-test'!C1198</f>
        <v>0</v>
      </c>
      <c r="B1201">
        <f>'WS2812D-F8-test'!D1198</f>
        <v>83</v>
      </c>
      <c r="C1201">
        <f>'WS2812D-F8-test'!E1198</f>
        <v>255</v>
      </c>
      <c r="D1201" s="3">
        <f>'WS2812D-F8-test'!V1198</f>
        <v>30173</v>
      </c>
      <c r="E1201" s="3">
        <f>'WS2812D-F8-test'!W1198</f>
        <v>11.278280932176301</v>
      </c>
      <c r="F1201" s="3">
        <f>'WS2812D-F8-test'!X1198</f>
        <v>4849.9356269356913</v>
      </c>
      <c r="G1201" s="3">
        <f>'WS2812D-F8-test'!Y1198</f>
        <v>24754.331208569914</v>
      </c>
      <c r="H1201" s="3">
        <f>'WS2812D-F8-test'!AP1198</f>
        <v>35490.5</v>
      </c>
      <c r="I1201" s="3">
        <f>'WS2812D-F8-test'!AQ1198</f>
        <v>-119.15354677627397</v>
      </c>
      <c r="J1201" s="3">
        <f>'WS2812D-F8-test'!AR1198</f>
        <v>7200.0535655231579</v>
      </c>
      <c r="K1201" s="3">
        <f>'WS2812D-F8-test'!AS1198</f>
        <v>30674.747875529138</v>
      </c>
      <c r="L1201" s="3">
        <f>'WS2812D-F8-test'!BJ1198</f>
        <v>26059</v>
      </c>
      <c r="M1201" s="3">
        <f>'WS2812D-F8-test'!BK1198</f>
        <v>-33.138859613954651</v>
      </c>
      <c r="N1201" s="3">
        <f>'WS2812D-F8-test'!BL1198</f>
        <v>4765.8999099166813</v>
      </c>
      <c r="O1201" s="3">
        <f>'WS2812D-F8-test'!BM1198</f>
        <v>23984.166743315887</v>
      </c>
      <c r="Q1201" t="str">
        <f t="shared" si="306"/>
        <v>0,83,255</v>
      </c>
      <c r="S1201" s="3" cm="1">
        <f t="array" ref="S1201">SUM((T$2:V$2)*(T1201:V1201))/SUM(T$2:V$2)*3</f>
        <v>1.8212765957446808</v>
      </c>
      <c r="T1201" s="3">
        <f t="shared" si="307"/>
        <v>0</v>
      </c>
      <c r="U1201" s="3">
        <f t="shared" si="308"/>
        <v>0.32549019607843138</v>
      </c>
      <c r="V1201" s="3">
        <f t="shared" si="309"/>
        <v>1</v>
      </c>
      <c r="W1201" s="3">
        <f t="shared" si="310"/>
        <v>1.8308921842713017</v>
      </c>
      <c r="X1201" s="3">
        <f t="shared" si="311"/>
        <v>-3.511401000339701E-4</v>
      </c>
      <c r="Y1201" s="3">
        <f t="shared" si="312"/>
        <v>0.24788710314969264</v>
      </c>
      <c r="Z1201" s="3">
        <f t="shared" si="313"/>
        <v>0.97896214864153785</v>
      </c>
      <c r="AA1201" s="3">
        <f t="shared" si="314"/>
        <v>1.9746098645549999</v>
      </c>
      <c r="AB1201" s="3">
        <f t="shared" si="315"/>
        <v>-1.7526744246319295E-2</v>
      </c>
      <c r="AC1201" s="3">
        <f t="shared" si="316"/>
        <v>0.30593396232620618</v>
      </c>
      <c r="AD1201" s="3">
        <f t="shared" si="317"/>
        <v>0.98713674898592485</v>
      </c>
      <c r="AE1201" s="3">
        <f t="shared" si="318"/>
        <v>1.9361591179976163</v>
      </c>
      <c r="AF1201" s="3">
        <f t="shared" si="319"/>
        <v>-8.3219178840964834E-3</v>
      </c>
      <c r="AG1201" s="3">
        <f t="shared" si="320"/>
        <v>0.25116882058282242</v>
      </c>
      <c r="AH1201" s="3">
        <f t="shared" si="321"/>
        <v>0.98553017997998249</v>
      </c>
    </row>
    <row r="1202" spans="1:34" x14ac:dyDescent="0.25">
      <c r="A1202">
        <f>'WS2812D-F8-test'!C1199</f>
        <v>0</v>
      </c>
      <c r="B1202">
        <f>'WS2812D-F8-test'!D1199</f>
        <v>82</v>
      </c>
      <c r="C1202">
        <f>'WS2812D-F8-test'!E1199</f>
        <v>255</v>
      </c>
      <c r="D1202" s="3">
        <f>'WS2812D-F8-test'!V1199</f>
        <v>30099</v>
      </c>
      <c r="E1202" s="3">
        <f>'WS2812D-F8-test'!W1199</f>
        <v>11.990525453277712</v>
      </c>
      <c r="F1202" s="3">
        <f>'WS2812D-F8-test'!X1199</f>
        <v>4770.2586016231899</v>
      </c>
      <c r="G1202" s="3">
        <f>'WS2812D-F8-test'!Y1199</f>
        <v>24758.50950368512</v>
      </c>
      <c r="H1202" s="3">
        <f>'WS2812D-F8-test'!AP1199</f>
        <v>35407</v>
      </c>
      <c r="I1202" s="3">
        <f>'WS2812D-F8-test'!AQ1199</f>
        <v>-118.42218675683893</v>
      </c>
      <c r="J1202" s="3">
        <f>'WS2812D-F8-test'!AR1199</f>
        <v>7103.2640880696163</v>
      </c>
      <c r="K1202" s="3">
        <f>'WS2812D-F8-test'!AS1199</f>
        <v>30681.249704227586</v>
      </c>
      <c r="L1202" s="3">
        <f>'WS2812D-F8-test'!BJ1199</f>
        <v>25995</v>
      </c>
      <c r="M1202" s="3">
        <f>'WS2812D-F8-test'!BK1199</f>
        <v>-31.073606429267102</v>
      </c>
      <c r="N1202" s="3">
        <f>'WS2812D-F8-test'!BL1199</f>
        <v>4683.1317610762844</v>
      </c>
      <c r="O1202" s="3">
        <f>'WS2812D-F8-test'!BM1199</f>
        <v>23996.649384898716</v>
      </c>
      <c r="Q1202" t="str">
        <f t="shared" si="306"/>
        <v>0,82,255</v>
      </c>
      <c r="S1202" s="3" cm="1">
        <f t="array" ref="S1202">SUM((T$2:V$2)*(T1202:V1202))/SUM(T$2:V$2)*3</f>
        <v>1.8170212765957445</v>
      </c>
      <c r="T1202" s="3">
        <f t="shared" si="307"/>
        <v>0</v>
      </c>
      <c r="U1202" s="3">
        <f t="shared" si="308"/>
        <v>0.32156862745098042</v>
      </c>
      <c r="V1202" s="3">
        <f t="shared" si="309"/>
        <v>1</v>
      </c>
      <c r="W1202" s="3">
        <f t="shared" si="310"/>
        <v>1.8263947976176005</v>
      </c>
      <c r="X1202" s="3">
        <f t="shared" si="311"/>
        <v>-2.8157678223139144E-4</v>
      </c>
      <c r="Y1202" s="3">
        <f t="shared" si="312"/>
        <v>0.24379792779138029</v>
      </c>
      <c r="Z1202" s="3">
        <f t="shared" si="313"/>
        <v>0.97912743598675189</v>
      </c>
      <c r="AA1202" s="3">
        <f t="shared" si="314"/>
        <v>1.9699588744789687</v>
      </c>
      <c r="AB1202" s="3">
        <f t="shared" si="315"/>
        <v>-1.7425857231139975E-2</v>
      </c>
      <c r="AC1202" s="3">
        <f t="shared" si="316"/>
        <v>0.30180903703458656</v>
      </c>
      <c r="AD1202" s="3">
        <f t="shared" si="317"/>
        <v>0.9873460429307559</v>
      </c>
      <c r="AE1202" s="3">
        <f t="shared" si="318"/>
        <v>1.9313915375446962</v>
      </c>
      <c r="AF1202" s="3">
        <f t="shared" si="319"/>
        <v>-7.9640354244612851E-3</v>
      </c>
      <c r="AG1202" s="3">
        <f t="shared" si="320"/>
        <v>0.24677921799441124</v>
      </c>
      <c r="AH1202" s="3">
        <f t="shared" si="321"/>
        <v>0.98604342969378656</v>
      </c>
    </row>
    <row r="1203" spans="1:34" x14ac:dyDescent="0.25">
      <c r="A1203">
        <f>'WS2812D-F8-test'!C1200</f>
        <v>0</v>
      </c>
      <c r="B1203">
        <f>'WS2812D-F8-test'!D1200</f>
        <v>81</v>
      </c>
      <c r="C1203">
        <f>'WS2812D-F8-test'!E1200</f>
        <v>255</v>
      </c>
      <c r="D1203" s="3">
        <f>'WS2812D-F8-test'!V1200</f>
        <v>30028</v>
      </c>
      <c r="E1203" s="3">
        <f>'WS2812D-F8-test'!W1200</f>
        <v>12.983183276378838</v>
      </c>
      <c r="F1203" s="3">
        <f>'WS2812D-F8-test'!X1200</f>
        <v>4686.2460180433491</v>
      </c>
      <c r="G1203" s="3">
        <f>'WS2812D-F8-test'!Y1200</f>
        <v>24776.937981529754</v>
      </c>
      <c r="H1203" s="3">
        <f>'WS2812D-F8-test'!AP1200</f>
        <v>35322.5</v>
      </c>
      <c r="I1203" s="3">
        <f>'WS2812D-F8-test'!AQ1200</f>
        <v>-116.12727376131937</v>
      </c>
      <c r="J1203" s="3">
        <f>'WS2812D-F8-test'!AR1200</f>
        <v>7007.7112938366354</v>
      </c>
      <c r="K1203" s="3">
        <f>'WS2812D-F8-test'!AS1200</f>
        <v>30688.50753772019</v>
      </c>
      <c r="L1203" s="3">
        <f>'WS2812D-F8-test'!BJ1200</f>
        <v>25934</v>
      </c>
      <c r="M1203" s="3">
        <f>'WS2812D-F8-test'!BK1200</f>
        <v>-29.136390221571332</v>
      </c>
      <c r="N1203" s="3">
        <f>'WS2812D-F8-test'!BL1200</f>
        <v>4607.6699927750851</v>
      </c>
      <c r="O1203" s="3">
        <f>'WS2812D-F8-test'!BM1200</f>
        <v>24004.68453459641</v>
      </c>
      <c r="Q1203" t="str">
        <f t="shared" si="306"/>
        <v>0,81,255</v>
      </c>
      <c r="S1203" s="3" cm="1">
        <f t="array" ref="S1203">SUM((T$2:V$2)*(T1203:V1203))/SUM(T$2:V$2)*3</f>
        <v>1.8127659574468085</v>
      </c>
      <c r="T1203" s="3">
        <f t="shared" si="307"/>
        <v>0</v>
      </c>
      <c r="U1203" s="3">
        <f t="shared" si="308"/>
        <v>0.31764705882352939</v>
      </c>
      <c r="V1203" s="3">
        <f t="shared" si="309"/>
        <v>1</v>
      </c>
      <c r="W1203" s="3">
        <f t="shared" si="310"/>
        <v>1.8220797374498603</v>
      </c>
      <c r="X1203" s="3">
        <f t="shared" si="311"/>
        <v>-1.8462612894898069E-4</v>
      </c>
      <c r="Y1203" s="3">
        <f t="shared" si="312"/>
        <v>0.23948624339784985</v>
      </c>
      <c r="Z1203" s="3">
        <f t="shared" si="313"/>
        <v>0.97985644006503958</v>
      </c>
      <c r="AA1203" s="3">
        <f t="shared" si="314"/>
        <v>1.9652521839229851</v>
      </c>
      <c r="AB1203" s="3">
        <f t="shared" si="315"/>
        <v>-1.7109286847113436E-2</v>
      </c>
      <c r="AC1203" s="3">
        <f t="shared" si="316"/>
        <v>0.29773681608674918</v>
      </c>
      <c r="AD1203" s="3">
        <f t="shared" si="317"/>
        <v>0.98757967267909996</v>
      </c>
      <c r="AE1203" s="3">
        <f t="shared" si="318"/>
        <v>1.9268474374255065</v>
      </c>
      <c r="AF1203" s="3">
        <f t="shared" si="319"/>
        <v>-7.628340166177386E-3</v>
      </c>
      <c r="AG1203" s="3">
        <f t="shared" si="320"/>
        <v>0.24277710875188394</v>
      </c>
      <c r="AH1203" s="3">
        <f t="shared" si="321"/>
        <v>0.98637381154888903</v>
      </c>
    </row>
    <row r="1204" spans="1:34" x14ac:dyDescent="0.25">
      <c r="A1204">
        <f>'WS2812D-F8-test'!C1201</f>
        <v>0</v>
      </c>
      <c r="B1204">
        <f>'WS2812D-F8-test'!D1201</f>
        <v>80</v>
      </c>
      <c r="C1204">
        <f>'WS2812D-F8-test'!E1201</f>
        <v>255</v>
      </c>
      <c r="D1204" s="3">
        <f>'WS2812D-F8-test'!V1201</f>
        <v>29955.5</v>
      </c>
      <c r="E1204" s="3">
        <f>'WS2812D-F8-test'!W1201</f>
        <v>13.571729985950185</v>
      </c>
      <c r="F1204" s="3">
        <f>'WS2812D-F8-test'!X1201</f>
        <v>4607.5941995608919</v>
      </c>
      <c r="G1204" s="3">
        <f>'WS2812D-F8-test'!Y1201</f>
        <v>24782.816055193056</v>
      </c>
      <c r="H1204" s="3">
        <f>'WS2812D-F8-test'!AP1201</f>
        <v>35238</v>
      </c>
      <c r="I1204" s="3">
        <f>'WS2812D-F8-test'!AQ1201</f>
        <v>-115.50892161908462</v>
      </c>
      <c r="J1204" s="3">
        <f>'WS2812D-F8-test'!AR1201</f>
        <v>6906.3028695364683</v>
      </c>
      <c r="K1204" s="3">
        <f>'WS2812D-F8-test'!AS1201</f>
        <v>30696.562250524312</v>
      </c>
      <c r="L1204" s="3">
        <f>'WS2812D-F8-test'!BJ1201</f>
        <v>25869.5</v>
      </c>
      <c r="M1204" s="3">
        <f>'WS2812D-F8-test'!BK1201</f>
        <v>-28.174485707083875</v>
      </c>
      <c r="N1204" s="3">
        <f>'WS2812D-F8-test'!BL1201</f>
        <v>4531.7666985901969</v>
      </c>
      <c r="O1204" s="3">
        <f>'WS2812D-F8-test'!BM1201</f>
        <v>24002.845950147333</v>
      </c>
      <c r="Q1204" t="str">
        <f t="shared" si="306"/>
        <v>0,80,255</v>
      </c>
      <c r="S1204" s="3" cm="1">
        <f t="array" ref="S1204">SUM((T$2:V$2)*(T1204:V1204))/SUM(T$2:V$2)*3</f>
        <v>1.8085106382978724</v>
      </c>
      <c r="T1204" s="3">
        <f t="shared" si="307"/>
        <v>0</v>
      </c>
      <c r="U1204" s="3">
        <f t="shared" si="308"/>
        <v>0.31372549019607843</v>
      </c>
      <c r="V1204" s="3">
        <f t="shared" si="309"/>
        <v>1</v>
      </c>
      <c r="W1204" s="3">
        <f t="shared" si="310"/>
        <v>1.8176735140391393</v>
      </c>
      <c r="X1204" s="3">
        <f t="shared" si="311"/>
        <v>-1.2714409772708767E-4</v>
      </c>
      <c r="Y1204" s="3">
        <f t="shared" si="312"/>
        <v>0.23544968358950497</v>
      </c>
      <c r="Z1204" s="3">
        <f t="shared" si="313"/>
        <v>0.9800889682048648</v>
      </c>
      <c r="AA1204" s="3">
        <f t="shared" si="314"/>
        <v>1.9605454933670015</v>
      </c>
      <c r="AB1204" s="3">
        <f t="shared" si="315"/>
        <v>-1.7023988635149385E-2</v>
      </c>
      <c r="AC1204" s="3">
        <f t="shared" si="316"/>
        <v>0.29341504284048037</v>
      </c>
      <c r="AD1204" s="3">
        <f t="shared" si="317"/>
        <v>0.98783895398216759</v>
      </c>
      <c r="AE1204" s="3">
        <f t="shared" si="318"/>
        <v>1.9220426102502979</v>
      </c>
      <c r="AF1204" s="3">
        <f t="shared" si="319"/>
        <v>-7.4616541849469283E-3</v>
      </c>
      <c r="AG1204" s="3">
        <f t="shared" si="320"/>
        <v>0.23875158321711079</v>
      </c>
      <c r="AH1204" s="3">
        <f t="shared" si="321"/>
        <v>0.98629821433366571</v>
      </c>
    </row>
    <row r="1205" spans="1:34" x14ac:dyDescent="0.25">
      <c r="A1205">
        <f>'WS2812D-F8-test'!C1202</f>
        <v>0</v>
      </c>
      <c r="B1205">
        <f>'WS2812D-F8-test'!D1202</f>
        <v>79</v>
      </c>
      <c r="C1205">
        <f>'WS2812D-F8-test'!E1202</f>
        <v>255</v>
      </c>
      <c r="D1205" s="3">
        <f>'WS2812D-F8-test'!V1202</f>
        <v>29882</v>
      </c>
      <c r="E1205" s="3">
        <f>'WS2812D-F8-test'!W1202</f>
        <v>13.591340486169088</v>
      </c>
      <c r="F1205" s="3">
        <f>'WS2812D-F8-test'!X1202</f>
        <v>4528.9642348850693</v>
      </c>
      <c r="G1205" s="3">
        <f>'WS2812D-F8-test'!Y1202</f>
        <v>24788.753476422804</v>
      </c>
      <c r="H1205" s="3">
        <f>'WS2812D-F8-test'!AP1202</f>
        <v>35149.5</v>
      </c>
      <c r="I1205" s="3">
        <f>'WS2812D-F8-test'!AQ1202</f>
        <v>-113.94802269566094</v>
      </c>
      <c r="J1205" s="3">
        <f>'WS2812D-F8-test'!AR1202</f>
        <v>6806.5270667733039</v>
      </c>
      <c r="K1205" s="3">
        <f>'WS2812D-F8-test'!AS1202</f>
        <v>30706.665070490366</v>
      </c>
      <c r="L1205" s="3">
        <f>'WS2812D-F8-test'!BJ1202</f>
        <v>25802</v>
      </c>
      <c r="M1205" s="3">
        <f>'WS2812D-F8-test'!BK1202</f>
        <v>-27.010399252371769</v>
      </c>
      <c r="N1205" s="3">
        <f>'WS2812D-F8-test'!BL1202</f>
        <v>4452.6359973796534</v>
      </c>
      <c r="O1205" s="3">
        <f>'WS2812D-F8-test'!BM1202</f>
        <v>24012.194624209304</v>
      </c>
      <c r="Q1205" t="str">
        <f t="shared" si="306"/>
        <v>0,79,255</v>
      </c>
      <c r="S1205" s="3" cm="1">
        <f t="array" ref="S1205">SUM((T$2:V$2)*(T1205:V1205))/SUM(T$2:V$2)*3</f>
        <v>1.8042553191489361</v>
      </c>
      <c r="T1205" s="3">
        <f t="shared" si="307"/>
        <v>0</v>
      </c>
      <c r="U1205" s="3">
        <f t="shared" si="308"/>
        <v>0.30980392156862746</v>
      </c>
      <c r="V1205" s="3">
        <f t="shared" si="309"/>
        <v>1</v>
      </c>
      <c r="W1205" s="3">
        <f t="shared" si="310"/>
        <v>1.8132065151330983</v>
      </c>
      <c r="X1205" s="3">
        <f t="shared" si="311"/>
        <v>-1.2522878435003909E-4</v>
      </c>
      <c r="Y1205" s="3">
        <f t="shared" si="312"/>
        <v>0.23141424535977356</v>
      </c>
      <c r="Z1205" s="3">
        <f t="shared" si="313"/>
        <v>0.98032384404906037</v>
      </c>
      <c r="AA1205" s="3">
        <f t="shared" si="314"/>
        <v>1.955616000891208</v>
      </c>
      <c r="AB1205" s="3">
        <f t="shared" si="315"/>
        <v>-1.6808671377989939E-2</v>
      </c>
      <c r="AC1205" s="3">
        <f t="shared" si="316"/>
        <v>0.2891628478381158</v>
      </c>
      <c r="AD1205" s="3">
        <f t="shared" si="317"/>
        <v>0.98816416387967199</v>
      </c>
      <c r="AE1205" s="3">
        <f t="shared" si="318"/>
        <v>1.9170143027413589</v>
      </c>
      <c r="AF1205" s="3">
        <f t="shared" si="319"/>
        <v>-7.2599326106967408E-3</v>
      </c>
      <c r="AG1205" s="3">
        <f t="shared" si="320"/>
        <v>0.23455489239191912</v>
      </c>
      <c r="AH1205" s="3">
        <f t="shared" si="321"/>
        <v>0.98668260446895195</v>
      </c>
    </row>
    <row r="1206" spans="1:34" x14ac:dyDescent="0.25">
      <c r="A1206">
        <f>'WS2812D-F8-test'!C1203</f>
        <v>0</v>
      </c>
      <c r="B1206">
        <f>'WS2812D-F8-test'!D1203</f>
        <v>78</v>
      </c>
      <c r="C1206">
        <f>'WS2812D-F8-test'!E1203</f>
        <v>255</v>
      </c>
      <c r="D1206" s="3">
        <f>'WS2812D-F8-test'!V1203</f>
        <v>29808</v>
      </c>
      <c r="E1206" s="3">
        <f>'WS2812D-F8-test'!W1203</f>
        <v>14.303585007270442</v>
      </c>
      <c r="F1206" s="3">
        <f>'WS2812D-F8-test'!X1203</f>
        <v>4449.2872095725688</v>
      </c>
      <c r="G1206" s="3">
        <f>'WS2812D-F8-test'!Y1203</f>
        <v>24792.931771538017</v>
      </c>
      <c r="H1206" s="3">
        <f>'WS2812D-F8-test'!AP1203</f>
        <v>35072</v>
      </c>
      <c r="I1206" s="3">
        <f>'WS2812D-F8-test'!AQ1203</f>
        <v>-113.08843612404399</v>
      </c>
      <c r="J1206" s="3">
        <f>'WS2812D-F8-test'!AR1203</f>
        <v>6720.3606720651196</v>
      </c>
      <c r="K1206" s="3">
        <f>'WS2812D-F8-test'!AS1203</f>
        <v>30706.232475704524</v>
      </c>
      <c r="L1206" s="3">
        <f>'WS2812D-F8-test'!BJ1203</f>
        <v>25737</v>
      </c>
      <c r="M1206" s="3">
        <f>'WS2812D-F8-test'!BK1203</f>
        <v>-24.936530928490185</v>
      </c>
      <c r="N1206" s="3">
        <f>'WS2812D-F8-test'!BL1203</f>
        <v>4376.3290133594373</v>
      </c>
      <c r="O1206" s="3">
        <f>'WS2812D-F8-test'!BM1203</f>
        <v>24015.765778448382</v>
      </c>
      <c r="Q1206" t="str">
        <f t="shared" si="306"/>
        <v>0,78,255</v>
      </c>
      <c r="S1206" s="3" cm="1">
        <f t="array" ref="S1206">SUM((T$2:V$2)*(T1206:V1206))/SUM(T$2:V$2)*3</f>
        <v>1.7999999999999998</v>
      </c>
      <c r="T1206" s="3">
        <f t="shared" si="307"/>
        <v>0</v>
      </c>
      <c r="U1206" s="3">
        <f t="shared" si="308"/>
        <v>0.30588235294117649</v>
      </c>
      <c r="V1206" s="3">
        <f t="shared" si="309"/>
        <v>1</v>
      </c>
      <c r="W1206" s="3">
        <f t="shared" si="310"/>
        <v>1.808709128479397</v>
      </c>
      <c r="X1206" s="3">
        <f t="shared" si="311"/>
        <v>-5.5665466547465974E-5</v>
      </c>
      <c r="Y1206" s="3">
        <f t="shared" si="312"/>
        <v>0.22732507000146127</v>
      </c>
      <c r="Z1206" s="3">
        <f t="shared" si="313"/>
        <v>0.98048913139427463</v>
      </c>
      <c r="AA1206" s="3">
        <f t="shared" si="314"/>
        <v>1.9512992136948917</v>
      </c>
      <c r="AB1206" s="3">
        <f t="shared" si="315"/>
        <v>-1.6690096228687067E-2</v>
      </c>
      <c r="AC1206" s="3">
        <f t="shared" si="316"/>
        <v>0.285490651746448</v>
      </c>
      <c r="AD1206" s="3">
        <f t="shared" si="317"/>
        <v>0.98815023864825768</v>
      </c>
      <c r="AE1206" s="3">
        <f t="shared" si="318"/>
        <v>1.9121722288438618</v>
      </c>
      <c r="AF1206" s="3">
        <f t="shared" si="319"/>
        <v>-6.900557255552304E-3</v>
      </c>
      <c r="AG1206" s="3">
        <f t="shared" si="320"/>
        <v>0.23050795719689748</v>
      </c>
      <c r="AH1206" s="3">
        <f t="shared" si="321"/>
        <v>0.98682943988667948</v>
      </c>
    </row>
    <row r="1207" spans="1:34" x14ac:dyDescent="0.25">
      <c r="A1207">
        <f>'WS2812D-F8-test'!C1204</f>
        <v>0</v>
      </c>
      <c r="B1207">
        <f>'WS2812D-F8-test'!D1204</f>
        <v>77</v>
      </c>
      <c r="C1207">
        <f>'WS2812D-F8-test'!E1204</f>
        <v>255</v>
      </c>
      <c r="D1207" s="3">
        <f>'WS2812D-F8-test'!V1204</f>
        <v>29731</v>
      </c>
      <c r="E1207" s="3">
        <f>'WS2812D-F8-test'!W1204</f>
        <v>14.401426869264071</v>
      </c>
      <c r="F1207" s="3">
        <f>'WS2812D-F8-test'!X1204</f>
        <v>4369.5490936550632</v>
      </c>
      <c r="G1207" s="3">
        <f>'WS2812D-F8-test'!Y1204</f>
        <v>24801.93211698614</v>
      </c>
      <c r="H1207" s="3">
        <f>'WS2812D-F8-test'!AP1204</f>
        <v>34979.5</v>
      </c>
      <c r="I1207" s="3">
        <f>'WS2812D-F8-test'!AQ1204</f>
        <v>-110.84377108585176</v>
      </c>
      <c r="J1207" s="3">
        <f>'WS2812D-F8-test'!AR1204</f>
        <v>6614.1706927990263</v>
      </c>
      <c r="K1207" s="3">
        <f>'WS2812D-F8-test'!AS1204</f>
        <v>30713.663544059018</v>
      </c>
      <c r="L1207" s="3">
        <f>'WS2812D-F8-test'!BJ1204</f>
        <v>25678.5</v>
      </c>
      <c r="M1207" s="3">
        <f>'WS2812D-F8-test'!BK1204</f>
        <v>-24.300000631917271</v>
      </c>
      <c r="N1207" s="3">
        <f>'WS2812D-F8-test'!BL1204</f>
        <v>4302.4902351223891</v>
      </c>
      <c r="O1207" s="3">
        <f>'WS2812D-F8-test'!BM1204</f>
        <v>24024.087939717894</v>
      </c>
      <c r="Q1207" t="str">
        <f t="shared" si="306"/>
        <v>0,77,255</v>
      </c>
      <c r="S1207" s="3" cm="1">
        <f t="array" ref="S1207">SUM((T$2:V$2)*(T1207:V1207))/SUM(T$2:V$2)*3</f>
        <v>1.7957446808510638</v>
      </c>
      <c r="T1207" s="3">
        <f t="shared" si="307"/>
        <v>0</v>
      </c>
      <c r="U1207" s="3">
        <f t="shared" si="308"/>
        <v>0.30196078431372547</v>
      </c>
      <c r="V1207" s="3">
        <f t="shared" si="309"/>
        <v>1</v>
      </c>
      <c r="W1207" s="3">
        <f t="shared" si="310"/>
        <v>1.8040294153397349</v>
      </c>
      <c r="X1207" s="3">
        <f t="shared" si="311"/>
        <v>-4.6109472308670291E-5</v>
      </c>
      <c r="Y1207" s="3">
        <f t="shared" si="312"/>
        <v>0.22323275935796943</v>
      </c>
      <c r="Z1207" s="3">
        <f t="shared" si="313"/>
        <v>0.98084517211521727</v>
      </c>
      <c r="AA1207" s="3">
        <f t="shared" si="314"/>
        <v>1.9461469192992882</v>
      </c>
      <c r="AB1207" s="3">
        <f t="shared" si="315"/>
        <v>-1.6380457268718313E-2</v>
      </c>
      <c r="AC1207" s="3">
        <f t="shared" si="316"/>
        <v>0.28096510059444885</v>
      </c>
      <c r="AD1207" s="3">
        <f t="shared" si="317"/>
        <v>0.98838944482891156</v>
      </c>
      <c r="AE1207" s="3">
        <f t="shared" si="318"/>
        <v>1.9078143623361143</v>
      </c>
      <c r="AF1207" s="3">
        <f t="shared" si="319"/>
        <v>-6.7902545431009495E-3</v>
      </c>
      <c r="AG1207" s="3">
        <f t="shared" si="320"/>
        <v>0.22659192311113488</v>
      </c>
      <c r="AH1207" s="3">
        <f t="shared" si="321"/>
        <v>0.98717162281819004</v>
      </c>
    </row>
    <row r="1208" spans="1:34" x14ac:dyDescent="0.25">
      <c r="A1208">
        <f>'WS2812D-F8-test'!C1205</f>
        <v>0</v>
      </c>
      <c r="B1208">
        <f>'WS2812D-F8-test'!D1205</f>
        <v>76</v>
      </c>
      <c r="C1208">
        <f>'WS2812D-F8-test'!E1205</f>
        <v>255</v>
      </c>
      <c r="D1208" s="3">
        <f>'WS2812D-F8-test'!V1205</f>
        <v>29663</v>
      </c>
      <c r="E1208" s="3">
        <f>'WS2812D-F8-test'!W1205</f>
        <v>14.827160086418132</v>
      </c>
      <c r="F1208" s="3">
        <f>'WS2812D-F8-test'!X1205</f>
        <v>4292.4765576234904</v>
      </c>
      <c r="G1208" s="3">
        <f>'WS2812D-F8-test'!Y1205</f>
        <v>24807.978507088352</v>
      </c>
      <c r="H1208" s="3">
        <f>'WS2812D-F8-test'!AP1205</f>
        <v>34892.5</v>
      </c>
      <c r="I1208" s="3">
        <f>'WS2812D-F8-test'!AQ1205</f>
        <v>-110.2754773257542</v>
      </c>
      <c r="J1208" s="3">
        <f>'WS2812D-F8-test'!AR1205</f>
        <v>6520.0545467503007</v>
      </c>
      <c r="K1208" s="3">
        <f>'WS2812D-F8-test'!AS1205</f>
        <v>30710.509576355613</v>
      </c>
      <c r="L1208" s="3">
        <f>'WS2812D-F8-test'!BJ1205</f>
        <v>25612.5</v>
      </c>
      <c r="M1208" s="3">
        <f>'WS2812D-F8-test'!BK1205</f>
        <v>-21.731088294995857</v>
      </c>
      <c r="N1208" s="3">
        <f>'WS2812D-F8-test'!BL1205</f>
        <v>4220.9883748280708</v>
      </c>
      <c r="O1208" s="3">
        <f>'WS2812D-F8-test'!BM1205</f>
        <v>24030.68409260537</v>
      </c>
      <c r="Q1208" t="str">
        <f t="shared" si="306"/>
        <v>0,76,255</v>
      </c>
      <c r="S1208" s="3" cm="1">
        <f t="array" ref="S1208">SUM((T$2:V$2)*(T1208:V1208))/SUM(T$2:V$2)*3</f>
        <v>1.7914893617021277</v>
      </c>
      <c r="T1208" s="3">
        <f t="shared" si="307"/>
        <v>0</v>
      </c>
      <c r="U1208" s="3">
        <f t="shared" si="308"/>
        <v>0.29803921568627451</v>
      </c>
      <c r="V1208" s="3">
        <f t="shared" si="309"/>
        <v>1</v>
      </c>
      <c r="W1208" s="3">
        <f t="shared" si="310"/>
        <v>1.7998966816579556</v>
      </c>
      <c r="X1208" s="3">
        <f t="shared" si="311"/>
        <v>-4.5290680983225879E-6</v>
      </c>
      <c r="Y1208" s="3">
        <f t="shared" si="312"/>
        <v>0.21927725130647219</v>
      </c>
      <c r="Z1208" s="3">
        <f t="shared" si="313"/>
        <v>0.98108435861128018</v>
      </c>
      <c r="AA1208" s="3">
        <f t="shared" si="314"/>
        <v>1.9413009775434233</v>
      </c>
      <c r="AB1208" s="3">
        <f t="shared" si="315"/>
        <v>-1.6302064329977189E-2</v>
      </c>
      <c r="AC1208" s="3">
        <f t="shared" si="316"/>
        <v>0.27695410599668896</v>
      </c>
      <c r="AD1208" s="3">
        <f t="shared" si="317"/>
        <v>0.98828791857020326</v>
      </c>
      <c r="AE1208" s="3">
        <f t="shared" si="318"/>
        <v>1.9028977949940404</v>
      </c>
      <c r="AF1208" s="3">
        <f t="shared" si="319"/>
        <v>-6.3450942729020533E-3</v>
      </c>
      <c r="AG1208" s="3">
        <f t="shared" si="320"/>
        <v>0.22226947804113409</v>
      </c>
      <c r="AH1208" s="3">
        <f t="shared" si="321"/>
        <v>0.9874428373331019</v>
      </c>
    </row>
    <row r="1209" spans="1:34" x14ac:dyDescent="0.25">
      <c r="A1209">
        <f>'WS2812D-F8-test'!C1206</f>
        <v>0</v>
      </c>
      <c r="B1209">
        <f>'WS2812D-F8-test'!D1206</f>
        <v>75</v>
      </c>
      <c r="C1209">
        <f>'WS2812D-F8-test'!E1206</f>
        <v>255</v>
      </c>
      <c r="D1209" s="3">
        <f>'WS2812D-F8-test'!V1206</f>
        <v>29586.5</v>
      </c>
      <c r="E1209" s="3">
        <f>'WS2812D-F8-test'!W1206</f>
        <v>15.904147273241733</v>
      </c>
      <c r="F1209" s="3">
        <f>'WS2812D-F8-test'!X1206</f>
        <v>4209.0868917883799</v>
      </c>
      <c r="G1209" s="3">
        <f>'WS2812D-F8-test'!Y1206</f>
        <v>24813.351631434925</v>
      </c>
      <c r="H1209" s="3">
        <f>'WS2812D-F8-test'!AP1206</f>
        <v>34807.5</v>
      </c>
      <c r="I1209" s="3">
        <f>'WS2812D-F8-test'!AQ1206</f>
        <v>-109.00769324206567</v>
      </c>
      <c r="J1209" s="3">
        <f>'WS2812D-F8-test'!AR1206</f>
        <v>6423.3402621895148</v>
      </c>
      <c r="K1209" s="3">
        <f>'WS2812D-F8-test'!AS1206</f>
        <v>30718.950543343548</v>
      </c>
      <c r="L1209" s="3">
        <f>'WS2812D-F8-test'!BJ1206</f>
        <v>25546.5</v>
      </c>
      <c r="M1209" s="3">
        <f>'WS2812D-F8-test'!BK1206</f>
        <v>-19.826636999319646</v>
      </c>
      <c r="N1209" s="3">
        <f>'WS2812D-F8-test'!BL1206</f>
        <v>4146.717702180189</v>
      </c>
      <c r="O1209" s="3">
        <f>'WS2812D-F8-test'!BM1206</f>
        <v>24030.893615318229</v>
      </c>
      <c r="Q1209" t="str">
        <f t="shared" si="306"/>
        <v>0,75,255</v>
      </c>
      <c r="S1209" s="3" cm="1">
        <f t="array" ref="S1209">SUM((T$2:V$2)*(T1209:V1209))/SUM(T$2:V$2)*3</f>
        <v>1.7872340425531914</v>
      </c>
      <c r="T1209" s="3">
        <f t="shared" si="307"/>
        <v>0</v>
      </c>
      <c r="U1209" s="3">
        <f t="shared" si="308"/>
        <v>0.29411764705882354</v>
      </c>
      <c r="V1209" s="3">
        <f t="shared" si="309"/>
        <v>1</v>
      </c>
      <c r="W1209" s="3">
        <f t="shared" si="310"/>
        <v>1.7952473562659537</v>
      </c>
      <c r="X1209" s="3">
        <f t="shared" si="311"/>
        <v>1.0065784415824529E-4</v>
      </c>
      <c r="Y1209" s="3">
        <f t="shared" si="312"/>
        <v>0.21499753622758441</v>
      </c>
      <c r="Z1209" s="3">
        <f t="shared" si="313"/>
        <v>0.9812969116823923</v>
      </c>
      <c r="AA1209" s="3">
        <f t="shared" si="314"/>
        <v>1.9365664367474635</v>
      </c>
      <c r="AB1209" s="3">
        <f t="shared" si="315"/>
        <v>-1.6127180621958819E-2</v>
      </c>
      <c r="AC1209" s="3">
        <f t="shared" si="316"/>
        <v>0.27283238523797149</v>
      </c>
      <c r="AD1209" s="3">
        <f t="shared" si="317"/>
        <v>0.98855963340014263</v>
      </c>
      <c r="AE1209" s="3">
        <f t="shared" si="318"/>
        <v>1.8979812276519665</v>
      </c>
      <c r="AF1209" s="3">
        <f t="shared" si="319"/>
        <v>-6.015076762697775E-3</v>
      </c>
      <c r="AG1209" s="3">
        <f t="shared" si="320"/>
        <v>0.21833053846756881</v>
      </c>
      <c r="AH1209" s="3">
        <f t="shared" si="321"/>
        <v>0.9874514522942619</v>
      </c>
    </row>
    <row r="1210" spans="1:34" x14ac:dyDescent="0.25">
      <c r="A1210">
        <f>'WS2812D-F8-test'!C1207</f>
        <v>0</v>
      </c>
      <c r="B1210">
        <f>'WS2812D-F8-test'!D1207</f>
        <v>74</v>
      </c>
      <c r="C1210">
        <f>'WS2812D-F8-test'!E1207</f>
        <v>255</v>
      </c>
      <c r="D1210" s="3">
        <f>'WS2812D-F8-test'!V1207</f>
        <v>29514</v>
      </c>
      <c r="E1210" s="3">
        <f>'WS2812D-F8-test'!W1207</f>
        <v>16.464521003175719</v>
      </c>
      <c r="F1210" s="3">
        <f>'WS2812D-F8-test'!X1207</f>
        <v>4124.2509462961607</v>
      </c>
      <c r="G1210" s="3">
        <f>'WS2812D-F8-test'!Y1207</f>
        <v>24827.37546138739</v>
      </c>
      <c r="H1210" s="3">
        <f>'WS2812D-F8-test'!AP1207</f>
        <v>34715</v>
      </c>
      <c r="I1210" s="3">
        <f>'WS2812D-F8-test'!AQ1207</f>
        <v>-107.11255219461384</v>
      </c>
      <c r="J1210" s="3">
        <f>'WS2812D-F8-test'!AR1207</f>
        <v>6326.8670593447605</v>
      </c>
      <c r="K1210" s="3">
        <f>'WS2812D-F8-test'!AS1207</f>
        <v>30719.805243088042</v>
      </c>
      <c r="L1210" s="3">
        <f>'WS2812D-F8-test'!BJ1207</f>
        <v>25482.5</v>
      </c>
      <c r="M1210" s="3">
        <f>'WS2812D-F8-test'!BK1207</f>
        <v>-18.727827601726574</v>
      </c>
      <c r="N1210" s="3">
        <f>'WS2812D-F8-test'!BL1207</f>
        <v>4068.8751433223588</v>
      </c>
      <c r="O1210" s="3">
        <f>'WS2812D-F8-test'!BM1207</f>
        <v>24034.415148251301</v>
      </c>
      <c r="Q1210" t="str">
        <f t="shared" si="306"/>
        <v>0,74,255</v>
      </c>
      <c r="S1210" s="3" cm="1">
        <f t="array" ref="S1210">SUM((T$2:V$2)*(T1210:V1210))/SUM(T$2:V$2)*3</f>
        <v>1.7829787234042551</v>
      </c>
      <c r="T1210" s="3">
        <f t="shared" si="307"/>
        <v>0</v>
      </c>
      <c r="U1210" s="3">
        <f t="shared" si="308"/>
        <v>0.29019607843137257</v>
      </c>
      <c r="V1210" s="3">
        <f t="shared" si="309"/>
        <v>1</v>
      </c>
      <c r="W1210" s="3">
        <f t="shared" si="310"/>
        <v>1.7908411328552327</v>
      </c>
      <c r="X1210" s="3">
        <f t="shared" si="311"/>
        <v>1.5538828392819049E-4</v>
      </c>
      <c r="Y1210" s="3">
        <f t="shared" si="312"/>
        <v>0.21064359534631655</v>
      </c>
      <c r="Z1210" s="3">
        <f t="shared" si="313"/>
        <v>0.98185167422516717</v>
      </c>
      <c r="AA1210" s="3">
        <f t="shared" si="314"/>
        <v>1.9314141423518603</v>
      </c>
      <c r="AB1210" s="3">
        <f t="shared" si="315"/>
        <v>-1.5865756537321373E-2</v>
      </c>
      <c r="AC1210" s="3">
        <f t="shared" si="316"/>
        <v>0.26872093877863001</v>
      </c>
      <c r="AD1210" s="3">
        <f t="shared" si="317"/>
        <v>0.98858714619530652</v>
      </c>
      <c r="AE1210" s="3">
        <f t="shared" si="318"/>
        <v>1.8932136471990464</v>
      </c>
      <c r="AF1210" s="3">
        <f t="shared" si="319"/>
        <v>-5.8246668832716009E-3</v>
      </c>
      <c r="AG1210" s="3">
        <f t="shared" si="320"/>
        <v>0.21420216417578922</v>
      </c>
      <c r="AH1210" s="3">
        <f t="shared" si="321"/>
        <v>0.9875962474290142</v>
      </c>
    </row>
    <row r="1211" spans="1:34" x14ac:dyDescent="0.25">
      <c r="A1211">
        <f>'WS2812D-F8-test'!C1208</f>
        <v>0</v>
      </c>
      <c r="B1211">
        <f>'WS2812D-F8-test'!D1208</f>
        <v>73</v>
      </c>
      <c r="C1211">
        <f>'WS2812D-F8-test'!E1208</f>
        <v>255</v>
      </c>
      <c r="D1211" s="3">
        <f>'WS2812D-F8-test'!V1208</f>
        <v>29441</v>
      </c>
      <c r="E1211" s="3">
        <f>'WS2812D-F8-test'!W1208</f>
        <v>16.551672930839402</v>
      </c>
      <c r="F1211" s="3">
        <f>'WS2812D-F8-test'!X1208</f>
        <v>4050.1569840553275</v>
      </c>
      <c r="G1211" s="3">
        <f>'WS2812D-F8-test'!Y1208</f>
        <v>24836.52270127794</v>
      </c>
      <c r="H1211" s="3">
        <f>'WS2812D-F8-test'!AP1208</f>
        <v>34643.5</v>
      </c>
      <c r="I1211" s="3">
        <f>'WS2812D-F8-test'!AQ1208</f>
        <v>-106.78278615146218</v>
      </c>
      <c r="J1211" s="3">
        <f>'WS2812D-F8-test'!AR1208</f>
        <v>6240.1684428223716</v>
      </c>
      <c r="K1211" s="3">
        <f>'WS2812D-F8-test'!AS1208</f>
        <v>30720.963457977843</v>
      </c>
      <c r="L1211" s="3">
        <f>'WS2812D-F8-test'!BJ1208</f>
        <v>25415.5</v>
      </c>
      <c r="M1211" s="3">
        <f>'WS2812D-F8-test'!BK1208</f>
        <v>-17.440043335484347</v>
      </c>
      <c r="N1211" s="3">
        <f>'WS2812D-F8-test'!BL1208</f>
        <v>3988.7192352817738</v>
      </c>
      <c r="O1211" s="3">
        <f>'WS2812D-F8-test'!BM1208</f>
        <v>24042.064043765182</v>
      </c>
      <c r="Q1211" t="str">
        <f t="shared" si="306"/>
        <v>0,73,255</v>
      </c>
      <c r="S1211" s="3" cm="1">
        <f t="array" ref="S1211">SUM((T$2:V$2)*(T1211:V1211))/SUM(T$2:V$2)*3</f>
        <v>1.7787234042553191</v>
      </c>
      <c r="T1211" s="3">
        <f t="shared" si="307"/>
        <v>0</v>
      </c>
      <c r="U1211" s="3">
        <f t="shared" si="308"/>
        <v>0.28627450980392155</v>
      </c>
      <c r="V1211" s="3">
        <f t="shared" si="309"/>
        <v>1</v>
      </c>
      <c r="W1211" s="3">
        <f t="shared" si="310"/>
        <v>1.7864045216968518</v>
      </c>
      <c r="X1211" s="3">
        <f t="shared" si="311"/>
        <v>1.6390021636369874E-4</v>
      </c>
      <c r="Y1211" s="3">
        <f t="shared" si="312"/>
        <v>0.20684095332489807</v>
      </c>
      <c r="Z1211" s="3">
        <f t="shared" si="313"/>
        <v>0.98221352587897748</v>
      </c>
      <c r="AA1211" s="3">
        <f t="shared" si="314"/>
        <v>1.9274315580352586</v>
      </c>
      <c r="AB1211" s="3">
        <f t="shared" si="315"/>
        <v>-1.5820267160110452E-2</v>
      </c>
      <c r="AC1211" s="3">
        <f t="shared" si="316"/>
        <v>0.26502606072524565</v>
      </c>
      <c r="AD1211" s="3">
        <f t="shared" si="317"/>
        <v>0.98862442914668702</v>
      </c>
      <c r="AE1211" s="3">
        <f t="shared" si="318"/>
        <v>1.8882225864123956</v>
      </c>
      <c r="AF1211" s="3">
        <f t="shared" si="319"/>
        <v>-5.6015100305915732E-3</v>
      </c>
      <c r="AG1211" s="3">
        <f t="shared" si="320"/>
        <v>0.20995110158298091</v>
      </c>
      <c r="AH1211" s="3">
        <f t="shared" si="321"/>
        <v>0.98791074764175901</v>
      </c>
    </row>
    <row r="1212" spans="1:34" x14ac:dyDescent="0.25">
      <c r="A1212">
        <f>'WS2812D-F8-test'!C1209</f>
        <v>0</v>
      </c>
      <c r="B1212">
        <f>'WS2812D-F8-test'!D1209</f>
        <v>72</v>
      </c>
      <c r="C1212">
        <f>'WS2812D-F8-test'!E1209</f>
        <v>255</v>
      </c>
      <c r="D1212" s="3">
        <f>'WS2812D-F8-test'!V1209</f>
        <v>29361.5</v>
      </c>
      <c r="E1212" s="3">
        <f>'WS2812D-F8-test'!W1209</f>
        <v>17.341896046795512</v>
      </c>
      <c r="F1212" s="3">
        <f>'WS2812D-F8-test'!X1209</f>
        <v>3970.4658564550755</v>
      </c>
      <c r="G1212" s="3">
        <f>'WS2812D-F8-test'!Y1209</f>
        <v>24833.939807770752</v>
      </c>
      <c r="H1212" s="3">
        <f>'WS2812D-F8-test'!AP1209</f>
        <v>34554.5</v>
      </c>
      <c r="I1212" s="3">
        <f>'WS2812D-F8-test'!AQ1209</f>
        <v>-105.89748054572374</v>
      </c>
      <c r="J1212" s="3">
        <f>'WS2812D-F8-test'!AR1209</f>
        <v>6136.4325670516992</v>
      </c>
      <c r="K1212" s="3">
        <f>'WS2812D-F8-test'!AS1209</f>
        <v>30726.384344740371</v>
      </c>
      <c r="L1212" s="3">
        <f>'WS2812D-F8-test'!BJ1209</f>
        <v>25350</v>
      </c>
      <c r="M1212" s="3">
        <f>'WS2812D-F8-test'!BK1209</f>
        <v>-15.856879859180708</v>
      </c>
      <c r="N1212" s="3">
        <f>'WS2812D-F8-test'!BL1209</f>
        <v>3911.3259538265074</v>
      </c>
      <c r="O1212" s="3">
        <f>'WS2812D-F8-test'!BM1209</f>
        <v>24048.757469789081</v>
      </c>
      <c r="Q1212" t="str">
        <f t="shared" si="306"/>
        <v>0,72,255</v>
      </c>
      <c r="S1212" s="3" cm="1">
        <f t="array" ref="S1212">SUM((T$2:V$2)*(T1212:V1212))/SUM(T$2:V$2)*3</f>
        <v>1.774468085106383</v>
      </c>
      <c r="T1212" s="3">
        <f t="shared" si="307"/>
        <v>0</v>
      </c>
      <c r="U1212" s="3">
        <f t="shared" si="308"/>
        <v>0.28235294117647058</v>
      </c>
      <c r="V1212" s="3">
        <f t="shared" si="309"/>
        <v>1</v>
      </c>
      <c r="W1212" s="3">
        <f t="shared" si="310"/>
        <v>1.7815728698188891</v>
      </c>
      <c r="X1212" s="3">
        <f t="shared" si="311"/>
        <v>2.4107952785238902E-4</v>
      </c>
      <c r="Y1212" s="3">
        <f t="shared" si="312"/>
        <v>0.20275105421055517</v>
      </c>
      <c r="Z1212" s="3">
        <f t="shared" si="313"/>
        <v>0.98211135032674812</v>
      </c>
      <c r="AA1212" s="3">
        <f t="shared" si="314"/>
        <v>1.9224742153194889</v>
      </c>
      <c r="AB1212" s="3">
        <f t="shared" si="315"/>
        <v>-1.5698144214213755E-2</v>
      </c>
      <c r="AC1212" s="3">
        <f t="shared" si="316"/>
        <v>0.26060509732227499</v>
      </c>
      <c r="AD1212" s="3">
        <f t="shared" si="317"/>
        <v>0.98879892755746235</v>
      </c>
      <c r="AE1212" s="3">
        <f t="shared" si="318"/>
        <v>1.8833432657926104</v>
      </c>
      <c r="AF1212" s="3">
        <f t="shared" si="319"/>
        <v>-5.3271676675800987E-3</v>
      </c>
      <c r="AG1212" s="3">
        <f t="shared" si="320"/>
        <v>0.20584655468467139</v>
      </c>
      <c r="AH1212" s="3">
        <f t="shared" si="321"/>
        <v>0.988185961743545</v>
      </c>
    </row>
    <row r="1213" spans="1:34" x14ac:dyDescent="0.25">
      <c r="A1213">
        <f>'WS2812D-F8-test'!C1210</f>
        <v>0</v>
      </c>
      <c r="B1213">
        <f>'WS2812D-F8-test'!D1210</f>
        <v>71</v>
      </c>
      <c r="C1213">
        <f>'WS2812D-F8-test'!E1210</f>
        <v>255</v>
      </c>
      <c r="D1213" s="3">
        <f>'WS2812D-F8-test'!V1210</f>
        <v>29292.5</v>
      </c>
      <c r="E1213" s="3">
        <f>'WS2812D-F8-test'!W1210</f>
        <v>17.908873312517528</v>
      </c>
      <c r="F1213" s="3">
        <f>'WS2812D-F8-test'!X1210</f>
        <v>3885.1728820414055</v>
      </c>
      <c r="G1213" s="3">
        <f>'WS2812D-F8-test'!Y1210</f>
        <v>24851.493585688331</v>
      </c>
      <c r="H1213" s="3">
        <f>'WS2812D-F8-test'!AP1210</f>
        <v>34473.5</v>
      </c>
      <c r="I1213" s="3">
        <f>'WS2812D-F8-test'!AQ1210</f>
        <v>-104.34727155663006</v>
      </c>
      <c r="J1213" s="3">
        <f>'WS2812D-F8-test'!AR1210</f>
        <v>6042.3009179652045</v>
      </c>
      <c r="K1213" s="3">
        <f>'WS2812D-F8-test'!AS1210</f>
        <v>30736.634059148855</v>
      </c>
      <c r="L1213" s="3">
        <f>'WS2812D-F8-test'!BJ1210</f>
        <v>25286</v>
      </c>
      <c r="M1213" s="3">
        <f>'WS2812D-F8-test'!BK1210</f>
        <v>-14.391063425539471</v>
      </c>
      <c r="N1213" s="3">
        <f>'WS2812D-F8-test'!BL1210</f>
        <v>3835.594899233768</v>
      </c>
      <c r="O1213" s="3">
        <f>'WS2812D-F8-test'!BM1210</f>
        <v>24050.856509485424</v>
      </c>
      <c r="Q1213" t="str">
        <f t="shared" si="306"/>
        <v>0,71,255</v>
      </c>
      <c r="S1213" s="3" cm="1">
        <f t="array" ref="S1213">SUM((T$2:V$2)*(T1213:V1213))/SUM(T$2:V$2)*3</f>
        <v>1.7702127659574471</v>
      </c>
      <c r="T1213" s="3">
        <f t="shared" si="307"/>
        <v>0</v>
      </c>
      <c r="U1213" s="3">
        <f t="shared" si="308"/>
        <v>0.27843137254901962</v>
      </c>
      <c r="V1213" s="3">
        <f t="shared" si="309"/>
        <v>1</v>
      </c>
      <c r="W1213" s="3">
        <f t="shared" si="310"/>
        <v>1.7773793606417891</v>
      </c>
      <c r="X1213" s="3">
        <f t="shared" si="311"/>
        <v>2.9645492008603745E-4</v>
      </c>
      <c r="Y1213" s="3">
        <f t="shared" si="312"/>
        <v>0.19837365774223067</v>
      </c>
      <c r="Z1213" s="3">
        <f t="shared" si="313"/>
        <v>0.98280575253398184</v>
      </c>
      <c r="AA1213" s="3">
        <f t="shared" si="314"/>
        <v>1.9179624764433389</v>
      </c>
      <c r="AB1213" s="3">
        <f t="shared" si="315"/>
        <v>-1.5484301573574704E-2</v>
      </c>
      <c r="AC1213" s="3">
        <f t="shared" si="316"/>
        <v>0.25659344202384532</v>
      </c>
      <c r="AD1213" s="3">
        <f t="shared" si="317"/>
        <v>0.98912886598885408</v>
      </c>
      <c r="AE1213" s="3">
        <f t="shared" si="318"/>
        <v>1.8785756853396902</v>
      </c>
      <c r="AF1213" s="3">
        <f t="shared" si="319"/>
        <v>-5.0731600744507435E-3</v>
      </c>
      <c r="AG1213" s="3">
        <f t="shared" si="320"/>
        <v>0.20183016386379626</v>
      </c>
      <c r="AH1213" s="3">
        <f t="shared" si="321"/>
        <v>0.98827226811678048</v>
      </c>
    </row>
    <row r="1214" spans="1:34" x14ac:dyDescent="0.25">
      <c r="A1214">
        <f>'WS2812D-F8-test'!C1211</f>
        <v>0</v>
      </c>
      <c r="B1214">
        <f>'WS2812D-F8-test'!D1211</f>
        <v>70</v>
      </c>
      <c r="C1214">
        <f>'WS2812D-F8-test'!E1211</f>
        <v>255</v>
      </c>
      <c r="D1214" s="3">
        <f>'WS2812D-F8-test'!V1211</f>
        <v>29216</v>
      </c>
      <c r="E1214" s="3">
        <f>'WS2812D-F8-test'!W1211</f>
        <v>18.582002152731434</v>
      </c>
      <c r="F1214" s="3">
        <f>'WS2812D-F8-test'!X1211</f>
        <v>3806.0499323497452</v>
      </c>
      <c r="G1214" s="3">
        <f>'WS2812D-F8-test'!Y1211</f>
        <v>24854.140418694355</v>
      </c>
      <c r="H1214" s="3">
        <f>'WS2812D-F8-test'!AP1211</f>
        <v>34389.5</v>
      </c>
      <c r="I1214" s="3">
        <f>'WS2812D-F8-test'!AQ1211</f>
        <v>-102.6342490751191</v>
      </c>
      <c r="J1214" s="3">
        <f>'WS2812D-F8-test'!AR1211</f>
        <v>5946.5899864278254</v>
      </c>
      <c r="K1214" s="3">
        <f>'WS2812D-F8-test'!AS1211</f>
        <v>30746.715457118433</v>
      </c>
      <c r="L1214" s="3">
        <f>'WS2812D-F8-test'!BJ1211</f>
        <v>25222</v>
      </c>
      <c r="M1214" s="3">
        <f>'WS2812D-F8-test'!BK1211</f>
        <v>-13.266092651714757</v>
      </c>
      <c r="N1214" s="3">
        <f>'WS2812D-F8-test'!BL1211</f>
        <v>3757.0182736440684</v>
      </c>
      <c r="O1214" s="3">
        <f>'WS2812D-F8-test'!BM1211</f>
        <v>24058.673721438208</v>
      </c>
      <c r="Q1214" t="str">
        <f t="shared" si="306"/>
        <v>0,70,255</v>
      </c>
      <c r="S1214" s="3" cm="1">
        <f t="array" ref="S1214">SUM((T$2:V$2)*(T1214:V1214))/SUM(T$2:V$2)*3</f>
        <v>1.7659574468085109</v>
      </c>
      <c r="T1214" s="3">
        <f t="shared" si="307"/>
        <v>0</v>
      </c>
      <c r="U1214" s="3">
        <f t="shared" si="308"/>
        <v>0.27450980392156865</v>
      </c>
      <c r="V1214" s="3">
        <f t="shared" si="309"/>
        <v>1</v>
      </c>
      <c r="W1214" s="3">
        <f t="shared" si="310"/>
        <v>1.7727300352497872</v>
      </c>
      <c r="X1214" s="3">
        <f t="shared" si="311"/>
        <v>3.6219789745772871E-4</v>
      </c>
      <c r="Y1214" s="3">
        <f t="shared" si="312"/>
        <v>0.19431291859079852</v>
      </c>
      <c r="Z1214" s="3">
        <f t="shared" si="313"/>
        <v>0.9829104574408225</v>
      </c>
      <c r="AA1214" s="3">
        <f t="shared" si="314"/>
        <v>1.9132836361273315</v>
      </c>
      <c r="AB1214" s="3">
        <f t="shared" si="315"/>
        <v>-1.5247999724277258E-2</v>
      </c>
      <c r="AC1214" s="3">
        <f t="shared" si="316"/>
        <v>0.25251448165986862</v>
      </c>
      <c r="AD1214" s="3">
        <f t="shared" si="317"/>
        <v>0.9894533863120315</v>
      </c>
      <c r="AE1214" s="3">
        <f t="shared" si="318"/>
        <v>1.8738081048867699</v>
      </c>
      <c r="AF1214" s="3">
        <f t="shared" si="319"/>
        <v>-4.8782167568279166E-3</v>
      </c>
      <c r="AG1214" s="3">
        <f t="shared" si="320"/>
        <v>0.19766285839774944</v>
      </c>
      <c r="AH1214" s="3">
        <f t="shared" si="321"/>
        <v>0.98859368900921651</v>
      </c>
    </row>
    <row r="1215" spans="1:34" x14ac:dyDescent="0.25">
      <c r="A1215">
        <f>'WS2812D-F8-test'!C1212</f>
        <v>0</v>
      </c>
      <c r="B1215">
        <f>'WS2812D-F8-test'!D1212</f>
        <v>69</v>
      </c>
      <c r="C1215">
        <f>'WS2812D-F8-test'!E1212</f>
        <v>255</v>
      </c>
      <c r="D1215" s="3">
        <f>'WS2812D-F8-test'!V1212</f>
        <v>29142</v>
      </c>
      <c r="E1215" s="3">
        <f>'WS2812D-F8-test'!W1212</f>
        <v>19.593965049356143</v>
      </c>
      <c r="F1215" s="3">
        <f>'WS2812D-F8-test'!X1212</f>
        <v>3722.8543599134191</v>
      </c>
      <c r="G1215" s="3">
        <f>'WS2812D-F8-test'!Y1212</f>
        <v>24863.510514752805</v>
      </c>
      <c r="H1215" s="3">
        <f>'WS2812D-F8-test'!AP1212</f>
        <v>34305.5</v>
      </c>
      <c r="I1215" s="3">
        <f>'WS2812D-F8-test'!AQ1212</f>
        <v>-100.15262558127631</v>
      </c>
      <c r="J1215" s="3">
        <f>'WS2812D-F8-test'!AR1212</f>
        <v>5842.8996982243889</v>
      </c>
      <c r="K1215" s="3">
        <f>'WS2812D-F8-test'!AS1212</f>
        <v>30760.71797565994</v>
      </c>
      <c r="L1215" s="3">
        <f>'WS2812D-F8-test'!BJ1212</f>
        <v>25156</v>
      </c>
      <c r="M1215" s="3">
        <f>'WS2812D-F8-test'!BK1212</f>
        <v>-11.394153501137851</v>
      </c>
      <c r="N1215" s="3">
        <f>'WS2812D-F8-test'!BL1212</f>
        <v>3682.8446476955778</v>
      </c>
      <c r="O1215" s="3">
        <f>'WS2812D-F8-test'!BM1212</f>
        <v>24060.881730007008</v>
      </c>
      <c r="Q1215" t="str">
        <f t="shared" si="306"/>
        <v>0,69,255</v>
      </c>
      <c r="S1215" s="3" cm="1">
        <f t="array" ref="S1215">SUM((T$2:V$2)*(T1215:V1215))/SUM(T$2:V$2)*3</f>
        <v>1.7617021276595746</v>
      </c>
      <c r="T1215" s="3">
        <f t="shared" si="307"/>
        <v>0</v>
      </c>
      <c r="U1215" s="3">
        <f t="shared" si="308"/>
        <v>0.27058823529411763</v>
      </c>
      <c r="V1215" s="3">
        <f t="shared" si="309"/>
        <v>1</v>
      </c>
      <c r="W1215" s="3">
        <f t="shared" si="310"/>
        <v>1.768232648596086</v>
      </c>
      <c r="X1215" s="3">
        <f t="shared" si="311"/>
        <v>4.610340337799338E-4</v>
      </c>
      <c r="Y1215" s="3">
        <f t="shared" si="312"/>
        <v>0.19004316475155802</v>
      </c>
      <c r="Z1215" s="3">
        <f t="shared" si="313"/>
        <v>0.98328112496410613</v>
      </c>
      <c r="AA1215" s="3">
        <f t="shared" si="314"/>
        <v>1.9086047958113241</v>
      </c>
      <c r="AB1215" s="3">
        <f t="shared" si="315"/>
        <v>-1.4905673673577794E-2</v>
      </c>
      <c r="AC1215" s="3">
        <f t="shared" si="316"/>
        <v>0.24809546108492048</v>
      </c>
      <c r="AD1215" s="3">
        <f t="shared" si="317"/>
        <v>0.98990412755407964</v>
      </c>
      <c r="AE1215" s="3">
        <f t="shared" si="318"/>
        <v>1.8688915375446962</v>
      </c>
      <c r="AF1215" s="3">
        <f t="shared" si="319"/>
        <v>-4.5538331933680006E-3</v>
      </c>
      <c r="AG1215" s="3">
        <f t="shared" si="320"/>
        <v>0.19372906568863399</v>
      </c>
      <c r="AH1215" s="3">
        <f t="shared" si="321"/>
        <v>0.98868447586378516</v>
      </c>
    </row>
    <row r="1216" spans="1:34" x14ac:dyDescent="0.25">
      <c r="A1216">
        <f>'WS2812D-F8-test'!C1213</f>
        <v>0</v>
      </c>
      <c r="B1216">
        <f>'WS2812D-F8-test'!D1213</f>
        <v>68</v>
      </c>
      <c r="C1216">
        <f>'WS2812D-F8-test'!E1213</f>
        <v>255</v>
      </c>
      <c r="D1216" s="3">
        <f>'WS2812D-F8-test'!V1213</f>
        <v>29071.5</v>
      </c>
      <c r="E1216" s="3">
        <f>'WS2812D-F8-test'!W1213</f>
        <v>19.720232657907218</v>
      </c>
      <c r="F1216" s="3">
        <f>'WS2812D-F8-test'!X1213</f>
        <v>3648.2063220517412</v>
      </c>
      <c r="G1216" s="3">
        <f>'WS2812D-F8-test'!Y1213</f>
        <v>24874.18921675254</v>
      </c>
      <c r="H1216" s="3">
        <f>'WS2812D-F8-test'!AP1213</f>
        <v>34225</v>
      </c>
      <c r="I1216" s="3">
        <f>'WS2812D-F8-test'!AQ1213</f>
        <v>-99.903355270225347</v>
      </c>
      <c r="J1216" s="3">
        <f>'WS2812D-F8-test'!AR1213</f>
        <v>5751.4850881559796</v>
      </c>
      <c r="K1216" s="3">
        <f>'WS2812D-F8-test'!AS1213</f>
        <v>30761.430588799471</v>
      </c>
      <c r="L1216" s="3">
        <f>'WS2812D-F8-test'!BJ1213</f>
        <v>25093.5</v>
      </c>
      <c r="M1216" s="3">
        <f>'WS2812D-F8-test'!BK1213</f>
        <v>-9.9412913721523637</v>
      </c>
      <c r="N1216" s="3">
        <f>'WS2812D-F8-test'!BL1213</f>
        <v>3606.9336019918082</v>
      </c>
      <c r="O1216" s="3">
        <f>'WS2812D-F8-test'!BM1213</f>
        <v>24065.744986613878</v>
      </c>
      <c r="Q1216" t="str">
        <f t="shared" si="306"/>
        <v>0,68,255</v>
      </c>
      <c r="S1216" s="3" cm="1">
        <f t="array" ref="S1216">SUM((T$2:V$2)*(T1216:V1216))/SUM(T$2:V$2)*3</f>
        <v>1.7574468085106383</v>
      </c>
      <c r="T1216" s="3">
        <f t="shared" si="307"/>
        <v>0</v>
      </c>
      <c r="U1216" s="3">
        <f t="shared" si="308"/>
        <v>0.26666666666666666</v>
      </c>
      <c r="V1216" s="3">
        <f t="shared" si="309"/>
        <v>1</v>
      </c>
      <c r="W1216" s="3">
        <f t="shared" si="310"/>
        <v>1.7639479761760057</v>
      </c>
      <c r="X1216" s="3">
        <f t="shared" si="311"/>
        <v>4.7336630664631838E-4</v>
      </c>
      <c r="Y1216" s="3">
        <f t="shared" si="312"/>
        <v>0.18621208652325916</v>
      </c>
      <c r="Z1216" s="3">
        <f t="shared" si="313"/>
        <v>0.98370355905628981</v>
      </c>
      <c r="AA1216" s="3">
        <f t="shared" si="314"/>
        <v>1.9041209071751504</v>
      </c>
      <c r="AB1216" s="3">
        <f t="shared" si="315"/>
        <v>-1.4871288231406401E-2</v>
      </c>
      <c r="AC1216" s="3">
        <f t="shared" si="316"/>
        <v>0.24419959918943993</v>
      </c>
      <c r="AD1216" s="3">
        <f t="shared" si="317"/>
        <v>0.98992706657970275</v>
      </c>
      <c r="AE1216" s="3">
        <f t="shared" si="318"/>
        <v>1.8642356972586411</v>
      </c>
      <c r="AF1216" s="3">
        <f t="shared" si="319"/>
        <v>-4.3020704186693534E-3</v>
      </c>
      <c r="AG1216" s="3">
        <f t="shared" si="320"/>
        <v>0.18970312905263625</v>
      </c>
      <c r="AH1216" s="3">
        <f t="shared" si="321"/>
        <v>0.98888443875185417</v>
      </c>
    </row>
    <row r="1217" spans="1:34" x14ac:dyDescent="0.25">
      <c r="A1217">
        <f>'WS2812D-F8-test'!C1214</f>
        <v>0</v>
      </c>
      <c r="B1217">
        <f>'WS2812D-F8-test'!D1214</f>
        <v>67</v>
      </c>
      <c r="C1217">
        <f>'WS2812D-F8-test'!E1214</f>
        <v>255</v>
      </c>
      <c r="D1217" s="3">
        <f>'WS2812D-F8-test'!V1214</f>
        <v>28995.5</v>
      </c>
      <c r="E1217" s="3">
        <f>'WS2812D-F8-test'!W1214</f>
        <v>20.20872579493431</v>
      </c>
      <c r="F1217" s="3">
        <f>'WS2812D-F8-test'!X1214</f>
        <v>3565.1155478336859</v>
      </c>
      <c r="G1217" s="3">
        <f>'WS2812D-F8-test'!Y1214</f>
        <v>24878.855957610976</v>
      </c>
      <c r="H1217" s="3">
        <f>'WS2812D-F8-test'!AP1214</f>
        <v>34134</v>
      </c>
      <c r="I1217" s="3">
        <f>'WS2812D-F8-test'!AQ1214</f>
        <v>-99.250226612565257</v>
      </c>
      <c r="J1217" s="3">
        <f>'WS2812D-F8-test'!AR1214</f>
        <v>5655.8037619441184</v>
      </c>
      <c r="K1217" s="3">
        <f>'WS2812D-F8-test'!AS1214</f>
        <v>30764.869493279548</v>
      </c>
      <c r="L1217" s="3">
        <f>'WS2812D-F8-test'!BJ1214</f>
        <v>25025.5</v>
      </c>
      <c r="M1217" s="3">
        <f>'WS2812D-F8-test'!BK1214</f>
        <v>-8.1302901132325474</v>
      </c>
      <c r="N1217" s="3">
        <f>'WS2812D-F8-test'!BL1214</f>
        <v>3527.7669446868777</v>
      </c>
      <c r="O1217" s="3">
        <f>'WS2812D-F8-test'!BM1214</f>
        <v>24068.273124487001</v>
      </c>
      <c r="Q1217" t="str">
        <f t="shared" si="306"/>
        <v>0,67,255</v>
      </c>
      <c r="S1217" s="3" cm="1">
        <f t="array" ref="S1217">SUM((T$2:V$2)*(T1217:V1217))/SUM(T$2:V$2)*3</f>
        <v>1.7531914893617024</v>
      </c>
      <c r="T1217" s="3">
        <f t="shared" si="307"/>
        <v>0</v>
      </c>
      <c r="U1217" s="3">
        <f t="shared" si="308"/>
        <v>0.2627450980392157</v>
      </c>
      <c r="V1217" s="3">
        <f t="shared" si="309"/>
        <v>1</v>
      </c>
      <c r="W1217" s="3">
        <f t="shared" si="310"/>
        <v>1.759329038531664</v>
      </c>
      <c r="X1217" s="3">
        <f t="shared" si="311"/>
        <v>5.2107633084256752E-4</v>
      </c>
      <c r="Y1217" s="3">
        <f t="shared" si="312"/>
        <v>0.18194771112642497</v>
      </c>
      <c r="Z1217" s="3">
        <f t="shared" si="313"/>
        <v>0.98388816861258599</v>
      </c>
      <c r="AA1217" s="3">
        <f t="shared" si="314"/>
        <v>1.8990521634994757</v>
      </c>
      <c r="AB1217" s="3">
        <f t="shared" si="315"/>
        <v>-1.4781192794072672E-2</v>
      </c>
      <c r="AC1217" s="3">
        <f t="shared" si="316"/>
        <v>0.24012190053034285</v>
      </c>
      <c r="AD1217" s="3">
        <f t="shared" si="317"/>
        <v>0.99003776495671536</v>
      </c>
      <c r="AE1217" s="3">
        <f t="shared" si="318"/>
        <v>1.8591701430274137</v>
      </c>
      <c r="AF1217" s="3">
        <f t="shared" si="319"/>
        <v>-3.9882466271119422E-3</v>
      </c>
      <c r="AG1217" s="3">
        <f t="shared" si="320"/>
        <v>0.18550453129866579</v>
      </c>
      <c r="AH1217" s="3">
        <f t="shared" si="321"/>
        <v>0.98898838838713188</v>
      </c>
    </row>
    <row r="1218" spans="1:34" x14ac:dyDescent="0.25">
      <c r="A1218">
        <f>'WS2812D-F8-test'!C1215</f>
        <v>0</v>
      </c>
      <c r="B1218">
        <f>'WS2812D-F8-test'!D1215</f>
        <v>66</v>
      </c>
      <c r="C1218">
        <f>'WS2812D-F8-test'!E1215</f>
        <v>255</v>
      </c>
      <c r="D1218" s="3">
        <f>'WS2812D-F8-test'!V1215</f>
        <v>28917.5</v>
      </c>
      <c r="E1218" s="3">
        <f>'WS2812D-F8-test'!W1215</f>
        <v>19.92635354930394</v>
      </c>
      <c r="F1218" s="3">
        <f>'WS2812D-F8-test'!X1215</f>
        <v>3484.1799854939909</v>
      </c>
      <c r="G1218" s="3">
        <f>'WS2812D-F8-test'!Y1215</f>
        <v>24882.218900365591</v>
      </c>
      <c r="H1218" s="3">
        <f>'WS2812D-F8-test'!AP1215</f>
        <v>34051.5</v>
      </c>
      <c r="I1218" s="3">
        <f>'WS2812D-F8-test'!AQ1215</f>
        <v>-97.589526883517351</v>
      </c>
      <c r="J1218" s="3">
        <f>'WS2812D-F8-test'!AR1215</f>
        <v>5561.5609638704855</v>
      </c>
      <c r="K1218" s="3">
        <f>'WS2812D-F8-test'!AS1215</f>
        <v>30766.359533209703</v>
      </c>
      <c r="L1218" s="3">
        <f>'WS2812D-F8-test'!BJ1215</f>
        <v>24959.5</v>
      </c>
      <c r="M1218" s="3">
        <f>'WS2812D-F8-test'!BK1215</f>
        <v>-6.8816215278779396</v>
      </c>
      <c r="N1218" s="3">
        <f>'WS2812D-F8-test'!BL1215</f>
        <v>3448.1651122671328</v>
      </c>
      <c r="O1218" s="3">
        <f>'WS2812D-F8-test'!BM1215</f>
        <v>24074.390557891697</v>
      </c>
      <c r="Q1218" t="str">
        <f t="shared" si="306"/>
        <v>0,66,255</v>
      </c>
      <c r="S1218" s="3" cm="1">
        <f t="array" ref="S1218">SUM((T$2:V$2)*(T1218:V1218))/SUM(T$2:V$2)*3</f>
        <v>1.7489361702127657</v>
      </c>
      <c r="T1218" s="3">
        <f t="shared" si="307"/>
        <v>0</v>
      </c>
      <c r="U1218" s="3">
        <f t="shared" si="308"/>
        <v>0.25882352941176473</v>
      </c>
      <c r="V1218" s="3">
        <f t="shared" si="309"/>
        <v>1</v>
      </c>
      <c r="W1218" s="3">
        <f t="shared" si="310"/>
        <v>1.7545885498966816</v>
      </c>
      <c r="X1218" s="3">
        <f t="shared" si="311"/>
        <v>4.9349766975151723E-4</v>
      </c>
      <c r="Y1218" s="3">
        <f t="shared" si="312"/>
        <v>0.17779394527193207</v>
      </c>
      <c r="Z1218" s="3">
        <f t="shared" si="313"/>
        <v>0.98402120179111718</v>
      </c>
      <c r="AA1218" s="3">
        <f t="shared" si="314"/>
        <v>1.8944568739033971</v>
      </c>
      <c r="AB1218" s="3">
        <f t="shared" si="315"/>
        <v>-1.4552108575192105E-2</v>
      </c>
      <c r="AC1218" s="3">
        <f t="shared" si="316"/>
        <v>0.23610550834025668</v>
      </c>
      <c r="AD1218" s="3">
        <f t="shared" si="317"/>
        <v>0.99008572936017814</v>
      </c>
      <c r="AE1218" s="3">
        <f t="shared" si="318"/>
        <v>1.8542535756853398</v>
      </c>
      <c r="AF1218" s="3">
        <f t="shared" si="319"/>
        <v>-3.7718680310593151E-3</v>
      </c>
      <c r="AG1218" s="3">
        <f t="shared" si="320"/>
        <v>0.18128285406500219</v>
      </c>
      <c r="AH1218" s="3">
        <f t="shared" si="321"/>
        <v>0.98923991935702649</v>
      </c>
    </row>
    <row r="1219" spans="1:34" x14ac:dyDescent="0.25">
      <c r="A1219">
        <f>'WS2812D-F8-test'!C1216</f>
        <v>0</v>
      </c>
      <c r="B1219">
        <f>'WS2812D-F8-test'!D1216</f>
        <v>65</v>
      </c>
      <c r="C1219">
        <f>'WS2812D-F8-test'!E1216</f>
        <v>255</v>
      </c>
      <c r="D1219" s="3">
        <f>'WS2812D-F8-test'!V1216</f>
        <v>28846</v>
      </c>
      <c r="E1219" s="3">
        <f>'WS2812D-F8-test'!W1216</f>
        <v>20.960138656698234</v>
      </c>
      <c r="F1219" s="3">
        <f>'WS2812D-F8-test'!X1216</f>
        <v>3406.5315200349423</v>
      </c>
      <c r="G1219" s="3">
        <f>'WS2812D-F8-test'!Y1216</f>
        <v>24889.737405010535</v>
      </c>
      <c r="H1219" s="3">
        <f>'WS2812D-F8-test'!AP1216</f>
        <v>33966</v>
      </c>
      <c r="I1219" s="3">
        <f>'WS2812D-F8-test'!AQ1216</f>
        <v>-96.799493342751191</v>
      </c>
      <c r="J1219" s="3">
        <f>'WS2812D-F8-test'!AR1216</f>
        <v>5463.9403729856786</v>
      </c>
      <c r="K1219" s="3">
        <f>'WS2812D-F8-test'!AS1216</f>
        <v>30775.158555071932</v>
      </c>
      <c r="L1219" s="3">
        <f>'WS2812D-F8-test'!BJ1216</f>
        <v>24900.5</v>
      </c>
      <c r="M1219" s="3">
        <f>'WS2812D-F8-test'!BK1216</f>
        <v>-5.5199450653227586</v>
      </c>
      <c r="N1219" s="3">
        <f>'WS2812D-F8-test'!BL1216</f>
        <v>3373.1822266940171</v>
      </c>
      <c r="O1219" s="3">
        <f>'WS2812D-F8-test'!BM1216</f>
        <v>24078.955107190719</v>
      </c>
      <c r="Q1219" t="str">
        <f t="shared" si="306"/>
        <v>0,65,255</v>
      </c>
      <c r="S1219" s="3" cm="1">
        <f t="array" ref="S1219">SUM((T$2:V$2)*(T1219:V1219))/SUM(T$2:V$2)*3</f>
        <v>1.7446808510638296</v>
      </c>
      <c r="T1219" s="3">
        <f t="shared" si="307"/>
        <v>0</v>
      </c>
      <c r="U1219" s="3">
        <f t="shared" si="308"/>
        <v>0.25490196078431371</v>
      </c>
      <c r="V1219" s="3">
        <f t="shared" si="309"/>
        <v>1</v>
      </c>
      <c r="W1219" s="3">
        <f t="shared" si="310"/>
        <v>1.7502431019812812</v>
      </c>
      <c r="X1219" s="3">
        <f t="shared" si="311"/>
        <v>5.9446513223762457E-4</v>
      </c>
      <c r="Y1219" s="3">
        <f t="shared" si="312"/>
        <v>0.17380887943494114</v>
      </c>
      <c r="Z1219" s="3">
        <f t="shared" si="313"/>
        <v>0.98431862302118278</v>
      </c>
      <c r="AA1219" s="3">
        <f t="shared" si="314"/>
        <v>1.8896944828674609</v>
      </c>
      <c r="AB1219" s="3">
        <f t="shared" si="315"/>
        <v>-1.44431278766286E-2</v>
      </c>
      <c r="AC1219" s="3">
        <f t="shared" si="316"/>
        <v>0.23194516307424493</v>
      </c>
      <c r="AD1219" s="3">
        <f t="shared" si="317"/>
        <v>0.99036896998087309</v>
      </c>
      <c r="AE1219" s="3">
        <f t="shared" si="318"/>
        <v>1.8498584624553038</v>
      </c>
      <c r="AF1219" s="3">
        <f t="shared" si="319"/>
        <v>-3.5359065880460555E-3</v>
      </c>
      <c r="AG1219" s="3">
        <f t="shared" si="320"/>
        <v>0.17730614233217143</v>
      </c>
      <c r="AH1219" s="3">
        <f t="shared" si="321"/>
        <v>0.98942760027422838</v>
      </c>
    </row>
    <row r="1220" spans="1:34" x14ac:dyDescent="0.25">
      <c r="A1220">
        <f>'WS2812D-F8-test'!C1217</f>
        <v>0</v>
      </c>
      <c r="B1220">
        <f>'WS2812D-F8-test'!D1217</f>
        <v>64</v>
      </c>
      <c r="C1220">
        <f>'WS2812D-F8-test'!E1217</f>
        <v>255</v>
      </c>
      <c r="D1220" s="3">
        <f>'WS2812D-F8-test'!V1217</f>
        <v>28773.5</v>
      </c>
      <c r="E1220" s="3">
        <f>'WS2812D-F8-test'!W1217</f>
        <v>22.312947213139296</v>
      </c>
      <c r="F1220" s="3">
        <f>'WS2812D-F8-test'!X1217</f>
        <v>3326.1815185955757</v>
      </c>
      <c r="G1220" s="3">
        <f>'WS2812D-F8-test'!Y1217</f>
        <v>24893.389328812544</v>
      </c>
      <c r="H1220" s="3">
        <f>'WS2812D-F8-test'!AP1217</f>
        <v>33890</v>
      </c>
      <c r="I1220" s="3">
        <f>'WS2812D-F8-test'!AQ1217</f>
        <v>-95.711816221598042</v>
      </c>
      <c r="J1220" s="3">
        <f>'WS2812D-F8-test'!AR1217</f>
        <v>5374.906553473902</v>
      </c>
      <c r="K1220" s="3">
        <f>'WS2812D-F8-test'!AS1217</f>
        <v>30780.384784976086</v>
      </c>
      <c r="L1220" s="3">
        <f>'WS2812D-F8-test'!BJ1217</f>
        <v>24830</v>
      </c>
      <c r="M1220" s="3">
        <f>'WS2812D-F8-test'!BK1217</f>
        <v>-3.9172237485755659</v>
      </c>
      <c r="N1220" s="3">
        <f>'WS2812D-F8-test'!BL1217</f>
        <v>3295.5119074283339</v>
      </c>
      <c r="O1220" s="3">
        <f>'WS2812D-F8-test'!BM1217</f>
        <v>24086.41426426921</v>
      </c>
      <c r="Q1220" t="str">
        <f t="shared" si="306"/>
        <v>0,64,255</v>
      </c>
      <c r="S1220" s="3" cm="1">
        <f t="array" ref="S1220">SUM((T$2:V$2)*(T1220:V1220))/SUM(T$2:V$2)*3</f>
        <v>1.7404255319148936</v>
      </c>
      <c r="T1220" s="3">
        <f t="shared" si="307"/>
        <v>0</v>
      </c>
      <c r="U1220" s="3">
        <f t="shared" si="308"/>
        <v>0.25098039215686274</v>
      </c>
      <c r="V1220" s="3">
        <f t="shared" si="309"/>
        <v>1</v>
      </c>
      <c r="W1220" s="3">
        <f t="shared" si="310"/>
        <v>1.7458368785705602</v>
      </c>
      <c r="X1220" s="3">
        <f t="shared" si="311"/>
        <v>7.2659089628314161E-4</v>
      </c>
      <c r="Y1220" s="3">
        <f t="shared" si="312"/>
        <v>0.16968516567131162</v>
      </c>
      <c r="Z1220" s="3">
        <f t="shared" si="313"/>
        <v>0.98446308787431414</v>
      </c>
      <c r="AA1220" s="3">
        <f t="shared" si="314"/>
        <v>1.8854612463910734</v>
      </c>
      <c r="AB1220" s="3">
        <f t="shared" si="315"/>
        <v>-1.4293088914536105E-2</v>
      </c>
      <c r="AC1220" s="3">
        <f t="shared" si="316"/>
        <v>0.22815076451382391</v>
      </c>
      <c r="AD1220" s="3">
        <f t="shared" si="317"/>
        <v>0.99053720238501131</v>
      </c>
      <c r="AE1220" s="3">
        <f t="shared" si="318"/>
        <v>1.8446066746126342</v>
      </c>
      <c r="AF1220" s="3">
        <f t="shared" si="319"/>
        <v>-3.258175096720925E-3</v>
      </c>
      <c r="AG1220" s="3">
        <f t="shared" si="320"/>
        <v>0.17318690275428975</v>
      </c>
      <c r="AH1220" s="3">
        <f t="shared" si="321"/>
        <v>0.98973429899743937</v>
      </c>
    </row>
    <row r="1221" spans="1:34" x14ac:dyDescent="0.25">
      <c r="A1221">
        <f>'WS2812D-F8-test'!C1218</f>
        <v>0</v>
      </c>
      <c r="B1221">
        <f>'WS2812D-F8-test'!D1218</f>
        <v>63</v>
      </c>
      <c r="C1221">
        <f>'WS2812D-F8-test'!E1218</f>
        <v>255</v>
      </c>
      <c r="D1221" s="3">
        <f>'WS2812D-F8-test'!V1218</f>
        <v>28691</v>
      </c>
      <c r="E1221" s="3">
        <f>'WS2812D-F8-test'!W1218</f>
        <v>22.990415218815428</v>
      </c>
      <c r="F1221" s="3">
        <f>'WS2812D-F8-test'!X1218</f>
        <v>3240.7773951947647</v>
      </c>
      <c r="G1221" s="3">
        <f>'WS2812D-F8-test'!Y1218</f>
        <v>24902.183432251786</v>
      </c>
      <c r="H1221" s="3">
        <f>'WS2812D-F8-test'!AP1218</f>
        <v>33798</v>
      </c>
      <c r="I1221" s="3">
        <f>'WS2812D-F8-test'!AQ1218</f>
        <v>-94.144566529306701</v>
      </c>
      <c r="J1221" s="3">
        <f>'WS2812D-F8-test'!AR1218</f>
        <v>5275.7677707432185</v>
      </c>
      <c r="K1221" s="3">
        <f>'WS2812D-F8-test'!AS1218</f>
        <v>30784.193440066498</v>
      </c>
      <c r="L1221" s="3">
        <f>'WS2812D-F8-test'!BJ1218</f>
        <v>24762</v>
      </c>
      <c r="M1221" s="3">
        <f>'WS2812D-F8-test'!BK1218</f>
        <v>-1.5047741352037178</v>
      </c>
      <c r="N1221" s="3">
        <f>'WS2812D-F8-test'!BL1218</f>
        <v>3216.2263496173782</v>
      </c>
      <c r="O1221" s="3">
        <f>'WS2812D-F8-test'!BM1218</f>
        <v>24086.884568719946</v>
      </c>
      <c r="Q1221" t="str">
        <f t="shared" si="306"/>
        <v>0,63,255</v>
      </c>
      <c r="S1221" s="3" cm="1">
        <f t="array" ref="S1221">SUM((T$2:V$2)*(T1221:V1221))/SUM(T$2:V$2)*3</f>
        <v>1.7361702127659573</v>
      </c>
      <c r="T1221" s="3">
        <f t="shared" si="307"/>
        <v>0</v>
      </c>
      <c r="U1221" s="3">
        <f t="shared" si="308"/>
        <v>0.24705882352941178</v>
      </c>
      <c r="V1221" s="3">
        <f t="shared" si="309"/>
        <v>1</v>
      </c>
      <c r="W1221" s="3">
        <f t="shared" si="310"/>
        <v>1.7408229002066367</v>
      </c>
      <c r="X1221" s="3">
        <f t="shared" si="311"/>
        <v>7.9275767017008029E-4</v>
      </c>
      <c r="Y1221" s="3">
        <f t="shared" si="312"/>
        <v>0.16530206482713303</v>
      </c>
      <c r="Z1221" s="3">
        <f t="shared" si="313"/>
        <v>0.98481096995801853</v>
      </c>
      <c r="AA1221" s="3">
        <f t="shared" si="314"/>
        <v>1.8803368022354461</v>
      </c>
      <c r="AB1221" s="3">
        <f t="shared" si="315"/>
        <v>-1.4076895604409412E-2</v>
      </c>
      <c r="AC1221" s="3">
        <f t="shared" si="316"/>
        <v>0.22392571771095768</v>
      </c>
      <c r="AD1221" s="3">
        <f t="shared" si="317"/>
        <v>0.99065980303866485</v>
      </c>
      <c r="AE1221" s="3">
        <f t="shared" si="318"/>
        <v>1.8395411203814065</v>
      </c>
      <c r="AF1221" s="3">
        <f t="shared" si="319"/>
        <v>-2.8401278530314701E-3</v>
      </c>
      <c r="AG1221" s="3">
        <f t="shared" si="320"/>
        <v>0.16898199912086775</v>
      </c>
      <c r="AH1221" s="3">
        <f t="shared" si="321"/>
        <v>0.9897536365409505</v>
      </c>
    </row>
    <row r="1222" spans="1:34" x14ac:dyDescent="0.25">
      <c r="A1222">
        <f>'WS2812D-F8-test'!C1219</f>
        <v>0</v>
      </c>
      <c r="B1222">
        <f>'WS2812D-F8-test'!D1219</f>
        <v>62</v>
      </c>
      <c r="C1222">
        <f>'WS2812D-F8-test'!E1219</f>
        <v>255</v>
      </c>
      <c r="D1222" s="3">
        <f>'WS2812D-F8-test'!V1219</f>
        <v>28616</v>
      </c>
      <c r="E1222" s="3">
        <f>'WS2812D-F8-test'!W1219</f>
        <v>23.337917074194706</v>
      </c>
      <c r="F1222" s="3">
        <f>'WS2812D-F8-test'!X1219</f>
        <v>3164.8130104048741</v>
      </c>
      <c r="G1222" s="3">
        <f>'WS2812D-F8-test'!Y1219</f>
        <v>24905.166898135623</v>
      </c>
      <c r="H1222" s="3">
        <f>'WS2812D-F8-test'!AP1219</f>
        <v>33710</v>
      </c>
      <c r="I1222" s="3">
        <f>'WS2812D-F8-test'!AQ1219</f>
        <v>-93.256996553242345</v>
      </c>
      <c r="J1222" s="3">
        <f>'WS2812D-F8-test'!AR1219</f>
        <v>5177.8560397602432</v>
      </c>
      <c r="K1222" s="3">
        <f>'WS2812D-F8-test'!AS1219</f>
        <v>30786.997004360925</v>
      </c>
      <c r="L1222" s="3">
        <f>'WS2812D-F8-test'!BJ1219</f>
        <v>24702</v>
      </c>
      <c r="M1222" s="3">
        <f>'WS2812D-F8-test'!BK1219</f>
        <v>-1.0376608668361769</v>
      </c>
      <c r="N1222" s="3">
        <f>'WS2812D-F8-test'!BL1219</f>
        <v>3144.4238827526642</v>
      </c>
      <c r="O1222" s="3">
        <f>'WS2812D-F8-test'!BM1219</f>
        <v>24091.84509846324</v>
      </c>
      <c r="Q1222" t="str">
        <f t="shared" ref="Q1222:Q1285" si="322">CONCATENATE(A1222, ",", B1222, ",", C1222)</f>
        <v>0,62,255</v>
      </c>
      <c r="S1222" s="3" cm="1">
        <f t="array" ref="S1222">SUM((T$2:V$2)*(T1222:V1222))/SUM(T$2:V$2)*3</f>
        <v>1.731914893617021</v>
      </c>
      <c r="T1222" s="3">
        <f t="shared" si="307"/>
        <v>0</v>
      </c>
      <c r="U1222" s="3">
        <f t="shared" si="308"/>
        <v>0.24313725490196078</v>
      </c>
      <c r="V1222" s="3">
        <f t="shared" si="309"/>
        <v>1</v>
      </c>
      <c r="W1222" s="3">
        <f t="shared" si="310"/>
        <v>1.7362647380576153</v>
      </c>
      <c r="X1222" s="3">
        <f t="shared" si="311"/>
        <v>8.2669739351867526E-4</v>
      </c>
      <c r="Y1222" s="3">
        <f t="shared" si="312"/>
        <v>0.16140342918939618</v>
      </c>
      <c r="Z1222" s="3">
        <f t="shared" si="313"/>
        <v>0.98492899157733438</v>
      </c>
      <c r="AA1222" s="3">
        <f t="shared" si="314"/>
        <v>1.8754351599996288</v>
      </c>
      <c r="AB1222" s="3">
        <f t="shared" si="315"/>
        <v>-1.3954460301318758E-2</v>
      </c>
      <c r="AC1222" s="3">
        <f t="shared" si="316"/>
        <v>0.21975296478260564</v>
      </c>
      <c r="AD1222" s="3">
        <f t="shared" si="317"/>
        <v>0.99075004980737913</v>
      </c>
      <c r="AE1222" s="3">
        <f t="shared" si="318"/>
        <v>1.8350715137067939</v>
      </c>
      <c r="AF1222" s="3">
        <f t="shared" si="319"/>
        <v>-2.7591829855202728E-3</v>
      </c>
      <c r="AG1222" s="3">
        <f t="shared" si="320"/>
        <v>0.16517396065656151</v>
      </c>
      <c r="AH1222" s="3">
        <f t="shared" si="321"/>
        <v>0.98995759901589364</v>
      </c>
    </row>
    <row r="1223" spans="1:34" x14ac:dyDescent="0.25">
      <c r="A1223">
        <f>'WS2812D-F8-test'!C1220</f>
        <v>0</v>
      </c>
      <c r="B1223">
        <f>'WS2812D-F8-test'!D1220</f>
        <v>61</v>
      </c>
      <c r="C1223">
        <f>'WS2812D-F8-test'!E1220</f>
        <v>255</v>
      </c>
      <c r="D1223" s="3">
        <f>'WS2812D-F8-test'!V1220</f>
        <v>28541</v>
      </c>
      <c r="E1223" s="3">
        <f>'WS2812D-F8-test'!W1220</f>
        <v>23.637688109492956</v>
      </c>
      <c r="F1223" s="3">
        <f>'WS2812D-F8-test'!X1220</f>
        <v>3082.9415364156439</v>
      </c>
      <c r="G1223" s="3">
        <f>'WS2812D-F8-test'!Y1220</f>
        <v>24915.530389254029</v>
      </c>
      <c r="H1223" s="3">
        <f>'WS2812D-F8-test'!AP1220</f>
        <v>33631</v>
      </c>
      <c r="I1223" s="3">
        <f>'WS2812D-F8-test'!AQ1220</f>
        <v>-91.513726296957657</v>
      </c>
      <c r="J1223" s="3">
        <f>'WS2812D-F8-test'!AR1220</f>
        <v>5076.223916735772</v>
      </c>
      <c r="K1223" s="3">
        <f>'WS2812D-F8-test'!AS1220</f>
        <v>30797.697238942666</v>
      </c>
      <c r="L1223" s="3">
        <f>'WS2812D-F8-test'!BJ1220</f>
        <v>24635.5</v>
      </c>
      <c r="M1223" s="3">
        <f>'WS2812D-F8-test'!BK1220</f>
        <v>0.40633335603547494</v>
      </c>
      <c r="N1223" s="3">
        <f>'WS2812D-F8-test'!BL1220</f>
        <v>3063.1457211826446</v>
      </c>
      <c r="O1223" s="3">
        <f>'WS2812D-F8-test'!BM1220</f>
        <v>24095.795729573088</v>
      </c>
      <c r="Q1223" t="str">
        <f t="shared" si="322"/>
        <v>0,61,255</v>
      </c>
      <c r="S1223" s="3" cm="1">
        <f t="array" ref="S1223">SUM((T$2:V$2)*(T1223:V1223))/SUM(T$2:V$2)*3</f>
        <v>1.7276595744680849</v>
      </c>
      <c r="T1223" s="3">
        <f t="shared" si="307"/>
        <v>0</v>
      </c>
      <c r="U1223" s="3">
        <f t="shared" si="308"/>
        <v>0.23921568627450981</v>
      </c>
      <c r="V1223" s="3">
        <f t="shared" si="309"/>
        <v>1</v>
      </c>
      <c r="W1223" s="3">
        <f t="shared" si="310"/>
        <v>1.7317065759085937</v>
      </c>
      <c r="X1223" s="3">
        <f t="shared" si="311"/>
        <v>8.5597535519988711E-4</v>
      </c>
      <c r="Y1223" s="3">
        <f t="shared" si="312"/>
        <v>0.15720163058217657</v>
      </c>
      <c r="Z1223" s="3">
        <f t="shared" si="313"/>
        <v>0.98533895638041313</v>
      </c>
      <c r="AA1223" s="3">
        <f t="shared" si="314"/>
        <v>1.8710348220833839</v>
      </c>
      <c r="AB1223" s="3">
        <f t="shared" si="315"/>
        <v>-1.3713985941039517E-2</v>
      </c>
      <c r="AC1223" s="3">
        <f t="shared" si="316"/>
        <v>0.21542165805656341</v>
      </c>
      <c r="AD1223" s="3">
        <f t="shared" si="317"/>
        <v>0.99109449048862397</v>
      </c>
      <c r="AE1223" s="3">
        <f t="shared" si="318"/>
        <v>1.8301176996424315</v>
      </c>
      <c r="AF1223" s="3">
        <f t="shared" si="319"/>
        <v>-2.5089569076660427E-3</v>
      </c>
      <c r="AG1223" s="3">
        <f t="shared" si="320"/>
        <v>0.16086337943168669</v>
      </c>
      <c r="AH1223" s="3">
        <f t="shared" si="321"/>
        <v>0.99012003741268817</v>
      </c>
    </row>
    <row r="1224" spans="1:34" x14ac:dyDescent="0.25">
      <c r="A1224">
        <f>'WS2812D-F8-test'!C1221</f>
        <v>0</v>
      </c>
      <c r="B1224">
        <f>'WS2812D-F8-test'!D1221</f>
        <v>60</v>
      </c>
      <c r="C1224">
        <f>'WS2812D-F8-test'!E1221</f>
        <v>255</v>
      </c>
      <c r="D1224" s="3">
        <f>'WS2812D-F8-test'!V1221</f>
        <v>28466</v>
      </c>
      <c r="E1224" s="3">
        <f>'WS2812D-F8-test'!W1221</f>
        <v>23.969971289890566</v>
      </c>
      <c r="F1224" s="3">
        <f>'WS2812D-F8-test'!X1221</f>
        <v>3000.9730157270205</v>
      </c>
      <c r="G1224" s="3">
        <f>'WS2812D-F8-test'!Y1221</f>
        <v>24923.895394516498</v>
      </c>
      <c r="H1224" s="3">
        <f>'WS2812D-F8-test'!AP1221</f>
        <v>33541</v>
      </c>
      <c r="I1224" s="3">
        <f>'WS2812D-F8-test'!AQ1221</f>
        <v>-90.122244401739408</v>
      </c>
      <c r="J1224" s="3">
        <f>'WS2812D-F8-test'!AR1221</f>
        <v>4978.4844253449437</v>
      </c>
      <c r="K1224" s="3">
        <f>'WS2812D-F8-test'!AS1221</f>
        <v>30804.438427382513</v>
      </c>
      <c r="L1224" s="3">
        <f>'WS2812D-F8-test'!BJ1221</f>
        <v>24567</v>
      </c>
      <c r="M1224" s="3">
        <f>'WS2812D-F8-test'!BK1221</f>
        <v>2.0197446071124432</v>
      </c>
      <c r="N1224" s="3">
        <f>'WS2812D-F8-test'!BL1221</f>
        <v>2979.8312482402898</v>
      </c>
      <c r="O1224" s="3">
        <f>'WS2812D-F8-test'!BM1221</f>
        <v>24103.107992209152</v>
      </c>
      <c r="Q1224" t="str">
        <f t="shared" si="322"/>
        <v>0,60,255</v>
      </c>
      <c r="S1224" s="3" cm="1">
        <f t="array" ref="S1224">SUM((T$2:V$2)*(T1224:V1224))/SUM(T$2:V$2)*3</f>
        <v>1.7234042553191491</v>
      </c>
      <c r="T1224" s="3">
        <f t="shared" si="307"/>
        <v>0</v>
      </c>
      <c r="U1224" s="3">
        <f t="shared" si="308"/>
        <v>0.23529411764705882</v>
      </c>
      <c r="V1224" s="3">
        <f t="shared" si="309"/>
        <v>1</v>
      </c>
      <c r="W1224" s="3">
        <f t="shared" si="310"/>
        <v>1.7271484137595721</v>
      </c>
      <c r="X1224" s="3">
        <f t="shared" si="311"/>
        <v>8.8842870484827201E-4</v>
      </c>
      <c r="Y1224" s="3">
        <f t="shared" si="312"/>
        <v>0.15299485135513324</v>
      </c>
      <c r="Z1224" s="3">
        <f t="shared" si="313"/>
        <v>0.98566986395740619</v>
      </c>
      <c r="AA1224" s="3">
        <f t="shared" si="314"/>
        <v>1.8660217788876616</v>
      </c>
      <c r="AB1224" s="3">
        <f t="shared" si="315"/>
        <v>-1.3522038813285557E-2</v>
      </c>
      <c r="AC1224" s="3">
        <f t="shared" si="316"/>
        <v>0.21125624554856032</v>
      </c>
      <c r="AD1224" s="3">
        <f t="shared" si="317"/>
        <v>0.99131148942643998</v>
      </c>
      <c r="AE1224" s="3">
        <f t="shared" si="318"/>
        <v>1.8250148986889154</v>
      </c>
      <c r="AF1224" s="3">
        <f t="shared" si="319"/>
        <v>-2.229372984871665E-3</v>
      </c>
      <c r="AG1224" s="3">
        <f t="shared" si="320"/>
        <v>0.15644480258535545</v>
      </c>
      <c r="AH1224" s="3">
        <f t="shared" si="321"/>
        <v>0.99042069626605</v>
      </c>
    </row>
    <row r="1225" spans="1:34" x14ac:dyDescent="0.25">
      <c r="A1225">
        <f>'WS2812D-F8-test'!C1222</f>
        <v>0</v>
      </c>
      <c r="B1225">
        <f>'WS2812D-F8-test'!D1222</f>
        <v>59</v>
      </c>
      <c r="C1225">
        <f>'WS2812D-F8-test'!E1222</f>
        <v>255</v>
      </c>
      <c r="D1225" s="3">
        <f>'WS2812D-F8-test'!V1222</f>
        <v>28397</v>
      </c>
      <c r="E1225" s="3">
        <f>'WS2812D-F8-test'!W1222</f>
        <v>24.304518840614151</v>
      </c>
      <c r="F1225" s="3">
        <f>'WS2812D-F8-test'!X1222</f>
        <v>2924.8286398261016</v>
      </c>
      <c r="G1225" s="3">
        <f>'WS2812D-F8-test'!Y1222</f>
        <v>24929.643077310862</v>
      </c>
      <c r="H1225" s="3">
        <f>'WS2812D-F8-test'!AP1222</f>
        <v>33455</v>
      </c>
      <c r="I1225" s="3">
        <f>'WS2812D-F8-test'!AQ1222</f>
        <v>-89.010923041600677</v>
      </c>
      <c r="J1225" s="3">
        <f>'WS2812D-F8-test'!AR1222</f>
        <v>4883.9864432675222</v>
      </c>
      <c r="K1225" s="3">
        <f>'WS2812D-F8-test'!AS1222</f>
        <v>30806.753545933709</v>
      </c>
      <c r="L1225" s="3">
        <f>'WS2812D-F8-test'!BJ1222</f>
        <v>24511.5</v>
      </c>
      <c r="M1225" s="3">
        <f>'WS2812D-F8-test'!BK1222</f>
        <v>3.5726603086425257</v>
      </c>
      <c r="N1225" s="3">
        <f>'WS2812D-F8-test'!BL1222</f>
        <v>2908.3591582721174</v>
      </c>
      <c r="O1225" s="3">
        <f>'WS2812D-F8-test'!BM1222</f>
        <v>24109.182581620888</v>
      </c>
      <c r="Q1225" t="str">
        <f t="shared" si="322"/>
        <v>0,59,255</v>
      </c>
      <c r="S1225" s="3" cm="1">
        <f t="array" ref="S1225">SUM((T$2:V$2)*(T1225:V1225))/SUM(T$2:V$2)*3</f>
        <v>1.719148936170213</v>
      </c>
      <c r="T1225" s="3">
        <f t="shared" si="307"/>
        <v>0</v>
      </c>
      <c r="U1225" s="3">
        <f t="shared" si="308"/>
        <v>0.23137254901960785</v>
      </c>
      <c r="V1225" s="3">
        <f t="shared" si="309"/>
        <v>1</v>
      </c>
      <c r="W1225" s="3">
        <f t="shared" si="310"/>
        <v>1.7229549045824724</v>
      </c>
      <c r="X1225" s="3">
        <f t="shared" si="311"/>
        <v>9.2110321044512936E-4</v>
      </c>
      <c r="Y1225" s="3">
        <f t="shared" si="312"/>
        <v>0.14908697823377995</v>
      </c>
      <c r="Z1225" s="3">
        <f t="shared" si="313"/>
        <v>0.98589723402199436</v>
      </c>
      <c r="AA1225" s="3">
        <f t="shared" si="314"/>
        <v>1.8612315376117494</v>
      </c>
      <c r="AB1225" s="3">
        <f t="shared" si="315"/>
        <v>-1.3368738260958361E-2</v>
      </c>
      <c r="AC1225" s="3">
        <f t="shared" si="316"/>
        <v>0.20722897805488805</v>
      </c>
      <c r="AD1225" s="3">
        <f t="shared" si="317"/>
        <v>0.99138601312074259</v>
      </c>
      <c r="AE1225" s="3">
        <f t="shared" si="318"/>
        <v>1.8208805125148988</v>
      </c>
      <c r="AF1225" s="3">
        <f t="shared" si="319"/>
        <v>-1.9602721816431323E-3</v>
      </c>
      <c r="AG1225" s="3">
        <f t="shared" si="320"/>
        <v>0.15265428563506792</v>
      </c>
      <c r="AH1225" s="3">
        <f t="shared" si="321"/>
        <v>0.99067046561626027</v>
      </c>
    </row>
    <row r="1226" spans="1:34" x14ac:dyDescent="0.25">
      <c r="A1226">
        <f>'WS2812D-F8-test'!C1223</f>
        <v>0</v>
      </c>
      <c r="B1226">
        <f>'WS2812D-F8-test'!D1223</f>
        <v>58</v>
      </c>
      <c r="C1226">
        <f>'WS2812D-F8-test'!E1223</f>
        <v>255</v>
      </c>
      <c r="D1226" s="3">
        <f>'WS2812D-F8-test'!V1223</f>
        <v>28318</v>
      </c>
      <c r="E1226" s="3">
        <f>'WS2812D-F8-test'!W1223</f>
        <v>25.820140889472611</v>
      </c>
      <c r="F1226" s="3">
        <f>'WS2812D-F8-test'!X1223</f>
        <v>2842.8993559358496</v>
      </c>
      <c r="G1226" s="3">
        <f>'WS2812D-F8-test'!Y1223</f>
        <v>24933.12668467396</v>
      </c>
      <c r="H1226" s="3">
        <f>'WS2812D-F8-test'!AP1223</f>
        <v>33365</v>
      </c>
      <c r="I1226" s="3">
        <f>'WS2812D-F8-test'!AQ1223</f>
        <v>-87.143954973786094</v>
      </c>
      <c r="J1226" s="3">
        <f>'WS2812D-F8-test'!AR1223</f>
        <v>4781.3291134130095</v>
      </c>
      <c r="K1226" s="3">
        <f>'WS2812D-F8-test'!AS1223</f>
        <v>30815.754001967362</v>
      </c>
      <c r="L1226" s="3">
        <f>'WS2812D-F8-test'!BJ1223</f>
        <v>24442.5</v>
      </c>
      <c r="M1226" s="3">
        <f>'WS2812D-F8-test'!BK1223</f>
        <v>5.0882823575007592</v>
      </c>
      <c r="N1226" s="3">
        <f>'WS2812D-F8-test'!BL1223</f>
        <v>2826.4298743818663</v>
      </c>
      <c r="O1226" s="3">
        <f>'WS2812D-F8-test'!BM1223</f>
        <v>24112.666188983989</v>
      </c>
      <c r="Q1226" t="str">
        <f t="shared" si="322"/>
        <v>0,58,255</v>
      </c>
      <c r="S1226" s="3" cm="1">
        <f t="array" ref="S1226">SUM((T$2:V$2)*(T1226:V1226))/SUM(T$2:V$2)*3</f>
        <v>1.7148936170212767</v>
      </c>
      <c r="T1226" s="3">
        <f t="shared" si="307"/>
        <v>0</v>
      </c>
      <c r="U1226" s="3">
        <f t="shared" si="308"/>
        <v>0.22745098039215686</v>
      </c>
      <c r="V1226" s="3">
        <f t="shared" si="309"/>
        <v>1</v>
      </c>
      <c r="W1226" s="3">
        <f t="shared" si="310"/>
        <v>1.7181536404521698</v>
      </c>
      <c r="X1226" s="3">
        <f t="shared" si="311"/>
        <v>1.0691306015022028E-3</v>
      </c>
      <c r="Y1226" s="3">
        <f t="shared" si="312"/>
        <v>0.14488221271330273</v>
      </c>
      <c r="Z1226" s="3">
        <f t="shared" si="313"/>
        <v>0.98603504051888791</v>
      </c>
      <c r="AA1226" s="3">
        <f t="shared" si="314"/>
        <v>1.8562184944160272</v>
      </c>
      <c r="AB1226" s="3">
        <f t="shared" si="315"/>
        <v>-1.3111200480943507E-2</v>
      </c>
      <c r="AC1226" s="3">
        <f t="shared" si="316"/>
        <v>0.20285397957956028</v>
      </c>
      <c r="AD1226" s="3">
        <f t="shared" si="317"/>
        <v>0.99167573790986407</v>
      </c>
      <c r="AE1226" s="3">
        <f t="shared" si="318"/>
        <v>1.8157404648390942</v>
      </c>
      <c r="AF1226" s="3">
        <f t="shared" si="319"/>
        <v>-1.6976339004171992E-3</v>
      </c>
      <c r="AG1226" s="3">
        <f t="shared" si="320"/>
        <v>0.14830917218659859</v>
      </c>
      <c r="AH1226" s="3">
        <f t="shared" si="321"/>
        <v>0.99081370136249658</v>
      </c>
    </row>
    <row r="1227" spans="1:34" x14ac:dyDescent="0.25">
      <c r="A1227">
        <f>'WS2812D-F8-test'!C1224</f>
        <v>0</v>
      </c>
      <c r="B1227">
        <f>'WS2812D-F8-test'!D1224</f>
        <v>57</v>
      </c>
      <c r="C1227">
        <f>'WS2812D-F8-test'!E1224</f>
        <v>255</v>
      </c>
      <c r="D1227" s="3">
        <f>'WS2812D-F8-test'!V1224</f>
        <v>28240.5</v>
      </c>
      <c r="E1227" s="3">
        <f>'WS2812D-F8-test'!W1224</f>
        <v>26.224051895857087</v>
      </c>
      <c r="F1227" s="3">
        <f>'WS2812D-F8-test'!X1224</f>
        <v>2760.2797129269975</v>
      </c>
      <c r="G1227" s="3">
        <f>'WS2812D-F8-test'!Y1224</f>
        <v>24941.024666189678</v>
      </c>
      <c r="H1227" s="3">
        <f>'WS2812D-F8-test'!AP1224</f>
        <v>33283.5</v>
      </c>
      <c r="I1227" s="3">
        <f>'WS2812D-F8-test'!AQ1224</f>
        <v>-86.052191454090917</v>
      </c>
      <c r="J1227" s="3">
        <f>'WS2812D-F8-test'!AR1224</f>
        <v>4687.1081691460085</v>
      </c>
      <c r="K1227" s="3">
        <f>'WS2812D-F8-test'!AS1224</f>
        <v>30817.303389463967</v>
      </c>
      <c r="L1227" s="3">
        <f>'WS2812D-F8-test'!BJ1224</f>
        <v>24374.5</v>
      </c>
      <c r="M1227" s="3">
        <f>'WS2812D-F8-test'!BK1224</f>
        <v>7.1425928409386188</v>
      </c>
      <c r="N1227" s="3">
        <f>'WS2812D-F8-test'!BL1224</f>
        <v>2750.3999281720708</v>
      </c>
      <c r="O1227" s="3">
        <f>'WS2812D-F8-test'!BM1224</f>
        <v>24115.471612168472</v>
      </c>
      <c r="Q1227" t="str">
        <f t="shared" si="322"/>
        <v>0,57,255</v>
      </c>
      <c r="S1227" s="3" cm="1">
        <f t="array" ref="S1227">SUM((T$2:V$2)*(T1227:V1227))/SUM(T$2:V$2)*3</f>
        <v>1.7106382978723405</v>
      </c>
      <c r="T1227" s="3">
        <f t="shared" si="307"/>
        <v>0</v>
      </c>
      <c r="U1227" s="3">
        <f t="shared" si="308"/>
        <v>0.22352941176470589</v>
      </c>
      <c r="V1227" s="3">
        <f t="shared" si="309"/>
        <v>1</v>
      </c>
      <c r="W1227" s="3">
        <f t="shared" si="310"/>
        <v>1.7134435395648475</v>
      </c>
      <c r="X1227" s="3">
        <f t="shared" si="311"/>
        <v>1.1085796795486482E-3</v>
      </c>
      <c r="Y1227" s="3">
        <f t="shared" si="312"/>
        <v>0.14064201665955581</v>
      </c>
      <c r="Z1227" s="3">
        <f t="shared" si="313"/>
        <v>0.98634747330816885</v>
      </c>
      <c r="AA1227" s="3">
        <f t="shared" si="314"/>
        <v>1.851678905299901</v>
      </c>
      <c r="AB1227" s="3">
        <f t="shared" si="315"/>
        <v>-1.2960597823077683E-2</v>
      </c>
      <c r="AC1227" s="3">
        <f t="shared" si="316"/>
        <v>0.19883851874401867</v>
      </c>
      <c r="AD1227" s="3">
        <f t="shared" si="317"/>
        <v>0.99172561271221227</v>
      </c>
      <c r="AE1227" s="3">
        <f t="shared" si="318"/>
        <v>1.8106749106078666</v>
      </c>
      <c r="AF1227" s="3">
        <f t="shared" si="319"/>
        <v>-1.3416476735864478E-3</v>
      </c>
      <c r="AG1227" s="3">
        <f t="shared" si="320"/>
        <v>0.14427692967114933</v>
      </c>
      <c r="AH1227" s="3">
        <f t="shared" si="321"/>
        <v>0.9909290521587989</v>
      </c>
    </row>
    <row r="1228" spans="1:34" x14ac:dyDescent="0.25">
      <c r="A1228">
        <f>'WS2812D-F8-test'!C1225</f>
        <v>0</v>
      </c>
      <c r="B1228">
        <f>'WS2812D-F8-test'!D1225</f>
        <v>56</v>
      </c>
      <c r="C1228">
        <f>'WS2812D-F8-test'!E1225</f>
        <v>255</v>
      </c>
      <c r="D1228" s="3">
        <f>'WS2812D-F8-test'!V1225</f>
        <v>28170.5</v>
      </c>
      <c r="E1228" s="3">
        <f>'WS2812D-F8-test'!W1225</f>
        <v>26.348055134082188</v>
      </c>
      <c r="F1228" s="3">
        <f>'WS2812D-F8-test'!X1225</f>
        <v>2679.8075302776188</v>
      </c>
      <c r="G1228" s="3">
        <f>'WS2812D-F8-test'!Y1225</f>
        <v>24954.320690657514</v>
      </c>
      <c r="H1228" s="3">
        <f>'WS2812D-F8-test'!AP1225</f>
        <v>33201.5</v>
      </c>
      <c r="I1228" s="3">
        <f>'WS2812D-F8-test'!AQ1225</f>
        <v>-84.76258515963292</v>
      </c>
      <c r="J1228" s="3">
        <f>'WS2812D-F8-test'!AR1225</f>
        <v>4595.9409915625074</v>
      </c>
      <c r="K1228" s="3">
        <f>'WS2812D-F8-test'!AS1225</f>
        <v>30823.892765038392</v>
      </c>
      <c r="L1228" s="3">
        <f>'WS2812D-F8-test'!BJ1225</f>
        <v>24313</v>
      </c>
      <c r="M1228" s="3">
        <f>'WS2812D-F8-test'!BK1225</f>
        <v>8.3935257966193717</v>
      </c>
      <c r="N1228" s="3">
        <f>'WS2812D-F8-test'!BL1225</f>
        <v>2676.6222405400276</v>
      </c>
      <c r="O1228" s="3">
        <f>'WS2812D-F8-test'!BM1225</f>
        <v>24118.971723105067</v>
      </c>
      <c r="Q1228" t="str">
        <f t="shared" si="322"/>
        <v>0,56,255</v>
      </c>
      <c r="S1228" s="3" cm="1">
        <f t="array" ref="S1228">SUM((T$2:V$2)*(T1228:V1228))/SUM(T$2:V$2)*3</f>
        <v>1.7063829787234044</v>
      </c>
      <c r="T1228" s="3">
        <f t="shared" si="307"/>
        <v>0</v>
      </c>
      <c r="U1228" s="3">
        <f t="shared" si="308"/>
        <v>0.2196078431372549</v>
      </c>
      <c r="V1228" s="3">
        <f t="shared" si="309"/>
        <v>1</v>
      </c>
      <c r="W1228" s="3">
        <f t="shared" si="310"/>
        <v>1.7091892548924275</v>
      </c>
      <c r="X1228" s="3">
        <f t="shared" si="311"/>
        <v>1.1206907964665602E-3</v>
      </c>
      <c r="Y1228" s="3">
        <f t="shared" si="312"/>
        <v>0.13651203232556713</v>
      </c>
      <c r="Z1228" s="3">
        <f t="shared" si="313"/>
        <v>0.9868734449127573</v>
      </c>
      <c r="AA1228" s="3">
        <f t="shared" si="314"/>
        <v>1.8471114659437984</v>
      </c>
      <c r="AB1228" s="3">
        <f t="shared" si="315"/>
        <v>-1.2782703863403983E-2</v>
      </c>
      <c r="AC1228" s="3">
        <f t="shared" si="316"/>
        <v>0.19495320180178943</v>
      </c>
      <c r="AD1228" s="3">
        <f t="shared" si="317"/>
        <v>0.99193772479204512</v>
      </c>
      <c r="AE1228" s="3">
        <f t="shared" si="318"/>
        <v>1.8060935637663886</v>
      </c>
      <c r="AF1228" s="3">
        <f t="shared" si="319"/>
        <v>-1.1248766905723308E-3</v>
      </c>
      <c r="AG1228" s="3">
        <f t="shared" si="320"/>
        <v>0.14036413552105781</v>
      </c>
      <c r="AH1228" s="3">
        <f t="shared" si="321"/>
        <v>0.99107296648370913</v>
      </c>
    </row>
    <row r="1229" spans="1:34" x14ac:dyDescent="0.25">
      <c r="A1229">
        <f>'WS2812D-F8-test'!C1226</f>
        <v>0</v>
      </c>
      <c r="B1229">
        <f>'WS2812D-F8-test'!D1226</f>
        <v>55</v>
      </c>
      <c r="C1229">
        <f>'WS2812D-F8-test'!E1226</f>
        <v>255</v>
      </c>
      <c r="D1229" s="3">
        <f>'WS2812D-F8-test'!V1226</f>
        <v>28098</v>
      </c>
      <c r="E1229" s="3">
        <f>'WS2812D-F8-test'!W1226</f>
        <v>26.936601843653818</v>
      </c>
      <c r="F1229" s="3">
        <f>'WS2812D-F8-test'!X1226</f>
        <v>2601.1557117951634</v>
      </c>
      <c r="G1229" s="3">
        <f>'WS2812D-F8-test'!Y1226</f>
        <v>24960.198764320819</v>
      </c>
      <c r="H1229" s="3">
        <f>'WS2812D-F8-test'!AP1226</f>
        <v>33117</v>
      </c>
      <c r="I1229" s="3">
        <f>'WS2812D-F8-test'!AQ1226</f>
        <v>-83.790180286005921</v>
      </c>
      <c r="J1229" s="3">
        <f>'WS2812D-F8-test'!AR1226</f>
        <v>4496.4640804163982</v>
      </c>
      <c r="K1229" s="3">
        <f>'WS2812D-F8-test'!AS1226</f>
        <v>30833.289201516312</v>
      </c>
      <c r="L1229" s="3">
        <f>'WS2812D-F8-test'!BJ1226</f>
        <v>24245.5</v>
      </c>
      <c r="M1229" s="3">
        <f>'WS2812D-F8-test'!BK1226</f>
        <v>10.562918952393375</v>
      </c>
      <c r="N1229" s="3">
        <f>'WS2812D-F8-test'!BL1226</f>
        <v>2593.1059226800062</v>
      </c>
      <c r="O1229" s="3">
        <f>'WS2812D-F8-test'!BM1226</f>
        <v>24128.988855085205</v>
      </c>
      <c r="Q1229" t="str">
        <f t="shared" si="322"/>
        <v>0,55,255</v>
      </c>
      <c r="S1229" s="3" cm="1">
        <f t="array" ref="S1229">SUM((T$2:V$2)*(T1229:V1229))/SUM(T$2:V$2)*3</f>
        <v>1.7021276595744683</v>
      </c>
      <c r="T1229" s="3">
        <f t="shared" si="307"/>
        <v>0</v>
      </c>
      <c r="U1229" s="3">
        <f t="shared" si="308"/>
        <v>0.21568627450980393</v>
      </c>
      <c r="V1229" s="3">
        <f t="shared" si="309"/>
        <v>1</v>
      </c>
      <c r="W1229" s="3">
        <f t="shared" si="310"/>
        <v>1.7047830314817065</v>
      </c>
      <c r="X1229" s="3">
        <f t="shared" si="311"/>
        <v>1.178172827688481E-3</v>
      </c>
      <c r="Y1229" s="3">
        <f t="shared" si="312"/>
        <v>0.13247547251722233</v>
      </c>
      <c r="Z1229" s="3">
        <f t="shared" si="313"/>
        <v>0.98710597305258263</v>
      </c>
      <c r="AA1229" s="3">
        <f t="shared" si="314"/>
        <v>1.8424047753878148</v>
      </c>
      <c r="AB1229" s="3">
        <f t="shared" si="315"/>
        <v>-1.2648566061720707E-2</v>
      </c>
      <c r="AC1229" s="3">
        <f t="shared" si="316"/>
        <v>0.19071374481210021</v>
      </c>
      <c r="AD1229" s="3">
        <f t="shared" si="317"/>
        <v>0.99224019619648063</v>
      </c>
      <c r="AE1229" s="3">
        <f t="shared" si="318"/>
        <v>1.8010652562574494</v>
      </c>
      <c r="AF1229" s="3">
        <f t="shared" si="319"/>
        <v>-7.4894808082096845E-4</v>
      </c>
      <c r="AG1229" s="3">
        <f t="shared" si="320"/>
        <v>0.13593485384460219</v>
      </c>
      <c r="AH1229" s="3">
        <f t="shared" si="321"/>
        <v>0.99148484165354622</v>
      </c>
    </row>
    <row r="1230" spans="1:34" x14ac:dyDescent="0.25">
      <c r="A1230">
        <f>'WS2812D-F8-test'!C1227</f>
        <v>0</v>
      </c>
      <c r="B1230">
        <f>'WS2812D-F8-test'!D1227</f>
        <v>54</v>
      </c>
      <c r="C1230">
        <f>'WS2812D-F8-test'!E1227</f>
        <v>255</v>
      </c>
      <c r="D1230" s="3">
        <f>'WS2812D-F8-test'!V1227</f>
        <v>28021</v>
      </c>
      <c r="E1230" s="3">
        <f>'WS2812D-F8-test'!W1227</f>
        <v>27.831217697616296</v>
      </c>
      <c r="F1230" s="3">
        <f>'WS2812D-F8-test'!X1227</f>
        <v>2519.6223662213579</v>
      </c>
      <c r="G1230" s="3">
        <f>'WS2812D-F8-test'!Y1227</f>
        <v>24964.974474051713</v>
      </c>
      <c r="H1230" s="3">
        <f>'WS2812D-F8-test'!AP1227</f>
        <v>33028</v>
      </c>
      <c r="I1230" s="3">
        <f>'WS2812D-F8-test'!AQ1227</f>
        <v>-81.784295731679549</v>
      </c>
      <c r="J1230" s="3">
        <f>'WS2812D-F8-test'!AR1227</f>
        <v>4398.7856796305732</v>
      </c>
      <c r="K1230" s="3">
        <f>'WS2812D-F8-test'!AS1227</f>
        <v>30835.208339623241</v>
      </c>
      <c r="L1230" s="3">
        <f>'WS2812D-F8-test'!BJ1227</f>
        <v>24182</v>
      </c>
      <c r="M1230" s="3">
        <f>'WS2812D-F8-test'!BK1227</f>
        <v>11.590100523999638</v>
      </c>
      <c r="N1230" s="3">
        <f>'WS2812D-F8-test'!BL1227</f>
        <v>2515.9144861424093</v>
      </c>
      <c r="O1230" s="3">
        <f>'WS2812D-F8-test'!BM1227</f>
        <v>24132.97741176503</v>
      </c>
      <c r="Q1230" t="str">
        <f t="shared" si="322"/>
        <v>0,54,255</v>
      </c>
      <c r="S1230" s="3" cm="1">
        <f t="array" ref="S1230">SUM((T$2:V$2)*(T1230:V1230))/SUM(T$2:V$2)*3</f>
        <v>1.697872340425532</v>
      </c>
      <c r="T1230" s="3">
        <f t="shared" si="307"/>
        <v>0</v>
      </c>
      <c r="U1230" s="3">
        <f t="shared" si="308"/>
        <v>0.21176470588235294</v>
      </c>
      <c r="V1230" s="3">
        <f t="shared" si="309"/>
        <v>1</v>
      </c>
      <c r="W1230" s="3">
        <f t="shared" si="310"/>
        <v>1.7001033183420444</v>
      </c>
      <c r="X1230" s="3">
        <f t="shared" si="311"/>
        <v>1.2655479427180515E-3</v>
      </c>
      <c r="Y1230" s="3">
        <f t="shared" si="312"/>
        <v>0.1282910272986223</v>
      </c>
      <c r="Z1230" s="3">
        <f t="shared" si="313"/>
        <v>0.98729489326074582</v>
      </c>
      <c r="AA1230" s="3">
        <f t="shared" si="314"/>
        <v>1.8374474326720451</v>
      </c>
      <c r="AB1230" s="3">
        <f t="shared" si="315"/>
        <v>-1.2371865531061925E-2</v>
      </c>
      <c r="AC1230" s="3">
        <f t="shared" si="316"/>
        <v>0.18655093583278939</v>
      </c>
      <c r="AD1230" s="3">
        <f t="shared" si="317"/>
        <v>0.99230197327546932</v>
      </c>
      <c r="AE1230" s="3">
        <f t="shared" si="318"/>
        <v>1.7963349225268177</v>
      </c>
      <c r="AF1230" s="3">
        <f t="shared" si="319"/>
        <v>-5.7095040476653688E-4</v>
      </c>
      <c r="AG1230" s="3">
        <f t="shared" si="320"/>
        <v>0.13184101177641722</v>
      </c>
      <c r="AH1230" s="3">
        <f t="shared" si="321"/>
        <v>0.99164883943885707</v>
      </c>
    </row>
    <row r="1231" spans="1:34" x14ac:dyDescent="0.25">
      <c r="A1231">
        <f>'WS2812D-F8-test'!C1228</f>
        <v>0</v>
      </c>
      <c r="B1231">
        <f>'WS2812D-F8-test'!D1228</f>
        <v>53</v>
      </c>
      <c r="C1231">
        <f>'WS2812D-F8-test'!E1228</f>
        <v>255</v>
      </c>
      <c r="D1231" s="3">
        <f>'WS2812D-F8-test'!V1228</f>
        <v>27949</v>
      </c>
      <c r="E1231" s="3">
        <f>'WS2812D-F8-test'!W1228</f>
        <v>28.556669290293598</v>
      </c>
      <c r="F1231" s="3">
        <f>'WS2812D-F8-test'!X1228</f>
        <v>2439.0312830659541</v>
      </c>
      <c r="G1231" s="3">
        <f>'WS2812D-F8-test'!Y1228</f>
        <v>24976.212665097166</v>
      </c>
      <c r="H1231" s="3">
        <f>'WS2812D-F8-test'!AP1228</f>
        <v>32936.5</v>
      </c>
      <c r="I1231" s="3">
        <f>'WS2812D-F8-test'!AQ1228</f>
        <v>-81.862916775789529</v>
      </c>
      <c r="J1231" s="3">
        <f>'WS2812D-F8-test'!AR1228</f>
        <v>4304.705489676232</v>
      </c>
      <c r="K1231" s="3">
        <f>'WS2812D-F8-test'!AS1228</f>
        <v>30838.874908108683</v>
      </c>
      <c r="L1231" s="3">
        <f>'WS2812D-F8-test'!BJ1228</f>
        <v>24116.5</v>
      </c>
      <c r="M1231" s="3">
        <f>'WS2812D-F8-test'!BK1228</f>
        <v>13.592341021894413</v>
      </c>
      <c r="N1231" s="3">
        <f>'WS2812D-F8-test'!BL1228</f>
        <v>2440.2586244424247</v>
      </c>
      <c r="O1231" s="3">
        <f>'WS2812D-F8-test'!BM1228</f>
        <v>24137.015589750856</v>
      </c>
      <c r="Q1231" t="str">
        <f t="shared" si="322"/>
        <v>0,53,255</v>
      </c>
      <c r="S1231" s="3" cm="1">
        <f t="array" ref="S1231">SUM((T$2:V$2)*(T1231:V1231))/SUM(T$2:V$2)*3</f>
        <v>1.6936170212765957</v>
      </c>
      <c r="T1231" s="3">
        <f t="shared" si="307"/>
        <v>0</v>
      </c>
      <c r="U1231" s="3">
        <f t="shared" si="308"/>
        <v>0.20784313725490197</v>
      </c>
      <c r="V1231" s="3">
        <f t="shared" si="309"/>
        <v>1</v>
      </c>
      <c r="W1231" s="3">
        <f t="shared" si="310"/>
        <v>1.6957274826789839</v>
      </c>
      <c r="X1231" s="3">
        <f t="shared" si="311"/>
        <v>1.3364011654480202E-3</v>
      </c>
      <c r="Y1231" s="3">
        <f t="shared" si="312"/>
        <v>0.1241549407661966</v>
      </c>
      <c r="Z1231" s="3">
        <f t="shared" si="313"/>
        <v>0.98773945993487822</v>
      </c>
      <c r="AA1231" s="3">
        <f t="shared" si="314"/>
        <v>1.8323508387563943</v>
      </c>
      <c r="AB1231" s="3">
        <f t="shared" si="315"/>
        <v>-1.2382710863401345E-2</v>
      </c>
      <c r="AC1231" s="3">
        <f t="shared" si="316"/>
        <v>0.18254147359378398</v>
      </c>
      <c r="AD1231" s="3">
        <f t="shared" si="317"/>
        <v>0.99242000015958187</v>
      </c>
      <c r="AE1231" s="3">
        <f t="shared" si="318"/>
        <v>1.7914556019070322</v>
      </c>
      <c r="AF1231" s="3">
        <f t="shared" si="319"/>
        <v>-2.2398725299384322E-4</v>
      </c>
      <c r="AG1231" s="3">
        <f t="shared" si="320"/>
        <v>0.12782860880499008</v>
      </c>
      <c r="AH1231" s="3">
        <f t="shared" si="321"/>
        <v>0.99181487750714259</v>
      </c>
    </row>
    <row r="1232" spans="1:34" x14ac:dyDescent="0.25">
      <c r="A1232">
        <f>'WS2812D-F8-test'!C1229</f>
        <v>0</v>
      </c>
      <c r="B1232">
        <f>'WS2812D-F8-test'!D1229</f>
        <v>52</v>
      </c>
      <c r="C1232">
        <f>'WS2812D-F8-test'!E1229</f>
        <v>255</v>
      </c>
      <c r="D1232" s="3">
        <f>'WS2812D-F8-test'!V1229</f>
        <v>27871.5</v>
      </c>
      <c r="E1232" s="3">
        <f>'WS2812D-F8-test'!W1229</f>
        <v>28.830278949360206</v>
      </c>
      <c r="F1232" s="3">
        <f>'WS2812D-F8-test'!X1229</f>
        <v>2357.8938758085942</v>
      </c>
      <c r="G1232" s="3">
        <f>'WS2812D-F8-test'!Y1229</f>
        <v>24982.280477195854</v>
      </c>
      <c r="H1232" s="3">
        <f>'WS2812D-F8-test'!AP1229</f>
        <v>32857</v>
      </c>
      <c r="I1232" s="3">
        <f>'WS2812D-F8-test'!AQ1229</f>
        <v>-79.809301401382186</v>
      </c>
      <c r="J1232" s="3">
        <f>'WS2812D-F8-test'!AR1229</f>
        <v>4212.9341780897475</v>
      </c>
      <c r="K1232" s="3">
        <f>'WS2812D-F8-test'!AS1229</f>
        <v>30833.41402098105</v>
      </c>
      <c r="L1232" s="3">
        <f>'WS2812D-F8-test'!BJ1229</f>
        <v>24053</v>
      </c>
      <c r="M1232" s="3">
        <f>'WS2812D-F8-test'!BK1229</f>
        <v>15.468619337933148</v>
      </c>
      <c r="N1232" s="3">
        <f>'WS2812D-F8-test'!BL1229</f>
        <v>2359.8038247847844</v>
      </c>
      <c r="O1232" s="3">
        <f>'WS2812D-F8-test'!BM1229</f>
        <v>24145.370868752878</v>
      </c>
      <c r="Q1232" t="str">
        <f t="shared" si="322"/>
        <v>0,52,255</v>
      </c>
      <c r="S1232" s="3" cm="1">
        <f t="array" ref="S1232">SUM((T$2:V$2)*(T1232:V1232))/SUM(T$2:V$2)*3</f>
        <v>1.6893617021276597</v>
      </c>
      <c r="T1232" s="3">
        <f t="shared" si="307"/>
        <v>0</v>
      </c>
      <c r="U1232" s="3">
        <f t="shared" si="308"/>
        <v>0.20392156862745098</v>
      </c>
      <c r="V1232" s="3">
        <f t="shared" si="309"/>
        <v>1</v>
      </c>
      <c r="W1232" s="3">
        <f t="shared" si="310"/>
        <v>1.6910173817916616</v>
      </c>
      <c r="X1232" s="3">
        <f t="shared" si="311"/>
        <v>1.3631240044500988E-3</v>
      </c>
      <c r="Y1232" s="3">
        <f t="shared" si="312"/>
        <v>0.11999081584947367</v>
      </c>
      <c r="Z1232" s="3">
        <f t="shared" si="313"/>
        <v>0.98797949385431094</v>
      </c>
      <c r="AA1232" s="3">
        <f t="shared" si="314"/>
        <v>1.8279226506001729</v>
      </c>
      <c r="AB1232" s="3">
        <f t="shared" si="315"/>
        <v>-1.2099426133658574E-2</v>
      </c>
      <c r="AC1232" s="3">
        <f t="shared" si="316"/>
        <v>0.1786304099723289</v>
      </c>
      <c r="AD1232" s="3">
        <f t="shared" si="317"/>
        <v>0.99224421413656771</v>
      </c>
      <c r="AE1232" s="3">
        <f t="shared" si="318"/>
        <v>1.7867252681764005</v>
      </c>
      <c r="AF1232" s="3">
        <f t="shared" si="319"/>
        <v>1.0114823338756068E-4</v>
      </c>
      <c r="AG1232" s="3">
        <f t="shared" si="320"/>
        <v>0.12356169451760772</v>
      </c>
      <c r="AH1232" s="3">
        <f t="shared" si="321"/>
        <v>0.99215842214295435</v>
      </c>
    </row>
    <row r="1233" spans="1:34" x14ac:dyDescent="0.25">
      <c r="A1233">
        <f>'WS2812D-F8-test'!C1230</f>
        <v>0</v>
      </c>
      <c r="B1233">
        <f>'WS2812D-F8-test'!D1230</f>
        <v>51</v>
      </c>
      <c r="C1233">
        <f>'WS2812D-F8-test'!E1230</f>
        <v>255</v>
      </c>
      <c r="D1233" s="3">
        <f>'WS2812D-F8-test'!V1230</f>
        <v>27800.5</v>
      </c>
      <c r="E1233" s="3">
        <f>'WS2812D-F8-test'!W1230</f>
        <v>29.659870513123678</v>
      </c>
      <c r="F1233" s="3">
        <f>'WS2812D-F8-test'!X1230</f>
        <v>2276.5546236335713</v>
      </c>
      <c r="G1233" s="3">
        <f>'WS2812D-F8-test'!Y1230</f>
        <v>24991.053158638613</v>
      </c>
      <c r="H1233" s="3">
        <f>'WS2812D-F8-test'!AP1230</f>
        <v>32767</v>
      </c>
      <c r="I1233" s="3">
        <f>'WS2812D-F8-test'!AQ1230</f>
        <v>-78.908524353741825</v>
      </c>
      <c r="J1233" s="3">
        <f>'WS2812D-F8-test'!AR1230</f>
        <v>4114.1083892638699</v>
      </c>
      <c r="K1233" s="3">
        <f>'WS2812D-F8-test'!AS1230</f>
        <v>30843.277481205718</v>
      </c>
      <c r="L1233" s="3">
        <f>'WS2812D-F8-test'!BJ1230</f>
        <v>23989</v>
      </c>
      <c r="M1233" s="3">
        <f>'WS2812D-F8-test'!BK1230</f>
        <v>16.222243910248039</v>
      </c>
      <c r="N1233" s="3">
        <f>'WS2812D-F8-test'!BL1230</f>
        <v>2285.3968686391427</v>
      </c>
      <c r="O1233" s="3">
        <f>'WS2812D-F8-test'!BM1230</f>
        <v>24148.463303509172</v>
      </c>
      <c r="Q1233" t="str">
        <f t="shared" si="322"/>
        <v>0,51,255</v>
      </c>
      <c r="S1233" s="3" cm="1">
        <f t="array" ref="S1233">SUM((T$2:V$2)*(T1233:V1233))/SUM(T$2:V$2)*3</f>
        <v>1.6851063829787232</v>
      </c>
      <c r="T1233" s="3">
        <f t="shared" si="307"/>
        <v>0</v>
      </c>
      <c r="U1233" s="3">
        <f t="shared" si="308"/>
        <v>0.2</v>
      </c>
      <c r="V1233" s="3">
        <f t="shared" si="309"/>
        <v>1</v>
      </c>
      <c r="W1233" s="3">
        <f t="shared" si="310"/>
        <v>1.6867023216239212</v>
      </c>
      <c r="X1233" s="3">
        <f t="shared" si="311"/>
        <v>1.4441483435452954E-3</v>
      </c>
      <c r="Y1233" s="3">
        <f t="shared" si="312"/>
        <v>0.11581633187052082</v>
      </c>
      <c r="Z1233" s="3">
        <f t="shared" si="313"/>
        <v>0.9883265285146452</v>
      </c>
      <c r="AA1233" s="3">
        <f t="shared" si="314"/>
        <v>1.8229096074044506</v>
      </c>
      <c r="AB1233" s="3">
        <f t="shared" si="315"/>
        <v>-1.1975168989073779E-2</v>
      </c>
      <c r="AC1233" s="3">
        <f t="shared" si="316"/>
        <v>0.17441870218634781</v>
      </c>
      <c r="AD1233" s="3">
        <f t="shared" si="317"/>
        <v>0.99256171904108759</v>
      </c>
      <c r="AE1233" s="3">
        <f t="shared" si="318"/>
        <v>1.7819576877234804</v>
      </c>
      <c r="AF1233" s="3">
        <f t="shared" si="319"/>
        <v>2.3174191438574842E-4</v>
      </c>
      <c r="AG1233" s="3">
        <f t="shared" si="320"/>
        <v>0.11961552715892332</v>
      </c>
      <c r="AH1233" s="3">
        <f t="shared" si="321"/>
        <v>0.99228557401566442</v>
      </c>
    </row>
    <row r="1234" spans="1:34" x14ac:dyDescent="0.25">
      <c r="A1234">
        <f>'WS2812D-F8-test'!C1231</f>
        <v>0</v>
      </c>
      <c r="B1234">
        <f>'WS2812D-F8-test'!D1231</f>
        <v>50</v>
      </c>
      <c r="C1234">
        <f>'WS2812D-F8-test'!E1231</f>
        <v>255</v>
      </c>
      <c r="D1234" s="3">
        <f>'WS2812D-F8-test'!V1231</f>
        <v>27726.5</v>
      </c>
      <c r="E1234" s="3">
        <f>'WS2812D-F8-test'!W1231</f>
        <v>29.097590499333933</v>
      </c>
      <c r="F1234" s="3">
        <f>'WS2812D-F8-test'!X1231</f>
        <v>2197.7665216533533</v>
      </c>
      <c r="G1234" s="3">
        <f>'WS2812D-F8-test'!Y1231</f>
        <v>24999.81414434535</v>
      </c>
      <c r="H1234" s="3">
        <f>'WS2812D-F8-test'!AP1231</f>
        <v>32687</v>
      </c>
      <c r="I1234" s="3">
        <f>'WS2812D-F8-test'!AQ1231</f>
        <v>-77.045895451389129</v>
      </c>
      <c r="J1234" s="3">
        <f>'WS2812D-F8-test'!AR1231</f>
        <v>4017.7322331185087</v>
      </c>
      <c r="K1234" s="3">
        <f>'WS2812D-F8-test'!AS1231</f>
        <v>30846.130666806148</v>
      </c>
      <c r="L1234" s="3">
        <f>'WS2812D-F8-test'!BJ1231</f>
        <v>23929.5</v>
      </c>
      <c r="M1234" s="3">
        <f>'WS2812D-F8-test'!BK1231</f>
        <v>17.753337401008366</v>
      </c>
      <c r="N1234" s="3">
        <f>'WS2812D-F8-test'!BL1231</f>
        <v>2208.37767169369</v>
      </c>
      <c r="O1234" s="3">
        <f>'WS2812D-F8-test'!BM1231</f>
        <v>24156.38948433441</v>
      </c>
      <c r="Q1234" t="str">
        <f t="shared" si="322"/>
        <v>0,50,255</v>
      </c>
      <c r="S1234" s="3" cm="1">
        <f t="array" ref="S1234">SUM((T$2:V$2)*(T1234:V1234))/SUM(T$2:V$2)*3</f>
        <v>1.6808510638297869</v>
      </c>
      <c r="T1234" s="3">
        <f t="shared" si="307"/>
        <v>0</v>
      </c>
      <c r="U1234" s="3">
        <f t="shared" si="308"/>
        <v>0.19607843137254902</v>
      </c>
      <c r="V1234" s="3">
        <f t="shared" si="309"/>
        <v>1</v>
      </c>
      <c r="W1234" s="3">
        <f t="shared" si="310"/>
        <v>1.6822049349702199</v>
      </c>
      <c r="X1234" s="3">
        <f t="shared" si="311"/>
        <v>1.3892317213257117E-3</v>
      </c>
      <c r="Y1234" s="3">
        <f t="shared" si="312"/>
        <v>0.11177277773578634</v>
      </c>
      <c r="Z1234" s="3">
        <f t="shared" si="313"/>
        <v>0.98867310050848412</v>
      </c>
      <c r="AA1234" s="3">
        <f t="shared" si="314"/>
        <v>1.8184535690082533</v>
      </c>
      <c r="AB1234" s="3">
        <f t="shared" si="315"/>
        <v>-1.1718229772612013E-2</v>
      </c>
      <c r="AC1234" s="3">
        <f t="shared" si="316"/>
        <v>0.17031139161445327</v>
      </c>
      <c r="AD1234" s="3">
        <f t="shared" si="317"/>
        <v>0.99265356312024511</v>
      </c>
      <c r="AE1234" s="3">
        <f t="shared" si="318"/>
        <v>1.7775253277711562</v>
      </c>
      <c r="AF1234" s="3">
        <f t="shared" si="319"/>
        <v>4.9706120233912639E-4</v>
      </c>
      <c r="AG1234" s="3">
        <f t="shared" si="320"/>
        <v>0.11553081980463609</v>
      </c>
      <c r="AH1234" s="3">
        <f t="shared" si="321"/>
        <v>0.99261147538943362</v>
      </c>
    </row>
    <row r="1235" spans="1:34" x14ac:dyDescent="0.25">
      <c r="A1235">
        <f>'WS2812D-F8-test'!C1232</f>
        <v>0</v>
      </c>
      <c r="B1235">
        <f>'WS2812D-F8-test'!D1232</f>
        <v>49</v>
      </c>
      <c r="C1235">
        <f>'WS2812D-F8-test'!E1232</f>
        <v>255</v>
      </c>
      <c r="D1235" s="3">
        <f>'WS2812D-F8-test'!V1232</f>
        <v>27649.5</v>
      </c>
      <c r="E1235" s="3">
        <f>'WS2812D-F8-test'!W1232</f>
        <v>30.142065541058059</v>
      </c>
      <c r="F1235" s="3">
        <f>'WS2812D-F8-test'!X1232</f>
        <v>2114.4739025176341</v>
      </c>
      <c r="G1235" s="3">
        <f>'WS2812D-F8-test'!Y1232</f>
        <v>25007.185754547867</v>
      </c>
      <c r="H1235" s="3">
        <f>'WS2812D-F8-test'!AP1232</f>
        <v>32601.5</v>
      </c>
      <c r="I1235" s="3">
        <f>'WS2812D-F8-test'!AQ1232</f>
        <v>-76.294977591510587</v>
      </c>
      <c r="J1235" s="3">
        <f>'WS2812D-F8-test'!AR1232</f>
        <v>3920.6657178545465</v>
      </c>
      <c r="K1235" s="3">
        <f>'WS2812D-F8-test'!AS1232</f>
        <v>30853.398226559195</v>
      </c>
      <c r="L1235" s="3">
        <f>'WS2812D-F8-test'!BJ1232</f>
        <v>23857.5</v>
      </c>
      <c r="M1235" s="3">
        <f>'WS2812D-F8-test'!BK1232</f>
        <v>20.445947549459731</v>
      </c>
      <c r="N1235" s="3">
        <f>'WS2812D-F8-test'!BL1232</f>
        <v>2125.8506045693275</v>
      </c>
      <c r="O1235" s="3">
        <f>'WS2812D-F8-test'!BM1232</f>
        <v>24161.285858673793</v>
      </c>
      <c r="Q1235" t="str">
        <f t="shared" si="322"/>
        <v>0,49,255</v>
      </c>
      <c r="S1235" s="3" cm="1">
        <f t="array" ref="S1235">SUM((T$2:V$2)*(T1235:V1235))/SUM(T$2:V$2)*3</f>
        <v>1.676595744680851</v>
      </c>
      <c r="T1235" s="3">
        <f t="shared" si="307"/>
        <v>0</v>
      </c>
      <c r="U1235" s="3">
        <f t="shared" si="308"/>
        <v>0.19215686274509805</v>
      </c>
      <c r="V1235" s="3">
        <f t="shared" si="309"/>
        <v>1</v>
      </c>
      <c r="W1235" s="3">
        <f t="shared" si="310"/>
        <v>1.6775252218305579</v>
      </c>
      <c r="X1235" s="3">
        <f t="shared" si="311"/>
        <v>1.4912432456150955E-3</v>
      </c>
      <c r="Y1235" s="3">
        <f t="shared" si="312"/>
        <v>0.10749804327672215</v>
      </c>
      <c r="Z1235" s="3">
        <f t="shared" si="313"/>
        <v>0.98896471080568227</v>
      </c>
      <c r="AA1235" s="3">
        <f t="shared" si="314"/>
        <v>1.813691177972317</v>
      </c>
      <c r="AB1235" s="3">
        <f t="shared" si="315"/>
        <v>-1.1614644862971325E-2</v>
      </c>
      <c r="AC1235" s="3">
        <f t="shared" si="316"/>
        <v>0.16617465966470299</v>
      </c>
      <c r="AD1235" s="3">
        <f t="shared" si="317"/>
        <v>0.99288750595703101</v>
      </c>
      <c r="AE1235" s="3">
        <f t="shared" si="318"/>
        <v>1.772161799761621</v>
      </c>
      <c r="AF1235" s="3">
        <f t="shared" si="319"/>
        <v>9.6365675096783253E-4</v>
      </c>
      <c r="AG1235" s="3">
        <f t="shared" si="320"/>
        <v>0.11115400296701854</v>
      </c>
      <c r="AH1235" s="3">
        <f t="shared" si="321"/>
        <v>0.99281279998180383</v>
      </c>
    </row>
    <row r="1236" spans="1:34" x14ac:dyDescent="0.25">
      <c r="A1236">
        <f>'WS2812D-F8-test'!C1233</f>
        <v>0</v>
      </c>
      <c r="B1236">
        <f>'WS2812D-F8-test'!D1233</f>
        <v>48</v>
      </c>
      <c r="C1236">
        <f>'WS2812D-F8-test'!E1233</f>
        <v>255</v>
      </c>
      <c r="D1236" s="3">
        <f>'WS2812D-F8-test'!V1233</f>
        <v>27577.5</v>
      </c>
      <c r="E1236" s="3">
        <f>'WS2812D-F8-test'!W1233</f>
        <v>31.338664140869696</v>
      </c>
      <c r="F1236" s="3">
        <f>'WS2812D-F8-test'!X1233</f>
        <v>2035.2461546076993</v>
      </c>
      <c r="G1236" s="3">
        <f>'WS2812D-F8-test'!Y1233</f>
        <v>25014.535942753901</v>
      </c>
      <c r="H1236" s="3">
        <f>'WS2812D-F8-test'!AP1233</f>
        <v>32516</v>
      </c>
      <c r="I1236" s="3">
        <f>'WS2812D-F8-test'!AQ1233</f>
        <v>-74.086911096959454</v>
      </c>
      <c r="J1236" s="3">
        <f>'WS2812D-F8-test'!AR1233</f>
        <v>3819.7599100430671</v>
      </c>
      <c r="K1236" s="3">
        <f>'WS2812D-F8-test'!AS1233</f>
        <v>30866.50462317717</v>
      </c>
      <c r="L1236" s="3">
        <f>'WS2812D-F8-test'!BJ1233</f>
        <v>23791</v>
      </c>
      <c r="M1236" s="3">
        <f>'WS2812D-F8-test'!BK1233</f>
        <v>21.323269933304516</v>
      </c>
      <c r="N1236" s="3">
        <f>'WS2812D-F8-test'!BL1233</f>
        <v>2050.4184415936443</v>
      </c>
      <c r="O1236" s="3">
        <f>'WS2812D-F8-test'!BM1233</f>
        <v>24162.678514881998</v>
      </c>
      <c r="Q1236" t="str">
        <f t="shared" si="322"/>
        <v>0,48,255</v>
      </c>
      <c r="S1236" s="3" cm="1">
        <f t="array" ref="S1236">SUM((T$2:V$2)*(T1236:V1236))/SUM(T$2:V$2)*3</f>
        <v>1.672340425531915</v>
      </c>
      <c r="T1236" s="3">
        <f t="shared" ref="T1236:T1299" si="323">A1236/255</f>
        <v>0</v>
      </c>
      <c r="U1236" s="3">
        <f t="shared" ref="U1236:U1299" si="324">B1236/255</f>
        <v>0.18823529411764706</v>
      </c>
      <c r="V1236" s="3">
        <f t="shared" ref="V1236:V1299" si="325">C1236/255</f>
        <v>1</v>
      </c>
      <c r="W1236" s="3">
        <f t="shared" ref="W1236:W1299" si="326">(D1236-D$5)/(W$2-D$5)</f>
        <v>1.6731493861674973</v>
      </c>
      <c r="X1236" s="3">
        <f t="shared" ref="X1236:X1299" si="327">(E1236-E$5)/(X$2-E$5)</f>
        <v>1.6081123351127538E-3</v>
      </c>
      <c r="Y1236" s="3">
        <f t="shared" ref="Y1236:Y1299" si="328">(F1236-F$5)/(Y$2-F$5)</f>
        <v>0.10343192568288351</v>
      </c>
      <c r="Z1236" s="3">
        <f t="shared" ref="Z1236:Z1299" si="329">(G1236-G$5)/(Z$2-G$5)</f>
        <v>0.98925547367951017</v>
      </c>
      <c r="AA1236" s="3">
        <f t="shared" ref="AA1236:AA1299" si="330">(H1236-H$5)/(AA$2-H$5)</f>
        <v>1.808928786936381</v>
      </c>
      <c r="AB1236" s="3">
        <f t="shared" ref="AB1236:AB1299" si="331">(I1236-I$5)/(AB$2-I$5)</f>
        <v>-1.1310054466951571E-2</v>
      </c>
      <c r="AC1236" s="3">
        <f t="shared" ref="AC1236:AC1299" si="332">(J1236-J$5)/(AC$2-J$5)</f>
        <v>0.1618743066752712</v>
      </c>
      <c r="AD1236" s="3">
        <f t="shared" ref="AD1236:AD1299" si="333">(K1236-K$5)/(AD$2-K$5)</f>
        <v>0.99330940102346843</v>
      </c>
      <c r="AE1236" s="3">
        <f t="shared" ref="AE1236:AE1299" si="334">(L1236-L$5)/(AE$2-L$5)</f>
        <v>1.7672079856972587</v>
      </c>
      <c r="AF1236" s="3">
        <f t="shared" ref="AF1236:AF1299" si="335">(M1236-M$5)/(AF$2-M$5)</f>
        <v>1.1156857103958207E-3</v>
      </c>
      <c r="AG1236" s="3">
        <f t="shared" ref="AG1236:AG1299" si="336">(N1236-N$5)/(AG$2-N$5)</f>
        <v>0.10715346384071754</v>
      </c>
      <c r="AH1236" s="3">
        <f t="shared" ref="AH1236:AH1299" si="337">(O1236-O$5)/(AH$2-O$5)</f>
        <v>0.99287006193197247</v>
      </c>
    </row>
    <row r="1237" spans="1:34" x14ac:dyDescent="0.25">
      <c r="A1237">
        <f>'WS2812D-F8-test'!C1234</f>
        <v>0</v>
      </c>
      <c r="B1237">
        <f>'WS2812D-F8-test'!D1234</f>
        <v>47</v>
      </c>
      <c r="C1237">
        <f>'WS2812D-F8-test'!E1234</f>
        <v>255</v>
      </c>
      <c r="D1237" s="3">
        <f>'WS2812D-F8-test'!V1234</f>
        <v>27502</v>
      </c>
      <c r="E1237" s="3">
        <f>'WS2812D-F8-test'!W1234</f>
        <v>31.833760813684705</v>
      </c>
      <c r="F1237" s="3">
        <f>'WS2812D-F8-test'!X1234</f>
        <v>1951.6983514681933</v>
      </c>
      <c r="G1237" s="3">
        <f>'WS2812D-F8-test'!Y1234</f>
        <v>25022.732631577463</v>
      </c>
      <c r="H1237" s="3">
        <f>'WS2812D-F8-test'!AP1234</f>
        <v>32435</v>
      </c>
      <c r="I1237" s="3">
        <f>'WS2812D-F8-test'!AQ1234</f>
        <v>-72.984204876014417</v>
      </c>
      <c r="J1237" s="3">
        <f>'WS2812D-F8-test'!AR1234</f>
        <v>3718.8007631454684</v>
      </c>
      <c r="K1237" s="3">
        <f>'WS2812D-F8-test'!AS1234</f>
        <v>30877.731229072117</v>
      </c>
      <c r="L1237" s="3">
        <f>'WS2812D-F8-test'!BJ1234</f>
        <v>23727</v>
      </c>
      <c r="M1237" s="3">
        <f>'WS2812D-F8-test'!BK1234</f>
        <v>23.599067430490663</v>
      </c>
      <c r="N1237" s="3">
        <f>'WS2812D-F8-test'!BL1234</f>
        <v>1971.9780995017027</v>
      </c>
      <c r="O1237" s="3">
        <f>'WS2812D-F8-test'!BM1234</f>
        <v>24167.612814791355</v>
      </c>
      <c r="Q1237" t="str">
        <f t="shared" si="322"/>
        <v>0,47,255</v>
      </c>
      <c r="S1237" s="3" cm="1">
        <f t="array" ref="S1237">SUM((T$2:V$2)*(T1237:V1237))/SUM(T$2:V$2)*3</f>
        <v>1.6680851063829789</v>
      </c>
      <c r="T1237" s="3">
        <f t="shared" si="323"/>
        <v>0</v>
      </c>
      <c r="U1237" s="3">
        <f t="shared" si="324"/>
        <v>0.18431372549019609</v>
      </c>
      <c r="V1237" s="3">
        <f t="shared" si="325"/>
        <v>1</v>
      </c>
      <c r="W1237" s="3">
        <f t="shared" si="326"/>
        <v>1.6685608362708155</v>
      </c>
      <c r="X1237" s="3">
        <f t="shared" si="327"/>
        <v>1.6564673117726951E-3</v>
      </c>
      <c r="Y1237" s="3">
        <f t="shared" si="328"/>
        <v>9.9144094698992657E-2</v>
      </c>
      <c r="Z1237" s="3">
        <f t="shared" si="329"/>
        <v>0.98957972290026563</v>
      </c>
      <c r="AA1237" s="3">
        <f t="shared" si="330"/>
        <v>1.8044170480602311</v>
      </c>
      <c r="AB1237" s="3">
        <f t="shared" si="331"/>
        <v>-1.1157942324785593E-2</v>
      </c>
      <c r="AC1237" s="3">
        <f t="shared" si="332"/>
        <v>0.15757168050748208</v>
      </c>
      <c r="AD1237" s="3">
        <f t="shared" si="333"/>
        <v>0.99367078560368327</v>
      </c>
      <c r="AE1237" s="3">
        <f t="shared" si="334"/>
        <v>1.7624404052443385</v>
      </c>
      <c r="AF1237" s="3">
        <f t="shared" si="335"/>
        <v>1.5100528572247582E-3</v>
      </c>
      <c r="AG1237" s="3">
        <f t="shared" si="336"/>
        <v>0.10299338615978974</v>
      </c>
      <c r="AH1237" s="3">
        <f t="shared" si="337"/>
        <v>0.99307294591285877</v>
      </c>
    </row>
    <row r="1238" spans="1:34" x14ac:dyDescent="0.25">
      <c r="A1238">
        <f>'WS2812D-F8-test'!C1235</f>
        <v>0</v>
      </c>
      <c r="B1238">
        <f>'WS2812D-F8-test'!D1235</f>
        <v>46</v>
      </c>
      <c r="C1238">
        <f>'WS2812D-F8-test'!E1235</f>
        <v>255</v>
      </c>
      <c r="D1238" s="3">
        <f>'WS2812D-F8-test'!V1235</f>
        <v>27425.5</v>
      </c>
      <c r="E1238" s="3">
        <f>'WS2812D-F8-test'!W1235</f>
        <v>32.107370472751199</v>
      </c>
      <c r="F1238" s="3">
        <f>'WS2812D-F8-test'!X1235</f>
        <v>1870.5609442108344</v>
      </c>
      <c r="G1238" s="3">
        <f>'WS2812D-F8-test'!Y1235</f>
        <v>25028.800443676151</v>
      </c>
      <c r="H1238" s="3">
        <f>'WS2812D-F8-test'!AP1235</f>
        <v>32352.5</v>
      </c>
      <c r="I1238" s="3">
        <f>'WS2812D-F8-test'!AQ1235</f>
        <v>-71.375575132509653</v>
      </c>
      <c r="J1238" s="3">
        <f>'WS2812D-F8-test'!AR1235</f>
        <v>3624.9320495816437</v>
      </c>
      <c r="K1238" s="3">
        <f>'WS2812D-F8-test'!AS1235</f>
        <v>30880.454023803613</v>
      </c>
      <c r="L1238" s="3">
        <f>'WS2812D-F8-test'!BJ1235</f>
        <v>23662</v>
      </c>
      <c r="M1238" s="3">
        <f>'WS2812D-F8-test'!BK1235</f>
        <v>24.906409537176444</v>
      </c>
      <c r="N1238" s="3">
        <f>'WS2812D-F8-test'!BL1235</f>
        <v>1891.5451536506962</v>
      </c>
      <c r="O1238" s="3">
        <f>'WS2812D-F8-test'!BM1235</f>
        <v>24176.027441359824</v>
      </c>
      <c r="Q1238" t="str">
        <f t="shared" si="322"/>
        <v>0,46,255</v>
      </c>
      <c r="S1238" s="3" cm="1">
        <f t="array" ref="S1238">SUM((T$2:V$2)*(T1238:V1238))/SUM(T$2:V$2)*3</f>
        <v>1.6638297872340426</v>
      </c>
      <c r="T1238" s="3">
        <f t="shared" si="323"/>
        <v>0</v>
      </c>
      <c r="U1238" s="3">
        <f t="shared" si="324"/>
        <v>0.1803921568627451</v>
      </c>
      <c r="V1238" s="3">
        <f t="shared" si="325"/>
        <v>1</v>
      </c>
      <c r="W1238" s="3">
        <f t="shared" si="326"/>
        <v>1.6639115108788136</v>
      </c>
      <c r="X1238" s="3">
        <f t="shared" si="327"/>
        <v>1.6831901507747627E-3</v>
      </c>
      <c r="Y1238" s="3">
        <f t="shared" si="328"/>
        <v>9.4979969782269774E-2</v>
      </c>
      <c r="Z1238" s="3">
        <f t="shared" si="329"/>
        <v>0.98981975681969836</v>
      </c>
      <c r="AA1238" s="3">
        <f t="shared" si="330"/>
        <v>1.7998217584641523</v>
      </c>
      <c r="AB1238" s="3">
        <f t="shared" si="331"/>
        <v>-1.0936040868542142E-2</v>
      </c>
      <c r="AC1238" s="3">
        <f t="shared" si="332"/>
        <v>0.15357123086297322</v>
      </c>
      <c r="AD1238" s="3">
        <f t="shared" si="333"/>
        <v>0.99375843239918504</v>
      </c>
      <c r="AE1238" s="3">
        <f t="shared" si="334"/>
        <v>1.7575983313468415</v>
      </c>
      <c r="AF1238" s="3">
        <f t="shared" si="335"/>
        <v>1.7365988382184408E-3</v>
      </c>
      <c r="AG1238" s="3">
        <f t="shared" si="336"/>
        <v>9.8727630887409032E-2</v>
      </c>
      <c r="AH1238" s="3">
        <f t="shared" si="337"/>
        <v>0.99341893074702847</v>
      </c>
    </row>
    <row r="1239" spans="1:34" x14ac:dyDescent="0.25">
      <c r="A1239">
        <f>'WS2812D-F8-test'!C1236</f>
        <v>0</v>
      </c>
      <c r="B1239">
        <f>'WS2812D-F8-test'!D1236</f>
        <v>45</v>
      </c>
      <c r="C1239">
        <f>'WS2812D-F8-test'!E1236</f>
        <v>255</v>
      </c>
      <c r="D1239" s="3">
        <f>'WS2812D-F8-test'!V1236</f>
        <v>27357</v>
      </c>
      <c r="E1239" s="3">
        <f>'WS2812D-F8-test'!W1236</f>
        <v>32.787355615673334</v>
      </c>
      <c r="F1239" s="3">
        <f>'WS2812D-F8-test'!X1236</f>
        <v>1789.8869166437935</v>
      </c>
      <c r="G1239" s="3">
        <f>'WS2812D-F8-test'!Y1236</f>
        <v>25044.801337488065</v>
      </c>
      <c r="H1239" s="3">
        <f>'WS2812D-F8-test'!AP1236</f>
        <v>32267.5</v>
      </c>
      <c r="I1239" s="3">
        <f>'WS2812D-F8-test'!AQ1236</f>
        <v>-70.982796402565157</v>
      </c>
      <c r="J1239" s="3">
        <f>'WS2812D-F8-test'!AR1236</f>
        <v>3531.1211459188389</v>
      </c>
      <c r="K1239" s="3">
        <f>'WS2812D-F8-test'!AS1236</f>
        <v>30890.056702290414</v>
      </c>
      <c r="L1239" s="3">
        <f>'WS2812D-F8-test'!BJ1236</f>
        <v>23597.5</v>
      </c>
      <c r="M1239" s="3">
        <f>'WS2812D-F8-test'!BK1236</f>
        <v>25.51017492172997</v>
      </c>
      <c r="N1239" s="3">
        <f>'WS2812D-F8-test'!BL1236</f>
        <v>1818.8974710669681</v>
      </c>
      <c r="O1239" s="3">
        <f>'WS2812D-F8-test'!BM1236</f>
        <v>24176.523975644493</v>
      </c>
      <c r="Q1239" t="str">
        <f t="shared" si="322"/>
        <v>0,45,255</v>
      </c>
      <c r="S1239" s="3" cm="1">
        <f t="array" ref="S1239">SUM((T$2:V$2)*(T1239:V1239))/SUM(T$2:V$2)*3</f>
        <v>1.6595744680851063</v>
      </c>
      <c r="T1239" s="3">
        <f t="shared" si="323"/>
        <v>0</v>
      </c>
      <c r="U1239" s="3">
        <f t="shared" si="324"/>
        <v>0.17647058823529413</v>
      </c>
      <c r="V1239" s="3">
        <f t="shared" si="325"/>
        <v>1</v>
      </c>
      <c r="W1239" s="3">
        <f t="shared" si="326"/>
        <v>1.6597483894493741</v>
      </c>
      <c r="X1239" s="3">
        <f t="shared" si="327"/>
        <v>1.7496027677858094E-3</v>
      </c>
      <c r="Y1239" s="3">
        <f t="shared" si="328"/>
        <v>9.0839626386051198E-2</v>
      </c>
      <c r="Z1239" s="3">
        <f t="shared" si="329"/>
        <v>0.99045272916518867</v>
      </c>
      <c r="AA1239" s="3">
        <f t="shared" si="330"/>
        <v>1.7950872176681925</v>
      </c>
      <c r="AB1239" s="3">
        <f t="shared" si="331"/>
        <v>-1.0881859244393974E-2</v>
      </c>
      <c r="AC1239" s="3">
        <f t="shared" si="332"/>
        <v>0.14957324493176355</v>
      </c>
      <c r="AD1239" s="3">
        <f t="shared" si="333"/>
        <v>0.99406754273639319</v>
      </c>
      <c r="AE1239" s="3">
        <f t="shared" si="334"/>
        <v>1.7527935041716329</v>
      </c>
      <c r="AF1239" s="3">
        <f t="shared" si="335"/>
        <v>1.8412238025902049E-3</v>
      </c>
      <c r="AG1239" s="3">
        <f t="shared" si="336"/>
        <v>9.4874766470608607E-2</v>
      </c>
      <c r="AH1239" s="3">
        <f t="shared" si="337"/>
        <v>0.99343934678459622</v>
      </c>
    </row>
    <row r="1240" spans="1:34" x14ac:dyDescent="0.25">
      <c r="A1240">
        <f>'WS2812D-F8-test'!C1237</f>
        <v>0</v>
      </c>
      <c r="B1240">
        <f>'WS2812D-F8-test'!D1237</f>
        <v>44</v>
      </c>
      <c r="C1240">
        <f>'WS2812D-F8-test'!E1237</f>
        <v>255</v>
      </c>
      <c r="D1240" s="3">
        <f>'WS2812D-F8-test'!V1237</f>
        <v>27275.5</v>
      </c>
      <c r="E1240" s="3">
        <f>'WS2812D-F8-test'!W1237</f>
        <v>32.806713348971925</v>
      </c>
      <c r="F1240" s="3">
        <f>'WS2812D-F8-test'!X1237</f>
        <v>1712.3510009219017</v>
      </c>
      <c r="G1240" s="3">
        <f>'WS2812D-F8-test'!Y1237</f>
        <v>25040.914645877048</v>
      </c>
      <c r="H1240" s="3">
        <f>'WS2812D-F8-test'!AP1237</f>
        <v>32185.5</v>
      </c>
      <c r="I1240" s="3">
        <f>'WS2812D-F8-test'!AQ1237</f>
        <v>-69.074448283537265</v>
      </c>
      <c r="J1240" s="3">
        <f>'WS2812D-F8-test'!AR1237</f>
        <v>3433.7338852311868</v>
      </c>
      <c r="K1240" s="3">
        <f>'WS2812D-F8-test'!AS1237</f>
        <v>30897.971297965149</v>
      </c>
      <c r="L1240" s="3">
        <f>'WS2812D-F8-test'!BJ1237</f>
        <v>23534.5</v>
      </c>
      <c r="M1240" s="3">
        <f>'WS2812D-F8-test'!BK1237</f>
        <v>27.890365156922428</v>
      </c>
      <c r="N1240" s="3">
        <f>'WS2812D-F8-test'!BL1237</f>
        <v>1738.614911001474</v>
      </c>
      <c r="O1240" s="3">
        <f>'WS2812D-F8-test'!BM1237</f>
        <v>24188.816878791935</v>
      </c>
      <c r="Q1240" t="str">
        <f t="shared" si="322"/>
        <v>0,44,255</v>
      </c>
      <c r="S1240" s="3" cm="1">
        <f t="array" ref="S1240">SUM((T$2:V$2)*(T1240:V1240))/SUM(T$2:V$2)*3</f>
        <v>1.6553191489361703</v>
      </c>
      <c r="T1240" s="3">
        <f t="shared" si="323"/>
        <v>0</v>
      </c>
      <c r="U1240" s="3">
        <f t="shared" si="324"/>
        <v>0.17254901960784313</v>
      </c>
      <c r="V1240" s="3">
        <f t="shared" si="325"/>
        <v>1</v>
      </c>
      <c r="W1240" s="3">
        <f t="shared" si="326"/>
        <v>1.6547951865807706</v>
      </c>
      <c r="X1240" s="3">
        <f t="shared" si="327"/>
        <v>1.7514933939871947E-3</v>
      </c>
      <c r="Y1240" s="3">
        <f t="shared" si="328"/>
        <v>8.6860336814049616E-2</v>
      </c>
      <c r="Z1240" s="3">
        <f t="shared" si="329"/>
        <v>0.99029897723519389</v>
      </c>
      <c r="AA1240" s="3">
        <f t="shared" si="330"/>
        <v>1.7905197783120901</v>
      </c>
      <c r="AB1240" s="3">
        <f t="shared" si="331"/>
        <v>-1.0618613318262381E-2</v>
      </c>
      <c r="AC1240" s="3">
        <f t="shared" si="332"/>
        <v>0.14542284361479324</v>
      </c>
      <c r="AD1240" s="3">
        <f t="shared" si="333"/>
        <v>0.99432231366736279</v>
      </c>
      <c r="AE1240" s="3">
        <f t="shared" si="334"/>
        <v>1.7481004171632897</v>
      </c>
      <c r="AF1240" s="3">
        <f t="shared" si="335"/>
        <v>2.2536809008704959E-3</v>
      </c>
      <c r="AG1240" s="3">
        <f t="shared" si="336"/>
        <v>9.061698689712408E-2</v>
      </c>
      <c r="AH1240" s="3">
        <f t="shared" si="337"/>
        <v>0.99394479500886679</v>
      </c>
    </row>
    <row r="1241" spans="1:34" x14ac:dyDescent="0.25">
      <c r="A1241">
        <f>'WS2812D-F8-test'!C1238</f>
        <v>0</v>
      </c>
      <c r="B1241">
        <f>'WS2812D-F8-test'!D1238</f>
        <v>43</v>
      </c>
      <c r="C1241">
        <f>'WS2812D-F8-test'!E1238</f>
        <v>255</v>
      </c>
      <c r="D1241" s="3">
        <f>'WS2812D-F8-test'!V1238</f>
        <v>27206.5</v>
      </c>
      <c r="E1241" s="3">
        <f>'WS2812D-F8-test'!W1238</f>
        <v>33.623350608079818</v>
      </c>
      <c r="F1241" s="3">
        <f>'WS2812D-F8-test'!X1238</f>
        <v>1630.8317576358459</v>
      </c>
      <c r="G1241" s="3">
        <f>'WS2812D-F8-test'!Y1238</f>
        <v>25052.451544230342</v>
      </c>
      <c r="H1241" s="3">
        <f>'WS2812D-F8-test'!AP1238</f>
        <v>32105</v>
      </c>
      <c r="I1241" s="3">
        <f>'WS2812D-F8-test'!AQ1238</f>
        <v>-67.735036373862158</v>
      </c>
      <c r="J1241" s="3">
        <f>'WS2812D-F8-test'!AR1238</f>
        <v>3336.3684783501667</v>
      </c>
      <c r="K1241" s="3">
        <f>'WS2812D-F8-test'!AS1238</f>
        <v>30905.945241206337</v>
      </c>
      <c r="L1241" s="3">
        <f>'WS2812D-F8-test'!BJ1238</f>
        <v>23466</v>
      </c>
      <c r="M1241" s="3">
        <f>'WS2812D-F8-test'!BK1238</f>
        <v>29.217012337131962</v>
      </c>
      <c r="N1241" s="3">
        <f>'WS2812D-F8-test'!BL1238</f>
        <v>1658.9989762939786</v>
      </c>
      <c r="O1241" s="3">
        <f>'WS2812D-F8-test'!BM1238</f>
        <v>24188.17312357423</v>
      </c>
      <c r="Q1241" t="str">
        <f t="shared" si="322"/>
        <v>0,43,255</v>
      </c>
      <c r="S1241" s="3" cm="1">
        <f t="array" ref="S1241">SUM((T$2:V$2)*(T1241:V1241))/SUM(T$2:V$2)*3</f>
        <v>1.6510638297872342</v>
      </c>
      <c r="T1241" s="3">
        <f t="shared" si="323"/>
        <v>0</v>
      </c>
      <c r="U1241" s="3">
        <f t="shared" si="324"/>
        <v>0.16862745098039217</v>
      </c>
      <c r="V1241" s="3">
        <f t="shared" si="325"/>
        <v>1</v>
      </c>
      <c r="W1241" s="3">
        <f t="shared" si="326"/>
        <v>1.6506016774036709</v>
      </c>
      <c r="X1241" s="3">
        <f t="shared" si="327"/>
        <v>1.8312525153306647E-3</v>
      </c>
      <c r="Y1241" s="3">
        <f t="shared" si="328"/>
        <v>8.2676615351480062E-2</v>
      </c>
      <c r="Z1241" s="3">
        <f t="shared" si="329"/>
        <v>0.99075536034080081</v>
      </c>
      <c r="AA1241" s="3">
        <f t="shared" si="330"/>
        <v>1.7860358896759163</v>
      </c>
      <c r="AB1241" s="3">
        <f t="shared" si="331"/>
        <v>-1.0433848953145537E-2</v>
      </c>
      <c r="AC1241" s="3">
        <f t="shared" si="332"/>
        <v>0.1412733736523675</v>
      </c>
      <c r="AD1241" s="3">
        <f t="shared" si="333"/>
        <v>0.9945789949972178</v>
      </c>
      <c r="AE1241" s="3">
        <f t="shared" si="334"/>
        <v>1.7429976162097736</v>
      </c>
      <c r="AF1241" s="3">
        <f t="shared" si="335"/>
        <v>2.4835722088426548E-3</v>
      </c>
      <c r="AG1241" s="3">
        <f t="shared" si="336"/>
        <v>8.6394561749683491E-2</v>
      </c>
      <c r="AH1241" s="3">
        <f t="shared" si="337"/>
        <v>0.9939183256771108</v>
      </c>
    </row>
    <row r="1242" spans="1:34" x14ac:dyDescent="0.25">
      <c r="A1242">
        <f>'WS2812D-F8-test'!C1239</f>
        <v>0</v>
      </c>
      <c r="B1242">
        <f>'WS2812D-F8-test'!D1239</f>
        <v>42</v>
      </c>
      <c r="C1242">
        <f>'WS2812D-F8-test'!E1239</f>
        <v>255</v>
      </c>
      <c r="D1242" s="3">
        <f>'WS2812D-F8-test'!V1239</f>
        <v>27133.5</v>
      </c>
      <c r="E1242" s="3">
        <f>'WS2812D-F8-test'!W1239</f>
        <v>35.152179728514</v>
      </c>
      <c r="F1242" s="3">
        <f>'WS2812D-F8-test'!X1239</f>
        <v>1547.9884159026942</v>
      </c>
      <c r="G1242" s="3">
        <f>'WS2812D-F8-test'!Y1239</f>
        <v>25062.995047523684</v>
      </c>
      <c r="H1242" s="3">
        <f>'WS2812D-F8-test'!AP1239</f>
        <v>32018.5</v>
      </c>
      <c r="I1242" s="3">
        <f>'WS2812D-F8-test'!AQ1239</f>
        <v>-66.239414507557512</v>
      </c>
      <c r="J1242" s="3">
        <f>'WS2812D-F8-test'!AR1239</f>
        <v>3237.8808179397156</v>
      </c>
      <c r="K1242" s="3">
        <f>'WS2812D-F8-test'!AS1239</f>
        <v>30910.220920043495</v>
      </c>
      <c r="L1242" s="3">
        <f>'WS2812D-F8-test'!BJ1239</f>
        <v>23401.5</v>
      </c>
      <c r="M1242" s="3">
        <f>'WS2812D-F8-test'!BK1239</f>
        <v>31.421182008331414</v>
      </c>
      <c r="N1242" s="3">
        <f>'WS2812D-F8-test'!BL1239</f>
        <v>1581.2097565222684</v>
      </c>
      <c r="O1242" s="3">
        <f>'WS2812D-F8-test'!BM1239</f>
        <v>24193.574447230334</v>
      </c>
      <c r="Q1242" t="str">
        <f t="shared" si="322"/>
        <v>0,42,255</v>
      </c>
      <c r="S1242" s="3" cm="1">
        <f t="array" ref="S1242">SUM((T$2:V$2)*(T1242:V1242))/SUM(T$2:V$2)*3</f>
        <v>1.6468085106382979</v>
      </c>
      <c r="T1242" s="3">
        <f t="shared" si="323"/>
        <v>0</v>
      </c>
      <c r="U1242" s="3">
        <f t="shared" si="324"/>
        <v>0.16470588235294117</v>
      </c>
      <c r="V1242" s="3">
        <f t="shared" si="325"/>
        <v>1</v>
      </c>
      <c r="W1242" s="3">
        <f t="shared" si="326"/>
        <v>1.6461650662452898</v>
      </c>
      <c r="X1242" s="3">
        <f t="shared" si="327"/>
        <v>1.9805698113151112E-3</v>
      </c>
      <c r="Y1242" s="3">
        <f t="shared" si="328"/>
        <v>7.8424938656889639E-2</v>
      </c>
      <c r="Z1242" s="3">
        <f t="shared" si="329"/>
        <v>0.99117244616661271</v>
      </c>
      <c r="AA1242" s="3">
        <f t="shared" si="330"/>
        <v>1.7812177981600277</v>
      </c>
      <c r="AB1242" s="3">
        <f t="shared" si="331"/>
        <v>-1.0227536300117331E-2</v>
      </c>
      <c r="AC1242" s="3">
        <f t="shared" si="332"/>
        <v>0.13707607605320943</v>
      </c>
      <c r="AD1242" s="3">
        <f t="shared" si="333"/>
        <v>0.99471662915095571</v>
      </c>
      <c r="AE1242" s="3">
        <f t="shared" si="334"/>
        <v>1.738192789034565</v>
      </c>
      <c r="AF1242" s="3">
        <f t="shared" si="335"/>
        <v>2.865527152299869E-3</v>
      </c>
      <c r="AG1242" s="3">
        <f t="shared" si="336"/>
        <v>8.22690162923502E-2</v>
      </c>
      <c r="AH1242" s="3">
        <f t="shared" si="337"/>
        <v>0.99414041230855521</v>
      </c>
    </row>
    <row r="1243" spans="1:34" x14ac:dyDescent="0.25">
      <c r="A1243">
        <f>'WS2812D-F8-test'!C1240</f>
        <v>0</v>
      </c>
      <c r="B1243">
        <f>'WS2812D-F8-test'!D1240</f>
        <v>41</v>
      </c>
      <c r="C1243">
        <f>'WS2812D-F8-test'!E1240</f>
        <v>255</v>
      </c>
      <c r="D1243" s="3">
        <f>'WS2812D-F8-test'!V1240</f>
        <v>27058</v>
      </c>
      <c r="E1243" s="3">
        <f>'WS2812D-F8-test'!W1240</f>
        <v>35.152232388289178</v>
      </c>
      <c r="F1243" s="3">
        <f>'WS2812D-F8-test'!X1240</f>
        <v>1469.6354890372932</v>
      </c>
      <c r="G1243" s="3">
        <f>'WS2812D-F8-test'!Y1240</f>
        <v>25068.166737698844</v>
      </c>
      <c r="H1243" s="3">
        <f>'WS2812D-F8-test'!AP1240</f>
        <v>31935.5</v>
      </c>
      <c r="I1243" s="3">
        <f>'WS2812D-F8-test'!AQ1240</f>
        <v>-65.794565792069818</v>
      </c>
      <c r="J1243" s="3">
        <f>'WS2812D-F8-test'!AR1240</f>
        <v>3143.6958297671017</v>
      </c>
      <c r="K1243" s="3">
        <f>'WS2812D-F8-test'!AS1240</f>
        <v>30918.590843728947</v>
      </c>
      <c r="L1243" s="3">
        <f>'WS2812D-F8-test'!BJ1240</f>
        <v>23333.5</v>
      </c>
      <c r="M1243" s="3">
        <f>'WS2812D-F8-test'!BK1240</f>
        <v>32.181410116434108</v>
      </c>
      <c r="N1243" s="3">
        <f>'WS2812D-F8-test'!BL1240</f>
        <v>1506.345771455176</v>
      </c>
      <c r="O1243" s="3">
        <f>'WS2812D-F8-test'!BM1240</f>
        <v>24200.19682995175</v>
      </c>
      <c r="Q1243" t="str">
        <f t="shared" si="322"/>
        <v>0,41,255</v>
      </c>
      <c r="S1243" s="3" cm="1">
        <f t="array" ref="S1243">SUM((T$2:V$2)*(T1243:V1243))/SUM(T$2:V$2)*3</f>
        <v>1.6425531914893616</v>
      </c>
      <c r="T1243" s="3">
        <f t="shared" si="323"/>
        <v>0</v>
      </c>
      <c r="U1243" s="3">
        <f t="shared" si="324"/>
        <v>0.16078431372549021</v>
      </c>
      <c r="V1243" s="3">
        <f t="shared" si="325"/>
        <v>1</v>
      </c>
      <c r="W1243" s="3">
        <f t="shared" si="326"/>
        <v>1.6415765163486082</v>
      </c>
      <c r="X1243" s="3">
        <f t="shared" si="327"/>
        <v>1.9805749544767187E-3</v>
      </c>
      <c r="Y1243" s="3">
        <f t="shared" si="328"/>
        <v>7.4403718530598392E-2</v>
      </c>
      <c r="Z1243" s="3">
        <f t="shared" si="329"/>
        <v>0.99137703079162176</v>
      </c>
      <c r="AA1243" s="3">
        <f t="shared" si="330"/>
        <v>1.7765946583239729</v>
      </c>
      <c r="AB1243" s="3">
        <f t="shared" si="331"/>
        <v>-1.016617191333204E-2</v>
      </c>
      <c r="AC1243" s="3">
        <f t="shared" si="332"/>
        <v>0.13306214757642237</v>
      </c>
      <c r="AD1243" s="3">
        <f t="shared" si="333"/>
        <v>0.99498605709612464</v>
      </c>
      <c r="AE1243" s="3">
        <f t="shared" si="334"/>
        <v>1.7331272348033373</v>
      </c>
      <c r="AF1243" s="3">
        <f t="shared" si="335"/>
        <v>2.9972651431810051E-3</v>
      </c>
      <c r="AG1243" s="3">
        <f t="shared" si="336"/>
        <v>7.829861043897085E-2</v>
      </c>
      <c r="AH1243" s="3">
        <f t="shared" si="337"/>
        <v>0.99441270531752401</v>
      </c>
    </row>
    <row r="1244" spans="1:34" x14ac:dyDescent="0.25">
      <c r="A1244">
        <f>'WS2812D-F8-test'!C1241</f>
        <v>0</v>
      </c>
      <c r="B1244">
        <f>'WS2812D-F8-test'!D1241</f>
        <v>40</v>
      </c>
      <c r="C1244">
        <f>'WS2812D-F8-test'!E1241</f>
        <v>255</v>
      </c>
      <c r="D1244" s="3">
        <f>'WS2812D-F8-test'!V1241</f>
        <v>26977.5</v>
      </c>
      <c r="E1244" s="3">
        <f>'WS2812D-F8-test'!W1241</f>
        <v>35.920886060395731</v>
      </c>
      <c r="F1244" s="3">
        <f>'WS2812D-F8-test'!X1241</f>
        <v>1383.3032055058293</v>
      </c>
      <c r="G1244" s="3">
        <f>'WS2812D-F8-test'!Y1241</f>
        <v>25077.259548445931</v>
      </c>
      <c r="H1244" s="3">
        <f>'WS2812D-F8-test'!AP1241</f>
        <v>31853</v>
      </c>
      <c r="I1244" s="3">
        <f>'WS2812D-F8-test'!AQ1241</f>
        <v>-64.201154723546836</v>
      </c>
      <c r="J1244" s="3">
        <f>'WS2812D-F8-test'!AR1241</f>
        <v>3043.8229803045469</v>
      </c>
      <c r="K1244" s="3">
        <f>'WS2812D-F8-test'!AS1241</f>
        <v>30926.695177839072</v>
      </c>
      <c r="L1244" s="3">
        <f>'WS2812D-F8-test'!BJ1241</f>
        <v>23269</v>
      </c>
      <c r="M1244" s="3">
        <f>'WS2812D-F8-test'!BK1241</f>
        <v>33.312731659126769</v>
      </c>
      <c r="N1244" s="3">
        <f>'WS2812D-F8-test'!BL1241</f>
        <v>1428.4061658979554</v>
      </c>
      <c r="O1244" s="3">
        <f>'WS2812D-F8-test'!BM1241</f>
        <v>24201.719877028889</v>
      </c>
      <c r="Q1244" t="str">
        <f t="shared" si="322"/>
        <v>0,40,255</v>
      </c>
      <c r="S1244" s="3" cm="1">
        <f t="array" ref="S1244">SUM((T$2:V$2)*(T1244:V1244))/SUM(T$2:V$2)*3</f>
        <v>1.6382978723404256</v>
      </c>
      <c r="T1244" s="3">
        <f t="shared" si="323"/>
        <v>0</v>
      </c>
      <c r="U1244" s="3">
        <f t="shared" si="324"/>
        <v>0.15686274509803921</v>
      </c>
      <c r="V1244" s="3">
        <f t="shared" si="325"/>
        <v>1</v>
      </c>
      <c r="W1244" s="3">
        <f t="shared" si="326"/>
        <v>1.6366840889753251</v>
      </c>
      <c r="X1244" s="3">
        <f t="shared" si="327"/>
        <v>2.0556476269771424E-3</v>
      </c>
      <c r="Y1244" s="3">
        <f t="shared" si="328"/>
        <v>6.9972982756275906E-2</v>
      </c>
      <c r="Z1244" s="3">
        <f t="shared" si="329"/>
        <v>0.99173672930680079</v>
      </c>
      <c r="AA1244" s="3">
        <f t="shared" si="330"/>
        <v>1.7719993687278941</v>
      </c>
      <c r="AB1244" s="3">
        <f t="shared" si="331"/>
        <v>-9.94636978799689E-3</v>
      </c>
      <c r="AC1244" s="3">
        <f t="shared" si="332"/>
        <v>0.12880581668661101</v>
      </c>
      <c r="AD1244" s="3">
        <f t="shared" si="333"/>
        <v>0.99524693570963563</v>
      </c>
      <c r="AE1244" s="3">
        <f t="shared" si="334"/>
        <v>1.7283224076281287</v>
      </c>
      <c r="AF1244" s="3">
        <f t="shared" si="335"/>
        <v>3.1933089693515914E-3</v>
      </c>
      <c r="AG1244" s="3">
        <f t="shared" si="336"/>
        <v>7.4165089282741486E-2</v>
      </c>
      <c r="AH1244" s="3">
        <f t="shared" si="337"/>
        <v>0.994475328558868</v>
      </c>
    </row>
    <row r="1245" spans="1:34" x14ac:dyDescent="0.25">
      <c r="A1245">
        <f>'WS2812D-F8-test'!C1242</f>
        <v>0</v>
      </c>
      <c r="B1245">
        <f>'WS2812D-F8-test'!D1242</f>
        <v>39</v>
      </c>
      <c r="C1245">
        <f>'WS2812D-F8-test'!E1242</f>
        <v>255</v>
      </c>
      <c r="D1245" s="3">
        <f>'WS2812D-F8-test'!V1242</f>
        <v>26899.5</v>
      </c>
      <c r="E1245" s="3">
        <f>'WS2812D-F8-test'!W1242</f>
        <v>35.517080373561271</v>
      </c>
      <c r="F1245" s="3">
        <f>'WS2812D-F8-test'!X1242</f>
        <v>1309.2169947838775</v>
      </c>
      <c r="G1245" s="3">
        <f>'WS2812D-F8-test'!Y1242</f>
        <v>25079.704947280537</v>
      </c>
      <c r="H1245" s="3">
        <f>'WS2812D-F8-test'!AP1242</f>
        <v>31764.5</v>
      </c>
      <c r="I1245" s="3">
        <f>'WS2812D-F8-test'!AQ1242</f>
        <v>-62.627301495467464</v>
      </c>
      <c r="J1245" s="3">
        <f>'WS2812D-F8-test'!AR1242</f>
        <v>2944.2271686524136</v>
      </c>
      <c r="K1245" s="3">
        <f>'WS2812D-F8-test'!AS1242</f>
        <v>30934.033780894606</v>
      </c>
      <c r="L1245" s="3">
        <f>'WS2812D-F8-test'!BJ1242</f>
        <v>23205.5</v>
      </c>
      <c r="M1245" s="3">
        <f>'WS2812D-F8-test'!BK1242</f>
        <v>35.718830503630898</v>
      </c>
      <c r="N1245" s="3">
        <f>'WS2812D-F8-test'!BL1242</f>
        <v>1348.4835880545215</v>
      </c>
      <c r="O1245" s="3">
        <f>'WS2812D-F8-test'!BM1242</f>
        <v>24208.484346355268</v>
      </c>
      <c r="Q1245" t="str">
        <f t="shared" si="322"/>
        <v>0,39,255</v>
      </c>
      <c r="S1245" s="3" cm="1">
        <f t="array" ref="S1245">SUM((T$2:V$2)*(T1245:V1245))/SUM(T$2:V$2)*3</f>
        <v>1.6340425531914895</v>
      </c>
      <c r="T1245" s="3">
        <f t="shared" si="323"/>
        <v>0</v>
      </c>
      <c r="U1245" s="3">
        <f t="shared" si="324"/>
        <v>0.15294117647058825</v>
      </c>
      <c r="V1245" s="3">
        <f t="shared" si="325"/>
        <v>1</v>
      </c>
      <c r="W1245" s="3">
        <f t="shared" si="326"/>
        <v>1.6319436003403427</v>
      </c>
      <c r="X1245" s="3">
        <f t="shared" si="327"/>
        <v>2.0162088352538789E-3</v>
      </c>
      <c r="Y1245" s="3">
        <f t="shared" si="328"/>
        <v>6.6170738557440226E-2</v>
      </c>
      <c r="Z1245" s="3">
        <f t="shared" si="329"/>
        <v>0.99183346576753828</v>
      </c>
      <c r="AA1245" s="3">
        <f t="shared" si="330"/>
        <v>1.7670698762521007</v>
      </c>
      <c r="AB1245" s="3">
        <f t="shared" si="331"/>
        <v>-9.729265557123121E-3</v>
      </c>
      <c r="AC1245" s="3">
        <f t="shared" si="332"/>
        <v>0.12456129245493033</v>
      </c>
      <c r="AD1245" s="3">
        <f t="shared" si="333"/>
        <v>0.99548316543119209</v>
      </c>
      <c r="AE1245" s="3">
        <f t="shared" si="334"/>
        <v>1.723592073897497</v>
      </c>
      <c r="AF1245" s="3">
        <f t="shared" si="335"/>
        <v>3.6102557044933267E-3</v>
      </c>
      <c r="AG1245" s="3">
        <f t="shared" si="336"/>
        <v>6.992640133950212E-2</v>
      </c>
      <c r="AH1245" s="3">
        <f t="shared" si="337"/>
        <v>0.99475346375347107</v>
      </c>
    </row>
    <row r="1246" spans="1:34" x14ac:dyDescent="0.25">
      <c r="A1246">
        <f>'WS2812D-F8-test'!C1243</f>
        <v>0</v>
      </c>
      <c r="B1246">
        <f>'WS2812D-F8-test'!D1243</f>
        <v>38</v>
      </c>
      <c r="C1246">
        <f>'WS2812D-F8-test'!E1243</f>
        <v>255</v>
      </c>
      <c r="D1246" s="3">
        <f>'WS2812D-F8-test'!V1243</f>
        <v>26830.5</v>
      </c>
      <c r="E1246" s="3">
        <f>'WS2812D-F8-test'!W1243</f>
        <v>37.404048623929725</v>
      </c>
      <c r="F1246" s="3">
        <f>'WS2812D-F8-test'!X1243</f>
        <v>1223.1180414495666</v>
      </c>
      <c r="G1246" s="3">
        <f>'WS2812D-F8-test'!Y1243</f>
        <v>25087.913331840129</v>
      </c>
      <c r="H1246" s="3">
        <f>'WS2812D-F8-test'!AP1243</f>
        <v>31679</v>
      </c>
      <c r="I1246" s="3">
        <f>'WS2812D-F8-test'!AQ1243</f>
        <v>-60.968866136745646</v>
      </c>
      <c r="J1246" s="3">
        <f>'WS2812D-F8-test'!AR1243</f>
        <v>2844.1602257910763</v>
      </c>
      <c r="K1246" s="3">
        <f>'WS2812D-F8-test'!AS1243</f>
        <v>30938.141143292858</v>
      </c>
      <c r="L1246" s="3">
        <f>'WS2812D-F8-test'!BJ1243</f>
        <v>23142</v>
      </c>
      <c r="M1246" s="3">
        <f>'WS2812D-F8-test'!BK1243</f>
        <v>36.531128597276961</v>
      </c>
      <c r="N1246" s="3">
        <f>'WS2812D-F8-test'!BL1243</f>
        <v>1273.2455184776163</v>
      </c>
      <c r="O1246" s="3">
        <f>'WS2812D-F8-test'!BM1243</f>
        <v>24213.873974275339</v>
      </c>
      <c r="Q1246" t="str">
        <f t="shared" si="322"/>
        <v>0,38,255</v>
      </c>
      <c r="S1246" s="3" cm="1">
        <f t="array" ref="S1246">SUM((T$2:V$2)*(T1246:V1246))/SUM(T$2:V$2)*3</f>
        <v>1.6297872340425532</v>
      </c>
      <c r="T1246" s="3">
        <f t="shared" si="323"/>
        <v>0</v>
      </c>
      <c r="U1246" s="3">
        <f t="shared" si="324"/>
        <v>0.14901960784313725</v>
      </c>
      <c r="V1246" s="3">
        <f t="shared" si="325"/>
        <v>1</v>
      </c>
      <c r="W1246" s="3">
        <f t="shared" si="326"/>
        <v>1.627750091163243</v>
      </c>
      <c r="X1246" s="3">
        <f t="shared" si="327"/>
        <v>2.2005047732286225E-3</v>
      </c>
      <c r="Y1246" s="3">
        <f t="shared" si="328"/>
        <v>6.1751977729330991E-2</v>
      </c>
      <c r="Z1246" s="3">
        <f t="shared" si="329"/>
        <v>0.99215817765478931</v>
      </c>
      <c r="AA1246" s="3">
        <f t="shared" si="330"/>
        <v>1.7623074852161644</v>
      </c>
      <c r="AB1246" s="3">
        <f t="shared" si="331"/>
        <v>-9.5004936954365335E-3</v>
      </c>
      <c r="AC1246" s="3">
        <f t="shared" si="332"/>
        <v>0.12029668979022526</v>
      </c>
      <c r="AD1246" s="3">
        <f t="shared" si="333"/>
        <v>0.9956153814767158</v>
      </c>
      <c r="AE1246" s="3">
        <f t="shared" si="334"/>
        <v>1.7188617401668653</v>
      </c>
      <c r="AF1246" s="3">
        <f t="shared" si="335"/>
        <v>3.7510167704325695E-3</v>
      </c>
      <c r="AG1246" s="3">
        <f t="shared" si="336"/>
        <v>6.5936155942100533E-2</v>
      </c>
      <c r="AH1246" s="3">
        <f t="shared" si="337"/>
        <v>0.99497506949045633</v>
      </c>
    </row>
    <row r="1247" spans="1:34" x14ac:dyDescent="0.25">
      <c r="A1247">
        <f>'WS2812D-F8-test'!C1244</f>
        <v>0</v>
      </c>
      <c r="B1247">
        <f>'WS2812D-F8-test'!D1244</f>
        <v>37</v>
      </c>
      <c r="C1247">
        <f>'WS2812D-F8-test'!E1244</f>
        <v>255</v>
      </c>
      <c r="D1247" s="3">
        <f>'WS2812D-F8-test'!V1244</f>
        <v>26755.5</v>
      </c>
      <c r="E1247" s="3">
        <f>'WS2812D-F8-test'!W1244</f>
        <v>37.423659124148287</v>
      </c>
      <c r="F1247" s="3">
        <f>'WS2812D-F8-test'!X1244</f>
        <v>1144.4880767737432</v>
      </c>
      <c r="G1247" s="3">
        <f>'WS2812D-F8-test'!Y1244</f>
        <v>25093.850753069884</v>
      </c>
      <c r="H1247" s="3">
        <f>'WS2812D-F8-test'!AP1244</f>
        <v>31590</v>
      </c>
      <c r="I1247" s="3">
        <f>'WS2812D-F8-test'!AQ1244</f>
        <v>-59.399352074128274</v>
      </c>
      <c r="J1247" s="3">
        <f>'WS2812D-F8-test'!AR1244</f>
        <v>2750.8455878480954</v>
      </c>
      <c r="K1247" s="3">
        <f>'WS2812D-F8-test'!AS1244</f>
        <v>30939.332475915166</v>
      </c>
      <c r="L1247" s="3">
        <f>'WS2812D-F8-test'!BJ1244</f>
        <v>23075</v>
      </c>
      <c r="M1247" s="3">
        <f>'WS2812D-F8-test'!BK1244</f>
        <v>38.765546043249685</v>
      </c>
      <c r="N1247" s="3">
        <f>'WS2812D-F8-test'!BL1244</f>
        <v>1189.5351072188168</v>
      </c>
      <c r="O1247" s="3">
        <f>'WS2812D-F8-test'!BM1244</f>
        <v>24219.894134543611</v>
      </c>
      <c r="Q1247" t="str">
        <f t="shared" si="322"/>
        <v>0,37,255</v>
      </c>
      <c r="S1247" s="3" cm="1">
        <f t="array" ref="S1247">SUM((T$2:V$2)*(T1247:V1247))/SUM(T$2:V$2)*3</f>
        <v>1.6255319148936169</v>
      </c>
      <c r="T1247" s="3">
        <f t="shared" si="323"/>
        <v>0</v>
      </c>
      <c r="U1247" s="3">
        <f t="shared" si="324"/>
        <v>0.14509803921568629</v>
      </c>
      <c r="V1247" s="3">
        <f t="shared" si="325"/>
        <v>1</v>
      </c>
      <c r="W1247" s="3">
        <f t="shared" si="326"/>
        <v>1.6231919290142214</v>
      </c>
      <c r="X1247" s="3">
        <f t="shared" si="327"/>
        <v>2.2024200866056377E-3</v>
      </c>
      <c r="Y1247" s="3">
        <f t="shared" si="328"/>
        <v>5.7716539499599546E-2</v>
      </c>
      <c r="Z1247" s="3">
        <f t="shared" si="329"/>
        <v>0.99239305349898521</v>
      </c>
      <c r="AA1247" s="3">
        <f t="shared" si="330"/>
        <v>1.7573501425003948</v>
      </c>
      <c r="AB1247" s="3">
        <f t="shared" si="331"/>
        <v>-9.2839880281158672E-3</v>
      </c>
      <c r="AC1247" s="3">
        <f t="shared" si="332"/>
        <v>0.11631985346197785</v>
      </c>
      <c r="AD1247" s="3">
        <f t="shared" si="333"/>
        <v>0.99565373048830819</v>
      </c>
      <c r="AE1247" s="3">
        <f t="shared" si="334"/>
        <v>1.7138706793802145</v>
      </c>
      <c r="AF1247" s="3">
        <f t="shared" si="335"/>
        <v>4.1382132736726774E-3</v>
      </c>
      <c r="AG1247" s="3">
        <f t="shared" si="336"/>
        <v>6.1496580536745504E-2</v>
      </c>
      <c r="AH1247" s="3">
        <f t="shared" si="337"/>
        <v>0.9952226008734768</v>
      </c>
    </row>
    <row r="1248" spans="1:34" x14ac:dyDescent="0.25">
      <c r="A1248">
        <f>'WS2812D-F8-test'!C1245</f>
        <v>0</v>
      </c>
      <c r="B1248">
        <f>'WS2812D-F8-test'!D1245</f>
        <v>36</v>
      </c>
      <c r="C1248">
        <f>'WS2812D-F8-test'!E1245</f>
        <v>255</v>
      </c>
      <c r="D1248" s="3">
        <f>'WS2812D-F8-test'!V1245</f>
        <v>26681</v>
      </c>
      <c r="E1248" s="3">
        <f>'WS2812D-F8-test'!W1245</f>
        <v>38.337832818554546</v>
      </c>
      <c r="F1248" s="3">
        <f>'WS2812D-F8-test'!X1245</f>
        <v>1062.677693389518</v>
      </c>
      <c r="G1248" s="3">
        <f>'WS2812D-F8-test'!Y1245</f>
        <v>25099.392193855369</v>
      </c>
      <c r="H1248" s="3">
        <f>'WS2812D-F8-test'!AP1245</f>
        <v>31503.5</v>
      </c>
      <c r="I1248" s="3">
        <f>'WS2812D-F8-test'!AQ1245</f>
        <v>-58.079498004896891</v>
      </c>
      <c r="J1248" s="3">
        <f>'WS2812D-F8-test'!AR1245</f>
        <v>2653.7572187774977</v>
      </c>
      <c r="K1248" s="3">
        <f>'WS2812D-F8-test'!AS1245</f>
        <v>30946.540688101762</v>
      </c>
      <c r="L1248" s="3">
        <f>'WS2812D-F8-test'!BJ1245</f>
        <v>23017</v>
      </c>
      <c r="M1248" s="3">
        <f>'WS2812D-F8-test'!BK1245</f>
        <v>40.199103098711589</v>
      </c>
      <c r="N1248" s="3">
        <f>'WS2812D-F8-test'!BL1245</f>
        <v>1112.8070503715362</v>
      </c>
      <c r="O1248" s="3">
        <f>'WS2812D-F8-test'!BM1245</f>
        <v>24233.815772936658</v>
      </c>
      <c r="Q1248" t="str">
        <f t="shared" si="322"/>
        <v>0,36,255</v>
      </c>
      <c r="S1248" s="3" cm="1">
        <f t="array" ref="S1248">SUM((T$2:V$2)*(T1248:V1248))/SUM(T$2:V$2)*3</f>
        <v>1.6212765957446809</v>
      </c>
      <c r="T1248" s="3">
        <f t="shared" si="323"/>
        <v>0</v>
      </c>
      <c r="U1248" s="3">
        <f t="shared" si="324"/>
        <v>0.14117647058823529</v>
      </c>
      <c r="V1248" s="3">
        <f t="shared" si="325"/>
        <v>1</v>
      </c>
      <c r="W1248" s="3">
        <f t="shared" si="326"/>
        <v>1.6186641546128602</v>
      </c>
      <c r="X1248" s="3">
        <f t="shared" si="327"/>
        <v>2.2917053718506547E-3</v>
      </c>
      <c r="Y1248" s="3">
        <f t="shared" si="328"/>
        <v>5.3517876177559445E-2</v>
      </c>
      <c r="Z1248" s="3">
        <f t="shared" si="329"/>
        <v>0.99261226492633503</v>
      </c>
      <c r="AA1248" s="3">
        <f t="shared" si="330"/>
        <v>1.7525320509845062</v>
      </c>
      <c r="AB1248" s="3">
        <f t="shared" si="331"/>
        <v>-9.1019215574604205E-3</v>
      </c>
      <c r="AC1248" s="3">
        <f t="shared" si="332"/>
        <v>0.11218219015768283</v>
      </c>
      <c r="AD1248" s="3">
        <f t="shared" si="333"/>
        <v>0.99588576292620867</v>
      </c>
      <c r="AE1248" s="3">
        <f t="shared" si="334"/>
        <v>1.7095500595947557</v>
      </c>
      <c r="AF1248" s="3">
        <f t="shared" si="335"/>
        <v>4.3866307213928785E-3</v>
      </c>
      <c r="AG1248" s="3">
        <f t="shared" si="336"/>
        <v>5.7427313775807655E-2</v>
      </c>
      <c r="AH1248" s="3">
        <f t="shared" si="337"/>
        <v>0.99579501792747149</v>
      </c>
    </row>
    <row r="1249" spans="1:34" x14ac:dyDescent="0.25">
      <c r="A1249">
        <f>'WS2812D-F8-test'!C1246</f>
        <v>0</v>
      </c>
      <c r="B1249">
        <f>'WS2812D-F8-test'!D1246</f>
        <v>35</v>
      </c>
      <c r="C1249">
        <f>'WS2812D-F8-test'!E1246</f>
        <v>255</v>
      </c>
      <c r="D1249" s="3">
        <f>'WS2812D-F8-test'!V1246</f>
        <v>26614</v>
      </c>
      <c r="E1249" s="3">
        <f>'WS2812D-F8-test'!W1246</f>
        <v>39.200189294337861</v>
      </c>
      <c r="F1249" s="3">
        <f>'WS2812D-F8-test'!X1246</f>
        <v>980.14734556117219</v>
      </c>
      <c r="G1249" s="3">
        <f>'WS2812D-F8-test'!Y1246</f>
        <v>25115.99050228297</v>
      </c>
      <c r="H1249" s="3">
        <f>'WS2812D-F8-test'!AP1246</f>
        <v>31426.5</v>
      </c>
      <c r="I1249" s="3">
        <f>'WS2812D-F8-test'!AQ1246</f>
        <v>-56.918118262620737</v>
      </c>
      <c r="J1249" s="3">
        <f>'WS2812D-F8-test'!AR1246</f>
        <v>2551.9669584486346</v>
      </c>
      <c r="K1249" s="3">
        <f>'WS2812D-F8-test'!AS1246</f>
        <v>30960.064487160485</v>
      </c>
      <c r="L1249" s="3">
        <f>'WS2812D-F8-test'!BJ1246</f>
        <v>22953.5</v>
      </c>
      <c r="M1249" s="3">
        <f>'WS2812D-F8-test'!BK1246</f>
        <v>41.063471177900738</v>
      </c>
      <c r="N1249" s="3">
        <f>'WS2812D-F8-test'!BL1246</f>
        <v>1037.1948962848219</v>
      </c>
      <c r="O1249" s="3">
        <f>'WS2812D-F8-test'!BM1246</f>
        <v>24237.97264605539</v>
      </c>
      <c r="Q1249" t="str">
        <f t="shared" si="322"/>
        <v>0,35,255</v>
      </c>
      <c r="S1249" s="3" cm="1">
        <f t="array" ref="S1249">SUM((T$2:V$2)*(T1249:V1249))/SUM(T$2:V$2)*3</f>
        <v>1.6170212765957448</v>
      </c>
      <c r="T1249" s="3">
        <f t="shared" si="323"/>
        <v>0</v>
      </c>
      <c r="U1249" s="3">
        <f t="shared" si="324"/>
        <v>0.13725490196078433</v>
      </c>
      <c r="V1249" s="3">
        <f t="shared" si="325"/>
        <v>1</v>
      </c>
      <c r="W1249" s="3">
        <f t="shared" si="326"/>
        <v>1.6145921964264009</v>
      </c>
      <c r="X1249" s="3">
        <f t="shared" si="327"/>
        <v>2.3759297860887043E-3</v>
      </c>
      <c r="Y1249" s="3">
        <f t="shared" si="328"/>
        <v>4.9282262921053144E-2</v>
      </c>
      <c r="Z1249" s="3">
        <f t="shared" si="329"/>
        <v>0.99326887013477461</v>
      </c>
      <c r="AA1249" s="3">
        <f t="shared" si="330"/>
        <v>1.748243114028166</v>
      </c>
      <c r="AB1249" s="3">
        <f t="shared" si="331"/>
        <v>-8.941715731910261E-3</v>
      </c>
      <c r="AC1249" s="3">
        <f t="shared" si="332"/>
        <v>0.10784414401550162</v>
      </c>
      <c r="AD1249" s="3">
        <f t="shared" si="333"/>
        <v>0.9963210941822872</v>
      </c>
      <c r="AE1249" s="3">
        <f t="shared" si="334"/>
        <v>1.704819725864124</v>
      </c>
      <c r="AF1249" s="3">
        <f t="shared" si="335"/>
        <v>4.5364148623901783E-3</v>
      </c>
      <c r="AG1249" s="3">
        <f t="shared" si="336"/>
        <v>5.341722883438401E-2</v>
      </c>
      <c r="AH1249" s="3">
        <f t="shared" si="337"/>
        <v>0.99596593639247366</v>
      </c>
    </row>
    <row r="1250" spans="1:34" x14ac:dyDescent="0.25">
      <c r="A1250">
        <f>'WS2812D-F8-test'!C1247</f>
        <v>0</v>
      </c>
      <c r="B1250">
        <f>'WS2812D-F8-test'!D1247</f>
        <v>34</v>
      </c>
      <c r="C1250">
        <f>'WS2812D-F8-test'!E1247</f>
        <v>255</v>
      </c>
      <c r="D1250" s="3">
        <f>'WS2812D-F8-test'!V1247</f>
        <v>26539</v>
      </c>
      <c r="E1250" s="3">
        <f>'WS2812D-F8-test'!W1247</f>
        <v>39.350101141874461</v>
      </c>
      <c r="F1250" s="3">
        <f>'WS2812D-F8-test'!X1247</f>
        <v>900.03514513385562</v>
      </c>
      <c r="G1250" s="3">
        <f>'WS2812D-F8-test'!Y1247</f>
        <v>25123.758092929751</v>
      </c>
      <c r="H1250" s="3">
        <f>'WS2812D-F8-test'!AP1247</f>
        <v>31332.5</v>
      </c>
      <c r="I1250" s="3">
        <f>'WS2812D-F8-test'!AQ1247</f>
        <v>-56.021933147362745</v>
      </c>
      <c r="J1250" s="3">
        <f>'WS2812D-F8-test'!AR1247</f>
        <v>2460.5163922858383</v>
      </c>
      <c r="K1250" s="3">
        <f>'WS2812D-F8-test'!AS1247</f>
        <v>30953.956564111159</v>
      </c>
      <c r="L1250" s="3">
        <f>'WS2812D-F8-test'!BJ1247</f>
        <v>22886.5</v>
      </c>
      <c r="M1250" s="3">
        <f>'WS2812D-F8-test'!BK1247</f>
        <v>43.69740780502093</v>
      </c>
      <c r="N1250" s="3">
        <f>'WS2812D-F8-test'!BL1247</f>
        <v>955.49894259172197</v>
      </c>
      <c r="O1250" s="3">
        <f>'WS2812D-F8-test'!BM1247</f>
        <v>24240.571827230997</v>
      </c>
      <c r="Q1250" t="str">
        <f t="shared" si="322"/>
        <v>0,34,255</v>
      </c>
      <c r="S1250" s="3" cm="1">
        <f t="array" ref="S1250">SUM((T$2:V$2)*(T1250:V1250))/SUM(T$2:V$2)*3</f>
        <v>1.6127659574468085</v>
      </c>
      <c r="T1250" s="3">
        <f t="shared" si="323"/>
        <v>0</v>
      </c>
      <c r="U1250" s="3">
        <f t="shared" si="324"/>
        <v>0.13333333333333333</v>
      </c>
      <c r="V1250" s="3">
        <f t="shared" si="325"/>
        <v>1</v>
      </c>
      <c r="W1250" s="3">
        <f t="shared" si="326"/>
        <v>1.6100340342773793</v>
      </c>
      <c r="X1250" s="3">
        <f t="shared" si="327"/>
        <v>2.390571338510103E-3</v>
      </c>
      <c r="Y1250" s="3">
        <f t="shared" si="328"/>
        <v>4.517075355429765E-2</v>
      </c>
      <c r="Z1250" s="3">
        <f t="shared" si="329"/>
        <v>0.9935761448488184</v>
      </c>
      <c r="AA1250" s="3">
        <f t="shared" si="330"/>
        <v>1.7430072689126341</v>
      </c>
      <c r="AB1250" s="3">
        <f t="shared" si="331"/>
        <v>-8.8180920186583956E-3</v>
      </c>
      <c r="AC1250" s="3">
        <f t="shared" si="332"/>
        <v>0.10394674976126651</v>
      </c>
      <c r="AD1250" s="3">
        <f t="shared" si="333"/>
        <v>0.99612448006508925</v>
      </c>
      <c r="AE1250" s="3">
        <f t="shared" si="334"/>
        <v>1.6998286650774732</v>
      </c>
      <c r="AF1250" s="3">
        <f t="shared" si="335"/>
        <v>4.9928430260778294E-3</v>
      </c>
      <c r="AG1250" s="3">
        <f t="shared" si="336"/>
        <v>4.9084490035483604E-2</v>
      </c>
      <c r="AH1250" s="3">
        <f t="shared" si="337"/>
        <v>0.99607280712056856</v>
      </c>
    </row>
    <row r="1251" spans="1:34" x14ac:dyDescent="0.25">
      <c r="A1251">
        <f>'WS2812D-F8-test'!C1248</f>
        <v>0</v>
      </c>
      <c r="B1251">
        <f>'WS2812D-F8-test'!D1248</f>
        <v>33</v>
      </c>
      <c r="C1251">
        <f>'WS2812D-F8-test'!E1248</f>
        <v>255</v>
      </c>
      <c r="D1251" s="3">
        <f>'WS2812D-F8-test'!V1248</f>
        <v>26458</v>
      </c>
      <c r="E1251" s="3">
        <f>'WS2812D-F8-test'!W1248</f>
        <v>39.799478598013934</v>
      </c>
      <c r="F1251" s="3">
        <f>'WS2812D-F8-test'!X1248</f>
        <v>817.49844653664059</v>
      </c>
      <c r="G1251" s="3">
        <f>'WS2812D-F8-test'!Y1248</f>
        <v>25126.893371679005</v>
      </c>
      <c r="H1251" s="3">
        <f>'WS2812D-F8-test'!AP1248</f>
        <v>31250.5</v>
      </c>
      <c r="I1251" s="3">
        <f>'WS2812D-F8-test'!AQ1248</f>
        <v>-54.48059206438262</v>
      </c>
      <c r="J1251" s="3">
        <f>'WS2812D-F8-test'!AR1248</f>
        <v>2361.0176273330972</v>
      </c>
      <c r="K1251" s="3">
        <f>'WS2812D-F8-test'!AS1248</f>
        <v>30963.293653022629</v>
      </c>
      <c r="L1251" s="3">
        <f>'WS2812D-F8-test'!BJ1248</f>
        <v>22813</v>
      </c>
      <c r="M1251" s="3">
        <f>'WS2812D-F8-test'!BK1248</f>
        <v>44.750497985939091</v>
      </c>
      <c r="N1251" s="3">
        <f>'WS2812D-F8-test'!BL1248</f>
        <v>878.66748827618176</v>
      </c>
      <c r="O1251" s="3">
        <f>'WS2812D-F8-test'!BM1248</f>
        <v>24239.03195008976</v>
      </c>
      <c r="Q1251" t="str">
        <f t="shared" si="322"/>
        <v>0,33,255</v>
      </c>
      <c r="S1251" s="3" cm="1">
        <f t="array" ref="S1251">SUM((T$2:V$2)*(T1251:V1251))/SUM(T$2:V$2)*3</f>
        <v>1.6085106382978722</v>
      </c>
      <c r="T1251" s="3">
        <f t="shared" si="323"/>
        <v>0</v>
      </c>
      <c r="U1251" s="3">
        <f t="shared" si="324"/>
        <v>0.12941176470588237</v>
      </c>
      <c r="V1251" s="3">
        <f t="shared" si="325"/>
        <v>1</v>
      </c>
      <c r="W1251" s="3">
        <f t="shared" si="326"/>
        <v>1.6051112191564361</v>
      </c>
      <c r="X1251" s="3">
        <f t="shared" si="327"/>
        <v>2.4344610222754538E-3</v>
      </c>
      <c r="Y1251" s="3">
        <f t="shared" si="328"/>
        <v>4.0934814364343604E-2</v>
      </c>
      <c r="Z1251" s="3">
        <f t="shared" si="329"/>
        <v>0.99370017196674121</v>
      </c>
      <c r="AA1251" s="3">
        <f t="shared" si="330"/>
        <v>1.7384398295565315</v>
      </c>
      <c r="AB1251" s="3">
        <f t="shared" si="331"/>
        <v>-8.6054726559603219E-3</v>
      </c>
      <c r="AC1251" s="3">
        <f t="shared" si="332"/>
        <v>9.9706361417032721E-2</v>
      </c>
      <c r="AD1251" s="3">
        <f t="shared" si="333"/>
        <v>0.99642504107063934</v>
      </c>
      <c r="AE1251" s="3">
        <f t="shared" si="334"/>
        <v>1.6943533969010727</v>
      </c>
      <c r="AF1251" s="3">
        <f t="shared" si="335"/>
        <v>5.1753303389937451E-3</v>
      </c>
      <c r="AG1251" s="3">
        <f t="shared" si="336"/>
        <v>4.5009739597543605E-2</v>
      </c>
      <c r="AH1251" s="3">
        <f t="shared" si="337"/>
        <v>0.99600949187621202</v>
      </c>
    </row>
    <row r="1252" spans="1:34" x14ac:dyDescent="0.25">
      <c r="A1252">
        <f>'WS2812D-F8-test'!C1249</f>
        <v>0</v>
      </c>
      <c r="B1252">
        <f>'WS2812D-F8-test'!D1249</f>
        <v>32</v>
      </c>
      <c r="C1252">
        <f>'WS2812D-F8-test'!E1249</f>
        <v>255</v>
      </c>
      <c r="D1252" s="3">
        <f>'WS2812D-F8-test'!V1249</f>
        <v>26385.5</v>
      </c>
      <c r="E1252" s="3">
        <f>'WS2812D-F8-test'!W1249</f>
        <v>41.035192878713133</v>
      </c>
      <c r="F1252" s="3">
        <f>'WS2812D-F8-test'!X1249</f>
        <v>737.7166230058674</v>
      </c>
      <c r="G1252" s="3">
        <f>'WS2812D-F8-test'!Y1249</f>
        <v>25135.775021994225</v>
      </c>
      <c r="H1252" s="3">
        <f>'WS2812D-F8-test'!AP1249</f>
        <v>31165.5</v>
      </c>
      <c r="I1252" s="3">
        <f>'WS2812D-F8-test'!AQ1249</f>
        <v>-52.45489690269261</v>
      </c>
      <c r="J1252" s="3">
        <f>'WS2812D-F8-test'!AR1249</f>
        <v>2261.9681397829208</v>
      </c>
      <c r="K1252" s="3">
        <f>'WS2812D-F8-test'!AS1249</f>
        <v>30975.80263502492</v>
      </c>
      <c r="L1252" s="3">
        <f>'WS2812D-F8-test'!BJ1249</f>
        <v>22752</v>
      </c>
      <c r="M1252" s="3">
        <f>'WS2812D-F8-test'!BK1249</f>
        <v>46.479181484542153</v>
      </c>
      <c r="N1252" s="3">
        <f>'WS2812D-F8-test'!BL1249</f>
        <v>805.79610696815507</v>
      </c>
      <c r="O1252" s="3">
        <f>'WS2812D-F8-test'!BM1249</f>
        <v>24242.174006152061</v>
      </c>
      <c r="Q1252" t="str">
        <f t="shared" si="322"/>
        <v>0,32,255</v>
      </c>
      <c r="S1252" s="3" cm="1">
        <f t="array" ref="S1252">SUM((T$2:V$2)*(T1252:V1252))/SUM(T$2:V$2)*3</f>
        <v>1.6042553191489362</v>
      </c>
      <c r="T1252" s="3">
        <f t="shared" si="323"/>
        <v>0</v>
      </c>
      <c r="U1252" s="3">
        <f t="shared" si="324"/>
        <v>0.12549019607843137</v>
      </c>
      <c r="V1252" s="3">
        <f t="shared" si="325"/>
        <v>1</v>
      </c>
      <c r="W1252" s="3">
        <f t="shared" si="326"/>
        <v>1.6007049957457153</v>
      </c>
      <c r="X1252" s="3">
        <f t="shared" si="327"/>
        <v>2.5551504522040047E-3</v>
      </c>
      <c r="Y1252" s="3">
        <f t="shared" si="328"/>
        <v>3.6840260563624903E-2</v>
      </c>
      <c r="Z1252" s="3">
        <f t="shared" si="329"/>
        <v>0.9940515172789427</v>
      </c>
      <c r="AA1252" s="3">
        <f t="shared" si="330"/>
        <v>1.7337052887605717</v>
      </c>
      <c r="AB1252" s="3">
        <f t="shared" si="331"/>
        <v>-8.326039363060379E-3</v>
      </c>
      <c r="AC1252" s="3">
        <f t="shared" si="332"/>
        <v>9.5485120151278441E-2</v>
      </c>
      <c r="AD1252" s="3">
        <f t="shared" si="333"/>
        <v>0.99682770535333654</v>
      </c>
      <c r="AE1252" s="3">
        <f t="shared" si="334"/>
        <v>1.6898092967818832</v>
      </c>
      <c r="AF1252" s="3">
        <f t="shared" si="335"/>
        <v>5.4748894957101354E-3</v>
      </c>
      <c r="AG1252" s="3">
        <f t="shared" si="336"/>
        <v>4.114501133561721E-2</v>
      </c>
      <c r="AH1252" s="3">
        <f t="shared" si="337"/>
        <v>0.9961386840318972</v>
      </c>
    </row>
    <row r="1253" spans="1:34" x14ac:dyDescent="0.25">
      <c r="A1253">
        <f>'WS2812D-F8-test'!C1250</f>
        <v>0</v>
      </c>
      <c r="B1253">
        <f>'WS2812D-F8-test'!D1250</f>
        <v>31</v>
      </c>
      <c r="C1253">
        <f>'WS2812D-F8-test'!E1250</f>
        <v>255</v>
      </c>
      <c r="D1253" s="3">
        <f>'WS2812D-F8-test'!V1250</f>
        <v>26305.5</v>
      </c>
      <c r="E1253" s="3">
        <f>'WS2812D-F8-test'!W1250</f>
        <v>41.412942508865967</v>
      </c>
      <c r="F1253" s="3">
        <f>'WS2812D-F8-test'!X1250</f>
        <v>655.83104672888476</v>
      </c>
      <c r="G1253" s="3">
        <f>'WS2812D-F8-test'!Y1250</f>
        <v>25139.37732449023</v>
      </c>
      <c r="H1253" s="3">
        <f>'WS2812D-F8-test'!AP1250</f>
        <v>31070</v>
      </c>
      <c r="I1253" s="3">
        <f>'WS2812D-F8-test'!AQ1250</f>
        <v>-51.749951026409406</v>
      </c>
      <c r="J1253" s="3">
        <f>'WS2812D-F8-test'!AR1250</f>
        <v>2167.0067780151803</v>
      </c>
      <c r="K1253" s="3">
        <f>'WS2812D-F8-test'!AS1250</f>
        <v>30968.184671862888</v>
      </c>
      <c r="L1253" s="3">
        <f>'WS2812D-F8-test'!BJ1250</f>
        <v>22683</v>
      </c>
      <c r="M1253" s="3">
        <f>'WS2812D-F8-test'!BK1250</f>
        <v>48.131708416506399</v>
      </c>
      <c r="N1253" s="3">
        <f>'WS2812D-F8-test'!BL1250</f>
        <v>721.92755840496193</v>
      </c>
      <c r="O1253" s="3">
        <f>'WS2812D-F8-test'!BM1250</f>
        <v>24251.017730897311</v>
      </c>
      <c r="Q1253" t="str">
        <f t="shared" si="322"/>
        <v>0,31,255</v>
      </c>
      <c r="S1253" s="3" cm="1">
        <f t="array" ref="S1253">SUM((T$2:V$2)*(T1253:V1253))/SUM(T$2:V$2)*3</f>
        <v>1.6</v>
      </c>
      <c r="T1253" s="3">
        <f t="shared" si="323"/>
        <v>0</v>
      </c>
      <c r="U1253" s="3">
        <f t="shared" si="324"/>
        <v>0.12156862745098039</v>
      </c>
      <c r="V1253" s="3">
        <f t="shared" si="325"/>
        <v>1</v>
      </c>
      <c r="W1253" s="3">
        <f t="shared" si="326"/>
        <v>1.5958429561200924</v>
      </c>
      <c r="X1253" s="3">
        <f t="shared" si="327"/>
        <v>2.5920444075713174E-3</v>
      </c>
      <c r="Y1253" s="3">
        <f t="shared" si="328"/>
        <v>3.263773820037464E-2</v>
      </c>
      <c r="Z1253" s="3">
        <f t="shared" si="329"/>
        <v>0.99419401918457773</v>
      </c>
      <c r="AA1253" s="3">
        <f t="shared" si="330"/>
        <v>1.728385892925111</v>
      </c>
      <c r="AB1253" s="3">
        <f t="shared" si="331"/>
        <v>-8.2287960308693141E-3</v>
      </c>
      <c r="AC1253" s="3">
        <f t="shared" si="332"/>
        <v>9.1438104574916731E-2</v>
      </c>
      <c r="AD1253" s="3">
        <f t="shared" si="333"/>
        <v>0.99658248302655628</v>
      </c>
      <c r="AE1253" s="3">
        <f t="shared" si="334"/>
        <v>1.6846692491060786</v>
      </c>
      <c r="AF1253" s="3">
        <f t="shared" si="335"/>
        <v>5.7612516751318543E-3</v>
      </c>
      <c r="AG1253" s="3">
        <f t="shared" si="336"/>
        <v>3.6697049130141407E-2</v>
      </c>
      <c r="AH1253" s="3">
        <f t="shared" si="337"/>
        <v>0.99650231212810925</v>
      </c>
    </row>
    <row r="1254" spans="1:34" x14ac:dyDescent="0.25">
      <c r="A1254">
        <f>'WS2812D-F8-test'!C1251</f>
        <v>0</v>
      </c>
      <c r="B1254">
        <f>'WS2812D-F8-test'!D1251</f>
        <v>30</v>
      </c>
      <c r="C1254">
        <f>'WS2812D-F8-test'!E1251</f>
        <v>255</v>
      </c>
      <c r="D1254" s="3">
        <f>'WS2812D-F8-test'!V1251</f>
        <v>26226</v>
      </c>
      <c r="E1254" s="3">
        <f>'WS2812D-F8-test'!W1251</f>
        <v>41.790692139018802</v>
      </c>
      <c r="F1254" s="3">
        <f>'WS2812D-F8-test'!X1251</f>
        <v>573.94547045190302</v>
      </c>
      <c r="G1254" s="3">
        <f>'WS2812D-F8-test'!Y1251</f>
        <v>25142.979626986231</v>
      </c>
      <c r="H1254" s="3">
        <f>'WS2812D-F8-test'!AP1251</f>
        <v>30986.5</v>
      </c>
      <c r="I1254" s="3">
        <f>'WS2812D-F8-test'!AQ1251</f>
        <v>-50.953313949855442</v>
      </c>
      <c r="J1254" s="3">
        <f>'WS2812D-F8-test'!AR1251</f>
        <v>2068.9291582089263</v>
      </c>
      <c r="K1254" s="3">
        <f>'WS2812D-F8-test'!AS1251</f>
        <v>30980.513641690246</v>
      </c>
      <c r="L1254" s="3">
        <f>'WS2812D-F8-test'!BJ1251</f>
        <v>22620</v>
      </c>
      <c r="M1254" s="3">
        <f>'WS2812D-F8-test'!BK1251</f>
        <v>49.63003699524711</v>
      </c>
      <c r="N1254" s="3">
        <f>'WS2812D-F8-test'!BL1251</f>
        <v>646.09945711283035</v>
      </c>
      <c r="O1254" s="3">
        <f>'WS2812D-F8-test'!BM1251</f>
        <v>24251.118284737717</v>
      </c>
      <c r="Q1254" t="str">
        <f t="shared" si="322"/>
        <v>0,30,255</v>
      </c>
      <c r="S1254" s="3" cm="1">
        <f t="array" ref="S1254">SUM((T$2:V$2)*(T1254:V1254))/SUM(T$2:V$2)*3</f>
        <v>1.5957446808510638</v>
      </c>
      <c r="T1254" s="3">
        <f t="shared" si="323"/>
        <v>0</v>
      </c>
      <c r="U1254" s="3">
        <f t="shared" si="324"/>
        <v>0.11764705882352941</v>
      </c>
      <c r="V1254" s="3">
        <f t="shared" si="325"/>
        <v>1</v>
      </c>
      <c r="W1254" s="3">
        <f t="shared" si="326"/>
        <v>1.5910113042421297</v>
      </c>
      <c r="X1254" s="3">
        <f t="shared" si="327"/>
        <v>2.6289383629386296E-3</v>
      </c>
      <c r="Y1254" s="3">
        <f t="shared" si="328"/>
        <v>2.8435215837124425E-2</v>
      </c>
      <c r="Z1254" s="3">
        <f t="shared" si="329"/>
        <v>0.99433652109021264</v>
      </c>
      <c r="AA1254" s="3">
        <f t="shared" si="330"/>
        <v>1.7237349028490798</v>
      </c>
      <c r="AB1254" s="3">
        <f t="shared" si="331"/>
        <v>-8.1189044115587659E-3</v>
      </c>
      <c r="AC1254" s="3">
        <f t="shared" si="332"/>
        <v>8.725828188009066E-2</v>
      </c>
      <c r="AD1254" s="3">
        <f t="shared" si="333"/>
        <v>0.99697935271515437</v>
      </c>
      <c r="AE1254" s="3">
        <f t="shared" si="334"/>
        <v>1.6799761620977354</v>
      </c>
      <c r="AF1254" s="3">
        <f t="shared" si="335"/>
        <v>6.0208932150056012E-3</v>
      </c>
      <c r="AG1254" s="3">
        <f t="shared" si="336"/>
        <v>3.2675511444816389E-2</v>
      </c>
      <c r="AH1254" s="3">
        <f t="shared" si="337"/>
        <v>0.99650644660793619</v>
      </c>
    </row>
    <row r="1255" spans="1:34" x14ac:dyDescent="0.25">
      <c r="A1255">
        <f>'WS2812D-F8-test'!C1252</f>
        <v>0</v>
      </c>
      <c r="B1255">
        <f>'WS2812D-F8-test'!D1252</f>
        <v>29</v>
      </c>
      <c r="C1255">
        <f>'WS2812D-F8-test'!E1252</f>
        <v>255</v>
      </c>
      <c r="D1255" s="3">
        <f>'WS2812D-F8-test'!V1252</f>
        <v>26153</v>
      </c>
      <c r="E1255" s="3">
        <f>'WS2812D-F8-test'!W1252</f>
        <v>42.051347493429546</v>
      </c>
      <c r="F1255" s="3">
        <f>'WS2812D-F8-test'!X1252</f>
        <v>492.62807208351205</v>
      </c>
      <c r="G1255" s="3">
        <f>'WS2812D-F8-test'!Y1252</f>
        <v>25151.811655995451</v>
      </c>
      <c r="H1255" s="3">
        <f>'WS2812D-F8-test'!AP1252</f>
        <v>30901.5</v>
      </c>
      <c r="I1255" s="3">
        <f>'WS2812D-F8-test'!AQ1252</f>
        <v>-49.181870713933336</v>
      </c>
      <c r="J1255" s="3">
        <f>'WS2812D-F8-test'!AR1252</f>
        <v>1973.481162194219</v>
      </c>
      <c r="K1255" s="3">
        <f>'WS2812D-F8-test'!AS1252</f>
        <v>30983.068119982829</v>
      </c>
      <c r="L1255" s="3">
        <f>'WS2812D-F8-test'!BJ1252</f>
        <v>22553</v>
      </c>
      <c r="M1255" s="3">
        <f>'WS2812D-F8-test'!BK1252</f>
        <v>50.861412110484252</v>
      </c>
      <c r="N1255" s="3">
        <f>'WS2812D-F8-test'!BL1252</f>
        <v>572.59880729120505</v>
      </c>
      <c r="O1255" s="3">
        <f>'WS2812D-F8-test'!BM1252</f>
        <v>24253.852664619713</v>
      </c>
      <c r="Q1255" t="str">
        <f t="shared" si="322"/>
        <v>0,29,255</v>
      </c>
      <c r="S1255" s="3" cm="1">
        <f t="array" ref="S1255">SUM((T$2:V$2)*(T1255:V1255))/SUM(T$2:V$2)*3</f>
        <v>1.5914893617021275</v>
      </c>
      <c r="T1255" s="3">
        <f t="shared" si="323"/>
        <v>0</v>
      </c>
      <c r="U1255" s="3">
        <f t="shared" si="324"/>
        <v>0.11372549019607843</v>
      </c>
      <c r="V1255" s="3">
        <f t="shared" si="325"/>
        <v>1</v>
      </c>
      <c r="W1255" s="3">
        <f t="shared" si="326"/>
        <v>1.5865746930837485</v>
      </c>
      <c r="X1255" s="3">
        <f t="shared" si="327"/>
        <v>2.6543959841889538E-3</v>
      </c>
      <c r="Y1255" s="3">
        <f t="shared" si="328"/>
        <v>2.42618534367849E-2</v>
      </c>
      <c r="Z1255" s="3">
        <f t="shared" si="329"/>
        <v>0.99468590345491781</v>
      </c>
      <c r="AA1255" s="3">
        <f t="shared" si="330"/>
        <v>1.71900036205312</v>
      </c>
      <c r="AB1255" s="3">
        <f t="shared" si="331"/>
        <v>-7.8745437466569094E-3</v>
      </c>
      <c r="AC1255" s="3">
        <f t="shared" si="332"/>
        <v>8.3190527170034945E-2</v>
      </c>
      <c r="AD1255" s="3">
        <f t="shared" si="333"/>
        <v>0.99706158140244161</v>
      </c>
      <c r="AE1255" s="3">
        <f t="shared" si="334"/>
        <v>1.6749851013110846</v>
      </c>
      <c r="AF1255" s="3">
        <f t="shared" si="335"/>
        <v>6.2342750697060526E-3</v>
      </c>
      <c r="AG1255" s="3">
        <f t="shared" si="336"/>
        <v>2.8777409974297109E-2</v>
      </c>
      <c r="AH1255" s="3">
        <f t="shared" si="337"/>
        <v>0.9966188763114211</v>
      </c>
    </row>
    <row r="1256" spans="1:34" x14ac:dyDescent="0.25">
      <c r="A1256">
        <f>'WS2812D-F8-test'!C1253</f>
        <v>0</v>
      </c>
      <c r="B1256">
        <f>'WS2812D-F8-test'!D1253</f>
        <v>28</v>
      </c>
      <c r="C1256">
        <f>'WS2812D-F8-test'!E1253</f>
        <v>255</v>
      </c>
      <c r="D1256" s="3">
        <f>'WS2812D-F8-test'!V1253</f>
        <v>26079.5</v>
      </c>
      <c r="E1256" s="3">
        <f>'WS2812D-F8-test'!W1253</f>
        <v>43.430317426102306</v>
      </c>
      <c r="F1256" s="3">
        <f>'WS2812D-F8-test'!X1253</f>
        <v>411.54400391227409</v>
      </c>
      <c r="G1256" s="3">
        <f>'WS2812D-F8-test'!Y1253</f>
        <v>25159.759258817168</v>
      </c>
      <c r="H1256" s="3">
        <f>'WS2812D-F8-test'!AP1253</f>
        <v>30813</v>
      </c>
      <c r="I1256" s="3">
        <f>'WS2812D-F8-test'!AQ1253</f>
        <v>-48.691808315610615</v>
      </c>
      <c r="J1256" s="3">
        <f>'WS2812D-F8-test'!AR1253</f>
        <v>1880.4731673871756</v>
      </c>
      <c r="K1256" s="3">
        <f>'WS2812D-F8-test'!AS1253</f>
        <v>30976.851228061052</v>
      </c>
      <c r="L1256" s="3">
        <f>'WS2812D-F8-test'!BJ1253</f>
        <v>22486.5</v>
      </c>
      <c r="M1256" s="3">
        <f>'WS2812D-F8-test'!BK1253</f>
        <v>52.494381202004774</v>
      </c>
      <c r="N1256" s="3">
        <f>'WS2812D-F8-test'!BL1253</f>
        <v>489.00729653843064</v>
      </c>
      <c r="O1256" s="3">
        <f>'WS2812D-F8-test'!BM1253</f>
        <v>24261.930658310372</v>
      </c>
      <c r="Q1256" t="str">
        <f t="shared" si="322"/>
        <v>0,28,255</v>
      </c>
      <c r="S1256" s="3" cm="1">
        <f t="array" ref="S1256">SUM((T$2:V$2)*(T1256:V1256))/SUM(T$2:V$2)*3</f>
        <v>1.5872340425531914</v>
      </c>
      <c r="T1256" s="3">
        <f t="shared" si="323"/>
        <v>0</v>
      </c>
      <c r="U1256" s="3">
        <f t="shared" si="324"/>
        <v>0.10980392156862745</v>
      </c>
      <c r="V1256" s="3">
        <f t="shared" si="325"/>
        <v>1</v>
      </c>
      <c r="W1256" s="3">
        <f t="shared" si="326"/>
        <v>1.5821076941777075</v>
      </c>
      <c r="X1256" s="3">
        <f t="shared" si="327"/>
        <v>2.7890768709136096E-3</v>
      </c>
      <c r="Y1256" s="3">
        <f t="shared" si="328"/>
        <v>2.0100465982658619E-2</v>
      </c>
      <c r="Z1256" s="3">
        <f t="shared" si="329"/>
        <v>0.99500029919169486</v>
      </c>
      <c r="AA1256" s="3">
        <f t="shared" si="330"/>
        <v>1.7140708695773264</v>
      </c>
      <c r="AB1256" s="3">
        <f t="shared" si="331"/>
        <v>-7.8069423857613663E-3</v>
      </c>
      <c r="AC1256" s="3">
        <f t="shared" si="332"/>
        <v>7.9226759204797728E-2</v>
      </c>
      <c r="AD1256" s="3">
        <f t="shared" si="333"/>
        <v>0.99686145957591499</v>
      </c>
      <c r="AE1256" s="3">
        <f t="shared" si="334"/>
        <v>1.6700312872467222</v>
      </c>
      <c r="AF1256" s="3">
        <f t="shared" si="335"/>
        <v>6.5172481208140868E-3</v>
      </c>
      <c r="AG1256" s="3">
        <f t="shared" si="336"/>
        <v>2.4344140448393576E-2</v>
      </c>
      <c r="AH1256" s="3">
        <f t="shared" si="337"/>
        <v>0.99695101978620815</v>
      </c>
    </row>
    <row r="1257" spans="1:34" x14ac:dyDescent="0.25">
      <c r="A1257">
        <f>'WS2812D-F8-test'!C1254</f>
        <v>0</v>
      </c>
      <c r="B1257">
        <f>'WS2812D-F8-test'!D1254</f>
        <v>27</v>
      </c>
      <c r="C1257">
        <f>'WS2812D-F8-test'!E1254</f>
        <v>255</v>
      </c>
      <c r="D1257" s="3">
        <f>'WS2812D-F8-test'!V1254</f>
        <v>26008</v>
      </c>
      <c r="E1257" s="3">
        <f>'WS2812D-F8-test'!W1254</f>
        <v>43.658460635413576</v>
      </c>
      <c r="F1257" s="3">
        <f>'WS2812D-F8-test'!X1254</f>
        <v>330.32365224327714</v>
      </c>
      <c r="G1257" s="3">
        <f>'WS2812D-F8-test'!Y1254</f>
        <v>25170.589773682321</v>
      </c>
      <c r="H1257" s="3">
        <f>'WS2812D-F8-test'!AP1254</f>
        <v>30730</v>
      </c>
      <c r="I1257" s="3">
        <f>'WS2812D-F8-test'!AQ1254</f>
        <v>-46.850748857107533</v>
      </c>
      <c r="J1257" s="3">
        <f>'WS2812D-F8-test'!AR1254</f>
        <v>1777.4558553106026</v>
      </c>
      <c r="K1257" s="3">
        <f>'WS2812D-F8-test'!AS1254</f>
        <v>30991.38011791576</v>
      </c>
      <c r="L1257" s="3">
        <f>'WS2812D-F8-test'!BJ1254</f>
        <v>22424.5</v>
      </c>
      <c r="M1257" s="3">
        <f>'WS2812D-F8-test'!BK1254</f>
        <v>54.666038728104809</v>
      </c>
      <c r="N1257" s="3">
        <f>'WS2812D-F8-test'!BL1254</f>
        <v>411.31512346611271</v>
      </c>
      <c r="O1257" s="3">
        <f>'WS2812D-F8-test'!BM1254</f>
        <v>24269.330467822416</v>
      </c>
      <c r="Q1257" t="str">
        <f t="shared" si="322"/>
        <v>0,27,255</v>
      </c>
      <c r="S1257" s="3" cm="1">
        <f t="array" ref="S1257">SUM((T$2:V$2)*(T1257:V1257))/SUM(T$2:V$2)*3</f>
        <v>1.5829787234042554</v>
      </c>
      <c r="T1257" s="3">
        <f t="shared" si="323"/>
        <v>0</v>
      </c>
      <c r="U1257" s="3">
        <f t="shared" si="324"/>
        <v>0.10588235294117647</v>
      </c>
      <c r="V1257" s="3">
        <f t="shared" si="325"/>
        <v>1</v>
      </c>
      <c r="W1257" s="3">
        <f t="shared" si="326"/>
        <v>1.5777622462623071</v>
      </c>
      <c r="X1257" s="3">
        <f t="shared" si="327"/>
        <v>2.8113591041967496E-3</v>
      </c>
      <c r="Y1257" s="3">
        <f t="shared" si="328"/>
        <v>1.5932084202142829E-2</v>
      </c>
      <c r="Z1257" s="3">
        <f t="shared" si="329"/>
        <v>0.99542873878248561</v>
      </c>
      <c r="AA1257" s="3">
        <f t="shared" si="330"/>
        <v>1.7094477297412716</v>
      </c>
      <c r="AB1257" s="3">
        <f t="shared" si="331"/>
        <v>-7.5529785531751733E-3</v>
      </c>
      <c r="AC1257" s="3">
        <f t="shared" si="332"/>
        <v>7.4836419188102271E-2</v>
      </c>
      <c r="AD1257" s="3">
        <f t="shared" si="333"/>
        <v>0.9973291447169329</v>
      </c>
      <c r="AE1257" s="3">
        <f t="shared" si="334"/>
        <v>1.6654126936829559</v>
      </c>
      <c r="AF1257" s="3">
        <f t="shared" si="335"/>
        <v>6.8935691175269183E-3</v>
      </c>
      <c r="AG1257" s="3">
        <f t="shared" si="336"/>
        <v>2.0223741855510166E-2</v>
      </c>
      <c r="AH1257" s="3">
        <f t="shared" si="337"/>
        <v>0.9972552783110612</v>
      </c>
    </row>
    <row r="1258" spans="1:34" x14ac:dyDescent="0.25">
      <c r="A1258">
        <f>'WS2812D-F8-test'!C1255</f>
        <v>0</v>
      </c>
      <c r="B1258">
        <f>'WS2812D-F8-test'!D1255</f>
        <v>26</v>
      </c>
      <c r="C1258">
        <f>'WS2812D-F8-test'!E1255</f>
        <v>255</v>
      </c>
      <c r="D1258" s="3">
        <f>'WS2812D-F8-test'!V1255</f>
        <v>25935</v>
      </c>
      <c r="E1258" s="3">
        <f>'WS2812D-F8-test'!W1255</f>
        <v>44.907129220768581</v>
      </c>
      <c r="F1258" s="3">
        <f>'WS2812D-F8-test'!X1255</f>
        <v>250.7218198235314</v>
      </c>
      <c r="G1258" s="3">
        <f>'WS2812D-F8-test'!Y1255</f>
        <v>25176.707207087013</v>
      </c>
      <c r="H1258" s="3">
        <f>'WS2812D-F8-test'!AP1255</f>
        <v>30642</v>
      </c>
      <c r="I1258" s="3">
        <f>'WS2812D-F8-test'!AQ1255</f>
        <v>-45.407196976346313</v>
      </c>
      <c r="J1258" s="3">
        <f>'WS2812D-F8-test'!AR1255</f>
        <v>1679.3422794099624</v>
      </c>
      <c r="K1258" s="3">
        <f>'WS2812D-F8-test'!AS1255</f>
        <v>30996.888551554257</v>
      </c>
      <c r="L1258" s="3">
        <f>'WS2812D-F8-test'!BJ1255</f>
        <v>22354.5</v>
      </c>
      <c r="M1258" s="3">
        <f>'WS2812D-F8-test'!BK1255</f>
        <v>55.903764612209784</v>
      </c>
      <c r="N1258" s="3">
        <f>'WS2812D-F8-test'!BL1255</f>
        <v>338.45149367697013</v>
      </c>
      <c r="O1258" s="3">
        <f>'WS2812D-F8-test'!BM1255</f>
        <v>24265.770682828763</v>
      </c>
      <c r="Q1258" t="str">
        <f t="shared" si="322"/>
        <v>0,26,255</v>
      </c>
      <c r="S1258" s="3" cm="1">
        <f t="array" ref="S1258">SUM((T$2:V$2)*(T1258:V1258))/SUM(T$2:V$2)*3</f>
        <v>1.5787234042553191</v>
      </c>
      <c r="T1258" s="3">
        <f t="shared" si="323"/>
        <v>0</v>
      </c>
      <c r="U1258" s="3">
        <f t="shared" si="324"/>
        <v>0.10196078431372549</v>
      </c>
      <c r="V1258" s="3">
        <f t="shared" si="325"/>
        <v>1</v>
      </c>
      <c r="W1258" s="3">
        <f t="shared" si="326"/>
        <v>1.5733256351039262</v>
      </c>
      <c r="X1258" s="3">
        <f t="shared" si="327"/>
        <v>2.9333137518770497E-3</v>
      </c>
      <c r="Y1258" s="3">
        <f t="shared" si="328"/>
        <v>1.1846767885040544E-2</v>
      </c>
      <c r="Z1258" s="3">
        <f t="shared" si="329"/>
        <v>0.99567073564941477</v>
      </c>
      <c r="AA1258" s="3">
        <f t="shared" si="330"/>
        <v>1.7045460875054543</v>
      </c>
      <c r="AB1258" s="3">
        <f t="shared" si="331"/>
        <v>-7.3538486627841224E-3</v>
      </c>
      <c r="AC1258" s="3">
        <f t="shared" si="332"/>
        <v>7.0655064134521675E-2</v>
      </c>
      <c r="AD1258" s="3">
        <f t="shared" si="333"/>
        <v>0.9975064612627097</v>
      </c>
      <c r="AE1258" s="3">
        <f t="shared" si="334"/>
        <v>1.6601981525625744</v>
      </c>
      <c r="AF1258" s="3">
        <f t="shared" si="335"/>
        <v>7.1080514807751096E-3</v>
      </c>
      <c r="AG1258" s="3">
        <f t="shared" si="336"/>
        <v>1.6359424694808514E-2</v>
      </c>
      <c r="AH1258" s="3">
        <f t="shared" si="337"/>
        <v>0.99710891036345384</v>
      </c>
    </row>
    <row r="1259" spans="1:34" x14ac:dyDescent="0.25">
      <c r="A1259">
        <f>'WS2812D-F8-test'!C1256</f>
        <v>0</v>
      </c>
      <c r="B1259">
        <f>'WS2812D-F8-test'!D1256</f>
        <v>25</v>
      </c>
      <c r="C1259">
        <f>'WS2812D-F8-test'!E1256</f>
        <v>255</v>
      </c>
      <c r="D1259" s="3">
        <f>'WS2812D-F8-test'!V1256</f>
        <v>25857.5</v>
      </c>
      <c r="E1259" s="3">
        <f>'WS2812D-F8-test'!W1256</f>
        <v>45.304436691365083</v>
      </c>
      <c r="F1259" s="3">
        <f>'WS2812D-F8-test'!X1256</f>
        <v>168.5592057361273</v>
      </c>
      <c r="G1259" s="3">
        <f>'WS2812D-F8-test'!Y1256</f>
        <v>25181.075240637612</v>
      </c>
      <c r="H1259" s="3">
        <f>'WS2812D-F8-test'!AP1256</f>
        <v>30554</v>
      </c>
      <c r="I1259" s="3">
        <f>'WS2812D-F8-test'!AQ1256</f>
        <v>-43.837935680648854</v>
      </c>
      <c r="J1259" s="3">
        <f>'WS2812D-F8-test'!AR1256</f>
        <v>1587.1216904209132</v>
      </c>
      <c r="K1259" s="3">
        <f>'WS2812D-F8-test'!AS1256</f>
        <v>30988.255771335796</v>
      </c>
      <c r="L1259" s="3">
        <f>'WS2812D-F8-test'!BJ1256</f>
        <v>22287.5</v>
      </c>
      <c r="M1259" s="3">
        <f>'WS2812D-F8-test'!BK1256</f>
        <v>58.209809884169431</v>
      </c>
      <c r="N1259" s="3">
        <f>'WS2812D-F8-test'!BL1256</f>
        <v>254.08996009793827</v>
      </c>
      <c r="O1259" s="3">
        <f>'WS2812D-F8-test'!BM1256</f>
        <v>24271.323819350284</v>
      </c>
      <c r="Q1259" t="str">
        <f t="shared" si="322"/>
        <v>0,25,255</v>
      </c>
      <c r="S1259" s="3" cm="1">
        <f t="array" ref="S1259">SUM((T$2:V$2)*(T1259:V1259))/SUM(T$2:V$2)*3</f>
        <v>1.5744680851063828</v>
      </c>
      <c r="T1259" s="3">
        <f t="shared" si="323"/>
        <v>0</v>
      </c>
      <c r="U1259" s="3">
        <f t="shared" si="324"/>
        <v>9.8039215686274508E-2</v>
      </c>
      <c r="V1259" s="3">
        <f t="shared" si="325"/>
        <v>1</v>
      </c>
      <c r="W1259" s="3">
        <f t="shared" si="326"/>
        <v>1.5686155342166039</v>
      </c>
      <c r="X1259" s="3">
        <f t="shared" si="327"/>
        <v>2.9721178774597973E-3</v>
      </c>
      <c r="Y1259" s="3">
        <f t="shared" si="328"/>
        <v>7.6300274183501368E-3</v>
      </c>
      <c r="Z1259" s="3">
        <f t="shared" si="329"/>
        <v>0.99584352877423654</v>
      </c>
      <c r="AA1259" s="3">
        <f t="shared" si="330"/>
        <v>1.6996444452696369</v>
      </c>
      <c r="AB1259" s="3">
        <f t="shared" si="331"/>
        <v>-7.1373778632432203E-3</v>
      </c>
      <c r="AC1259" s="3">
        <f t="shared" si="332"/>
        <v>6.6724853434587089E-2</v>
      </c>
      <c r="AD1259" s="3">
        <f t="shared" si="333"/>
        <v>0.99722857196254822</v>
      </c>
      <c r="AE1259" s="3">
        <f t="shared" si="334"/>
        <v>1.6552070917759236</v>
      </c>
      <c r="AF1259" s="3">
        <f t="shared" si="335"/>
        <v>7.5076601873869794E-3</v>
      </c>
      <c r="AG1259" s="3">
        <f t="shared" si="336"/>
        <v>1.1885317065858924E-2</v>
      </c>
      <c r="AH1259" s="3">
        <f t="shared" si="337"/>
        <v>0.99733723909591598</v>
      </c>
    </row>
    <row r="1260" spans="1:34" x14ac:dyDescent="0.25">
      <c r="A1260">
        <f>'WS2812D-F8-test'!C1257</f>
        <v>0</v>
      </c>
      <c r="B1260">
        <f>'WS2812D-F8-test'!D1257</f>
        <v>24</v>
      </c>
      <c r="C1260">
        <f>'WS2812D-F8-test'!E1257</f>
        <v>255</v>
      </c>
      <c r="D1260" s="3">
        <f>'WS2812D-F8-test'!V1257</f>
        <v>25785.5</v>
      </c>
      <c r="E1260" s="3">
        <f>'WS2812D-F8-test'!W1257</f>
        <v>45.369766408259238</v>
      </c>
      <c r="F1260" s="3">
        <f>'WS2812D-F8-test'!X1257</f>
        <v>88.918136518013853</v>
      </c>
      <c r="G1260" s="3">
        <f>'WS2812D-F8-test'!Y1257</f>
        <v>25192.074071941672</v>
      </c>
      <c r="H1260" s="3">
        <f>'WS2812D-F8-test'!AP1257</f>
        <v>30477</v>
      </c>
      <c r="I1260" s="3">
        <f>'WS2812D-F8-test'!AQ1257</f>
        <v>-42.865278040101771</v>
      </c>
      <c r="J1260" s="3">
        <f>'WS2812D-F8-test'!AR1257</f>
        <v>1486.5507303208724</v>
      </c>
      <c r="K1260" s="3">
        <f>'WS2812D-F8-test'!AS1257</f>
        <v>31007.476320654489</v>
      </c>
      <c r="L1260" s="3">
        <f>'WS2812D-F8-test'!BJ1257</f>
        <v>22222.5</v>
      </c>
      <c r="M1260" s="3">
        <f>'WS2812D-F8-test'!BK1257</f>
        <v>59.0025501373716</v>
      </c>
      <c r="N1260" s="3">
        <f>'WS2812D-F8-test'!BL1257</f>
        <v>179.12892833145452</v>
      </c>
      <c r="O1260" s="3">
        <f>'WS2812D-F8-test'!BM1257</f>
        <v>24275.947716215764</v>
      </c>
      <c r="Q1260" t="str">
        <f t="shared" si="322"/>
        <v>0,24,255</v>
      </c>
      <c r="S1260" s="3" cm="1">
        <f t="array" ref="S1260">SUM((T$2:V$2)*(T1260:V1260))/SUM(T$2:V$2)*3</f>
        <v>1.5702127659574467</v>
      </c>
      <c r="T1260" s="3">
        <f t="shared" si="323"/>
        <v>0</v>
      </c>
      <c r="U1260" s="3">
        <f t="shared" si="324"/>
        <v>9.4117647058823528E-2</v>
      </c>
      <c r="V1260" s="3">
        <f t="shared" si="325"/>
        <v>1</v>
      </c>
      <c r="W1260" s="3">
        <f t="shared" si="326"/>
        <v>1.5642396985535432</v>
      </c>
      <c r="X1260" s="3">
        <f t="shared" si="327"/>
        <v>2.9784984837314087E-3</v>
      </c>
      <c r="Y1260" s="3">
        <f t="shared" si="328"/>
        <v>3.5426973946819356E-3</v>
      </c>
      <c r="Z1260" s="3">
        <f t="shared" si="329"/>
        <v>0.99627862672126488</v>
      </c>
      <c r="AA1260" s="3">
        <f t="shared" si="330"/>
        <v>1.695355508313297</v>
      </c>
      <c r="AB1260" s="3">
        <f t="shared" si="331"/>
        <v>-7.003205193780157E-3</v>
      </c>
      <c r="AC1260" s="3">
        <f t="shared" si="332"/>
        <v>6.2438770816585054E-2</v>
      </c>
      <c r="AD1260" s="3">
        <f t="shared" si="333"/>
        <v>0.99784728167873771</v>
      </c>
      <c r="AE1260" s="3">
        <f t="shared" si="334"/>
        <v>1.6503650178784266</v>
      </c>
      <c r="AF1260" s="3">
        <f t="shared" si="335"/>
        <v>7.6450321250125077E-3</v>
      </c>
      <c r="AG1260" s="3">
        <f t="shared" si="336"/>
        <v>7.9097643480297453E-3</v>
      </c>
      <c r="AH1260" s="3">
        <f t="shared" si="337"/>
        <v>0.99752736021147626</v>
      </c>
    </row>
    <row r="1261" spans="1:34" x14ac:dyDescent="0.25">
      <c r="A1261">
        <f>'WS2812D-F8-test'!C1258</f>
        <v>0</v>
      </c>
      <c r="B1261">
        <f>'WS2812D-F8-test'!D1258</f>
        <v>23</v>
      </c>
      <c r="C1261">
        <f>'WS2812D-F8-test'!E1258</f>
        <v>255</v>
      </c>
      <c r="D1261" s="3">
        <f>'WS2812D-F8-test'!V1258</f>
        <v>25706.5</v>
      </c>
      <c r="E1261" s="3">
        <f>'WS2812D-F8-test'!W1258</f>
        <v>45.754119574199876</v>
      </c>
      <c r="F1261" s="3">
        <f>'WS2812D-F8-test'!X1258</f>
        <v>6.5755313195832059</v>
      </c>
      <c r="G1261" s="3">
        <f>'WS2812D-F8-test'!Y1258</f>
        <v>25199.206322402795</v>
      </c>
      <c r="H1261" s="3">
        <f>'WS2812D-F8-test'!AP1258</f>
        <v>30386.5</v>
      </c>
      <c r="I1261" s="3">
        <f>'WS2812D-F8-test'!AQ1258</f>
        <v>-41.91268377383841</v>
      </c>
      <c r="J1261" s="3">
        <f>'WS2812D-F8-test'!AR1258</f>
        <v>1388.4449059391154</v>
      </c>
      <c r="K1261" s="3">
        <f>'WS2812D-F8-test'!AS1258</f>
        <v>31006.282913237043</v>
      </c>
      <c r="L1261" s="3">
        <f>'WS2812D-F8-test'!BJ1258</f>
        <v>22158.5</v>
      </c>
      <c r="M1261" s="3">
        <f>'WS2812D-F8-test'!BK1258</f>
        <v>60.435854425913419</v>
      </c>
      <c r="N1261" s="3">
        <f>'WS2812D-F8-test'!BL1258</f>
        <v>103.49492043810551</v>
      </c>
      <c r="O1261" s="3">
        <f>'WS2812D-F8-test'!BM1258</f>
        <v>24280.045241768043</v>
      </c>
      <c r="Q1261" t="str">
        <f t="shared" si="322"/>
        <v>0,23,255</v>
      </c>
      <c r="S1261" s="3" cm="1">
        <f t="array" ref="S1261">SUM((T$2:V$2)*(T1261:V1261))/SUM(T$2:V$2)*3</f>
        <v>1.5659574468085107</v>
      </c>
      <c r="T1261" s="3">
        <f t="shared" si="323"/>
        <v>0</v>
      </c>
      <c r="U1261" s="3">
        <f t="shared" si="324"/>
        <v>9.0196078431372548E-2</v>
      </c>
      <c r="V1261" s="3">
        <f t="shared" si="325"/>
        <v>1</v>
      </c>
      <c r="W1261" s="3">
        <f t="shared" si="326"/>
        <v>1.5594384344232406</v>
      </c>
      <c r="X1261" s="3">
        <f t="shared" si="327"/>
        <v>3.0160373915624024E-3</v>
      </c>
      <c r="Y1261" s="3">
        <f t="shared" si="328"/>
        <v>-6.8328055562483724E-4</v>
      </c>
      <c r="Z1261" s="3">
        <f t="shared" si="329"/>
        <v>0.99656076829135898</v>
      </c>
      <c r="AA1261" s="3">
        <f t="shared" si="330"/>
        <v>1.6903146148775985</v>
      </c>
      <c r="AB1261" s="3">
        <f t="shared" si="331"/>
        <v>-6.8718001543380423E-3</v>
      </c>
      <c r="AC1261" s="3">
        <f t="shared" si="332"/>
        <v>5.8257746113339337E-2</v>
      </c>
      <c r="AD1261" s="3">
        <f t="shared" si="333"/>
        <v>0.9978088658794646</v>
      </c>
      <c r="AE1261" s="3">
        <f t="shared" si="334"/>
        <v>1.6455974374255065</v>
      </c>
      <c r="AF1261" s="3">
        <f t="shared" si="335"/>
        <v>7.8934057713974798E-3</v>
      </c>
      <c r="AG1261" s="3">
        <f t="shared" si="336"/>
        <v>3.8985203916043886E-3</v>
      </c>
      <c r="AH1261" s="3">
        <f t="shared" si="337"/>
        <v>0.99769583847812016</v>
      </c>
    </row>
    <row r="1262" spans="1:34" x14ac:dyDescent="0.25">
      <c r="A1262">
        <f>'WS2812D-F8-test'!C1259</f>
        <v>0</v>
      </c>
      <c r="B1262">
        <f>'WS2812D-F8-test'!D1259</f>
        <v>22</v>
      </c>
      <c r="C1262">
        <f>'WS2812D-F8-test'!E1259</f>
        <v>255</v>
      </c>
      <c r="D1262" s="3">
        <f>'WS2812D-F8-test'!V1259</f>
        <v>25629.5</v>
      </c>
      <c r="E1262" s="3">
        <f>'WS2812D-F8-test'!W1259</f>
        <v>47.074415985541577</v>
      </c>
      <c r="F1262" s="3">
        <f>'WS2812D-F8-test'!X1259</f>
        <v>-73.677423420394916</v>
      </c>
      <c r="G1262" s="3">
        <f>'WS2812D-F8-test'!Y1259</f>
        <v>25204.85673206074</v>
      </c>
      <c r="H1262" s="3">
        <f>'WS2812D-F8-test'!AP1259</f>
        <v>30291</v>
      </c>
      <c r="I1262" s="3">
        <f>'WS2812D-F8-test'!AQ1259</f>
        <v>-39.861332769756984</v>
      </c>
      <c r="J1262" s="3">
        <f>'WS2812D-F8-test'!AR1259</f>
        <v>1290.8494495649302</v>
      </c>
      <c r="K1262" s="3">
        <f>'WS2812D-F8-test'!AS1259</f>
        <v>31003.439348577507</v>
      </c>
      <c r="L1262" s="3">
        <f>'WS2812D-F8-test'!BJ1259</f>
        <v>22086</v>
      </c>
      <c r="M1262" s="3">
        <f>'WS2812D-F8-test'!BK1259</f>
        <v>62.709387552773705</v>
      </c>
      <c r="N1262" s="3">
        <f>'WS2812D-F8-test'!BL1259</f>
        <v>19.230433558464028</v>
      </c>
      <c r="O1262" s="3">
        <f>'WS2812D-F8-test'!BM1259</f>
        <v>24287.596864145497</v>
      </c>
      <c r="Q1262" t="str">
        <f t="shared" si="322"/>
        <v>0,22,255</v>
      </c>
      <c r="S1262" s="3" cm="1">
        <f t="array" ref="S1262">SUM((T$2:V$2)*(T1262:V1262))/SUM(T$2:V$2)*3</f>
        <v>1.5617021276595744</v>
      </c>
      <c r="T1262" s="3">
        <f t="shared" si="323"/>
        <v>0</v>
      </c>
      <c r="U1262" s="3">
        <f t="shared" si="324"/>
        <v>8.6274509803921567E-2</v>
      </c>
      <c r="V1262" s="3">
        <f t="shared" si="325"/>
        <v>1</v>
      </c>
      <c r="W1262" s="3">
        <f t="shared" si="326"/>
        <v>1.5547587212835785</v>
      </c>
      <c r="X1262" s="3">
        <f t="shared" si="327"/>
        <v>3.1449877676407462E-3</v>
      </c>
      <c r="Y1262" s="3">
        <f t="shared" si="328"/>
        <v>-4.802013699430915E-3</v>
      </c>
      <c r="Z1262" s="3">
        <f t="shared" si="329"/>
        <v>0.99678429037057603</v>
      </c>
      <c r="AA1262" s="3">
        <f t="shared" si="330"/>
        <v>1.6849952190421376</v>
      </c>
      <c r="AB1262" s="3">
        <f t="shared" si="331"/>
        <v>-6.5888277817892273E-3</v>
      </c>
      <c r="AC1262" s="3">
        <f t="shared" si="332"/>
        <v>5.4098472017265538E-2</v>
      </c>
      <c r="AD1262" s="3">
        <f t="shared" si="333"/>
        <v>0.99771733149851138</v>
      </c>
      <c r="AE1262" s="3">
        <f t="shared" si="334"/>
        <v>1.640196662693683</v>
      </c>
      <c r="AF1262" s="3">
        <f t="shared" si="335"/>
        <v>8.2873805312649769E-3</v>
      </c>
      <c r="AG1262" s="3">
        <f t="shared" si="336"/>
        <v>-5.7044037289542121E-4</v>
      </c>
      <c r="AH1262" s="3">
        <f t="shared" si="337"/>
        <v>0.99800633910399061</v>
      </c>
    </row>
    <row r="1263" spans="1:34" x14ac:dyDescent="0.25">
      <c r="A1263">
        <f>'WS2812D-F8-test'!C1260</f>
        <v>0</v>
      </c>
      <c r="B1263">
        <f>'WS2812D-F8-test'!D1260</f>
        <v>21</v>
      </c>
      <c r="C1263">
        <f>'WS2812D-F8-test'!E1260</f>
        <v>255</v>
      </c>
      <c r="D1263" s="3">
        <f>'WS2812D-F8-test'!V1260</f>
        <v>25555</v>
      </c>
      <c r="E1263" s="3">
        <f>'WS2812D-F8-test'!W1260</f>
        <v>47.419653470594994</v>
      </c>
      <c r="F1263" s="3">
        <f>'WS2812D-F8-test'!X1260</f>
        <v>-155.46595299798628</v>
      </c>
      <c r="G1263" s="3">
        <f>'WS2812D-F8-test'!Y1260</f>
        <v>25210.457520412674</v>
      </c>
      <c r="H1263" s="3">
        <f>'WS2812D-F8-test'!AP1260</f>
        <v>30218.5</v>
      </c>
      <c r="I1263" s="3">
        <f>'WS2812D-F8-test'!AQ1260</f>
        <v>-38.947095883620761</v>
      </c>
      <c r="J1263" s="3">
        <f>'WS2812D-F8-test'!AR1260</f>
        <v>1190.0155539422221</v>
      </c>
      <c r="K1263" s="3">
        <f>'WS2812D-F8-test'!AS1260</f>
        <v>31030.186817573187</v>
      </c>
      <c r="L1263" s="3">
        <f>'WS2812D-F8-test'!BJ1260</f>
        <v>22023.5</v>
      </c>
      <c r="M1263" s="3">
        <f>'WS2812D-F8-test'!BK1260</f>
        <v>63.586709936618604</v>
      </c>
      <c r="N1263" s="3">
        <f>'WS2812D-F8-test'!BL1260</f>
        <v>-56.201729417221031</v>
      </c>
      <c r="O1263" s="3">
        <f>'WS2812D-F8-test'!BM1260</f>
        <v>24288.989520353698</v>
      </c>
      <c r="Q1263" t="str">
        <f t="shared" si="322"/>
        <v>0,21,255</v>
      </c>
      <c r="S1263" s="3" cm="1">
        <f t="array" ref="S1263">SUM((T$2:V$2)*(T1263:V1263))/SUM(T$2:V$2)*3</f>
        <v>1.5574468085106381</v>
      </c>
      <c r="T1263" s="3">
        <f t="shared" si="323"/>
        <v>0</v>
      </c>
      <c r="U1263" s="3">
        <f t="shared" si="324"/>
        <v>8.2352941176470587E-2</v>
      </c>
      <c r="V1263" s="3">
        <f t="shared" si="325"/>
        <v>1</v>
      </c>
      <c r="W1263" s="3">
        <f t="shared" si="326"/>
        <v>1.5502309468822171</v>
      </c>
      <c r="X1263" s="3">
        <f t="shared" si="327"/>
        <v>3.1787063350408799E-3</v>
      </c>
      <c r="Y1263" s="3">
        <f t="shared" si="328"/>
        <v>-8.9995554428575833E-3</v>
      </c>
      <c r="Z1263" s="3">
        <f t="shared" si="329"/>
        <v>0.99700584950229643</v>
      </c>
      <c r="AA1263" s="3">
        <f t="shared" si="330"/>
        <v>1.6809569342455837</v>
      </c>
      <c r="AB1263" s="3">
        <f t="shared" si="331"/>
        <v>-6.4627139279305338E-3</v>
      </c>
      <c r="AC1263" s="3">
        <f t="shared" si="332"/>
        <v>4.9801183745342738E-2</v>
      </c>
      <c r="AD1263" s="3">
        <f t="shared" si="333"/>
        <v>0.99857833285059083</v>
      </c>
      <c r="AE1263" s="3">
        <f t="shared" si="334"/>
        <v>1.6355408224076282</v>
      </c>
      <c r="AF1263" s="3">
        <f t="shared" si="335"/>
        <v>8.4394094906929847E-3</v>
      </c>
      <c r="AG1263" s="3">
        <f t="shared" si="336"/>
        <v>-4.5709794991965246E-3</v>
      </c>
      <c r="AH1263" s="3">
        <f t="shared" si="337"/>
        <v>0.99806360105415914</v>
      </c>
    </row>
    <row r="1264" spans="1:34" x14ac:dyDescent="0.25">
      <c r="A1264">
        <f>'WS2812D-F8-test'!C1261</f>
        <v>0</v>
      </c>
      <c r="B1264">
        <f>'WS2812D-F8-test'!D1261</f>
        <v>20</v>
      </c>
      <c r="C1264">
        <f>'WS2812D-F8-test'!E1261</f>
        <v>255</v>
      </c>
      <c r="D1264" s="3">
        <f>'WS2812D-F8-test'!V1261</f>
        <v>25497.5</v>
      </c>
      <c r="E1264" s="3">
        <f>'WS2812D-F8-test'!W1261</f>
        <v>48.015246058064577</v>
      </c>
      <c r="F1264" s="3">
        <f>'WS2812D-F8-test'!X1261</f>
        <v>-217.73938607127457</v>
      </c>
      <c r="G1264" s="3">
        <f>'WS2812D-F8-test'!Y1261</f>
        <v>25218.307739512446</v>
      </c>
      <c r="H1264" s="3">
        <f>'WS2812D-F8-test'!AP1261</f>
        <v>30141.5</v>
      </c>
      <c r="I1264" s="3">
        <f>'WS2812D-F8-test'!AQ1261</f>
        <v>-37.381731411275268</v>
      </c>
      <c r="J1264" s="3">
        <f>'WS2812D-F8-test'!AR1261</f>
        <v>1120.9115529929413</v>
      </c>
      <c r="K1264" s="3">
        <f>'WS2812D-F8-test'!AS1261</f>
        <v>31013.848964392855</v>
      </c>
      <c r="L1264" s="3">
        <f>'WS2812D-F8-test'!BJ1261</f>
        <v>21979.5</v>
      </c>
      <c r="M1264" s="3">
        <f>'WS2812D-F8-test'!BK1261</f>
        <v>64.720990958667414</v>
      </c>
      <c r="N1264" s="3">
        <f>'WS2812D-F8-test'!BL1261</f>
        <v>-112.57582481005193</v>
      </c>
      <c r="O1264" s="3">
        <f>'WS2812D-F8-test'!BM1261</f>
        <v>24296.161555274852</v>
      </c>
      <c r="Q1264" t="str">
        <f t="shared" si="322"/>
        <v>0,20,255</v>
      </c>
      <c r="S1264" s="3" cm="1">
        <f t="array" ref="S1264">SUM((T$2:V$2)*(T1264:V1264))/SUM(T$2:V$2)*3</f>
        <v>1.553191489361702</v>
      </c>
      <c r="T1264" s="3">
        <f t="shared" si="323"/>
        <v>0</v>
      </c>
      <c r="U1264" s="3">
        <f t="shared" si="324"/>
        <v>7.8431372549019607E-2</v>
      </c>
      <c r="V1264" s="3">
        <f t="shared" si="325"/>
        <v>1</v>
      </c>
      <c r="W1264" s="3">
        <f t="shared" si="326"/>
        <v>1.5467363559013005</v>
      </c>
      <c r="X1264" s="3">
        <f t="shared" si="327"/>
        <v>3.2368765212838538E-3</v>
      </c>
      <c r="Y1264" s="3">
        <f t="shared" si="328"/>
        <v>-1.2195545591862931E-2</v>
      </c>
      <c r="Z1264" s="3">
        <f t="shared" si="329"/>
        <v>0.99731639287909801</v>
      </c>
      <c r="AA1264" s="3">
        <f t="shared" si="330"/>
        <v>1.6766679972892435</v>
      </c>
      <c r="AB1264" s="3">
        <f t="shared" si="331"/>
        <v>-6.2467806733281219E-3</v>
      </c>
      <c r="AC1264" s="3">
        <f t="shared" si="332"/>
        <v>4.6856144173198999E-2</v>
      </c>
      <c r="AD1264" s="3">
        <f t="shared" si="333"/>
        <v>0.99805241715813353</v>
      </c>
      <c r="AE1264" s="3">
        <f t="shared" si="334"/>
        <v>1.6322631108462455</v>
      </c>
      <c r="AF1264" s="3">
        <f t="shared" si="335"/>
        <v>8.6359661574968993E-3</v>
      </c>
      <c r="AG1264" s="3">
        <f t="shared" si="336"/>
        <v>-7.5607754354677335E-3</v>
      </c>
      <c r="AH1264" s="3">
        <f t="shared" si="337"/>
        <v>0.9983584941540089</v>
      </c>
    </row>
    <row r="1265" spans="1:34" x14ac:dyDescent="0.25">
      <c r="A1265">
        <f>'WS2812D-F8-test'!C1262</f>
        <v>0</v>
      </c>
      <c r="B1265">
        <f>'WS2812D-F8-test'!D1262</f>
        <v>19</v>
      </c>
      <c r="C1265">
        <f>'WS2812D-F8-test'!E1262</f>
        <v>255</v>
      </c>
      <c r="D1265" s="3">
        <f>'WS2812D-F8-test'!V1262</f>
        <v>25460</v>
      </c>
      <c r="E1265" s="3">
        <f>'WS2812D-F8-test'!W1262</f>
        <v>47.631882895894194</v>
      </c>
      <c r="F1265" s="3">
        <f>'WS2812D-F8-test'!X1262</f>
        <v>-258.43180594240584</v>
      </c>
      <c r="G1265" s="3">
        <f>'WS2812D-F8-test'!Y1262</f>
        <v>25218.403264344342</v>
      </c>
      <c r="H1265" s="3">
        <f>'WS2812D-F8-test'!AP1262</f>
        <v>30109</v>
      </c>
      <c r="I1265" s="3">
        <f>'WS2812D-F8-test'!AQ1262</f>
        <v>-37.419404214326789</v>
      </c>
      <c r="J1265" s="3">
        <f>'WS2812D-F8-test'!AR1262</f>
        <v>1074.5954325017592</v>
      </c>
      <c r="K1265" s="3">
        <f>'WS2812D-F8-test'!AS1262</f>
        <v>31034.021813083065</v>
      </c>
      <c r="L1265" s="3">
        <f>'WS2812D-F8-test'!BJ1262</f>
        <v>21941</v>
      </c>
      <c r="M1265" s="3">
        <f>'WS2812D-F8-test'!BK1262</f>
        <v>65.364756708328571</v>
      </c>
      <c r="N1265" s="3">
        <f>'WS2812D-F8-test'!BL1262</f>
        <v>-152.10675435337816</v>
      </c>
      <c r="O1265" s="3">
        <f>'WS2812D-F8-test'!BM1262</f>
        <v>24295.073946611406</v>
      </c>
      <c r="Q1265" t="str">
        <f t="shared" si="322"/>
        <v>0,19,255</v>
      </c>
      <c r="S1265" s="3" cm="1">
        <f t="array" ref="S1265">SUM((T$2:V$2)*(T1265:V1265))/SUM(T$2:V$2)*3</f>
        <v>1.548936170212766</v>
      </c>
      <c r="T1265" s="3">
        <f t="shared" si="323"/>
        <v>0</v>
      </c>
      <c r="U1265" s="3">
        <f t="shared" si="324"/>
        <v>7.4509803921568626E-2</v>
      </c>
      <c r="V1265" s="3">
        <f t="shared" si="325"/>
        <v>1</v>
      </c>
      <c r="W1265" s="3">
        <f t="shared" si="326"/>
        <v>1.5444572748267897</v>
      </c>
      <c r="X1265" s="3">
        <f t="shared" si="327"/>
        <v>3.1994343048907807E-3</v>
      </c>
      <c r="Y1265" s="3">
        <f t="shared" si="328"/>
        <v>-1.4283957401346262E-2</v>
      </c>
      <c r="Z1265" s="3">
        <f t="shared" si="329"/>
        <v>0.99732017170405673</v>
      </c>
      <c r="AA1265" s="3">
        <f t="shared" si="330"/>
        <v>1.6748577316907882</v>
      </c>
      <c r="AB1265" s="3">
        <f t="shared" si="331"/>
        <v>-6.2519774253412307E-3</v>
      </c>
      <c r="AC1265" s="3">
        <f t="shared" si="332"/>
        <v>4.4882267034380044E-2</v>
      </c>
      <c r="AD1265" s="3">
        <f t="shared" si="333"/>
        <v>0.99870178140266719</v>
      </c>
      <c r="AE1265" s="3">
        <f t="shared" si="334"/>
        <v>1.6293951132300357</v>
      </c>
      <c r="AF1265" s="3">
        <f t="shared" si="335"/>
        <v>8.7475226831693134E-3</v>
      </c>
      <c r="AG1265" s="3">
        <f t="shared" si="336"/>
        <v>-9.6572953296156141E-3</v>
      </c>
      <c r="AH1265" s="3">
        <f t="shared" si="337"/>
        <v>0.99831377486670581</v>
      </c>
    </row>
    <row r="1266" spans="1:34" x14ac:dyDescent="0.25">
      <c r="A1266">
        <f>'WS2812D-F8-test'!C1263</f>
        <v>0</v>
      </c>
      <c r="B1266">
        <f>'WS2812D-F8-test'!D1263</f>
        <v>18</v>
      </c>
      <c r="C1266">
        <f>'WS2812D-F8-test'!E1263</f>
        <v>255</v>
      </c>
      <c r="D1266" s="3">
        <f>'WS2812D-F8-test'!V1263</f>
        <v>25423</v>
      </c>
      <c r="E1266" s="3">
        <f>'WS2812D-F8-test'!W1263</f>
        <v>48.262694340899543</v>
      </c>
      <c r="F1266" s="3">
        <f>'WS2812D-F8-test'!X1263</f>
        <v>-298.14272659676226</v>
      </c>
      <c r="G1266" s="3">
        <f>'WS2812D-F8-test'!Y1263</f>
        <v>25220.079872591421</v>
      </c>
      <c r="H1266" s="3">
        <f>'WS2812D-F8-test'!AP1263</f>
        <v>30071.5</v>
      </c>
      <c r="I1266" s="3">
        <f>'WS2812D-F8-test'!AQ1263</f>
        <v>-36.206891830503196</v>
      </c>
      <c r="J1266" s="3">
        <f>'WS2812D-F8-test'!AR1263</f>
        <v>1017.1131858672461</v>
      </c>
      <c r="K1266" s="3">
        <f>'WS2812D-F8-test'!AS1263</f>
        <v>31044.256772222594</v>
      </c>
      <c r="L1266" s="3">
        <f>'WS2812D-F8-test'!BJ1263</f>
        <v>21910.5</v>
      </c>
      <c r="M1266" s="3">
        <f>'WS2812D-F8-test'!BK1263</f>
        <v>66.204100862426458</v>
      </c>
      <c r="N1266" s="3">
        <f>'WS2812D-F8-test'!BL1263</f>
        <v>-194.40806200091174</v>
      </c>
      <c r="O1266" s="3">
        <f>'WS2812D-F8-test'!BM1263</f>
        <v>24301.643648493886</v>
      </c>
      <c r="Q1266" t="str">
        <f t="shared" si="322"/>
        <v>0,18,255</v>
      </c>
      <c r="S1266" s="3" cm="1">
        <f t="array" ref="S1266">SUM((T$2:V$2)*(T1266:V1266))/SUM(T$2:V$2)*3</f>
        <v>1.5446808510638297</v>
      </c>
      <c r="T1266" s="3">
        <f t="shared" si="323"/>
        <v>0</v>
      </c>
      <c r="U1266" s="3">
        <f t="shared" si="324"/>
        <v>7.0588235294117646E-2</v>
      </c>
      <c r="V1266" s="3">
        <f t="shared" si="325"/>
        <v>1</v>
      </c>
      <c r="W1266" s="3">
        <f t="shared" si="326"/>
        <v>1.5422085814999393</v>
      </c>
      <c r="X1266" s="3">
        <f t="shared" si="327"/>
        <v>3.2610442376067995E-3</v>
      </c>
      <c r="Y1266" s="3">
        <f t="shared" si="328"/>
        <v>-1.6321996818089057E-2</v>
      </c>
      <c r="Z1266" s="3">
        <f t="shared" si="329"/>
        <v>0.99738649591488493</v>
      </c>
      <c r="AA1266" s="3">
        <f t="shared" si="330"/>
        <v>1.6727689636925707</v>
      </c>
      <c r="AB1266" s="3">
        <f t="shared" si="331"/>
        <v>-6.0847181385040557E-3</v>
      </c>
      <c r="AC1266" s="3">
        <f t="shared" si="332"/>
        <v>4.2432517545076001E-2</v>
      </c>
      <c r="AD1266" s="3">
        <f t="shared" si="333"/>
        <v>0.99903124486177186</v>
      </c>
      <c r="AE1266" s="3">
        <f t="shared" si="334"/>
        <v>1.627123063170441</v>
      </c>
      <c r="AF1266" s="3">
        <f t="shared" si="335"/>
        <v>8.892970491978491E-3</v>
      </c>
      <c r="AG1266" s="3">
        <f t="shared" si="336"/>
        <v>-1.1900742019487246E-2</v>
      </c>
      <c r="AH1266" s="3">
        <f t="shared" si="337"/>
        <v>0.99858390179365364</v>
      </c>
    </row>
    <row r="1267" spans="1:34" x14ac:dyDescent="0.25">
      <c r="A1267">
        <f>'WS2812D-F8-test'!C1264</f>
        <v>0</v>
      </c>
      <c r="B1267">
        <f>'WS2812D-F8-test'!D1264</f>
        <v>17</v>
      </c>
      <c r="C1267">
        <f>'WS2812D-F8-test'!E1264</f>
        <v>255</v>
      </c>
      <c r="D1267" s="3">
        <f>'WS2812D-F8-test'!V1264</f>
        <v>25386</v>
      </c>
      <c r="E1267" s="3">
        <f>'WS2812D-F8-test'!W1264</f>
        <v>48.893505785904779</v>
      </c>
      <c r="F1267" s="3">
        <f>'WS2812D-F8-test'!X1264</f>
        <v>-337.8536472511214</v>
      </c>
      <c r="G1267" s="3">
        <f>'WS2812D-F8-test'!Y1264</f>
        <v>25221.756480838507</v>
      </c>
      <c r="H1267" s="3">
        <f>'WS2812D-F8-test'!AP1264</f>
        <v>30014.5</v>
      </c>
      <c r="I1267" s="3">
        <f>'WS2812D-F8-test'!AQ1264</f>
        <v>-36.158476433346721</v>
      </c>
      <c r="J1267" s="3">
        <f>'WS2812D-F8-test'!AR1264</f>
        <v>979.43222581635564</v>
      </c>
      <c r="K1267" s="3">
        <f>'WS2812D-F8-test'!AS1264</f>
        <v>31029.108719265118</v>
      </c>
      <c r="L1267" s="3">
        <f>'WS2812D-F8-test'!BJ1264</f>
        <v>21881.5</v>
      </c>
      <c r="M1267" s="3">
        <f>'WS2812D-F8-test'!BK1264</f>
        <v>67.725389103077532</v>
      </c>
      <c r="N1267" s="3">
        <f>'WS2812D-F8-test'!BL1264</f>
        <v>-232.1122766084527</v>
      </c>
      <c r="O1267" s="3">
        <f>'WS2812D-F8-test'!BM1264</f>
        <v>24306.601118704253</v>
      </c>
      <c r="Q1267" t="str">
        <f t="shared" si="322"/>
        <v>0,17,255</v>
      </c>
      <c r="S1267" s="3" cm="1">
        <f t="array" ref="S1267">SUM((T$2:V$2)*(T1267:V1267))/SUM(T$2:V$2)*3</f>
        <v>1.5404255319148934</v>
      </c>
      <c r="T1267" s="3">
        <f t="shared" si="323"/>
        <v>0</v>
      </c>
      <c r="U1267" s="3">
        <f t="shared" si="324"/>
        <v>6.6666666666666666E-2</v>
      </c>
      <c r="V1267" s="3">
        <f t="shared" si="325"/>
        <v>1</v>
      </c>
      <c r="W1267" s="3">
        <f t="shared" si="326"/>
        <v>1.5399598881730887</v>
      </c>
      <c r="X1267" s="3">
        <f t="shared" si="327"/>
        <v>3.322654170322807E-3</v>
      </c>
      <c r="Y1267" s="3">
        <f t="shared" si="328"/>
        <v>-1.8360036234831994E-2</v>
      </c>
      <c r="Z1267" s="3">
        <f t="shared" si="329"/>
        <v>0.99745282012571346</v>
      </c>
      <c r="AA1267" s="3">
        <f t="shared" si="330"/>
        <v>1.6695940363352799</v>
      </c>
      <c r="AB1267" s="3">
        <f t="shared" si="331"/>
        <v>-6.0780395058497695E-3</v>
      </c>
      <c r="AC1267" s="3">
        <f t="shared" si="332"/>
        <v>4.0826649332789879E-2</v>
      </c>
      <c r="AD1267" s="3">
        <f t="shared" si="333"/>
        <v>0.99854362885295012</v>
      </c>
      <c r="AE1267" s="3">
        <f t="shared" si="334"/>
        <v>1.6249627532777116</v>
      </c>
      <c r="AF1267" s="3">
        <f t="shared" si="335"/>
        <v>9.1565906531359594E-3</v>
      </c>
      <c r="AG1267" s="3">
        <f t="shared" si="336"/>
        <v>-1.3900382223527828E-2</v>
      </c>
      <c r="AH1267" s="3">
        <f t="shared" si="337"/>
        <v>0.99878773846955116</v>
      </c>
    </row>
    <row r="1268" spans="1:34" x14ac:dyDescent="0.25">
      <c r="A1268">
        <f>'WS2812D-F8-test'!C1265</f>
        <v>0</v>
      </c>
      <c r="B1268">
        <f>'WS2812D-F8-test'!D1265</f>
        <v>16</v>
      </c>
      <c r="C1268">
        <f>'WS2812D-F8-test'!E1265</f>
        <v>255</v>
      </c>
      <c r="D1268" s="3">
        <f>'WS2812D-F8-test'!V1265</f>
        <v>25345.5</v>
      </c>
      <c r="E1268" s="3">
        <f>'WS2812D-F8-test'!W1265</f>
        <v>49.56343291179752</v>
      </c>
      <c r="F1268" s="3">
        <f>'WS2812D-F8-test'!X1265</f>
        <v>-378.11864352631892</v>
      </c>
      <c r="G1268" s="3">
        <f>'WS2812D-F8-test'!Y1265</f>
        <v>25224.964551194771</v>
      </c>
      <c r="H1268" s="3">
        <f>'WS2812D-F8-test'!AP1265</f>
        <v>29980</v>
      </c>
      <c r="I1268" s="3">
        <f>'WS2812D-F8-test'!AQ1265</f>
        <v>-34.559399173031125</v>
      </c>
      <c r="J1268" s="3">
        <f>'WS2812D-F8-test'!AR1265</f>
        <v>923.78444563651101</v>
      </c>
      <c r="K1268" s="3">
        <f>'WS2812D-F8-test'!AS1265</f>
        <v>31038.686916222501</v>
      </c>
      <c r="L1268" s="3">
        <f>'WS2812D-F8-test'!BJ1265</f>
        <v>21844</v>
      </c>
      <c r="M1268" s="3">
        <f>'WS2812D-F8-test'!BK1265</f>
        <v>68.271365650520067</v>
      </c>
      <c r="N1268" s="3">
        <f>'WS2812D-F8-test'!BL1265</f>
        <v>-270.258017099678</v>
      </c>
      <c r="O1268" s="3">
        <f>'WS2812D-F8-test'!BM1265</f>
        <v>24301.684854767842</v>
      </c>
      <c r="Q1268" t="str">
        <f t="shared" si="322"/>
        <v>0,16,255</v>
      </c>
      <c r="S1268" s="3" cm="1">
        <f t="array" ref="S1268">SUM((T$2:V$2)*(T1268:V1268))/SUM(T$2:V$2)*3</f>
        <v>1.5361702127659573</v>
      </c>
      <c r="T1268" s="3">
        <f t="shared" si="323"/>
        <v>0</v>
      </c>
      <c r="U1268" s="3">
        <f t="shared" si="324"/>
        <v>6.2745098039215685E-2</v>
      </c>
      <c r="V1268" s="3">
        <f t="shared" si="325"/>
        <v>1</v>
      </c>
      <c r="W1268" s="3">
        <f t="shared" si="326"/>
        <v>1.5374984806126171</v>
      </c>
      <c r="X1268" s="3">
        <f t="shared" si="327"/>
        <v>3.3880844434697023E-3</v>
      </c>
      <c r="Y1268" s="3">
        <f t="shared" si="328"/>
        <v>-2.0426511858454989E-2</v>
      </c>
      <c r="Z1268" s="3">
        <f t="shared" si="329"/>
        <v>0.99757972677491513</v>
      </c>
      <c r="AA1268" s="3">
        <f t="shared" si="330"/>
        <v>1.6676723697769198</v>
      </c>
      <c r="AB1268" s="3">
        <f t="shared" si="331"/>
        <v>-5.8574557611176066E-3</v>
      </c>
      <c r="AC1268" s="3">
        <f t="shared" si="332"/>
        <v>3.8455080212618641E-2</v>
      </c>
      <c r="AD1268" s="3">
        <f t="shared" si="333"/>
        <v>0.99885195112942871</v>
      </c>
      <c r="AE1268" s="3">
        <f t="shared" si="334"/>
        <v>1.6221692491060786</v>
      </c>
      <c r="AF1268" s="3">
        <f t="shared" si="335"/>
        <v>9.2512015372399493E-3</v>
      </c>
      <c r="AG1268" s="3">
        <f t="shared" si="336"/>
        <v>-1.5923438719813974E-2</v>
      </c>
      <c r="AH1268" s="3">
        <f t="shared" si="337"/>
        <v>0.99858559607512243</v>
      </c>
    </row>
    <row r="1269" spans="1:34" x14ac:dyDescent="0.25">
      <c r="A1269">
        <f>'WS2812D-F8-test'!C1266</f>
        <v>0</v>
      </c>
      <c r="B1269">
        <f>'WS2812D-F8-test'!D1266</f>
        <v>15</v>
      </c>
      <c r="C1269">
        <f>'WS2812D-F8-test'!E1266</f>
        <v>255</v>
      </c>
      <c r="D1269" s="3">
        <f>'WS2812D-F8-test'!V1266</f>
        <v>25308</v>
      </c>
      <c r="E1269" s="3">
        <f>'WS2812D-F8-test'!W1266</f>
        <v>49.34948677783234</v>
      </c>
      <c r="F1269" s="3">
        <f>'WS2812D-F8-test'!X1266</f>
        <v>-420.84737476978353</v>
      </c>
      <c r="G1269" s="3">
        <f>'WS2812D-F8-test'!Y1266</f>
        <v>25228.42170755288</v>
      </c>
      <c r="H1269" s="3">
        <f>'WS2812D-F8-test'!AP1266</f>
        <v>29945.5</v>
      </c>
      <c r="I1269" s="3">
        <f>'WS2812D-F8-test'!AQ1266</f>
        <v>-34.082722889519289</v>
      </c>
      <c r="J1269" s="3">
        <f>'WS2812D-F8-test'!AR1266</f>
        <v>873.09046001473507</v>
      </c>
      <c r="K1269" s="3">
        <f>'WS2812D-F8-test'!AS1266</f>
        <v>31052.826381774932</v>
      </c>
      <c r="L1269" s="3">
        <f>'WS2812D-F8-test'!BJ1266</f>
        <v>21814</v>
      </c>
      <c r="M1269" s="3">
        <f>'WS2812D-F8-test'!BK1266</f>
        <v>69.410428180141082</v>
      </c>
      <c r="N1269" s="3">
        <f>'WS2812D-F8-test'!BL1266</f>
        <v>-316.07787187103895</v>
      </c>
      <c r="O1269" s="3">
        <f>'WS2812D-F8-test'!BM1266</f>
        <v>24313.446357593566</v>
      </c>
      <c r="Q1269" t="str">
        <f t="shared" si="322"/>
        <v>0,15,255</v>
      </c>
      <c r="S1269" s="3" cm="1">
        <f t="array" ref="S1269">SUM((T$2:V$2)*(T1269:V1269))/SUM(T$2:V$2)*3</f>
        <v>1.5319148936170213</v>
      </c>
      <c r="T1269" s="3">
        <f t="shared" si="323"/>
        <v>0</v>
      </c>
      <c r="U1269" s="3">
        <f t="shared" si="324"/>
        <v>5.8823529411764705E-2</v>
      </c>
      <c r="V1269" s="3">
        <f t="shared" si="325"/>
        <v>1</v>
      </c>
      <c r="W1269" s="3">
        <f t="shared" si="326"/>
        <v>1.5352193995381063</v>
      </c>
      <c r="X1269" s="3">
        <f t="shared" si="327"/>
        <v>3.3671888065518667E-3</v>
      </c>
      <c r="Y1269" s="3">
        <f t="shared" si="328"/>
        <v>-2.2619431011842512E-2</v>
      </c>
      <c r="Z1269" s="3">
        <f t="shared" si="329"/>
        <v>0.99771648690809533</v>
      </c>
      <c r="AA1269" s="3">
        <f t="shared" si="330"/>
        <v>1.6657507032185597</v>
      </c>
      <c r="AB1269" s="3">
        <f t="shared" si="331"/>
        <v>-5.7917009397268626E-3</v>
      </c>
      <c r="AC1269" s="3">
        <f t="shared" si="332"/>
        <v>3.6294629418526528E-2</v>
      </c>
      <c r="AD1269" s="3">
        <f t="shared" si="333"/>
        <v>0.99930710069742301</v>
      </c>
      <c r="AE1269" s="3">
        <f t="shared" si="334"/>
        <v>1.6199344457687723</v>
      </c>
      <c r="AF1269" s="3">
        <f t="shared" si="335"/>
        <v>9.4485867793020414E-3</v>
      </c>
      <c r="AG1269" s="3">
        <f t="shared" si="336"/>
        <v>-1.8353491293453556E-2</v>
      </c>
      <c r="AH1269" s="3">
        <f t="shared" si="337"/>
        <v>0.99906919467235467</v>
      </c>
    </row>
    <row r="1270" spans="1:34" x14ac:dyDescent="0.25">
      <c r="A1270">
        <f>'WS2812D-F8-test'!C1267</f>
        <v>0</v>
      </c>
      <c r="B1270">
        <f>'WS2812D-F8-test'!D1267</f>
        <v>14</v>
      </c>
      <c r="C1270">
        <f>'WS2812D-F8-test'!E1267</f>
        <v>255</v>
      </c>
      <c r="D1270" s="3">
        <f>'WS2812D-F8-test'!V1267</f>
        <v>25269.5</v>
      </c>
      <c r="E1270" s="3">
        <f>'WS2812D-F8-test'!W1267</f>
        <v>49.999856063281413</v>
      </c>
      <c r="F1270" s="3">
        <f>'WS2812D-F8-test'!X1267</f>
        <v>-460.83533323456231</v>
      </c>
      <c r="G1270" s="3">
        <f>'WS2812D-F8-test'!Y1267</f>
        <v>25230.864046854553</v>
      </c>
      <c r="H1270" s="3">
        <f>'WS2812D-F8-test'!AP1267</f>
        <v>29885.5</v>
      </c>
      <c r="I1270" s="3">
        <f>'WS2812D-F8-test'!AQ1267</f>
        <v>-33.99745618180151</v>
      </c>
      <c r="J1270" s="3">
        <f>'WS2812D-F8-test'!AR1267</f>
        <v>829.03127955530545</v>
      </c>
      <c r="K1270" s="3">
        <f>'WS2812D-F8-test'!AS1267</f>
        <v>31041.827113394742</v>
      </c>
      <c r="L1270" s="3">
        <f>'WS2812D-F8-test'!BJ1267</f>
        <v>21788.5</v>
      </c>
      <c r="M1270" s="3">
        <f>'WS2812D-F8-test'!BK1267</f>
        <v>69.207614322616053</v>
      </c>
      <c r="N1270" s="3">
        <f>'WS2812D-F8-test'!BL1267</f>
        <v>-347.61534246055544</v>
      </c>
      <c r="O1270" s="3">
        <f>'WS2812D-F8-test'!BM1267</f>
        <v>24315.198816980592</v>
      </c>
      <c r="Q1270" t="str">
        <f t="shared" si="322"/>
        <v>0,14,255</v>
      </c>
      <c r="S1270" s="3" cm="1">
        <f t="array" ref="S1270">SUM((T$2:V$2)*(T1270:V1270))/SUM(T$2:V$2)*3</f>
        <v>1.527659574468085</v>
      </c>
      <c r="T1270" s="3">
        <f t="shared" si="323"/>
        <v>0</v>
      </c>
      <c r="U1270" s="3">
        <f t="shared" si="324"/>
        <v>5.4901960784313725E-2</v>
      </c>
      <c r="V1270" s="3">
        <f t="shared" si="325"/>
        <v>1</v>
      </c>
      <c r="W1270" s="3">
        <f t="shared" si="326"/>
        <v>1.5328795429682751</v>
      </c>
      <c r="X1270" s="3">
        <f t="shared" si="327"/>
        <v>3.4307089094833265E-3</v>
      </c>
      <c r="Y1270" s="3">
        <f t="shared" si="328"/>
        <v>-2.4671688532025501E-2</v>
      </c>
      <c r="Z1270" s="3">
        <f t="shared" si="329"/>
        <v>0.99781310233811038</v>
      </c>
      <c r="AA1270" s="3">
        <f t="shared" si="330"/>
        <v>1.6624086744214115</v>
      </c>
      <c r="AB1270" s="3">
        <f t="shared" si="331"/>
        <v>-5.7799388753437706E-3</v>
      </c>
      <c r="AC1270" s="3">
        <f t="shared" si="332"/>
        <v>3.4416937415360498E-2</v>
      </c>
      <c r="AD1270" s="3">
        <f t="shared" si="333"/>
        <v>0.99895303411457148</v>
      </c>
      <c r="AE1270" s="3">
        <f t="shared" si="334"/>
        <v>1.618034862932062</v>
      </c>
      <c r="AF1270" s="3">
        <f t="shared" si="335"/>
        <v>9.4134416829442114E-3</v>
      </c>
      <c r="AG1270" s="3">
        <f t="shared" si="336"/>
        <v>-2.0026078689344615E-2</v>
      </c>
      <c r="AH1270" s="3">
        <f t="shared" si="337"/>
        <v>0.99914125067691717</v>
      </c>
    </row>
    <row r="1271" spans="1:34" x14ac:dyDescent="0.25">
      <c r="A1271">
        <f>'WS2812D-F8-test'!C1268</f>
        <v>0</v>
      </c>
      <c r="B1271">
        <f>'WS2812D-F8-test'!D1268</f>
        <v>13</v>
      </c>
      <c r="C1271">
        <f>'WS2812D-F8-test'!E1268</f>
        <v>255</v>
      </c>
      <c r="D1271" s="3">
        <f>'WS2812D-F8-test'!V1268</f>
        <v>25238</v>
      </c>
      <c r="E1271" s="3">
        <f>'WS2812D-F8-test'!W1268</f>
        <v>49.395258654282713</v>
      </c>
      <c r="F1271" s="3">
        <f>'WS2812D-F8-test'!X1268</f>
        <v>-500.21140617747824</v>
      </c>
      <c r="G1271" s="3">
        <f>'WS2812D-F8-test'!Y1268</f>
        <v>25238.654807802344</v>
      </c>
      <c r="H1271" s="3">
        <f>'WS2812D-F8-test'!AP1268</f>
        <v>29846</v>
      </c>
      <c r="I1271" s="3">
        <f>'WS2812D-F8-test'!AQ1268</f>
        <v>-33.527636200997676</v>
      </c>
      <c r="J1271" s="3">
        <f>'WS2812D-F8-test'!AR1268</f>
        <v>779.88837180891278</v>
      </c>
      <c r="K1271" s="3">
        <f>'WS2812D-F8-test'!AS1268</f>
        <v>31042.612518141286</v>
      </c>
      <c r="L1271" s="3">
        <f>'WS2812D-F8-test'!BJ1268</f>
        <v>21747.5</v>
      </c>
      <c r="M1271" s="3">
        <f>'WS2812D-F8-test'!BK1268</f>
        <v>69.90345005782018</v>
      </c>
      <c r="N1271" s="3">
        <f>'WS2812D-F8-test'!BL1268</f>
        <v>-387.52035651369351</v>
      </c>
      <c r="O1271" s="3">
        <f>'WS2812D-F8-test'!BM1268</f>
        <v>24312.878453515805</v>
      </c>
      <c r="Q1271" t="str">
        <f t="shared" si="322"/>
        <v>0,13,255</v>
      </c>
      <c r="S1271" s="3" cm="1">
        <f t="array" ref="S1271">SUM((T$2:V$2)*(T1271:V1271))/SUM(T$2:V$2)*3</f>
        <v>1.5234042553191487</v>
      </c>
      <c r="T1271" s="3">
        <f t="shared" si="323"/>
        <v>0</v>
      </c>
      <c r="U1271" s="3">
        <f t="shared" si="324"/>
        <v>5.0980392156862744E-2</v>
      </c>
      <c r="V1271" s="3">
        <f t="shared" si="325"/>
        <v>1</v>
      </c>
      <c r="W1271" s="3">
        <f t="shared" si="326"/>
        <v>1.5309651148656862</v>
      </c>
      <c r="X1271" s="3">
        <f t="shared" si="327"/>
        <v>3.3716592426080317E-3</v>
      </c>
      <c r="Y1271" s="3">
        <f t="shared" si="328"/>
        <v>-2.6692542932070705E-2</v>
      </c>
      <c r="Z1271" s="3">
        <f t="shared" si="329"/>
        <v>0.99812129363593682</v>
      </c>
      <c r="AA1271" s="3">
        <f t="shared" si="330"/>
        <v>1.6602085054632889</v>
      </c>
      <c r="AB1271" s="3">
        <f t="shared" si="331"/>
        <v>-5.7151298424798751E-3</v>
      </c>
      <c r="AC1271" s="3">
        <f t="shared" si="332"/>
        <v>3.2322589678395762E-2</v>
      </c>
      <c r="AD1271" s="3">
        <f t="shared" si="333"/>
        <v>0.99897831630290912</v>
      </c>
      <c r="AE1271" s="3">
        <f t="shared" si="334"/>
        <v>1.61498063170441</v>
      </c>
      <c r="AF1271" s="3">
        <f t="shared" si="335"/>
        <v>9.534021283674662E-3</v>
      </c>
      <c r="AG1271" s="3">
        <f t="shared" si="336"/>
        <v>-2.214243812751469E-2</v>
      </c>
      <c r="AH1271" s="3">
        <f t="shared" si="337"/>
        <v>0.99904584411763075</v>
      </c>
    </row>
    <row r="1272" spans="1:34" x14ac:dyDescent="0.25">
      <c r="A1272">
        <f>'WS2812D-F8-test'!C1269</f>
        <v>0</v>
      </c>
      <c r="B1272">
        <f>'WS2812D-F8-test'!D1269</f>
        <v>12</v>
      </c>
      <c r="C1272">
        <f>'WS2812D-F8-test'!E1269</f>
        <v>255</v>
      </c>
      <c r="D1272" s="3">
        <f>'WS2812D-F8-test'!V1269</f>
        <v>25202</v>
      </c>
      <c r="E1272" s="3">
        <f>'WS2812D-F8-test'!W1269</f>
        <v>50.306230634367466</v>
      </c>
      <c r="F1272" s="3">
        <f>'WS2812D-F8-test'!X1269</f>
        <v>-543.16383614524329</v>
      </c>
      <c r="G1272" s="3">
        <f>'WS2812D-F8-test'!Y1269</f>
        <v>25244.757485938077</v>
      </c>
      <c r="H1272" s="3">
        <f>'WS2812D-F8-test'!AP1269</f>
        <v>29816.5</v>
      </c>
      <c r="I1272" s="3">
        <f>'WS2812D-F8-test'!AQ1269</f>
        <v>-32.279841767908181</v>
      </c>
      <c r="J1272" s="3">
        <f>'WS2812D-F8-test'!AR1269</f>
        <v>725.94512535484409</v>
      </c>
      <c r="K1272" s="3">
        <f>'WS2812D-F8-test'!AS1269</f>
        <v>31067.879894638314</v>
      </c>
      <c r="L1272" s="3">
        <f>'WS2812D-F8-test'!BJ1269</f>
        <v>21717.5</v>
      </c>
      <c r="M1272" s="3">
        <f>'WS2812D-F8-test'!BK1269</f>
        <v>72.473499845882145</v>
      </c>
      <c r="N1272" s="3">
        <f>'WS2812D-F8-test'!BL1269</f>
        <v>-436.44543710070411</v>
      </c>
      <c r="O1272" s="3">
        <f>'WS2812D-F8-test'!BM1269</f>
        <v>24326.183114186744</v>
      </c>
      <c r="Q1272" t="str">
        <f t="shared" si="322"/>
        <v>0,12,255</v>
      </c>
      <c r="S1272" s="3" cm="1">
        <f t="array" ref="S1272">SUM((T$2:V$2)*(T1272:V1272))/SUM(T$2:V$2)*3</f>
        <v>1.5191489361702128</v>
      </c>
      <c r="T1272" s="3">
        <f t="shared" si="323"/>
        <v>0</v>
      </c>
      <c r="U1272" s="3">
        <f t="shared" si="324"/>
        <v>4.7058823529411764E-2</v>
      </c>
      <c r="V1272" s="3">
        <f t="shared" si="325"/>
        <v>1</v>
      </c>
      <c r="W1272" s="3">
        <f t="shared" si="326"/>
        <v>1.5287771970341559</v>
      </c>
      <c r="X1272" s="3">
        <f t="shared" si="327"/>
        <v>3.460631823628219E-3</v>
      </c>
      <c r="Y1272" s="3">
        <f t="shared" si="328"/>
        <v>-2.8896942726301778E-2</v>
      </c>
      <c r="Z1272" s="3">
        <f t="shared" si="329"/>
        <v>0.99836270680564809</v>
      </c>
      <c r="AA1272" s="3">
        <f t="shared" si="330"/>
        <v>1.6585653413046912</v>
      </c>
      <c r="AB1272" s="3">
        <f t="shared" si="331"/>
        <v>-5.5430035947133943E-3</v>
      </c>
      <c r="AC1272" s="3">
        <f t="shared" si="332"/>
        <v>3.0023663519637828E-2</v>
      </c>
      <c r="AD1272" s="3">
        <f t="shared" si="333"/>
        <v>0.99979167345946685</v>
      </c>
      <c r="AE1272" s="3">
        <f t="shared" si="334"/>
        <v>1.6127458283671037</v>
      </c>
      <c r="AF1272" s="3">
        <f t="shared" si="335"/>
        <v>9.9793786598821165E-3</v>
      </c>
      <c r="AG1272" s="3">
        <f t="shared" si="336"/>
        <v>-2.4737176120230891E-2</v>
      </c>
      <c r="AH1272" s="3">
        <f t="shared" si="337"/>
        <v>0.99959289285217212</v>
      </c>
    </row>
    <row r="1273" spans="1:34" x14ac:dyDescent="0.25">
      <c r="A1273">
        <f>'WS2812D-F8-test'!C1270</f>
        <v>0</v>
      </c>
      <c r="B1273">
        <f>'WS2812D-F8-test'!D1270</f>
        <v>11</v>
      </c>
      <c r="C1273">
        <f>'WS2812D-F8-test'!E1270</f>
        <v>255</v>
      </c>
      <c r="D1273" s="3">
        <f>'WS2812D-F8-test'!V1270</f>
        <v>25160</v>
      </c>
      <c r="E1273" s="3">
        <f>'WS2812D-F8-test'!W1270</f>
        <v>50.982761296048011</v>
      </c>
      <c r="F1273" s="3">
        <f>'WS2812D-F8-test'!X1270</f>
        <v>-583.88586134189336</v>
      </c>
      <c r="G1273" s="3">
        <f>'WS2812D-F8-test'!Y1270</f>
        <v>25251.495504259467</v>
      </c>
      <c r="H1273" s="3">
        <f>'WS2812D-F8-test'!AP1270</f>
        <v>29761.5</v>
      </c>
      <c r="I1273" s="3">
        <f>'WS2812D-F8-test'!AQ1270</f>
        <v>-31.821470022194603</v>
      </c>
      <c r="J1273" s="3">
        <f>'WS2812D-F8-test'!AR1270</f>
        <v>685.72851814691603</v>
      </c>
      <c r="K1273" s="3">
        <f>'WS2812D-F8-test'!AS1270</f>
        <v>31039.33985530497</v>
      </c>
      <c r="L1273" s="3">
        <f>'WS2812D-F8-test'!BJ1270</f>
        <v>21685</v>
      </c>
      <c r="M1273" s="3">
        <f>'WS2812D-F8-test'!BK1270</f>
        <v>72.062153279264408</v>
      </c>
      <c r="N1273" s="3">
        <f>'WS2812D-F8-test'!BL1270</f>
        <v>-465.39252069704435</v>
      </c>
      <c r="O1273" s="3">
        <f>'WS2812D-F8-test'!BM1270</f>
        <v>24323.042479938376</v>
      </c>
      <c r="Q1273" t="str">
        <f t="shared" si="322"/>
        <v>0,11,255</v>
      </c>
      <c r="S1273" s="3" cm="1">
        <f t="array" ref="S1273">SUM((T$2:V$2)*(T1273:V1273))/SUM(T$2:V$2)*3</f>
        <v>1.5148936170212768</v>
      </c>
      <c r="T1273" s="3">
        <f t="shared" si="323"/>
        <v>0</v>
      </c>
      <c r="U1273" s="3">
        <f t="shared" si="324"/>
        <v>4.3137254901960784E-2</v>
      </c>
      <c r="V1273" s="3">
        <f t="shared" si="325"/>
        <v>1</v>
      </c>
      <c r="W1273" s="3">
        <f t="shared" si="326"/>
        <v>1.5262246262307038</v>
      </c>
      <c r="X1273" s="3">
        <f t="shared" si="327"/>
        <v>3.5267070492387954E-3</v>
      </c>
      <c r="Y1273" s="3">
        <f t="shared" si="328"/>
        <v>-3.0986873936981518E-2</v>
      </c>
      <c r="Z1273" s="3">
        <f t="shared" si="329"/>
        <v>0.99862925311930906</v>
      </c>
      <c r="AA1273" s="3">
        <f t="shared" si="330"/>
        <v>1.6555018149073053</v>
      </c>
      <c r="AB1273" s="3">
        <f t="shared" si="331"/>
        <v>-5.4797737817092592E-3</v>
      </c>
      <c r="AC1273" s="3">
        <f t="shared" si="332"/>
        <v>2.8309732371546444E-2</v>
      </c>
      <c r="AD1273" s="3">
        <f t="shared" si="333"/>
        <v>0.99887296924642976</v>
      </c>
      <c r="AE1273" s="3">
        <f t="shared" si="334"/>
        <v>1.6103247914183552</v>
      </c>
      <c r="AF1273" s="3">
        <f t="shared" si="335"/>
        <v>9.9080974619567778E-3</v>
      </c>
      <c r="AG1273" s="3">
        <f t="shared" si="336"/>
        <v>-2.6272382535520829E-2</v>
      </c>
      <c r="AH1273" s="3">
        <f t="shared" si="337"/>
        <v>0.99946375915731733</v>
      </c>
    </row>
    <row r="1274" spans="1:34" x14ac:dyDescent="0.25">
      <c r="A1274">
        <f>'WS2812D-F8-test'!C1271</f>
        <v>0</v>
      </c>
      <c r="B1274">
        <f>'WS2812D-F8-test'!D1271</f>
        <v>10</v>
      </c>
      <c r="C1274">
        <f>'WS2812D-F8-test'!E1271</f>
        <v>255</v>
      </c>
      <c r="D1274" s="3">
        <f>'WS2812D-F8-test'!V1271</f>
        <v>25126</v>
      </c>
      <c r="E1274" s="3">
        <f>'WS2812D-F8-test'!W1271</f>
        <v>51.214053559905949</v>
      </c>
      <c r="F1274" s="3">
        <f>'WS2812D-F8-test'!X1271</f>
        <v>-625.61123956195115</v>
      </c>
      <c r="G1274" s="3">
        <f>'WS2812D-F8-test'!Y1271</f>
        <v>25256.593091599214</v>
      </c>
      <c r="H1274" s="3">
        <f>'WS2812D-F8-test'!AP1271</f>
        <v>29717.5</v>
      </c>
      <c r="I1274" s="3">
        <f>'WS2812D-F8-test'!AQ1271</f>
        <v>-31.631557809550259</v>
      </c>
      <c r="J1274" s="3">
        <f>'WS2812D-F8-test'!AR1271</f>
        <v>638.73307075999855</v>
      </c>
      <c r="K1274" s="3">
        <f>'WS2812D-F8-test'!AS1271</f>
        <v>31045.523303003632</v>
      </c>
      <c r="L1274" s="3">
        <f>'WS2812D-F8-test'!BJ1271</f>
        <v>21648</v>
      </c>
      <c r="M1274" s="3">
        <f>'WS2812D-F8-test'!BK1271</f>
        <v>73.083615999303333</v>
      </c>
      <c r="N1274" s="3">
        <f>'WS2812D-F8-test'!BL1271</f>
        <v>-508.45609965194853</v>
      </c>
      <c r="O1274" s="3">
        <f>'WS2812D-F8-test'!BM1271</f>
        <v>24320.385483595768</v>
      </c>
      <c r="Q1274" t="str">
        <f t="shared" si="322"/>
        <v>0,10,255</v>
      </c>
      <c r="S1274" s="3" cm="1">
        <f t="array" ref="S1274">SUM((T$2:V$2)*(T1274:V1274))/SUM(T$2:V$2)*3</f>
        <v>1.5106382978723407</v>
      </c>
      <c r="T1274" s="3">
        <f t="shared" si="323"/>
        <v>0</v>
      </c>
      <c r="U1274" s="3">
        <f t="shared" si="324"/>
        <v>3.9215686274509803E-2</v>
      </c>
      <c r="V1274" s="3">
        <f t="shared" si="325"/>
        <v>1</v>
      </c>
      <c r="W1274" s="3">
        <f t="shared" si="326"/>
        <v>1.524158259389814</v>
      </c>
      <c r="X1274" s="3">
        <f t="shared" si="327"/>
        <v>3.5492968435851908E-3</v>
      </c>
      <c r="Y1274" s="3">
        <f t="shared" si="328"/>
        <v>-3.3128299119015173E-2</v>
      </c>
      <c r="Z1274" s="3">
        <f t="shared" si="329"/>
        <v>0.99883090634272953</v>
      </c>
      <c r="AA1274" s="3">
        <f t="shared" si="330"/>
        <v>1.6530509937893967</v>
      </c>
      <c r="AB1274" s="3">
        <f t="shared" si="331"/>
        <v>-5.4535764564923447E-3</v>
      </c>
      <c r="AC1274" s="3">
        <f t="shared" si="332"/>
        <v>2.6306904020599688E-2</v>
      </c>
      <c r="AD1274" s="3">
        <f t="shared" si="333"/>
        <v>0.99907201450300787</v>
      </c>
      <c r="AE1274" s="3">
        <f t="shared" si="334"/>
        <v>1.6075685339690107</v>
      </c>
      <c r="AF1274" s="3">
        <f t="shared" si="335"/>
        <v>1.008510413280159E-2</v>
      </c>
      <c r="AG1274" s="3">
        <f t="shared" si="336"/>
        <v>-2.8556256227213635E-2</v>
      </c>
      <c r="AH1274" s="3">
        <f t="shared" si="337"/>
        <v>0.99935451123864782</v>
      </c>
    </row>
    <row r="1275" spans="1:34" x14ac:dyDescent="0.25">
      <c r="A1275">
        <f>'WS2812D-F8-test'!C1272</f>
        <v>0</v>
      </c>
      <c r="B1275">
        <f>'WS2812D-F8-test'!D1272</f>
        <v>9</v>
      </c>
      <c r="C1275">
        <f>'WS2812D-F8-test'!E1272</f>
        <v>255</v>
      </c>
      <c r="D1275" s="3">
        <f>'WS2812D-F8-test'!V1272</f>
        <v>25083</v>
      </c>
      <c r="E1275" s="3">
        <f>'WS2812D-F8-test'!W1272</f>
        <v>51.751414968154677</v>
      </c>
      <c r="F1275" s="3">
        <f>'WS2812D-F8-test'!X1272</f>
        <v>-670.21814487335541</v>
      </c>
      <c r="G1275" s="3">
        <f>'WS2812D-F8-test'!Y1272</f>
        <v>25260.588315006557</v>
      </c>
      <c r="H1275" s="3">
        <f>'WS2812D-F8-test'!AP1272</f>
        <v>29686.5</v>
      </c>
      <c r="I1275" s="3">
        <f>'WS2812D-F8-test'!AQ1272</f>
        <v>-30.236421325945173</v>
      </c>
      <c r="J1275" s="3">
        <f>'WS2812D-F8-test'!AR1272</f>
        <v>578.30045491024794</v>
      </c>
      <c r="K1275" s="3">
        <f>'WS2812D-F8-test'!AS1272</f>
        <v>31066.179789599617</v>
      </c>
      <c r="L1275" s="3">
        <f>'WS2812D-F8-test'!BJ1272</f>
        <v>21614</v>
      </c>
      <c r="M1275" s="3">
        <f>'WS2812D-F8-test'!BK1272</f>
        <v>74.085773645818506</v>
      </c>
      <c r="N1275" s="3">
        <f>'WS2812D-F8-test'!BL1272</f>
        <v>-552.33668975036653</v>
      </c>
      <c r="O1275" s="3">
        <f>'WS2812D-F8-test'!BM1272</f>
        <v>24326.786869039344</v>
      </c>
      <c r="Q1275" t="str">
        <f t="shared" si="322"/>
        <v>0,9,255</v>
      </c>
      <c r="S1275" s="3" cm="1">
        <f t="array" ref="S1275">SUM((T$2:V$2)*(T1275:V1275))/SUM(T$2:V$2)*3</f>
        <v>1.5063829787234044</v>
      </c>
      <c r="T1275" s="3">
        <f t="shared" si="323"/>
        <v>0</v>
      </c>
      <c r="U1275" s="3">
        <f t="shared" si="324"/>
        <v>3.5294117647058823E-2</v>
      </c>
      <c r="V1275" s="3">
        <f t="shared" si="325"/>
        <v>1</v>
      </c>
      <c r="W1275" s="3">
        <f t="shared" si="326"/>
        <v>1.5215449130910417</v>
      </c>
      <c r="X1275" s="3">
        <f t="shared" si="327"/>
        <v>3.6017797217392303E-3</v>
      </c>
      <c r="Y1275" s="3">
        <f t="shared" si="328"/>
        <v>-3.5417609711303907E-2</v>
      </c>
      <c r="Z1275" s="3">
        <f t="shared" si="329"/>
        <v>0.9989889516344882</v>
      </c>
      <c r="AA1275" s="3">
        <f t="shared" si="330"/>
        <v>1.6513242789108702</v>
      </c>
      <c r="AB1275" s="3">
        <f t="shared" si="331"/>
        <v>-5.2611251987555322E-3</v>
      </c>
      <c r="AC1275" s="3">
        <f t="shared" si="332"/>
        <v>2.3731417179305173E-2</v>
      </c>
      <c r="AD1275" s="3">
        <f t="shared" si="333"/>
        <v>0.99973694705760685</v>
      </c>
      <c r="AE1275" s="3">
        <f t="shared" si="334"/>
        <v>1.6050357568533968</v>
      </c>
      <c r="AF1275" s="3">
        <f t="shared" si="335"/>
        <v>1.0258765476667927E-2</v>
      </c>
      <c r="AG1275" s="3">
        <f t="shared" si="336"/>
        <v>-3.0883460043846706E-2</v>
      </c>
      <c r="AH1275" s="3">
        <f t="shared" si="337"/>
        <v>0.99961771748590433</v>
      </c>
    </row>
    <row r="1276" spans="1:34" x14ac:dyDescent="0.25">
      <c r="A1276">
        <f>'WS2812D-F8-test'!C1273</f>
        <v>0</v>
      </c>
      <c r="B1276">
        <f>'WS2812D-F8-test'!D1273</f>
        <v>8</v>
      </c>
      <c r="C1276">
        <f>'WS2812D-F8-test'!E1273</f>
        <v>255</v>
      </c>
      <c r="D1276" s="3">
        <f>'WS2812D-F8-test'!V1273</f>
        <v>25068</v>
      </c>
      <c r="E1276" s="3">
        <f>'WS2812D-F8-test'!W1273</f>
        <v>51.08424721447318</v>
      </c>
      <c r="F1276" s="3">
        <f>'WS2812D-F8-test'!X1273</f>
        <v>-685.64651634523943</v>
      </c>
      <c r="G1276" s="3">
        <f>'WS2812D-F8-test'!Y1273</f>
        <v>25258.376809828693</v>
      </c>
      <c r="H1276" s="3">
        <f>'WS2812D-F8-test'!AP1273</f>
        <v>29660</v>
      </c>
      <c r="I1276" s="3">
        <f>'WS2812D-F8-test'!AQ1273</f>
        <v>-30.382383690355198</v>
      </c>
      <c r="J1276" s="3">
        <f>'WS2812D-F8-test'!AR1273</f>
        <v>556.94314043239046</v>
      </c>
      <c r="K1276" s="3">
        <f>'WS2812D-F8-test'!AS1273</f>
        <v>31071.288962089871</v>
      </c>
      <c r="L1276" s="3">
        <f>'WS2812D-F8-test'!BJ1273</f>
        <v>21601.5</v>
      </c>
      <c r="M1276" s="3">
        <f>'WS2812D-F8-test'!BK1273</f>
        <v>74.654267513061086</v>
      </c>
      <c r="N1276" s="3">
        <f>'WS2812D-F8-test'!BL1273</f>
        <v>-569.19395788762267</v>
      </c>
      <c r="O1276" s="3">
        <f>'WS2812D-F8-test'!BM1273</f>
        <v>24328.285324001547</v>
      </c>
      <c r="Q1276" t="str">
        <f t="shared" si="322"/>
        <v>0,8,255</v>
      </c>
      <c r="S1276" s="3" cm="1">
        <f t="array" ref="S1276">SUM((T$2:V$2)*(T1276:V1276))/SUM(T$2:V$2)*3</f>
        <v>1.5021276595744681</v>
      </c>
      <c r="T1276" s="3">
        <f t="shared" si="323"/>
        <v>0</v>
      </c>
      <c r="U1276" s="3">
        <f t="shared" si="324"/>
        <v>3.1372549019607843E-2</v>
      </c>
      <c r="V1276" s="3">
        <f t="shared" si="325"/>
        <v>1</v>
      </c>
      <c r="W1276" s="3">
        <f t="shared" si="326"/>
        <v>1.5206332806612375</v>
      </c>
      <c r="X1276" s="3">
        <f t="shared" si="327"/>
        <v>3.5366189502597811E-3</v>
      </c>
      <c r="Y1276" s="3">
        <f t="shared" si="328"/>
        <v>-3.6209422861886206E-2</v>
      </c>
      <c r="Z1276" s="3">
        <f t="shared" si="329"/>
        <v>0.99890146767040777</v>
      </c>
      <c r="AA1276" s="3">
        <f t="shared" si="330"/>
        <v>1.6498482161921297</v>
      </c>
      <c r="AB1276" s="3">
        <f t="shared" si="331"/>
        <v>-5.2812598887611731E-3</v>
      </c>
      <c r="AC1276" s="3">
        <f t="shared" si="332"/>
        <v>2.282122188774495E-2</v>
      </c>
      <c r="AD1276" s="3">
        <f t="shared" si="333"/>
        <v>0.99990141138216881</v>
      </c>
      <c r="AE1276" s="3">
        <f t="shared" si="334"/>
        <v>1.604104588796186</v>
      </c>
      <c r="AF1276" s="3">
        <f t="shared" si="335"/>
        <v>1.0357278329718958E-2</v>
      </c>
      <c r="AG1276" s="3">
        <f t="shared" si="336"/>
        <v>-3.1777483999747058E-2</v>
      </c>
      <c r="AH1276" s="3">
        <f t="shared" si="337"/>
        <v>0.99967932957140682</v>
      </c>
    </row>
    <row r="1277" spans="1:34" x14ac:dyDescent="0.25">
      <c r="A1277">
        <f>'WS2812D-F8-test'!C1274</f>
        <v>0</v>
      </c>
      <c r="B1277">
        <f>'WS2812D-F8-test'!D1274</f>
        <v>7</v>
      </c>
      <c r="C1277">
        <f>'WS2812D-F8-test'!E1274</f>
        <v>255</v>
      </c>
      <c r="D1277" s="3">
        <f>'WS2812D-F8-test'!V1274</f>
        <v>25046</v>
      </c>
      <c r="E1277" s="3">
        <f>'WS2812D-F8-test'!W1274</f>
        <v>52.180297239855292</v>
      </c>
      <c r="F1277" s="3">
        <f>'WS2812D-F8-test'!X1274</f>
        <v>-707.79570745598903</v>
      </c>
      <c r="G1277" s="3">
        <f>'WS2812D-F8-test'!Y1274</f>
        <v>25260.901777583356</v>
      </c>
      <c r="H1277" s="3">
        <f>'WS2812D-F8-test'!AP1274</f>
        <v>29626</v>
      </c>
      <c r="I1277" s="3">
        <f>'WS2812D-F8-test'!AQ1274</f>
        <v>-29.849424639298206</v>
      </c>
      <c r="J1277" s="3">
        <f>'WS2812D-F8-test'!AR1274</f>
        <v>537.64092106861881</v>
      </c>
      <c r="K1277" s="3">
        <f>'WS2812D-F8-test'!AS1274</f>
        <v>31047.930886853796</v>
      </c>
      <c r="L1277" s="3">
        <f>'WS2812D-F8-test'!BJ1274</f>
        <v>21580</v>
      </c>
      <c r="M1277" s="3">
        <f>'WS2812D-F8-test'!BK1274</f>
        <v>73.967541918935979</v>
      </c>
      <c r="N1277" s="3">
        <f>'WS2812D-F8-test'!BL1274</f>
        <v>-584.34529154908341</v>
      </c>
      <c r="O1277" s="3">
        <f>'WS2812D-F8-test'!BM1274</f>
        <v>24325.308087769092</v>
      </c>
      <c r="Q1277" t="str">
        <f t="shared" si="322"/>
        <v>0,7,255</v>
      </c>
      <c r="S1277" s="3" cm="1">
        <f t="array" ref="S1277">SUM((T$2:V$2)*(T1277:V1277))/SUM(T$2:V$2)*3</f>
        <v>1.4978723404255319</v>
      </c>
      <c r="T1277" s="3">
        <f t="shared" si="323"/>
        <v>0</v>
      </c>
      <c r="U1277" s="3">
        <f t="shared" si="324"/>
        <v>2.7450980392156862E-2</v>
      </c>
      <c r="V1277" s="3">
        <f t="shared" si="325"/>
        <v>1</v>
      </c>
      <c r="W1277" s="3">
        <f t="shared" si="326"/>
        <v>1.519296219764191</v>
      </c>
      <c r="X1277" s="3">
        <f t="shared" si="327"/>
        <v>3.6436676870128218E-3</v>
      </c>
      <c r="Y1277" s="3">
        <f t="shared" si="328"/>
        <v>-3.7346161164319006E-2</v>
      </c>
      <c r="Z1277" s="3">
        <f t="shared" si="329"/>
        <v>0.9990013517631805</v>
      </c>
      <c r="AA1277" s="3">
        <f t="shared" si="330"/>
        <v>1.6479543998737458</v>
      </c>
      <c r="AB1277" s="3">
        <f t="shared" si="331"/>
        <v>-5.2077411750700983E-3</v>
      </c>
      <c r="AC1277" s="3">
        <f t="shared" si="332"/>
        <v>2.1998609606609029E-2</v>
      </c>
      <c r="AD1277" s="3">
        <f t="shared" si="333"/>
        <v>0.99914951465640822</v>
      </c>
      <c r="AE1277" s="3">
        <f t="shared" si="334"/>
        <v>1.602502979737783</v>
      </c>
      <c r="AF1277" s="3">
        <f t="shared" si="335"/>
        <v>1.0238277402112536E-2</v>
      </c>
      <c r="AG1277" s="3">
        <f t="shared" si="336"/>
        <v>-3.2581033848209644E-2</v>
      </c>
      <c r="AH1277" s="3">
        <f t="shared" si="337"/>
        <v>0.99955691432507499</v>
      </c>
    </row>
    <row r="1278" spans="1:34" x14ac:dyDescent="0.25">
      <c r="A1278">
        <f>'WS2812D-F8-test'!C1275</f>
        <v>0</v>
      </c>
      <c r="B1278">
        <f>'WS2812D-F8-test'!D1275</f>
        <v>6</v>
      </c>
      <c r="C1278">
        <f>'WS2812D-F8-test'!E1275</f>
        <v>255</v>
      </c>
      <c r="D1278" s="3">
        <f>'WS2812D-F8-test'!V1275</f>
        <v>25027</v>
      </c>
      <c r="E1278" s="3">
        <f>'WS2812D-F8-test'!W1275</f>
        <v>52.190544832074863</v>
      </c>
      <c r="F1278" s="3">
        <f>'WS2812D-F8-test'!X1275</f>
        <v>-730.2752754632802</v>
      </c>
      <c r="G1278" s="3">
        <f>'WS2812D-F8-test'!Y1275</f>
        <v>25262.312685669582</v>
      </c>
      <c r="H1278" s="3">
        <f>'WS2812D-F8-test'!AP1275</f>
        <v>29596.5</v>
      </c>
      <c r="I1278" s="3">
        <f>'WS2812D-F8-test'!AQ1275</f>
        <v>-28.899147403136169</v>
      </c>
      <c r="J1278" s="3">
        <f>'WS2812D-F8-test'!AR1275</f>
        <v>512.06387876456483</v>
      </c>
      <c r="K1278" s="3">
        <f>'WS2812D-F8-test'!AS1275</f>
        <v>31044.18311172929</v>
      </c>
      <c r="L1278" s="3">
        <f>'WS2812D-F8-test'!BJ1275</f>
        <v>21567</v>
      </c>
      <c r="M1278" s="3">
        <f>'WS2812D-F8-test'!BK1275</f>
        <v>74.822547090125965</v>
      </c>
      <c r="N1278" s="3">
        <f>'WS2812D-F8-test'!BL1275</f>
        <v>-603.80704896726638</v>
      </c>
      <c r="O1278" s="3">
        <f>'WS2812D-F8-test'!BM1275</f>
        <v>24324.938447744295</v>
      </c>
      <c r="Q1278" t="str">
        <f t="shared" si="322"/>
        <v>0,6,255</v>
      </c>
      <c r="S1278" s="3" cm="1">
        <f t="array" ref="S1278">SUM((T$2:V$2)*(T1278:V1278))/SUM(T$2:V$2)*3</f>
        <v>1.4936170212765958</v>
      </c>
      <c r="T1278" s="3">
        <f t="shared" si="323"/>
        <v>0</v>
      </c>
      <c r="U1278" s="3">
        <f t="shared" si="324"/>
        <v>2.3529411764705882E-2</v>
      </c>
      <c r="V1278" s="3">
        <f t="shared" si="325"/>
        <v>1</v>
      </c>
      <c r="W1278" s="3">
        <f t="shared" si="326"/>
        <v>1.5181414853531057</v>
      </c>
      <c r="X1278" s="3">
        <f t="shared" si="327"/>
        <v>3.6446685462587151E-3</v>
      </c>
      <c r="Y1278" s="3">
        <f t="shared" si="328"/>
        <v>-3.8499855032788508E-2</v>
      </c>
      <c r="Z1278" s="3">
        <f t="shared" si="329"/>
        <v>0.99905716525779575</v>
      </c>
      <c r="AA1278" s="3">
        <f t="shared" si="330"/>
        <v>1.6463112357151479</v>
      </c>
      <c r="AB1278" s="3">
        <f t="shared" si="331"/>
        <v>-5.0766557569427821E-3</v>
      </c>
      <c r="AC1278" s="3">
        <f t="shared" si="332"/>
        <v>2.0908580075914868E-2</v>
      </c>
      <c r="AD1278" s="3">
        <f t="shared" si="333"/>
        <v>0.99902887372959703</v>
      </c>
      <c r="AE1278" s="3">
        <f t="shared" si="334"/>
        <v>1.6015345649582837</v>
      </c>
      <c r="AF1278" s="3">
        <f t="shared" si="335"/>
        <v>1.0386439068650569E-2</v>
      </c>
      <c r="AG1278" s="3">
        <f t="shared" si="336"/>
        <v>-3.361318669848809E-2</v>
      </c>
      <c r="AH1278" s="3">
        <f t="shared" si="337"/>
        <v>0.9995417158083445</v>
      </c>
    </row>
    <row r="1279" spans="1:34" x14ac:dyDescent="0.25">
      <c r="A1279">
        <f>'WS2812D-F8-test'!C1276</f>
        <v>0</v>
      </c>
      <c r="B1279">
        <f>'WS2812D-F8-test'!D1276</f>
        <v>5</v>
      </c>
      <c r="C1279">
        <f>'WS2812D-F8-test'!E1276</f>
        <v>255</v>
      </c>
      <c r="D1279" s="3">
        <f>'WS2812D-F8-test'!V1276</f>
        <v>25014.5</v>
      </c>
      <c r="E1279" s="3">
        <f>'WS2812D-F8-test'!W1276</f>
        <v>53.058757074840514</v>
      </c>
      <c r="F1279" s="3">
        <f>'WS2812D-F8-test'!X1276</f>
        <v>-750.65109072436371</v>
      </c>
      <c r="G1279" s="3">
        <f>'WS2812D-F8-test'!Y1276</f>
        <v>25269.002941575025</v>
      </c>
      <c r="H1279" s="3">
        <f>'WS2812D-F8-test'!AP1276</f>
        <v>29579</v>
      </c>
      <c r="I1279" s="3">
        <f>'WS2812D-F8-test'!AQ1276</f>
        <v>-27.976790379691238</v>
      </c>
      <c r="J1279" s="3">
        <f>'WS2812D-F8-test'!AR1276</f>
        <v>479.20866049681899</v>
      </c>
      <c r="K1279" s="3">
        <f>'WS2812D-F8-test'!AS1276</f>
        <v>31058.405205734707</v>
      </c>
      <c r="L1279" s="3">
        <f>'WS2812D-F8-test'!BJ1276</f>
        <v>21551</v>
      </c>
      <c r="M1279" s="3">
        <f>'WS2812D-F8-test'!BK1276</f>
        <v>75.957712796395356</v>
      </c>
      <c r="N1279" s="3">
        <f>'WS2812D-F8-test'!BL1276</f>
        <v>-626.51031569885799</v>
      </c>
      <c r="O1279" s="3">
        <f>'WS2812D-F8-test'!BM1276</f>
        <v>24328.994877608144</v>
      </c>
      <c r="Q1279" t="str">
        <f t="shared" si="322"/>
        <v>0,5,255</v>
      </c>
      <c r="S1279" s="3" cm="1">
        <f t="array" ref="S1279">SUM((T$2:V$2)*(T1279:V1279))/SUM(T$2:V$2)*3</f>
        <v>1.4893617021276595</v>
      </c>
      <c r="T1279" s="3">
        <f t="shared" si="323"/>
        <v>0</v>
      </c>
      <c r="U1279" s="3">
        <f t="shared" si="324"/>
        <v>1.9607843137254902E-2</v>
      </c>
      <c r="V1279" s="3">
        <f t="shared" si="325"/>
        <v>1</v>
      </c>
      <c r="W1279" s="3">
        <f t="shared" si="326"/>
        <v>1.5173817916616021</v>
      </c>
      <c r="X1279" s="3">
        <f t="shared" si="327"/>
        <v>3.7294648800658197E-3</v>
      </c>
      <c r="Y1279" s="3">
        <f t="shared" si="328"/>
        <v>-3.9545580338726537E-2</v>
      </c>
      <c r="Z1279" s="3">
        <f t="shared" si="329"/>
        <v>0.99932182215897747</v>
      </c>
      <c r="AA1279" s="3">
        <f t="shared" si="330"/>
        <v>1.6453364773159798</v>
      </c>
      <c r="AB1279" s="3">
        <f t="shared" si="331"/>
        <v>-4.9494217756582632E-3</v>
      </c>
      <c r="AC1279" s="3">
        <f t="shared" si="332"/>
        <v>1.9508372900921504E-2</v>
      </c>
      <c r="AD1279" s="3">
        <f t="shared" si="333"/>
        <v>0.99948668310849731</v>
      </c>
      <c r="AE1279" s="3">
        <f t="shared" si="334"/>
        <v>1.6003426698450536</v>
      </c>
      <c r="AF1279" s="3">
        <f t="shared" si="335"/>
        <v>1.0583149040127832E-2</v>
      </c>
      <c r="AG1279" s="3">
        <f t="shared" si="336"/>
        <v>-3.481725275296222E-2</v>
      </c>
      <c r="AH1279" s="3">
        <f t="shared" si="337"/>
        <v>0.99970850434047298</v>
      </c>
    </row>
    <row r="1280" spans="1:34" x14ac:dyDescent="0.25">
      <c r="A1280">
        <f>'WS2812D-F8-test'!C1277</f>
        <v>0</v>
      </c>
      <c r="B1280">
        <f>'WS2812D-F8-test'!D1277</f>
        <v>4</v>
      </c>
      <c r="C1280">
        <f>'WS2812D-F8-test'!E1277</f>
        <v>255</v>
      </c>
      <c r="D1280" s="3">
        <f>'WS2812D-F8-test'!V1277</f>
        <v>24994</v>
      </c>
      <c r="E1280" s="3">
        <f>'WS2812D-F8-test'!W1277</f>
        <v>52.7433776822254</v>
      </c>
      <c r="F1280" s="3">
        <f>'WS2812D-F8-test'!X1277</f>
        <v>-769.97209382988331</v>
      </c>
      <c r="G1280" s="3">
        <f>'WS2812D-F8-test'!Y1277</f>
        <v>25270.750482539064</v>
      </c>
      <c r="H1280" s="3">
        <f>'WS2812D-F8-test'!AP1277</f>
        <v>29567</v>
      </c>
      <c r="I1280" s="3">
        <f>'WS2812D-F8-test'!AQ1277</f>
        <v>-28.441776193147916</v>
      </c>
      <c r="J1280" s="3">
        <f>'WS2812D-F8-test'!AR1277</f>
        <v>460.55288199927963</v>
      </c>
      <c r="K1280" s="3">
        <f>'WS2812D-F8-test'!AS1277</f>
        <v>31067.380959067897</v>
      </c>
      <c r="L1280" s="3">
        <f>'WS2812D-F8-test'!BJ1277</f>
        <v>21535.5</v>
      </c>
      <c r="M1280" s="3">
        <f>'WS2812D-F8-test'!BK1277</f>
        <v>75.811750431985502</v>
      </c>
      <c r="N1280" s="3">
        <f>'WS2812D-F8-test'!BL1277</f>
        <v>-647.86763017671547</v>
      </c>
      <c r="O1280" s="3">
        <f>'WS2812D-F8-test'!BM1277</f>
        <v>24334.104050098398</v>
      </c>
      <c r="Q1280" t="str">
        <f t="shared" si="322"/>
        <v>0,4,255</v>
      </c>
      <c r="S1280" s="3" cm="1">
        <f t="array" ref="S1280">SUM((T$2:V$2)*(T1280:V1280))/SUM(T$2:V$2)*3</f>
        <v>1.4851063829787234</v>
      </c>
      <c r="T1280" s="3">
        <f t="shared" si="323"/>
        <v>0</v>
      </c>
      <c r="U1280" s="3">
        <f t="shared" si="324"/>
        <v>1.5686274509803921E-2</v>
      </c>
      <c r="V1280" s="3">
        <f t="shared" si="325"/>
        <v>1</v>
      </c>
      <c r="W1280" s="3">
        <f t="shared" si="326"/>
        <v>1.5161358940075362</v>
      </c>
      <c r="X1280" s="3">
        <f t="shared" si="327"/>
        <v>3.6986624852886111E-3</v>
      </c>
      <c r="Y1280" s="3">
        <f t="shared" si="328"/>
        <v>-4.0537170693500622E-2</v>
      </c>
      <c r="Z1280" s="3">
        <f t="shared" si="329"/>
        <v>0.99939095236606779</v>
      </c>
      <c r="AA1280" s="3">
        <f t="shared" si="330"/>
        <v>1.64466807155655</v>
      </c>
      <c r="AB1280" s="3">
        <f t="shared" si="331"/>
        <v>-5.0135639622336395E-3</v>
      </c>
      <c r="AC1280" s="3">
        <f t="shared" si="332"/>
        <v>1.8713310311640651E-2</v>
      </c>
      <c r="AD1280" s="3">
        <f t="shared" si="333"/>
        <v>0.99977561271739068</v>
      </c>
      <c r="AE1280" s="3">
        <f t="shared" si="334"/>
        <v>1.5991880214541121</v>
      </c>
      <c r="AF1280" s="3">
        <f t="shared" si="335"/>
        <v>1.0557855594086217E-2</v>
      </c>
      <c r="AG1280" s="3">
        <f t="shared" si="336"/>
        <v>-3.5949936330243792E-2</v>
      </c>
      <c r="AH1280" s="3">
        <f t="shared" si="337"/>
        <v>0.99991857857043454</v>
      </c>
    </row>
    <row r="1281" spans="1:34" x14ac:dyDescent="0.25">
      <c r="A1281">
        <f>'WS2812D-F8-test'!C1278</f>
        <v>0</v>
      </c>
      <c r="B1281">
        <f>'WS2812D-F8-test'!D1278</f>
        <v>3</v>
      </c>
      <c r="C1281">
        <f>'WS2812D-F8-test'!E1278</f>
        <v>255</v>
      </c>
      <c r="D1281" s="3">
        <f>'WS2812D-F8-test'!V1278</f>
        <v>24978</v>
      </c>
      <c r="E1281" s="3">
        <f>'WS2812D-F8-test'!W1278</f>
        <v>52.304300478080336</v>
      </c>
      <c r="F1281" s="3">
        <f>'WS2812D-F8-test'!X1278</f>
        <v>-788.26789010536413</v>
      </c>
      <c r="G1281" s="3">
        <f>'WS2812D-F8-test'!Y1278</f>
        <v>25274.197802051196</v>
      </c>
      <c r="H1281" s="3">
        <f>'WS2812D-F8-test'!AP1278</f>
        <v>29547</v>
      </c>
      <c r="I1281" s="3">
        <f>'WS2812D-F8-test'!AQ1278</f>
        <v>-27.858253226113504</v>
      </c>
      <c r="J1281" s="3">
        <f>'WS2812D-F8-test'!AR1278</f>
        <v>431.77028647620227</v>
      </c>
      <c r="K1281" s="3">
        <f>'WS2812D-F8-test'!AS1278</f>
        <v>31074.879790020892</v>
      </c>
      <c r="L1281" s="3">
        <f>'WS2812D-F8-test'!BJ1278</f>
        <v>21513.5</v>
      </c>
      <c r="M1281" s="3">
        <f>'WS2812D-F8-test'!BK1278</f>
        <v>77.037849037765227</v>
      </c>
      <c r="N1281" s="3">
        <f>'WS2812D-F8-test'!BL1278</f>
        <v>-670.40500808502566</v>
      </c>
      <c r="O1281" s="3">
        <f>'WS2812D-F8-test'!BM1278</f>
        <v>24328.635074429316</v>
      </c>
      <c r="Q1281" t="str">
        <f t="shared" si="322"/>
        <v>0,3,255</v>
      </c>
      <c r="S1281" s="3" cm="1">
        <f t="array" ref="S1281">SUM((T$2:V$2)*(T1281:V1281))/SUM(T$2:V$2)*3</f>
        <v>1.4808510638297872</v>
      </c>
      <c r="T1281" s="3">
        <f t="shared" si="323"/>
        <v>0</v>
      </c>
      <c r="U1281" s="3">
        <f t="shared" si="324"/>
        <v>1.1764705882352941E-2</v>
      </c>
      <c r="V1281" s="3">
        <f t="shared" si="325"/>
        <v>1</v>
      </c>
      <c r="W1281" s="3">
        <f t="shared" si="326"/>
        <v>1.5151634860824115</v>
      </c>
      <c r="X1281" s="3">
        <f t="shared" si="327"/>
        <v>3.6557788039307281E-3</v>
      </c>
      <c r="Y1281" s="3">
        <f t="shared" si="328"/>
        <v>-4.1476145498307505E-2</v>
      </c>
      <c r="Z1281" s="3">
        <f t="shared" si="329"/>
        <v>0.99952732336776917</v>
      </c>
      <c r="AA1281" s="3">
        <f t="shared" si="330"/>
        <v>1.6435540619575006</v>
      </c>
      <c r="AB1281" s="3">
        <f t="shared" si="331"/>
        <v>-4.933070239760049E-3</v>
      </c>
      <c r="AC1281" s="3">
        <f t="shared" si="332"/>
        <v>1.7486668125370072E-2</v>
      </c>
      <c r="AD1281" s="3">
        <f t="shared" si="333"/>
        <v>1.000017000176914</v>
      </c>
      <c r="AE1281" s="3">
        <f t="shared" si="334"/>
        <v>1.5975491656734206</v>
      </c>
      <c r="AF1281" s="3">
        <f t="shared" si="335"/>
        <v>1.0770323095913661E-2</v>
      </c>
      <c r="AG1281" s="3">
        <f t="shared" si="336"/>
        <v>-3.7145204483372211E-2</v>
      </c>
      <c r="AH1281" s="3">
        <f t="shared" si="337"/>
        <v>0.9996937102860789</v>
      </c>
    </row>
    <row r="1282" spans="1:34" x14ac:dyDescent="0.25">
      <c r="A1282">
        <f>'WS2812D-F8-test'!C1279</f>
        <v>0</v>
      </c>
      <c r="B1282">
        <f>'WS2812D-F8-test'!D1279</f>
        <v>2</v>
      </c>
      <c r="C1282">
        <f>'WS2812D-F8-test'!E1279</f>
        <v>255</v>
      </c>
      <c r="D1282" s="3">
        <f>'WS2812D-F8-test'!V1279</f>
        <v>24959</v>
      </c>
      <c r="E1282" s="3">
        <f>'WS2812D-F8-test'!W1279</f>
        <v>52.529684315180589</v>
      </c>
      <c r="F1282" s="3">
        <f>'WS2812D-F8-test'!X1279</f>
        <v>-813.79487402728046</v>
      </c>
      <c r="G1282" s="3">
        <f>'WS2812D-F8-test'!Y1279</f>
        <v>25284.031751737937</v>
      </c>
      <c r="H1282" s="3">
        <f>'WS2812D-F8-test'!AP1279</f>
        <v>29525.5</v>
      </c>
      <c r="I1282" s="3">
        <f>'WS2812D-F8-test'!AQ1279</f>
        <v>-27.385726532873662</v>
      </c>
      <c r="J1282" s="3">
        <f>'WS2812D-F8-test'!AR1279</f>
        <v>405.28693784813186</v>
      </c>
      <c r="K1282" s="3">
        <f>'WS2812D-F8-test'!AS1279</f>
        <v>31071.490069770683</v>
      </c>
      <c r="L1282" s="3">
        <f>'WS2812D-F8-test'!BJ1279</f>
        <v>21494.5</v>
      </c>
      <c r="M1282" s="3">
        <f>'WS2812D-F8-test'!BK1279</f>
        <v>77.16110450718503</v>
      </c>
      <c r="N1282" s="3">
        <f>'WS2812D-F8-test'!BL1279</f>
        <v>-688.26562924569043</v>
      </c>
      <c r="O1282" s="3">
        <f>'WS2812D-F8-test'!BM1279</f>
        <v>24328.493098409879</v>
      </c>
      <c r="Q1282" t="str">
        <f t="shared" si="322"/>
        <v>0,2,255</v>
      </c>
      <c r="S1282" s="3" cm="1">
        <f t="array" ref="S1282">SUM((T$2:V$2)*(T1282:V1282))/SUM(T$2:V$2)*3</f>
        <v>1.4765957446808511</v>
      </c>
      <c r="T1282" s="3">
        <f t="shared" si="323"/>
        <v>0</v>
      </c>
      <c r="U1282" s="3">
        <f t="shared" si="324"/>
        <v>7.8431372549019607E-3</v>
      </c>
      <c r="V1282" s="3">
        <f t="shared" si="325"/>
        <v>1</v>
      </c>
      <c r="W1282" s="3">
        <f t="shared" si="326"/>
        <v>1.5140087516713261</v>
      </c>
      <c r="X1282" s="3">
        <f t="shared" si="327"/>
        <v>3.6777915355464441E-3</v>
      </c>
      <c r="Y1282" s="3">
        <f t="shared" si="328"/>
        <v>-4.2786238504618046E-2</v>
      </c>
      <c r="Z1282" s="3">
        <f t="shared" si="329"/>
        <v>0.99991634027343823</v>
      </c>
      <c r="AA1282" s="3">
        <f t="shared" si="330"/>
        <v>1.6423565016385226</v>
      </c>
      <c r="AB1282" s="3">
        <f t="shared" si="331"/>
        <v>-4.8678878310875759E-3</v>
      </c>
      <c r="AC1282" s="3">
        <f t="shared" si="332"/>
        <v>1.6358014087381873E-2</v>
      </c>
      <c r="AD1282" s="3">
        <f t="shared" si="333"/>
        <v>0.99990788504085859</v>
      </c>
      <c r="AE1282" s="3">
        <f t="shared" si="334"/>
        <v>1.5961337902264601</v>
      </c>
      <c r="AF1282" s="3">
        <f t="shared" si="335"/>
        <v>1.0791681722006822E-2</v>
      </c>
      <c r="AG1282" s="3">
        <f t="shared" si="336"/>
        <v>-3.8092441191887559E-2</v>
      </c>
      <c r="AH1282" s="3">
        <f t="shared" si="337"/>
        <v>0.999687872647398</v>
      </c>
    </row>
    <row r="1283" spans="1:34" x14ac:dyDescent="0.25">
      <c r="A1283">
        <f>'WS2812D-F8-test'!C1280</f>
        <v>0</v>
      </c>
      <c r="B1283">
        <f>'WS2812D-F8-test'!D1280</f>
        <v>1</v>
      </c>
      <c r="C1283">
        <f>'WS2812D-F8-test'!E1280</f>
        <v>255</v>
      </c>
      <c r="D1283" s="3">
        <f>'WS2812D-F8-test'!V1280</f>
        <v>24944</v>
      </c>
      <c r="E1283" s="3">
        <f>'WS2812D-F8-test'!W1280</f>
        <v>53.05906250153572</v>
      </c>
      <c r="F1283" s="3">
        <f>'WS2812D-F8-test'!X1280</f>
        <v>-830.09806654369459</v>
      </c>
      <c r="G1283" s="3">
        <f>'WS2812D-F8-test'!Y1280</f>
        <v>25283.998744590957</v>
      </c>
      <c r="H1283" s="3">
        <f>'WS2812D-F8-test'!AP1280</f>
        <v>29508.5</v>
      </c>
      <c r="I1283" s="3">
        <f>'WS2812D-F8-test'!AQ1280</f>
        <v>-27.236562454142302</v>
      </c>
      <c r="J1283" s="3">
        <f>'WS2812D-F8-test'!AR1280</f>
        <v>387.78629890952743</v>
      </c>
      <c r="K1283" s="3">
        <f>'WS2812D-F8-test'!AS1280</f>
        <v>31065.819659930181</v>
      </c>
      <c r="L1283" s="3">
        <f>'WS2812D-F8-test'!BJ1280</f>
        <v>21483.5</v>
      </c>
      <c r="M1283" s="3">
        <f>'WS2812D-F8-test'!BK1280</f>
        <v>76.691779528266466</v>
      </c>
      <c r="N1283" s="3">
        <f>'WS2812D-F8-test'!BL1280</f>
        <v>-700.64023403407919</v>
      </c>
      <c r="O1283" s="3">
        <f>'WS2812D-F8-test'!BM1280</f>
        <v>24331.321581309843</v>
      </c>
      <c r="Q1283" t="str">
        <f t="shared" si="322"/>
        <v>0,1,255</v>
      </c>
      <c r="S1283" s="3" cm="1">
        <f t="array" ref="S1283">SUM((T$2:V$2)*(T1283:V1283))/SUM(T$2:V$2)*3</f>
        <v>1.4723404255319148</v>
      </c>
      <c r="T1283" s="3">
        <f t="shared" si="323"/>
        <v>0</v>
      </c>
      <c r="U1283" s="3">
        <f t="shared" si="324"/>
        <v>3.9215686274509803E-3</v>
      </c>
      <c r="V1283" s="3">
        <f t="shared" si="325"/>
        <v>1</v>
      </c>
      <c r="W1283" s="3">
        <f t="shared" si="326"/>
        <v>1.5130971192415219</v>
      </c>
      <c r="X1283" s="3">
        <f t="shared" si="327"/>
        <v>3.7294947104030626E-3</v>
      </c>
      <c r="Y1283" s="3">
        <f t="shared" si="328"/>
        <v>-4.3622949122747549E-2</v>
      </c>
      <c r="Z1283" s="3">
        <f t="shared" si="329"/>
        <v>0.9999150345581771</v>
      </c>
      <c r="AA1283" s="3">
        <f t="shared" si="330"/>
        <v>1.6414095934793307</v>
      </c>
      <c r="AB1283" s="3">
        <f t="shared" si="331"/>
        <v>-4.8473114825379176E-3</v>
      </c>
      <c r="AC1283" s="3">
        <f t="shared" si="332"/>
        <v>1.5612180655106113E-2</v>
      </c>
      <c r="AD1283" s="3">
        <f t="shared" si="333"/>
        <v>0.99972535447917044</v>
      </c>
      <c r="AE1283" s="3">
        <f t="shared" si="334"/>
        <v>1.5953143623361143</v>
      </c>
      <c r="AF1283" s="3">
        <f t="shared" si="335"/>
        <v>1.0710353592812326E-2</v>
      </c>
      <c r="AG1283" s="3">
        <f t="shared" si="336"/>
        <v>-3.8748727432074248E-2</v>
      </c>
      <c r="AH1283" s="3">
        <f t="shared" si="337"/>
        <v>0.99980417159175794</v>
      </c>
    </row>
    <row r="1284" spans="1:34" x14ac:dyDescent="0.25">
      <c r="A1284">
        <f>'WS2812D-F8-test'!C1281</f>
        <v>0</v>
      </c>
      <c r="B1284">
        <f>'WS2812D-F8-test'!D1281</f>
        <v>0</v>
      </c>
      <c r="C1284">
        <f>'WS2812D-F8-test'!E1281</f>
        <v>255</v>
      </c>
      <c r="D1284" s="3">
        <f>'WS2812D-F8-test'!V1281</f>
        <v>24945</v>
      </c>
      <c r="E1284" s="3">
        <f>'WS2812D-F8-test'!W1281</f>
        <v>53.176409544197895</v>
      </c>
      <c r="F1284" s="3">
        <f>'WS2812D-F8-test'!X1281</f>
        <v>-831.7602934062179</v>
      </c>
      <c r="G1284" s="3">
        <f>'WS2812D-F8-test'!Y1281</f>
        <v>25288.593130918514</v>
      </c>
      <c r="H1284" s="3">
        <f>'WS2812D-F8-test'!AP1281</f>
        <v>29510.5</v>
      </c>
      <c r="I1284" s="3">
        <f>'WS2812D-F8-test'!AQ1281</f>
        <v>-26.602349187670484</v>
      </c>
      <c r="J1284" s="3">
        <f>'WS2812D-F8-test'!AR1281</f>
        <v>386.47630275018037</v>
      </c>
      <c r="K1284" s="3">
        <f>'WS2812D-F8-test'!AS1281</f>
        <v>31071.587453492633</v>
      </c>
      <c r="L1284" s="3">
        <f>'WS2812D-F8-test'!BJ1281</f>
        <v>21486</v>
      </c>
      <c r="M1284" s="3">
        <f>'WS2812D-F8-test'!BK1281</f>
        <v>76.678825223610716</v>
      </c>
      <c r="N1284" s="3">
        <f>'WS2812D-F8-test'!BL1281</f>
        <v>-700.82022514510845</v>
      </c>
      <c r="O1284" s="3">
        <f>'WS2812D-F8-test'!BM1281</f>
        <v>24334.085798220374</v>
      </c>
      <c r="Q1284" t="str">
        <f t="shared" si="322"/>
        <v>0,0,255</v>
      </c>
      <c r="S1284" s="3" cm="1">
        <f t="array" ref="S1284">SUM((T$2:V$2)*(T1284:V1284))/SUM(T$2:V$2)*3</f>
        <v>1.4680851063829787</v>
      </c>
      <c r="T1284" s="3">
        <f t="shared" si="323"/>
        <v>0</v>
      </c>
      <c r="U1284" s="3">
        <f t="shared" si="324"/>
        <v>0</v>
      </c>
      <c r="V1284" s="3">
        <f t="shared" si="325"/>
        <v>1</v>
      </c>
      <c r="W1284" s="3">
        <f t="shared" si="326"/>
        <v>1.513157894736842</v>
      </c>
      <c r="X1284" s="3">
        <f t="shared" si="327"/>
        <v>3.7409557316956917E-3</v>
      </c>
      <c r="Y1284" s="3">
        <f t="shared" si="328"/>
        <v>-4.3708257743388143E-2</v>
      </c>
      <c r="Z1284" s="3">
        <f t="shared" si="329"/>
        <v>1.0000967818732975</v>
      </c>
      <c r="AA1284" s="3">
        <f t="shared" si="330"/>
        <v>1.6415209944392357</v>
      </c>
      <c r="AB1284" s="3">
        <f t="shared" si="331"/>
        <v>-4.7598253173919249E-3</v>
      </c>
      <c r="AC1284" s="3">
        <f t="shared" si="332"/>
        <v>1.5556351897354952E-2</v>
      </c>
      <c r="AD1284" s="3">
        <f t="shared" si="333"/>
        <v>0.99991101982405173</v>
      </c>
      <c r="AE1284" s="3">
        <f t="shared" si="334"/>
        <v>1.5955005959475566</v>
      </c>
      <c r="AF1284" s="3">
        <f t="shared" si="335"/>
        <v>1.0708108774381619E-2</v>
      </c>
      <c r="AG1284" s="3">
        <f t="shared" si="336"/>
        <v>-3.8758273247196787E-2</v>
      </c>
      <c r="AH1284" s="3">
        <f t="shared" si="337"/>
        <v>0.99991782810659169</v>
      </c>
    </row>
    <row r="1285" spans="1:34" x14ac:dyDescent="0.25">
      <c r="A1285">
        <f>'WS2812D-F8-test'!C1282</f>
        <v>0</v>
      </c>
      <c r="B1285">
        <f>'WS2812D-F8-test'!D1282</f>
        <v>0</v>
      </c>
      <c r="C1285">
        <f>'WS2812D-F8-test'!E1282</f>
        <v>255</v>
      </c>
      <c r="D1285" s="3">
        <f>'WS2812D-F8-test'!V1282</f>
        <v>24945</v>
      </c>
      <c r="E1285" s="3">
        <f>'WS2812D-F8-test'!W1282</f>
        <v>52.96787683510513</v>
      </c>
      <c r="F1285" s="3">
        <f>'WS2812D-F8-test'!X1282</f>
        <v>-829.16990641304255</v>
      </c>
      <c r="G1285" s="3">
        <f>'WS2812D-F8-test'!Y1282</f>
        <v>25283.700037283113</v>
      </c>
      <c r="H1285" s="3">
        <f>'WS2812D-F8-test'!AP1282</f>
        <v>29513</v>
      </c>
      <c r="I1285" s="3">
        <f>'WS2812D-F8-test'!AQ1282</f>
        <v>-26.628257796981984</v>
      </c>
      <c r="J1285" s="3">
        <f>'WS2812D-F8-test'!AR1282</f>
        <v>386.11632052812092</v>
      </c>
      <c r="K1285" s="3">
        <f>'WS2812D-F8-test'!AS1282</f>
        <v>31077.115887313688</v>
      </c>
      <c r="L1285" s="3">
        <f>'WS2812D-F8-test'!BJ1282</f>
        <v>21490</v>
      </c>
      <c r="M1285" s="3">
        <f>'WS2812D-F8-test'!BK1282</f>
        <v>76.613800933411824</v>
      </c>
      <c r="N1285" s="3">
        <f>'WS2812D-F8-test'!BL1282</f>
        <v>-700.62613174632679</v>
      </c>
      <c r="O1285" s="3">
        <f>'WS2812D-F8-test'!BM1282</f>
        <v>24338.082769932244</v>
      </c>
      <c r="Q1285" t="str">
        <f t="shared" si="322"/>
        <v>0,0,255</v>
      </c>
      <c r="S1285" s="3" cm="1">
        <f t="array" ref="S1285">SUM((T$2:V$2)*(T1285:V1285))/SUM(T$2:V$2)*3</f>
        <v>1.4680851063829787</v>
      </c>
      <c r="T1285" s="3">
        <f t="shared" si="323"/>
        <v>0</v>
      </c>
      <c r="U1285" s="3">
        <f t="shared" si="324"/>
        <v>0</v>
      </c>
      <c r="V1285" s="3">
        <f t="shared" si="325"/>
        <v>1</v>
      </c>
      <c r="W1285" s="3">
        <f t="shared" si="326"/>
        <v>1.513157894736842</v>
      </c>
      <c r="X1285" s="3">
        <f t="shared" si="327"/>
        <v>3.7205888117895613E-3</v>
      </c>
      <c r="Y1285" s="3">
        <f t="shared" si="328"/>
        <v>-4.3575314192603708E-2</v>
      </c>
      <c r="Z1285" s="3">
        <f t="shared" si="329"/>
        <v>0.99990321812670246</v>
      </c>
      <c r="AA1285" s="3">
        <f t="shared" si="330"/>
        <v>1.6416602456391167</v>
      </c>
      <c r="AB1285" s="3">
        <f t="shared" si="331"/>
        <v>-4.7633992648205854E-3</v>
      </c>
      <c r="AC1285" s="3">
        <f t="shared" si="332"/>
        <v>1.5541010355987305E-2</v>
      </c>
      <c r="AD1285" s="3">
        <f t="shared" si="333"/>
        <v>1.0000889801759483</v>
      </c>
      <c r="AE1285" s="3">
        <f t="shared" si="334"/>
        <v>1.5957985697258641</v>
      </c>
      <c r="AF1285" s="3">
        <f t="shared" si="335"/>
        <v>1.0696840880892844E-2</v>
      </c>
      <c r="AG1285" s="3">
        <f t="shared" si="336"/>
        <v>-3.8747979518297178E-2</v>
      </c>
      <c r="AH1285" s="3">
        <f t="shared" si="337"/>
        <v>1.0000821718934085</v>
      </c>
    </row>
    <row r="1286" spans="1:34" x14ac:dyDescent="0.25">
      <c r="A1286">
        <f>'WS2812D-F8-test'!C1283</f>
        <v>1</v>
      </c>
      <c r="B1286">
        <f>'WS2812D-F8-test'!D1283</f>
        <v>0</v>
      </c>
      <c r="C1286">
        <f>'WS2812D-F8-test'!E1283</f>
        <v>255</v>
      </c>
      <c r="D1286" s="3">
        <f>'WS2812D-F8-test'!V1283</f>
        <v>24949.5</v>
      </c>
      <c r="E1286" s="3">
        <f>'WS2812D-F8-test'!W1283</f>
        <v>53.013596051780439</v>
      </c>
      <c r="F1286" s="3">
        <f>'WS2812D-F8-test'!X1283</f>
        <v>-830.18101095533439</v>
      </c>
      <c r="G1286" s="3">
        <f>'WS2812D-F8-test'!Y1283</f>
        <v>25288.761447357418</v>
      </c>
      <c r="H1286" s="3">
        <f>'WS2812D-F8-test'!AP1283</f>
        <v>29519</v>
      </c>
      <c r="I1286" s="3">
        <f>'WS2812D-F8-test'!AQ1283</f>
        <v>-27.727014534800333</v>
      </c>
      <c r="J1286" s="3">
        <f>'WS2812D-F8-test'!AR1283</f>
        <v>385.60595252054918</v>
      </c>
      <c r="K1286" s="3">
        <f>'WS2812D-F8-test'!AS1283</f>
        <v>31078.766044555781</v>
      </c>
      <c r="L1286" s="3">
        <f>'WS2812D-F8-test'!BJ1283</f>
        <v>21494</v>
      </c>
      <c r="M1286" s="3">
        <f>'WS2812D-F8-test'!BK1283</f>
        <v>76.529218802769265</v>
      </c>
      <c r="N1286" s="3">
        <f>'WS2812D-F8-test'!BL1283</f>
        <v>-700.15500053712458</v>
      </c>
      <c r="O1286" s="3">
        <f>'WS2812D-F8-test'!BM1283</f>
        <v>24341.314010589522</v>
      </c>
      <c r="Q1286" t="str">
        <f t="shared" ref="Q1286:Q1349" si="338">CONCATENATE(A1286, ",", B1286, ",", C1286)</f>
        <v>1,0,255</v>
      </c>
      <c r="S1286" s="3" cm="1">
        <f t="array" ref="S1286">SUM((T$2:V$2)*(T1286:V1286))/SUM(T$2:V$2)*3</f>
        <v>1.469837296620776</v>
      </c>
      <c r="T1286" s="3">
        <f t="shared" si="323"/>
        <v>3.9215686274509803E-3</v>
      </c>
      <c r="U1286" s="3">
        <f t="shared" si="324"/>
        <v>0</v>
      </c>
      <c r="V1286" s="3">
        <f t="shared" si="325"/>
        <v>1</v>
      </c>
      <c r="W1286" s="3">
        <f t="shared" si="326"/>
        <v>1.5134313844657834</v>
      </c>
      <c r="X1286" s="3">
        <f t="shared" si="327"/>
        <v>3.7250541046841296E-3</v>
      </c>
      <c r="Y1286" s="3">
        <f t="shared" si="328"/>
        <v>-4.3627205986540553E-2</v>
      </c>
      <c r="Z1286" s="3">
        <f t="shared" si="329"/>
        <v>1.000103440229535</v>
      </c>
      <c r="AA1286" s="3">
        <f t="shared" si="330"/>
        <v>1.6419944485188316</v>
      </c>
      <c r="AB1286" s="3">
        <f t="shared" si="331"/>
        <v>-4.9149665979273246E-3</v>
      </c>
      <c r="AC1286" s="3">
        <f t="shared" si="332"/>
        <v>1.5519259748815397E-2</v>
      </c>
      <c r="AD1286" s="3">
        <f t="shared" si="333"/>
        <v>1.0001420987576284</v>
      </c>
      <c r="AE1286" s="3">
        <f t="shared" si="334"/>
        <v>1.5960965435041716</v>
      </c>
      <c r="AF1286" s="3">
        <f t="shared" si="335"/>
        <v>1.0682183859090394E-2</v>
      </c>
      <c r="AG1286" s="3">
        <f t="shared" si="336"/>
        <v>-3.8722993109825202E-2</v>
      </c>
      <c r="AH1286" s="3">
        <f t="shared" si="337"/>
        <v>1.0002150310588003</v>
      </c>
    </row>
    <row r="1287" spans="1:34" x14ac:dyDescent="0.25">
      <c r="A1287">
        <f>'WS2812D-F8-test'!C1284</f>
        <v>2</v>
      </c>
      <c r="B1287">
        <f>'WS2812D-F8-test'!D1284</f>
        <v>0</v>
      </c>
      <c r="C1287">
        <f>'WS2812D-F8-test'!E1284</f>
        <v>255</v>
      </c>
      <c r="D1287" s="3">
        <f>'WS2812D-F8-test'!V1284</f>
        <v>24950.5</v>
      </c>
      <c r="E1287" s="3">
        <f>'WS2812D-F8-test'!W1284</f>
        <v>53.124339558654697</v>
      </c>
      <c r="F1287" s="3">
        <f>'WS2812D-F8-test'!X1284</f>
        <v>-831.38620889640697</v>
      </c>
      <c r="G1287" s="3">
        <f>'WS2812D-F8-test'!Y1284</f>
        <v>25289.825885719853</v>
      </c>
      <c r="H1287" s="3">
        <f>'WS2812D-F8-test'!AP1284</f>
        <v>29521</v>
      </c>
      <c r="I1287" s="3">
        <f>'WS2812D-F8-test'!AQ1284</f>
        <v>-26.732397768068324</v>
      </c>
      <c r="J1287" s="3">
        <f>'WS2812D-F8-test'!AR1284</f>
        <v>386.86448954774278</v>
      </c>
      <c r="K1287" s="3">
        <f>'WS2812D-F8-test'!AS1284</f>
        <v>31079.581396916372</v>
      </c>
      <c r="L1287" s="3">
        <f>'WS2812D-F8-test'!BJ1284</f>
        <v>21493</v>
      </c>
      <c r="M1287" s="3">
        <f>'WS2812D-F8-test'!BK1284</f>
        <v>77.667091221474948</v>
      </c>
      <c r="N1287" s="3">
        <f>'WS2812D-F8-test'!BL1284</f>
        <v>-700.19870815039394</v>
      </c>
      <c r="O1287" s="3">
        <f>'WS2812D-F8-test'!BM1284</f>
        <v>24341.195315456622</v>
      </c>
      <c r="Q1287" t="str">
        <f t="shared" si="338"/>
        <v>2,0,255</v>
      </c>
      <c r="S1287" s="3" cm="1">
        <f t="array" ref="S1287">SUM((T$2:V$2)*(T1287:V1287))/SUM(T$2:V$2)*3</f>
        <v>1.4715894868585733</v>
      </c>
      <c r="T1287" s="3">
        <f t="shared" si="323"/>
        <v>7.8431372549019607E-3</v>
      </c>
      <c r="U1287" s="3">
        <f t="shared" si="324"/>
        <v>0</v>
      </c>
      <c r="V1287" s="3">
        <f t="shared" si="325"/>
        <v>1</v>
      </c>
      <c r="W1287" s="3">
        <f t="shared" si="326"/>
        <v>1.5134921599611038</v>
      </c>
      <c r="X1287" s="3">
        <f t="shared" si="327"/>
        <v>3.7358701735130668E-3</v>
      </c>
      <c r="Y1287" s="3">
        <f t="shared" si="328"/>
        <v>-4.3689059020124495E-2</v>
      </c>
      <c r="Z1287" s="3">
        <f t="shared" si="329"/>
        <v>1.0001455478801962</v>
      </c>
      <c r="AA1287" s="3">
        <f t="shared" si="330"/>
        <v>1.6421058494787366</v>
      </c>
      <c r="AB1287" s="3">
        <f t="shared" si="331"/>
        <v>-4.7777647900948241E-3</v>
      </c>
      <c r="AC1287" s="3">
        <f t="shared" si="332"/>
        <v>1.5572895447142236E-2</v>
      </c>
      <c r="AD1287" s="3">
        <f t="shared" si="333"/>
        <v>1.0001683449600263</v>
      </c>
      <c r="AE1287" s="3">
        <f t="shared" si="334"/>
        <v>1.5960220500595947</v>
      </c>
      <c r="AF1287" s="3">
        <f t="shared" si="335"/>
        <v>1.0879362869865796E-2</v>
      </c>
      <c r="AG1287" s="3">
        <f t="shared" si="336"/>
        <v>-3.8725311139828633E-2</v>
      </c>
      <c r="AH1287" s="3">
        <f t="shared" si="337"/>
        <v>1.0002101506620842</v>
      </c>
    </row>
    <row r="1288" spans="1:34" x14ac:dyDescent="0.25">
      <c r="A1288">
        <f>'WS2812D-F8-test'!C1285</f>
        <v>3</v>
      </c>
      <c r="B1288">
        <f>'WS2812D-F8-test'!D1285</f>
        <v>0</v>
      </c>
      <c r="C1288">
        <f>'WS2812D-F8-test'!E1285</f>
        <v>255</v>
      </c>
      <c r="D1288" s="3">
        <f>'WS2812D-F8-test'!V1285</f>
        <v>24961.5</v>
      </c>
      <c r="E1288" s="3">
        <f>'WS2812D-F8-test'!W1285</f>
        <v>65.601820483528797</v>
      </c>
      <c r="F1288" s="3">
        <f>'WS2812D-F8-test'!X1285</f>
        <v>-831.31291702153067</v>
      </c>
      <c r="G1288" s="3">
        <f>'WS2812D-F8-test'!Y1285</f>
        <v>25286.988777148741</v>
      </c>
      <c r="H1288" s="3">
        <f>'WS2812D-F8-test'!AP1285</f>
        <v>29527</v>
      </c>
      <c r="I1288" s="3">
        <f>'WS2812D-F8-test'!AQ1285</f>
        <v>-18.630385954023382</v>
      </c>
      <c r="J1288" s="3">
        <f>'WS2812D-F8-test'!AR1285</f>
        <v>384.61927158191156</v>
      </c>
      <c r="K1288" s="3">
        <f>'WS2812D-F8-test'!AS1285</f>
        <v>31084.110648368202</v>
      </c>
      <c r="L1288" s="3">
        <f>'WS2812D-F8-test'!BJ1285</f>
        <v>21496.5</v>
      </c>
      <c r="M1288" s="3">
        <f>'WS2812D-F8-test'!BK1285</f>
        <v>83.258664112784459</v>
      </c>
      <c r="N1288" s="3">
        <f>'WS2812D-F8-test'!BL1285</f>
        <v>-699.03205716463799</v>
      </c>
      <c r="O1288" s="3">
        <f>'WS2812D-F8-test'!BM1285</f>
        <v>24336.773184519141</v>
      </c>
      <c r="Q1288" t="str">
        <f t="shared" si="338"/>
        <v>3,0,255</v>
      </c>
      <c r="S1288" s="3" cm="1">
        <f t="array" ref="S1288">SUM((T$2:V$2)*(T1288:V1288))/SUM(T$2:V$2)*3</f>
        <v>1.4733416770963705</v>
      </c>
      <c r="T1288" s="3">
        <f t="shared" si="323"/>
        <v>1.1764705882352941E-2</v>
      </c>
      <c r="U1288" s="3">
        <f t="shared" si="324"/>
        <v>0</v>
      </c>
      <c r="V1288" s="3">
        <f t="shared" si="325"/>
        <v>1</v>
      </c>
      <c r="W1288" s="3">
        <f t="shared" si="326"/>
        <v>1.5141606904096268</v>
      </c>
      <c r="X1288" s="3">
        <f t="shared" si="327"/>
        <v>4.9545176256695234E-3</v>
      </c>
      <c r="Y1288" s="3">
        <f t="shared" si="328"/>
        <v>-4.3685297542740857E-2</v>
      </c>
      <c r="Z1288" s="3">
        <f t="shared" si="329"/>
        <v>1.0000333159456696</v>
      </c>
      <c r="AA1288" s="3">
        <f t="shared" si="330"/>
        <v>1.6424400523584515</v>
      </c>
      <c r="AB1288" s="3">
        <f t="shared" si="331"/>
        <v>-3.6601376746585495E-3</v>
      </c>
      <c r="AC1288" s="3">
        <f t="shared" si="332"/>
        <v>1.5477209876601769E-2</v>
      </c>
      <c r="AD1288" s="3">
        <f t="shared" si="333"/>
        <v>1.0003141416193124</v>
      </c>
      <c r="AE1288" s="3">
        <f t="shared" si="334"/>
        <v>1.5962827771156138</v>
      </c>
      <c r="AF1288" s="3">
        <f t="shared" si="335"/>
        <v>1.1848312282174336E-2</v>
      </c>
      <c r="AG1288" s="3">
        <f t="shared" si="336"/>
        <v>-3.8663437891983961E-2</v>
      </c>
      <c r="AH1288" s="3">
        <f t="shared" si="337"/>
        <v>1.0000283255713767</v>
      </c>
    </row>
    <row r="1289" spans="1:34" x14ac:dyDescent="0.25">
      <c r="A1289">
        <f>'WS2812D-F8-test'!C1286</f>
        <v>4</v>
      </c>
      <c r="B1289">
        <f>'WS2812D-F8-test'!D1286</f>
        <v>0</v>
      </c>
      <c r="C1289">
        <f>'WS2812D-F8-test'!E1286</f>
        <v>255</v>
      </c>
      <c r="D1289" s="3">
        <f>'WS2812D-F8-test'!V1286</f>
        <v>24967</v>
      </c>
      <c r="E1289" s="3">
        <f>'WS2812D-F8-test'!W1286</f>
        <v>75.855626556535071</v>
      </c>
      <c r="F1289" s="3">
        <f>'WS2812D-F8-test'!X1286</f>
        <v>-831.52629442992475</v>
      </c>
      <c r="G1289" s="3">
        <f>'WS2812D-F8-test'!Y1286</f>
        <v>25283.156304042088</v>
      </c>
      <c r="H1289" s="3">
        <f>'WS2812D-F8-test'!AP1286</f>
        <v>29540</v>
      </c>
      <c r="I1289" s="3">
        <f>'WS2812D-F8-test'!AQ1286</f>
        <v>-10.671629791952057</v>
      </c>
      <c r="J1289" s="3">
        <f>'WS2812D-F8-test'!AR1286</f>
        <v>383.67629825654512</v>
      </c>
      <c r="K1289" s="3">
        <f>'WS2812D-F8-test'!AS1286</f>
        <v>31089.573947313536</v>
      </c>
      <c r="L1289" s="3">
        <f>'WS2812D-F8-test'!BJ1286</f>
        <v>21504</v>
      </c>
      <c r="M1289" s="3">
        <f>'WS2812D-F8-test'!BK1286</f>
        <v>90.242361348567499</v>
      </c>
      <c r="N1289" s="3">
        <f>'WS2812D-F8-test'!BL1286</f>
        <v>-701.51060532761949</v>
      </c>
      <c r="O1289" s="3">
        <f>'WS2812D-F8-test'!BM1286</f>
        <v>24342.186862158465</v>
      </c>
      <c r="Q1289" t="str">
        <f t="shared" si="338"/>
        <v>4,0,255</v>
      </c>
      <c r="S1289" s="3" cm="1">
        <f t="array" ref="S1289">SUM((T$2:V$2)*(T1289:V1289))/SUM(T$2:V$2)*3</f>
        <v>1.4750938673341678</v>
      </c>
      <c r="T1289" s="3">
        <f t="shared" si="323"/>
        <v>1.5686274509803921E-2</v>
      </c>
      <c r="U1289" s="3">
        <f t="shared" si="324"/>
        <v>0</v>
      </c>
      <c r="V1289" s="3">
        <f t="shared" si="325"/>
        <v>1</v>
      </c>
      <c r="W1289" s="3">
        <f t="shared" si="326"/>
        <v>1.5144949556338885</v>
      </c>
      <c r="X1289" s="3">
        <f t="shared" si="327"/>
        <v>5.9559837646291055E-3</v>
      </c>
      <c r="Y1289" s="3">
        <f t="shared" si="328"/>
        <v>-4.3696248474166866E-2</v>
      </c>
      <c r="Z1289" s="3">
        <f t="shared" si="329"/>
        <v>0.99988170882172622</v>
      </c>
      <c r="AA1289" s="3">
        <f t="shared" si="330"/>
        <v>1.6431641585978334</v>
      </c>
      <c r="AB1289" s="3">
        <f t="shared" si="331"/>
        <v>-2.562271873419284E-3</v>
      </c>
      <c r="AC1289" s="3">
        <f t="shared" si="332"/>
        <v>1.5437022713477619E-2</v>
      </c>
      <c r="AD1289" s="3">
        <f t="shared" si="333"/>
        <v>1.0004900052787677</v>
      </c>
      <c r="AE1289" s="3">
        <f t="shared" si="334"/>
        <v>1.5968414779499405</v>
      </c>
      <c r="AF1289" s="3">
        <f t="shared" si="335"/>
        <v>1.3058499373336087E-2</v>
      </c>
      <c r="AG1289" s="3">
        <f t="shared" si="336"/>
        <v>-3.8794887508583516E-2</v>
      </c>
      <c r="AH1289" s="3">
        <f t="shared" si="337"/>
        <v>1.0002509201624794</v>
      </c>
    </row>
    <row r="1290" spans="1:34" x14ac:dyDescent="0.25">
      <c r="A1290">
        <f>'WS2812D-F8-test'!C1287</f>
        <v>5</v>
      </c>
      <c r="B1290">
        <f>'WS2812D-F8-test'!D1287</f>
        <v>0</v>
      </c>
      <c r="C1290">
        <f>'WS2812D-F8-test'!E1287</f>
        <v>255</v>
      </c>
      <c r="D1290" s="3">
        <f>'WS2812D-F8-test'!V1287</f>
        <v>24978.5</v>
      </c>
      <c r="E1290" s="3">
        <f>'WS2812D-F8-test'!W1287</f>
        <v>87.039025106074121</v>
      </c>
      <c r="F1290" s="3">
        <f>'WS2812D-F8-test'!X1287</f>
        <v>-830.28704141234357</v>
      </c>
      <c r="G1290" s="3">
        <f>'WS2812D-F8-test'!Y1287</f>
        <v>25284.136155007902</v>
      </c>
      <c r="H1290" s="3">
        <f>'WS2812D-F8-test'!AP1287</f>
        <v>29546.5</v>
      </c>
      <c r="I1290" s="3">
        <f>'WS2812D-F8-test'!AQ1287</f>
        <v>-3.3795990414519679</v>
      </c>
      <c r="J1290" s="3">
        <f>'WS2812D-F8-test'!AR1287</f>
        <v>384.14036778991704</v>
      </c>
      <c r="K1290" s="3">
        <f>'WS2812D-F8-test'!AS1287</f>
        <v>31091.267938552352</v>
      </c>
      <c r="L1290" s="3">
        <f>'WS2812D-F8-test'!BJ1287</f>
        <v>21510.5</v>
      </c>
      <c r="M1290" s="3">
        <f>'WS2812D-F8-test'!BK1287</f>
        <v>95.99039696342652</v>
      </c>
      <c r="N1290" s="3">
        <f>'WS2812D-F8-test'!BL1287</f>
        <v>-702.56025682523068</v>
      </c>
      <c r="O1290" s="3">
        <f>'WS2812D-F8-test'!BM1287</f>
        <v>24343.890579657731</v>
      </c>
      <c r="Q1290" t="str">
        <f t="shared" si="338"/>
        <v>5,0,255</v>
      </c>
      <c r="S1290" s="3" cm="1">
        <f t="array" ref="S1290">SUM((T$2:V$2)*(T1290:V1290))/SUM(T$2:V$2)*3</f>
        <v>1.4768460575719649</v>
      </c>
      <c r="T1290" s="3">
        <f t="shared" si="323"/>
        <v>1.9607843137254902E-2</v>
      </c>
      <c r="U1290" s="3">
        <f t="shared" si="324"/>
        <v>0</v>
      </c>
      <c r="V1290" s="3">
        <f t="shared" si="325"/>
        <v>1</v>
      </c>
      <c r="W1290" s="3">
        <f t="shared" si="326"/>
        <v>1.5151938738300716</v>
      </c>
      <c r="X1290" s="3">
        <f t="shared" si="327"/>
        <v>7.0482411065479434E-3</v>
      </c>
      <c r="Y1290" s="3">
        <f t="shared" si="328"/>
        <v>-4.3632647669765198E-2</v>
      </c>
      <c r="Z1290" s="3">
        <f t="shared" si="329"/>
        <v>0.99992047031663722</v>
      </c>
      <c r="AA1290" s="3">
        <f t="shared" si="330"/>
        <v>1.6435262117175244</v>
      </c>
      <c r="AB1290" s="3">
        <f t="shared" si="331"/>
        <v>-1.5563771055017294E-3</v>
      </c>
      <c r="AC1290" s="3">
        <f t="shared" si="332"/>
        <v>1.5456800195551481E-2</v>
      </c>
      <c r="AD1290" s="3">
        <f t="shared" si="333"/>
        <v>1.0005445348773352</v>
      </c>
      <c r="AE1290" s="3">
        <f t="shared" si="334"/>
        <v>1.5973256853396902</v>
      </c>
      <c r="AF1290" s="3">
        <f t="shared" si="335"/>
        <v>1.4054561812154058E-2</v>
      </c>
      <c r="AG1290" s="3">
        <f t="shared" si="336"/>
        <v>-3.8850555697317914E-2</v>
      </c>
      <c r="AH1290" s="3">
        <f t="shared" si="337"/>
        <v>1.0003209720431729</v>
      </c>
    </row>
    <row r="1291" spans="1:34" x14ac:dyDescent="0.25">
      <c r="A1291">
        <f>'WS2812D-F8-test'!C1288</f>
        <v>6</v>
      </c>
      <c r="B1291">
        <f>'WS2812D-F8-test'!D1288</f>
        <v>0</v>
      </c>
      <c r="C1291">
        <f>'WS2812D-F8-test'!E1288</f>
        <v>255</v>
      </c>
      <c r="D1291" s="3">
        <f>'WS2812D-F8-test'!V1288</f>
        <v>24983</v>
      </c>
      <c r="E1291" s="3">
        <f>'WS2812D-F8-test'!W1288</f>
        <v>97.384016845510757</v>
      </c>
      <c r="F1291" s="3">
        <f>'WS2812D-F8-test'!X1288</f>
        <v>-831.42857895139241</v>
      </c>
      <c r="G1291" s="3">
        <f>'WS2812D-F8-test'!Y1288</f>
        <v>25280.602389209093</v>
      </c>
      <c r="H1291" s="3">
        <f>'WS2812D-F8-test'!AP1288</f>
        <v>29557</v>
      </c>
      <c r="I1291" s="3">
        <f>'WS2812D-F8-test'!AQ1288</f>
        <v>4.1923394772074403</v>
      </c>
      <c r="J1291" s="3">
        <f>'WS2812D-F8-test'!AR1288</f>
        <v>382.45697696381194</v>
      </c>
      <c r="K1291" s="3">
        <f>'WS2812D-F8-test'!AS1288</f>
        <v>31087.563886839049</v>
      </c>
      <c r="L1291" s="3">
        <f>'WS2812D-F8-test'!BJ1288</f>
        <v>21517.5</v>
      </c>
      <c r="M1291" s="3">
        <f>'WS2812D-F8-test'!BK1288</f>
        <v>101.56901555008028</v>
      </c>
      <c r="N1291" s="3">
        <f>'WS2812D-F8-test'!BL1288</f>
        <v>-701.573596950504</v>
      </c>
      <c r="O1291" s="3">
        <f>'WS2812D-F8-test'!BM1288</f>
        <v>24342.232665630785</v>
      </c>
      <c r="Q1291" t="str">
        <f t="shared" si="338"/>
        <v>6,0,255</v>
      </c>
      <c r="S1291" s="3" cm="1">
        <f t="array" ref="S1291">SUM((T$2:V$2)*(T1291:V1291))/SUM(T$2:V$2)*3</f>
        <v>1.4785982478097621</v>
      </c>
      <c r="T1291" s="3">
        <f t="shared" si="323"/>
        <v>2.3529411764705882E-2</v>
      </c>
      <c r="U1291" s="3">
        <f t="shared" si="324"/>
        <v>0</v>
      </c>
      <c r="V1291" s="3">
        <f t="shared" si="325"/>
        <v>1</v>
      </c>
      <c r="W1291" s="3">
        <f t="shared" si="326"/>
        <v>1.515467363559013</v>
      </c>
      <c r="X1291" s="3">
        <f t="shared" si="327"/>
        <v>8.0586131441210043E-3</v>
      </c>
      <c r="Y1291" s="3">
        <f t="shared" si="328"/>
        <v>-4.3691233531335194E-2</v>
      </c>
      <c r="Z1291" s="3">
        <f t="shared" si="329"/>
        <v>0.9997806796241685</v>
      </c>
      <c r="AA1291" s="3">
        <f t="shared" si="330"/>
        <v>1.6441110667570253</v>
      </c>
      <c r="AB1291" s="3">
        <f t="shared" si="331"/>
        <v>-5.1187062993721653E-4</v>
      </c>
      <c r="AC1291" s="3">
        <f t="shared" si="332"/>
        <v>1.5385058291607282E-2</v>
      </c>
      <c r="AD1291" s="3">
        <f t="shared" si="333"/>
        <v>1.0004253014076623</v>
      </c>
      <c r="AE1291" s="3">
        <f t="shared" si="334"/>
        <v>1.5978471394517282</v>
      </c>
      <c r="AF1291" s="3">
        <f t="shared" si="335"/>
        <v>1.5021266406031891E-2</v>
      </c>
      <c r="AG1291" s="3">
        <f t="shared" si="336"/>
        <v>-3.879822826459578E-2</v>
      </c>
      <c r="AH1291" s="3">
        <f t="shared" si="337"/>
        <v>1.0002528034672993</v>
      </c>
    </row>
    <row r="1292" spans="1:34" x14ac:dyDescent="0.25">
      <c r="A1292">
        <f>'WS2812D-F8-test'!C1289</f>
        <v>7</v>
      </c>
      <c r="B1292">
        <f>'WS2812D-F8-test'!D1289</f>
        <v>0</v>
      </c>
      <c r="C1292">
        <f>'WS2812D-F8-test'!E1289</f>
        <v>255</v>
      </c>
      <c r="D1292" s="3">
        <f>'WS2812D-F8-test'!V1289</f>
        <v>24998.5</v>
      </c>
      <c r="E1292" s="3">
        <f>'WS2812D-F8-test'!W1289</f>
        <v>107.57940216410594</v>
      </c>
      <c r="F1292" s="3">
        <f>'WS2812D-F8-test'!X1289</f>
        <v>-831.90489188245647</v>
      </c>
      <c r="G1292" s="3">
        <f>'WS2812D-F8-test'!Y1289</f>
        <v>25284.296835779431</v>
      </c>
      <c r="H1292" s="3">
        <f>'WS2812D-F8-test'!AP1289</f>
        <v>29561.5</v>
      </c>
      <c r="I1292" s="3">
        <f>'WS2812D-F8-test'!AQ1289</f>
        <v>11.529836677462868</v>
      </c>
      <c r="J1292" s="3">
        <f>'WS2812D-F8-test'!AR1289</f>
        <v>383.00399090882183</v>
      </c>
      <c r="K1292" s="3">
        <f>'WS2812D-F8-test'!AS1289</f>
        <v>31084.495175311407</v>
      </c>
      <c r="L1292" s="3">
        <f>'WS2812D-F8-test'!BJ1289</f>
        <v>21524</v>
      </c>
      <c r="M1292" s="3">
        <f>'WS2812D-F8-test'!BK1289</f>
        <v>107.39528252671408</v>
      </c>
      <c r="N1292" s="3">
        <f>'WS2812D-F8-test'!BL1289</f>
        <v>-703.73139968979467</v>
      </c>
      <c r="O1292" s="3">
        <f>'WS2812D-F8-test'!BM1289</f>
        <v>24346.999307348422</v>
      </c>
      <c r="Q1292" t="str">
        <f t="shared" si="338"/>
        <v>7,0,255</v>
      </c>
      <c r="S1292" s="3" cm="1">
        <f t="array" ref="S1292">SUM((T$2:V$2)*(T1292:V1292))/SUM(T$2:V$2)*3</f>
        <v>1.4803504380475594</v>
      </c>
      <c r="T1292" s="3">
        <f t="shared" si="323"/>
        <v>2.7450980392156862E-2</v>
      </c>
      <c r="U1292" s="3">
        <f t="shared" si="324"/>
        <v>0</v>
      </c>
      <c r="V1292" s="3">
        <f t="shared" si="325"/>
        <v>1</v>
      </c>
      <c r="W1292" s="3">
        <f t="shared" si="326"/>
        <v>1.5164093837364774</v>
      </c>
      <c r="X1292" s="3">
        <f t="shared" si="327"/>
        <v>9.0543734596099049E-3</v>
      </c>
      <c r="Y1292" s="3">
        <f t="shared" si="328"/>
        <v>-4.3715678810170758E-2</v>
      </c>
      <c r="Z1292" s="3">
        <f t="shared" si="329"/>
        <v>0.99992682661685561</v>
      </c>
      <c r="AA1292" s="3">
        <f t="shared" si="330"/>
        <v>1.6443617189168116</v>
      </c>
      <c r="AB1292" s="3">
        <f t="shared" si="331"/>
        <v>5.0029597987041039E-4</v>
      </c>
      <c r="AC1292" s="3">
        <f t="shared" si="332"/>
        <v>1.5408370656918097E-2</v>
      </c>
      <c r="AD1292" s="3">
        <f t="shared" si="333"/>
        <v>1.000326519546288</v>
      </c>
      <c r="AE1292" s="3">
        <f t="shared" si="334"/>
        <v>1.5983313468414779</v>
      </c>
      <c r="AF1292" s="3">
        <f t="shared" si="335"/>
        <v>1.6030885358104582E-2</v>
      </c>
      <c r="AG1292" s="3">
        <f t="shared" si="336"/>
        <v>-3.8912667171619494E-2</v>
      </c>
      <c r="AH1292" s="3">
        <f t="shared" si="337"/>
        <v>1.0004487938336935</v>
      </c>
    </row>
    <row r="1293" spans="1:34" x14ac:dyDescent="0.25">
      <c r="A1293">
        <f>'WS2812D-F8-test'!C1290</f>
        <v>8</v>
      </c>
      <c r="B1293">
        <f>'WS2812D-F8-test'!D1290</f>
        <v>0</v>
      </c>
      <c r="C1293">
        <f>'WS2812D-F8-test'!E1290</f>
        <v>255</v>
      </c>
      <c r="D1293" s="3">
        <f>'WS2812D-F8-test'!V1290</f>
        <v>25008.5</v>
      </c>
      <c r="E1293" s="3">
        <f>'WS2812D-F8-test'!W1290</f>
        <v>118.886498525175</v>
      </c>
      <c r="F1293" s="3">
        <f>'WS2812D-F8-test'!X1290</f>
        <v>-831.6908456949177</v>
      </c>
      <c r="G1293" s="3">
        <f>'WS2812D-F8-test'!Y1290</f>
        <v>25283.576908197152</v>
      </c>
      <c r="H1293" s="3">
        <f>'WS2812D-F8-test'!AP1290</f>
        <v>29567</v>
      </c>
      <c r="I1293" s="3">
        <f>'WS2812D-F8-test'!AQ1290</f>
        <v>18.802309587519119</v>
      </c>
      <c r="J1293" s="3">
        <f>'WS2812D-F8-test'!AR1290</f>
        <v>383.7450982526143</v>
      </c>
      <c r="K1293" s="3">
        <f>'WS2812D-F8-test'!AS1290</f>
        <v>31085.423435495628</v>
      </c>
      <c r="L1293" s="3">
        <f>'WS2812D-F8-test'!BJ1290</f>
        <v>21534</v>
      </c>
      <c r="M1293" s="3">
        <f>'WS2812D-F8-test'!BK1290</f>
        <v>114.11837706786127</v>
      </c>
      <c r="N1293" s="3">
        <f>'WS2812D-F8-test'!BL1290</f>
        <v>-703.24547634978899</v>
      </c>
      <c r="O1293" s="3">
        <f>'WS2812D-F8-test'!BM1290</f>
        <v>24348.752646153691</v>
      </c>
      <c r="Q1293" t="str">
        <f t="shared" si="338"/>
        <v>8,0,255</v>
      </c>
      <c r="S1293" s="3" cm="1">
        <f t="array" ref="S1293">SUM((T$2:V$2)*(T1293:V1293))/SUM(T$2:V$2)*3</f>
        <v>1.4821026282853567</v>
      </c>
      <c r="T1293" s="3">
        <f t="shared" si="323"/>
        <v>3.1372549019607843E-2</v>
      </c>
      <c r="U1293" s="3">
        <f t="shared" si="324"/>
        <v>0</v>
      </c>
      <c r="V1293" s="3">
        <f t="shared" si="325"/>
        <v>1</v>
      </c>
      <c r="W1293" s="3">
        <f t="shared" si="326"/>
        <v>1.5170171386896802</v>
      </c>
      <c r="X1293" s="3">
        <f t="shared" si="327"/>
        <v>1.0158712088109423E-2</v>
      </c>
      <c r="Y1293" s="3">
        <f t="shared" si="328"/>
        <v>-4.370469355573648E-2</v>
      </c>
      <c r="Z1293" s="3">
        <f t="shared" si="329"/>
        <v>0.99989834731715554</v>
      </c>
      <c r="AA1293" s="3">
        <f t="shared" si="330"/>
        <v>1.64466807155655</v>
      </c>
      <c r="AB1293" s="3">
        <f t="shared" si="331"/>
        <v>1.5034928533265528E-3</v>
      </c>
      <c r="AC1293" s="3">
        <f t="shared" si="332"/>
        <v>1.5439954797122613E-2</v>
      </c>
      <c r="AD1293" s="3">
        <f t="shared" si="333"/>
        <v>1.0003564002529008</v>
      </c>
      <c r="AE1293" s="3">
        <f t="shared" si="334"/>
        <v>1.5990762812872468</v>
      </c>
      <c r="AF1293" s="3">
        <f t="shared" si="335"/>
        <v>1.7195913272640757E-2</v>
      </c>
      <c r="AG1293" s="3">
        <f t="shared" si="336"/>
        <v>-3.8886896263595781E-2</v>
      </c>
      <c r="AH1293" s="3">
        <f t="shared" si="337"/>
        <v>1.000520885997362</v>
      </c>
    </row>
    <row r="1294" spans="1:34" x14ac:dyDescent="0.25">
      <c r="A1294">
        <f>'WS2812D-F8-test'!C1291</f>
        <v>9</v>
      </c>
      <c r="B1294">
        <f>'WS2812D-F8-test'!D1291</f>
        <v>0</v>
      </c>
      <c r="C1294">
        <f>'WS2812D-F8-test'!E1291</f>
        <v>255</v>
      </c>
      <c r="D1294" s="3">
        <f>'WS2812D-F8-test'!V1291</f>
        <v>25025.5</v>
      </c>
      <c r="E1294" s="3">
        <f>'WS2812D-F8-test'!W1291</f>
        <v>134.91450158927177</v>
      </c>
      <c r="F1294" s="3">
        <f>'WS2812D-F8-test'!X1291</f>
        <v>-833.68794133279425</v>
      </c>
      <c r="G1294" s="3">
        <f>'WS2812D-F8-test'!Y1291</f>
        <v>25285.743831609478</v>
      </c>
      <c r="H1294" s="3">
        <f>'WS2812D-F8-test'!AP1291</f>
        <v>29572.5</v>
      </c>
      <c r="I1294" s="3">
        <f>'WS2812D-F8-test'!AQ1291</f>
        <v>30.011616746369839</v>
      </c>
      <c r="J1294" s="3">
        <f>'WS2812D-F8-test'!AR1291</f>
        <v>385.34433349225492</v>
      </c>
      <c r="K1294" s="3">
        <f>'WS2812D-F8-test'!AS1291</f>
        <v>31080.874852640387</v>
      </c>
      <c r="L1294" s="3">
        <f>'WS2812D-F8-test'!BJ1291</f>
        <v>21540.5</v>
      </c>
      <c r="M1294" s="3">
        <f>'WS2812D-F8-test'!BK1291</f>
        <v>123.35165776482398</v>
      </c>
      <c r="N1294" s="3">
        <f>'WS2812D-F8-test'!BL1291</f>
        <v>-705.07737300743702</v>
      </c>
      <c r="O1294" s="3">
        <f>'WS2812D-F8-test'!BM1291</f>
        <v>24349.633254507495</v>
      </c>
      <c r="Q1294" t="str">
        <f t="shared" si="338"/>
        <v>9,0,255</v>
      </c>
      <c r="S1294" s="3" cm="1">
        <f t="array" ref="S1294">SUM((T$2:V$2)*(T1294:V1294))/SUM(T$2:V$2)*3</f>
        <v>1.4838548185231539</v>
      </c>
      <c r="T1294" s="3">
        <f t="shared" si="323"/>
        <v>3.5294117647058823E-2</v>
      </c>
      <c r="U1294" s="3">
        <f t="shared" si="324"/>
        <v>0</v>
      </c>
      <c r="V1294" s="3">
        <f t="shared" si="325"/>
        <v>1</v>
      </c>
      <c r="W1294" s="3">
        <f t="shared" si="326"/>
        <v>1.5180503221101251</v>
      </c>
      <c r="X1294" s="3">
        <f t="shared" si="327"/>
        <v>1.1724131038843221E-2</v>
      </c>
      <c r="Y1294" s="3">
        <f t="shared" si="328"/>
        <v>-4.3807188274114436E-2</v>
      </c>
      <c r="Z1294" s="3">
        <f t="shared" si="329"/>
        <v>0.99998406769071213</v>
      </c>
      <c r="AA1294" s="3">
        <f t="shared" si="330"/>
        <v>1.6449744241962887</v>
      </c>
      <c r="AB1294" s="3">
        <f t="shared" si="331"/>
        <v>3.0497539442161463E-3</v>
      </c>
      <c r="AC1294" s="3">
        <f t="shared" si="332"/>
        <v>1.5508110200589993E-2</v>
      </c>
      <c r="AD1294" s="3">
        <f t="shared" si="333"/>
        <v>1.0002099813155039</v>
      </c>
      <c r="AE1294" s="3">
        <f t="shared" si="334"/>
        <v>1.5995604886769965</v>
      </c>
      <c r="AF1294" s="3">
        <f t="shared" si="335"/>
        <v>1.879592494715665E-2</v>
      </c>
      <c r="AG1294" s="3">
        <f t="shared" si="336"/>
        <v>-3.8984050765934843E-2</v>
      </c>
      <c r="AH1294" s="3">
        <f t="shared" si="337"/>
        <v>1.000557094037348</v>
      </c>
    </row>
    <row r="1295" spans="1:34" x14ac:dyDescent="0.25">
      <c r="A1295">
        <f>'WS2812D-F8-test'!C1292</f>
        <v>10</v>
      </c>
      <c r="B1295">
        <f>'WS2812D-F8-test'!D1292</f>
        <v>0</v>
      </c>
      <c r="C1295">
        <f>'WS2812D-F8-test'!E1292</f>
        <v>255</v>
      </c>
      <c r="D1295" s="3">
        <f>'WS2812D-F8-test'!V1292</f>
        <v>25050.5</v>
      </c>
      <c r="E1295" s="3">
        <f>'WS2812D-F8-test'!W1292</f>
        <v>156.3387519071614</v>
      </c>
      <c r="F1295" s="3">
        <f>'WS2812D-F8-test'!X1292</f>
        <v>-832.84205683463733</v>
      </c>
      <c r="G1295" s="3">
        <f>'WS2812D-F8-test'!Y1292</f>
        <v>25285.65542637917</v>
      </c>
      <c r="H1295" s="3">
        <f>'WS2812D-F8-test'!AP1292</f>
        <v>29582</v>
      </c>
      <c r="I1295" s="3">
        <f>'WS2812D-F8-test'!AQ1292</f>
        <v>45.863599246473427</v>
      </c>
      <c r="J1295" s="3">
        <f>'WS2812D-F8-test'!AR1292</f>
        <v>385.84057814816606</v>
      </c>
      <c r="K1295" s="3">
        <f>'WS2812D-F8-test'!AS1292</f>
        <v>31076.150196561379</v>
      </c>
      <c r="L1295" s="3">
        <f>'WS2812D-F8-test'!BJ1292</f>
        <v>21556</v>
      </c>
      <c r="M1295" s="3">
        <f>'WS2812D-F8-test'!BK1292</f>
        <v>135.08443468327243</v>
      </c>
      <c r="N1295" s="3">
        <f>'WS2812D-F8-test'!BL1292</f>
        <v>-703.58293598607088</v>
      </c>
      <c r="O1295" s="3">
        <f>'WS2812D-F8-test'!BM1292</f>
        <v>24349.788026852264</v>
      </c>
      <c r="Q1295" t="str">
        <f t="shared" si="338"/>
        <v>10,0,255</v>
      </c>
      <c r="S1295" s="3" cm="1">
        <f t="array" ref="S1295">SUM((T$2:V$2)*(T1295:V1295))/SUM(T$2:V$2)*3</f>
        <v>1.4856070087609512</v>
      </c>
      <c r="T1295" s="3">
        <f t="shared" si="323"/>
        <v>3.9215686274509803E-2</v>
      </c>
      <c r="U1295" s="3">
        <f t="shared" si="324"/>
        <v>0</v>
      </c>
      <c r="V1295" s="3">
        <f t="shared" si="325"/>
        <v>1</v>
      </c>
      <c r="W1295" s="3">
        <f t="shared" si="326"/>
        <v>1.5195697094931324</v>
      </c>
      <c r="X1295" s="3">
        <f t="shared" si="327"/>
        <v>1.3816589301969901E-2</v>
      </c>
      <c r="Y1295" s="3">
        <f t="shared" si="328"/>
        <v>-4.3763775884755329E-2</v>
      </c>
      <c r="Z1295" s="3">
        <f t="shared" si="329"/>
        <v>0.99998057050695233</v>
      </c>
      <c r="AA1295" s="3">
        <f t="shared" si="330"/>
        <v>1.6455035787558372</v>
      </c>
      <c r="AB1295" s="3">
        <f t="shared" si="331"/>
        <v>5.2364460747836563E-3</v>
      </c>
      <c r="AC1295" s="3">
        <f t="shared" si="332"/>
        <v>1.5529258905860991E-2</v>
      </c>
      <c r="AD1295" s="3">
        <f t="shared" si="333"/>
        <v>1.0000578945788936</v>
      </c>
      <c r="AE1295" s="3">
        <f t="shared" si="334"/>
        <v>1.600715137067938</v>
      </c>
      <c r="AF1295" s="3">
        <f t="shared" si="335"/>
        <v>2.0829067950183015E-2</v>
      </c>
      <c r="AG1295" s="3">
        <f t="shared" si="336"/>
        <v>-3.8904793410187329E-2</v>
      </c>
      <c r="AH1295" s="3">
        <f t="shared" si="337"/>
        <v>1.000563457823501</v>
      </c>
    </row>
    <row r="1296" spans="1:34" x14ac:dyDescent="0.25">
      <c r="A1296">
        <f>'WS2812D-F8-test'!C1293</f>
        <v>11</v>
      </c>
      <c r="B1296">
        <f>'WS2812D-F8-test'!D1293</f>
        <v>0</v>
      </c>
      <c r="C1296">
        <f>'WS2812D-F8-test'!E1293</f>
        <v>255</v>
      </c>
      <c r="D1296" s="3">
        <f>'WS2812D-F8-test'!V1293</f>
        <v>25068.5</v>
      </c>
      <c r="E1296" s="3">
        <f>'WS2812D-F8-test'!W1293</f>
        <v>177.99744354345495</v>
      </c>
      <c r="F1296" s="3">
        <f>'WS2812D-F8-test'!X1293</f>
        <v>-834.22657710759813</v>
      </c>
      <c r="G1296" s="3">
        <f>'WS2812D-F8-test'!Y1293</f>
        <v>25284.9316809632</v>
      </c>
      <c r="H1296" s="3">
        <f>'WS2812D-F8-test'!AP1293</f>
        <v>29596</v>
      </c>
      <c r="I1296" s="3">
        <f>'WS2812D-F8-test'!AQ1293</f>
        <v>60.284594488136179</v>
      </c>
      <c r="J1296" s="3">
        <f>'WS2812D-F8-test'!AR1293</f>
        <v>389.4420486197223</v>
      </c>
      <c r="K1296" s="3">
        <f>'WS2812D-F8-test'!AS1293</f>
        <v>31069.882382637152</v>
      </c>
      <c r="L1296" s="3">
        <f>'WS2812D-F8-test'!BJ1293</f>
        <v>21566.5</v>
      </c>
      <c r="M1296" s="3">
        <f>'WS2812D-F8-test'!BK1293</f>
        <v>146.96046725369422</v>
      </c>
      <c r="N1296" s="3">
        <f>'WS2812D-F8-test'!BL1293</f>
        <v>-703.3907436051677</v>
      </c>
      <c r="O1296" s="3">
        <f>'WS2812D-F8-test'!BM1293</f>
        <v>24349.008751703535</v>
      </c>
      <c r="Q1296" t="str">
        <f t="shared" si="338"/>
        <v>11,0,255</v>
      </c>
      <c r="S1296" s="3" cm="1">
        <f t="array" ref="S1296">SUM((T$2:V$2)*(T1296:V1296))/SUM(T$2:V$2)*3</f>
        <v>1.4873591989987482</v>
      </c>
      <c r="T1296" s="3">
        <f t="shared" si="323"/>
        <v>4.3137254901960784E-2</v>
      </c>
      <c r="U1296" s="3">
        <f t="shared" si="324"/>
        <v>0</v>
      </c>
      <c r="V1296" s="3">
        <f t="shared" si="325"/>
        <v>1</v>
      </c>
      <c r="W1296" s="3">
        <f t="shared" si="326"/>
        <v>1.5206636684088974</v>
      </c>
      <c r="X1296" s="3">
        <f t="shared" si="327"/>
        <v>1.5931944920506168E-2</v>
      </c>
      <c r="Y1296" s="3">
        <f t="shared" si="328"/>
        <v>-4.3834832078947693E-2</v>
      </c>
      <c r="Z1296" s="3">
        <f t="shared" si="329"/>
        <v>0.9999519401792426</v>
      </c>
      <c r="AA1296" s="3">
        <f t="shared" si="330"/>
        <v>1.6462833854751717</v>
      </c>
      <c r="AB1296" s="3">
        <f t="shared" si="331"/>
        <v>7.2257415341805721E-3</v>
      </c>
      <c r="AC1296" s="3">
        <f t="shared" si="332"/>
        <v>1.5682744563868332E-2</v>
      </c>
      <c r="AD1296" s="3">
        <f t="shared" si="333"/>
        <v>0.99985613357248915</v>
      </c>
      <c r="AE1296" s="3">
        <f t="shared" si="334"/>
        <v>1.6014973182359953</v>
      </c>
      <c r="AF1296" s="3">
        <f t="shared" si="335"/>
        <v>2.2887035359952821E-2</v>
      </c>
      <c r="AG1296" s="3">
        <f t="shared" si="336"/>
        <v>-3.8894600501628837E-2</v>
      </c>
      <c r="AH1296" s="3">
        <f t="shared" si="337"/>
        <v>1.0005314163085377</v>
      </c>
    </row>
    <row r="1297" spans="1:34" x14ac:dyDescent="0.25">
      <c r="A1297">
        <f>'WS2812D-F8-test'!C1294</f>
        <v>12</v>
      </c>
      <c r="B1297">
        <f>'WS2812D-F8-test'!D1294</f>
        <v>0</v>
      </c>
      <c r="C1297">
        <f>'WS2812D-F8-test'!E1294</f>
        <v>255</v>
      </c>
      <c r="D1297" s="3">
        <f>'WS2812D-F8-test'!V1294</f>
        <v>25084</v>
      </c>
      <c r="E1297" s="3">
        <f>'WS2812D-F8-test'!W1294</f>
        <v>199.38892894932502</v>
      </c>
      <c r="F1297" s="3">
        <f>'WS2812D-F8-test'!X1294</f>
        <v>-832.18959695612011</v>
      </c>
      <c r="G1297" s="3">
        <f>'WS2812D-F8-test'!Y1294</f>
        <v>25277.017648748057</v>
      </c>
      <c r="H1297" s="3">
        <f>'WS2812D-F8-test'!AP1294</f>
        <v>29607.5</v>
      </c>
      <c r="I1297" s="3">
        <f>'WS2812D-F8-test'!AQ1294</f>
        <v>75.076935931309038</v>
      </c>
      <c r="J1297" s="3">
        <f>'WS2812D-F8-test'!AR1294</f>
        <v>388.8738496472215</v>
      </c>
      <c r="K1297" s="3">
        <f>'WS2812D-F8-test'!AS1294</f>
        <v>31068.339345909415</v>
      </c>
      <c r="L1297" s="3">
        <f>'WS2812D-F8-test'!BJ1294</f>
        <v>21575</v>
      </c>
      <c r="M1297" s="3">
        <f>'WS2812D-F8-test'!BK1294</f>
        <v>158.16977441254488</v>
      </c>
      <c r="N1297" s="3">
        <f>'WS2812D-F8-test'!BL1294</f>
        <v>-701.79150836552708</v>
      </c>
      <c r="O1297" s="3">
        <f>'WS2812D-F8-test'!BM1294</f>
        <v>24344.460168848294</v>
      </c>
      <c r="Q1297" t="str">
        <f t="shared" si="338"/>
        <v>12,0,255</v>
      </c>
      <c r="S1297" s="3" cm="1">
        <f t="array" ref="S1297">SUM((T$2:V$2)*(T1297:V1297))/SUM(T$2:V$2)*3</f>
        <v>1.4891113892365455</v>
      </c>
      <c r="T1297" s="3">
        <f t="shared" si="323"/>
        <v>4.7058823529411764E-2</v>
      </c>
      <c r="U1297" s="3">
        <f t="shared" si="324"/>
        <v>0</v>
      </c>
      <c r="V1297" s="3">
        <f t="shared" si="325"/>
        <v>1</v>
      </c>
      <c r="W1297" s="3">
        <f t="shared" si="326"/>
        <v>1.521605688586362</v>
      </c>
      <c r="X1297" s="3">
        <f t="shared" si="327"/>
        <v>1.8021203108490022E-2</v>
      </c>
      <c r="Y1297" s="3">
        <f t="shared" si="328"/>
        <v>-4.373029041203523E-2</v>
      </c>
      <c r="Z1297" s="3">
        <f t="shared" si="329"/>
        <v>0.99963887244737781</v>
      </c>
      <c r="AA1297" s="3">
        <f t="shared" si="330"/>
        <v>1.646923940994625</v>
      </c>
      <c r="AB1297" s="3">
        <f t="shared" si="331"/>
        <v>9.2662621205641584E-3</v>
      </c>
      <c r="AC1297" s="3">
        <f t="shared" si="332"/>
        <v>1.5658529345706156E-2</v>
      </c>
      <c r="AD1297" s="3">
        <f t="shared" si="333"/>
        <v>0.99980646320146804</v>
      </c>
      <c r="AE1297" s="3">
        <f t="shared" si="334"/>
        <v>1.6021305125148988</v>
      </c>
      <c r="AF1297" s="3">
        <f t="shared" si="335"/>
        <v>2.4829467622766555E-2</v>
      </c>
      <c r="AG1297" s="3">
        <f t="shared" si="336"/>
        <v>-3.8809785180206807E-2</v>
      </c>
      <c r="AH1297" s="3">
        <f t="shared" si="337"/>
        <v>1.0003443918848067</v>
      </c>
    </row>
    <row r="1298" spans="1:34" x14ac:dyDescent="0.25">
      <c r="A1298">
        <f>'WS2812D-F8-test'!C1295</f>
        <v>13</v>
      </c>
      <c r="B1298">
        <f>'WS2812D-F8-test'!D1295</f>
        <v>0</v>
      </c>
      <c r="C1298">
        <f>'WS2812D-F8-test'!E1295</f>
        <v>255</v>
      </c>
      <c r="D1298" s="3">
        <f>'WS2812D-F8-test'!V1295</f>
        <v>25104</v>
      </c>
      <c r="E1298" s="3">
        <f>'WS2812D-F8-test'!W1295</f>
        <v>221.03466628096288</v>
      </c>
      <c r="F1298" s="3">
        <f>'WS2812D-F8-test'!X1295</f>
        <v>-833.75410834011018</v>
      </c>
      <c r="G1298" s="3">
        <f>'WS2812D-F8-test'!Y1295</f>
        <v>25279.058120242618</v>
      </c>
      <c r="H1298" s="3">
        <f>'WS2812D-F8-test'!AP1295</f>
        <v>29621</v>
      </c>
      <c r="I1298" s="3">
        <f>'WS2812D-F8-test'!AQ1295</f>
        <v>90.746547098551559</v>
      </c>
      <c r="J1298" s="3">
        <f>'WS2812D-F8-test'!AR1295</f>
        <v>391.22641456443489</v>
      </c>
      <c r="K1298" s="3">
        <f>'WS2812D-F8-test'!AS1295</f>
        <v>31063.017275214723</v>
      </c>
      <c r="L1298" s="3">
        <f>'WS2812D-F8-test'!BJ1295</f>
        <v>21584</v>
      </c>
      <c r="M1298" s="3">
        <f>'WS2812D-F8-test'!BK1295</f>
        <v>170.94037017715431</v>
      </c>
      <c r="N1298" s="3">
        <f>'WS2812D-F8-test'!BL1295</f>
        <v>-704.77973469302833</v>
      </c>
      <c r="O1298" s="3">
        <f>'WS2812D-F8-test'!BM1295</f>
        <v>24343.284913255302</v>
      </c>
      <c r="Q1298" t="str">
        <f t="shared" si="338"/>
        <v>13,0,255</v>
      </c>
      <c r="S1298" s="3" cm="1">
        <f t="array" ref="S1298">SUM((T$2:V$2)*(T1298:V1298))/SUM(T$2:V$2)*3</f>
        <v>1.4908635794743428</v>
      </c>
      <c r="T1298" s="3">
        <f t="shared" si="323"/>
        <v>5.0980392156862744E-2</v>
      </c>
      <c r="U1298" s="3">
        <f t="shared" si="324"/>
        <v>0</v>
      </c>
      <c r="V1298" s="3">
        <f t="shared" si="325"/>
        <v>1</v>
      </c>
      <c r="W1298" s="3">
        <f t="shared" si="326"/>
        <v>1.5228211984927678</v>
      </c>
      <c r="X1298" s="3">
        <f t="shared" si="327"/>
        <v>2.0135293509274552E-2</v>
      </c>
      <c r="Y1298" s="3">
        <f t="shared" si="328"/>
        <v>-4.3810584089844104E-2</v>
      </c>
      <c r="Z1298" s="3">
        <f t="shared" si="329"/>
        <v>0.99971959056494053</v>
      </c>
      <c r="AA1298" s="3">
        <f t="shared" si="330"/>
        <v>1.6476758974739834</v>
      </c>
      <c r="AB1298" s="3">
        <f t="shared" si="331"/>
        <v>1.1427797148011867E-2</v>
      </c>
      <c r="AC1298" s="3">
        <f t="shared" si="332"/>
        <v>1.5758789774654624E-2</v>
      </c>
      <c r="AD1298" s="3">
        <f t="shared" si="333"/>
        <v>0.99963514568111755</v>
      </c>
      <c r="AE1298" s="3">
        <f t="shared" si="334"/>
        <v>1.6028009535160905</v>
      </c>
      <c r="AF1298" s="3">
        <f t="shared" si="335"/>
        <v>2.7042451608038417E-2</v>
      </c>
      <c r="AG1298" s="3">
        <f t="shared" si="336"/>
        <v>-3.8968265540172957E-2</v>
      </c>
      <c r="AH1298" s="3">
        <f t="shared" si="337"/>
        <v>1.0002960688121023</v>
      </c>
    </row>
    <row r="1299" spans="1:34" x14ac:dyDescent="0.25">
      <c r="A1299">
        <f>'WS2812D-F8-test'!C1296</f>
        <v>14</v>
      </c>
      <c r="B1299">
        <f>'WS2812D-F8-test'!D1296</f>
        <v>0</v>
      </c>
      <c r="C1299">
        <f>'WS2812D-F8-test'!E1296</f>
        <v>255</v>
      </c>
      <c r="D1299" s="3">
        <f>'WS2812D-F8-test'!V1296</f>
        <v>25121</v>
      </c>
      <c r="E1299" s="3">
        <f>'WS2812D-F8-test'!W1296</f>
        <v>241.89633115836742</v>
      </c>
      <c r="F1299" s="3">
        <f>'WS2812D-F8-test'!X1296</f>
        <v>-832.2493500028404</v>
      </c>
      <c r="G1299" s="3">
        <f>'WS2812D-F8-test'!Y1296</f>
        <v>25272.734897703111</v>
      </c>
      <c r="H1299" s="3">
        <f>'WS2812D-F8-test'!AP1296</f>
        <v>29629.5</v>
      </c>
      <c r="I1299" s="3">
        <f>'WS2812D-F8-test'!AQ1296</f>
        <v>105.57800422261158</v>
      </c>
      <c r="J1299" s="3">
        <f>'WS2812D-F8-test'!AR1296</f>
        <v>390.10413997109208</v>
      </c>
      <c r="K1299" s="3">
        <f>'WS2812D-F8-test'!AS1296</f>
        <v>31063.005700596172</v>
      </c>
      <c r="L1299" s="3">
        <f>'WS2812D-F8-test'!BJ1296</f>
        <v>21594.5</v>
      </c>
      <c r="M1299" s="3">
        <f>'WS2812D-F8-test'!BK1296</f>
        <v>183.36578111648538</v>
      </c>
      <c r="N1299" s="3">
        <f>'WS2812D-F8-test'!BL1296</f>
        <v>-704.33235830833837</v>
      </c>
      <c r="O1299" s="3">
        <f>'WS2812D-F8-test'!BM1296</f>
        <v>24341.680559485529</v>
      </c>
      <c r="Q1299" t="str">
        <f t="shared" si="338"/>
        <v>14,0,255</v>
      </c>
      <c r="S1299" s="3" cm="1">
        <f t="array" ref="S1299">SUM((T$2:V$2)*(T1299:V1299))/SUM(T$2:V$2)*3</f>
        <v>1.4926157697121401</v>
      </c>
      <c r="T1299" s="3">
        <f t="shared" si="323"/>
        <v>5.4901960784313725E-2</v>
      </c>
      <c r="U1299" s="3">
        <f t="shared" si="324"/>
        <v>0</v>
      </c>
      <c r="V1299" s="3">
        <f t="shared" si="325"/>
        <v>1</v>
      </c>
      <c r="W1299" s="3">
        <f t="shared" si="326"/>
        <v>1.5238543819132127</v>
      </c>
      <c r="X1299" s="3">
        <f t="shared" si="327"/>
        <v>2.2172805319844391E-2</v>
      </c>
      <c r="Y1299" s="3">
        <f t="shared" si="328"/>
        <v>-4.3733357051198463E-2</v>
      </c>
      <c r="Z1299" s="3">
        <f t="shared" si="329"/>
        <v>0.99946945297581979</v>
      </c>
      <c r="AA1299" s="3">
        <f t="shared" si="330"/>
        <v>1.6481493515535794</v>
      </c>
      <c r="AB1299" s="3">
        <f t="shared" si="331"/>
        <v>1.3473713523318208E-2</v>
      </c>
      <c r="AC1299" s="3">
        <f t="shared" si="332"/>
        <v>1.5710961240231098E-2</v>
      </c>
      <c r="AD1299" s="3">
        <f t="shared" si="333"/>
        <v>0.99963477309400572</v>
      </c>
      <c r="AE1299" s="3">
        <f t="shared" si="334"/>
        <v>1.6035831346841478</v>
      </c>
      <c r="AF1299" s="3">
        <f t="shared" si="335"/>
        <v>2.9195619394882265E-2</v>
      </c>
      <c r="AG1299" s="3">
        <f t="shared" si="336"/>
        <v>-3.8944538967043772E-2</v>
      </c>
      <c r="AH1299" s="3">
        <f t="shared" si="337"/>
        <v>1.0002301024773557</v>
      </c>
    </row>
    <row r="1300" spans="1:34" x14ac:dyDescent="0.25">
      <c r="A1300">
        <f>'WS2812D-F8-test'!C1297</f>
        <v>15</v>
      </c>
      <c r="B1300">
        <f>'WS2812D-F8-test'!D1297</f>
        <v>0</v>
      </c>
      <c r="C1300">
        <f>'WS2812D-F8-test'!E1297</f>
        <v>255</v>
      </c>
      <c r="D1300" s="3">
        <f>'WS2812D-F8-test'!V1297</f>
        <v>25143</v>
      </c>
      <c r="E1300" s="3">
        <f>'WS2812D-F8-test'!W1297</f>
        <v>263.98070335204028</v>
      </c>
      <c r="F1300" s="3">
        <f>'WS2812D-F8-test'!X1297</f>
        <v>-832.3534794419711</v>
      </c>
      <c r="G1300" s="3">
        <f>'WS2812D-F8-test'!Y1297</f>
        <v>25272.885852214196</v>
      </c>
      <c r="H1300" s="3">
        <f>'WS2812D-F8-test'!AP1297</f>
        <v>29643.5</v>
      </c>
      <c r="I1300" s="3">
        <f>'WS2812D-F8-test'!AQ1297</f>
        <v>120.12269727580434</v>
      </c>
      <c r="J1300" s="3">
        <f>'WS2812D-F8-test'!AR1297</f>
        <v>392.68040361260591</v>
      </c>
      <c r="K1300" s="3">
        <f>'WS2812D-F8-test'!AS1297</f>
        <v>31055.038108123852</v>
      </c>
      <c r="L1300" s="3">
        <f>'WS2812D-F8-test'!BJ1297</f>
        <v>21605</v>
      </c>
      <c r="M1300" s="3">
        <f>'WS2812D-F8-test'!BK1297</f>
        <v>194.59464611577977</v>
      </c>
      <c r="N1300" s="3">
        <f>'WS2812D-F8-test'!BL1297</f>
        <v>-703.0101608791183</v>
      </c>
      <c r="O1300" s="3">
        <f>'WS2812D-F8-test'!BM1297</f>
        <v>24337.897707684882</v>
      </c>
      <c r="Q1300" t="str">
        <f t="shared" si="338"/>
        <v>15,0,255</v>
      </c>
      <c r="S1300" s="3" cm="1">
        <f t="array" ref="S1300">SUM((T$2:V$2)*(T1300:V1300))/SUM(T$2:V$2)*3</f>
        <v>1.4943679599499373</v>
      </c>
      <c r="T1300" s="3">
        <f t="shared" ref="T1300:T1363" si="339">A1300/255</f>
        <v>5.8823529411764705E-2</v>
      </c>
      <c r="U1300" s="3">
        <f t="shared" ref="U1300:U1363" si="340">B1300/255</f>
        <v>0</v>
      </c>
      <c r="V1300" s="3">
        <f t="shared" ref="V1300:V1363" si="341">C1300/255</f>
        <v>1</v>
      </c>
      <c r="W1300" s="3">
        <f t="shared" ref="W1300:W1363" si="342">(D1300-D$5)/(W$2-D$5)</f>
        <v>1.5251914428102589</v>
      </c>
      <c r="X1300" s="3">
        <f t="shared" ref="X1300:X1363" si="343">(E1300-E$5)/(X$2-E$5)</f>
        <v>2.4329736199429439E-2</v>
      </c>
      <c r="Y1300" s="3">
        <f t="shared" ref="Y1300:Y1363" si="344">(F1300-F$5)/(Y$2-F$5)</f>
        <v>-4.3738701170596722E-2</v>
      </c>
      <c r="Z1300" s="3">
        <f t="shared" ref="Z1300:Z1363" si="345">(G1300-G$5)/(Z$2-G$5)</f>
        <v>0.99947542451916405</v>
      </c>
      <c r="AA1300" s="3">
        <f t="shared" ref="AA1300:AA1363" si="346">(H1300-H$5)/(AA$2-H$5)</f>
        <v>1.648929158272914</v>
      </c>
      <c r="AB1300" s="3">
        <f t="shared" ref="AB1300:AB1363" si="347">(I1300-I$5)/(AB$2-I$5)</f>
        <v>1.5480072402450751E-2</v>
      </c>
      <c r="AC1300" s="3">
        <f t="shared" ref="AC1300:AC1363" si="348">(J1300-J$5)/(AC$2-J$5)</f>
        <v>1.5820755148952852E-2</v>
      </c>
      <c r="AD1300" s="3">
        <f t="shared" ref="AD1300:AD1363" si="349">(K1300-K$5)/(AD$2-K$5)</f>
        <v>0.99937829619547769</v>
      </c>
      <c r="AE1300" s="3">
        <f t="shared" ref="AE1300:AE1363" si="350">(L1300-L$5)/(AE$2-L$5)</f>
        <v>1.6043653158522051</v>
      </c>
      <c r="AF1300" s="3">
        <f t="shared" ref="AF1300:AF1363" si="351">(M1300-M$5)/(AF$2-M$5)</f>
        <v>3.1141440786009684E-2</v>
      </c>
      <c r="AG1300" s="3">
        <f t="shared" ref="AG1300:AG1363" si="352">(N1300-N$5)/(AG$2-N$5)</f>
        <v>-3.8874416325194103E-2</v>
      </c>
      <c r="AH1300" s="3">
        <f t="shared" ref="AH1300:AH1363" si="353">(O1300-O$5)/(AH$2-O$5)</f>
        <v>1.00007456267505</v>
      </c>
    </row>
    <row r="1301" spans="1:34" x14ac:dyDescent="0.25">
      <c r="A1301">
        <f>'WS2812D-F8-test'!C1298</f>
        <v>16</v>
      </c>
      <c r="B1301">
        <f>'WS2812D-F8-test'!D1298</f>
        <v>0</v>
      </c>
      <c r="C1301">
        <f>'WS2812D-F8-test'!E1298</f>
        <v>255</v>
      </c>
      <c r="D1301" s="3">
        <f>'WS2812D-F8-test'!V1298</f>
        <v>25161</v>
      </c>
      <c r="E1301" s="3">
        <f>'WS2812D-F8-test'!W1298</f>
        <v>284.35166338186679</v>
      </c>
      <c r="F1301" s="3">
        <f>'WS2812D-F8-test'!X1298</f>
        <v>-831.93501853974794</v>
      </c>
      <c r="G1301" s="3">
        <f>'WS2812D-F8-test'!Y1298</f>
        <v>25269.68490145951</v>
      </c>
      <c r="H1301" s="3">
        <f>'WS2812D-F8-test'!AP1298</f>
        <v>29654.5</v>
      </c>
      <c r="I1301" s="3">
        <f>'WS2812D-F8-test'!AQ1298</f>
        <v>134.77178306700341</v>
      </c>
      <c r="J1301" s="3">
        <f>'WS2812D-F8-test'!AR1298</f>
        <v>393.41444928056808</v>
      </c>
      <c r="K1301" s="3">
        <f>'WS2812D-F8-test'!AS1298</f>
        <v>31054.429118889617</v>
      </c>
      <c r="L1301" s="3">
        <f>'WS2812D-F8-test'!BJ1298</f>
        <v>21618</v>
      </c>
      <c r="M1301" s="3">
        <f>'WS2812D-F8-test'!BK1298</f>
        <v>207.1374040977729</v>
      </c>
      <c r="N1301" s="3">
        <f>'WS2812D-F8-test'!BL1298</f>
        <v>-704.22501135695438</v>
      </c>
      <c r="O1301" s="3">
        <f>'WS2812D-F8-test'!BM1298</f>
        <v>24340.887740242666</v>
      </c>
      <c r="Q1301" t="str">
        <f t="shared" si="338"/>
        <v>16,0,255</v>
      </c>
      <c r="S1301" s="3" cm="1">
        <f t="array" ref="S1301">SUM((T$2:V$2)*(T1301:V1301))/SUM(T$2:V$2)*3</f>
        <v>1.4961201501877346</v>
      </c>
      <c r="T1301" s="3">
        <f t="shared" si="339"/>
        <v>6.2745098039215685E-2</v>
      </c>
      <c r="U1301" s="3">
        <f t="shared" si="340"/>
        <v>0</v>
      </c>
      <c r="V1301" s="3">
        <f t="shared" si="341"/>
        <v>1</v>
      </c>
      <c r="W1301" s="3">
        <f t="shared" si="342"/>
        <v>1.5262854017260241</v>
      </c>
      <c r="X1301" s="3">
        <f t="shared" si="343"/>
        <v>2.6319321973016157E-2</v>
      </c>
      <c r="Y1301" s="3">
        <f t="shared" si="344"/>
        <v>-4.3717224967097949E-2</v>
      </c>
      <c r="Z1301" s="3">
        <f t="shared" si="345"/>
        <v>0.99934879951116085</v>
      </c>
      <c r="AA1301" s="3">
        <f t="shared" si="346"/>
        <v>1.6495418635523911</v>
      </c>
      <c r="AB1301" s="3">
        <f t="shared" si="347"/>
        <v>1.7500831674637306E-2</v>
      </c>
      <c r="AC1301" s="3">
        <f t="shared" si="348"/>
        <v>1.5852038338206916E-2</v>
      </c>
      <c r="AD1301" s="3">
        <f t="shared" si="349"/>
        <v>0.99935869282462553</v>
      </c>
      <c r="AE1301" s="3">
        <f t="shared" si="350"/>
        <v>1.6053337306317044</v>
      </c>
      <c r="AF1301" s="3">
        <f t="shared" si="351"/>
        <v>3.331494334273559E-2</v>
      </c>
      <c r="AG1301" s="3">
        <f t="shared" si="352"/>
        <v>-3.8938845829499254E-2</v>
      </c>
      <c r="AH1301" s="3">
        <f t="shared" si="353"/>
        <v>1.000197504068854</v>
      </c>
    </row>
    <row r="1302" spans="1:34" x14ac:dyDescent="0.25">
      <c r="A1302">
        <f>'WS2812D-F8-test'!C1299</f>
        <v>17</v>
      </c>
      <c r="B1302">
        <f>'WS2812D-F8-test'!D1299</f>
        <v>0</v>
      </c>
      <c r="C1302">
        <f>'WS2812D-F8-test'!E1299</f>
        <v>255</v>
      </c>
      <c r="D1302" s="3">
        <f>'WS2812D-F8-test'!V1299</f>
        <v>25181</v>
      </c>
      <c r="E1302" s="3">
        <f>'WS2812D-F8-test'!W1299</f>
        <v>305.81502938064369</v>
      </c>
      <c r="F1302" s="3">
        <f>'WS2812D-F8-test'!X1299</f>
        <v>-831.64320966243213</v>
      </c>
      <c r="G1302" s="3">
        <f>'WS2812D-F8-test'!Y1299</f>
        <v>25271.127958338388</v>
      </c>
      <c r="H1302" s="3">
        <f>'WS2812D-F8-test'!AP1299</f>
        <v>29670.5</v>
      </c>
      <c r="I1302" s="3">
        <f>'WS2812D-F8-test'!AQ1299</f>
        <v>150.56308044236999</v>
      </c>
      <c r="J1302" s="3">
        <f>'WS2812D-F8-test'!AR1299</f>
        <v>387.82361362610845</v>
      </c>
      <c r="K1302" s="3">
        <f>'WS2812D-F8-test'!AS1299</f>
        <v>31059.848704955697</v>
      </c>
      <c r="L1302" s="3">
        <f>'WS2812D-F8-test'!BJ1299</f>
        <v>21630</v>
      </c>
      <c r="M1302" s="3">
        <f>'WS2812D-F8-test'!BK1299</f>
        <v>218.58775611081569</v>
      </c>
      <c r="N1302" s="3">
        <f>'WS2812D-F8-test'!BL1299</f>
        <v>-705.31320980987948</v>
      </c>
      <c r="O1302" s="3">
        <f>'WS2812D-F8-test'!BM1299</f>
        <v>24339.233765166886</v>
      </c>
      <c r="Q1302" t="str">
        <f t="shared" si="338"/>
        <v>17,0,255</v>
      </c>
      <c r="S1302" s="3" cm="1">
        <f t="array" ref="S1302">SUM((T$2:V$2)*(T1302:V1302))/SUM(T$2:V$2)*3</f>
        <v>1.4978723404255319</v>
      </c>
      <c r="T1302" s="3">
        <f t="shared" si="339"/>
        <v>6.6666666666666666E-2</v>
      </c>
      <c r="U1302" s="3">
        <f t="shared" si="340"/>
        <v>0</v>
      </c>
      <c r="V1302" s="3">
        <f t="shared" si="341"/>
        <v>1</v>
      </c>
      <c r="W1302" s="3">
        <f t="shared" si="342"/>
        <v>1.5275009116324298</v>
      </c>
      <c r="X1302" s="3">
        <f t="shared" si="343"/>
        <v>2.8415600576573701E-2</v>
      </c>
      <c r="Y1302" s="3">
        <f t="shared" si="344"/>
        <v>-4.3702248784619036E-2</v>
      </c>
      <c r="Z1302" s="3">
        <f t="shared" si="345"/>
        <v>0.99940588476577441</v>
      </c>
      <c r="AA1302" s="3">
        <f t="shared" si="346"/>
        <v>1.6504330712316306</v>
      </c>
      <c r="AB1302" s="3">
        <f t="shared" si="347"/>
        <v>1.9679152632406459E-2</v>
      </c>
      <c r="AC1302" s="3">
        <f t="shared" si="348"/>
        <v>1.561377091493832E-2</v>
      </c>
      <c r="AD1302" s="3">
        <f t="shared" si="349"/>
        <v>0.99953314936596638</v>
      </c>
      <c r="AE1302" s="3">
        <f t="shared" si="350"/>
        <v>1.606227651966627</v>
      </c>
      <c r="AF1302" s="3">
        <f t="shared" si="351"/>
        <v>3.5299145653861212E-2</v>
      </c>
      <c r="AG1302" s="3">
        <f t="shared" si="352"/>
        <v>-3.8996558353128076E-2</v>
      </c>
      <c r="AH1302" s="3">
        <f t="shared" si="353"/>
        <v>1.0001294974511321</v>
      </c>
    </row>
    <row r="1303" spans="1:34" x14ac:dyDescent="0.25">
      <c r="A1303">
        <f>'WS2812D-F8-test'!C1300</f>
        <v>18</v>
      </c>
      <c r="B1303">
        <f>'WS2812D-F8-test'!D1300</f>
        <v>0</v>
      </c>
      <c r="C1303">
        <f>'WS2812D-F8-test'!E1300</f>
        <v>255</v>
      </c>
      <c r="D1303" s="3">
        <f>'WS2812D-F8-test'!V1300</f>
        <v>25206</v>
      </c>
      <c r="E1303" s="3">
        <f>'WS2812D-F8-test'!W1300</f>
        <v>327.49327885738103</v>
      </c>
      <c r="F1303" s="3">
        <f>'WS2812D-F8-test'!X1300</f>
        <v>-833.30476774581348</v>
      </c>
      <c r="G1303" s="3">
        <f>'WS2812D-F8-test'!Y1300</f>
        <v>25271.169943977013</v>
      </c>
      <c r="H1303" s="3">
        <f>'WS2812D-F8-test'!AP1300</f>
        <v>29688.5</v>
      </c>
      <c r="I1303" s="3">
        <f>'WS2812D-F8-test'!AQ1300</f>
        <v>165.83342519538519</v>
      </c>
      <c r="J1303" s="3">
        <f>'WS2812D-F8-test'!AR1300</f>
        <v>387.06767202369338</v>
      </c>
      <c r="K1303" s="3">
        <f>'WS2812D-F8-test'!AS1300</f>
        <v>31067.771726194438</v>
      </c>
      <c r="L1303" s="3">
        <f>'WS2812D-F8-test'!BJ1300</f>
        <v>21637.5</v>
      </c>
      <c r="M1303" s="3">
        <f>'WS2812D-F8-test'!BK1300</f>
        <v>230.96109706460356</v>
      </c>
      <c r="N1303" s="3">
        <f>'WS2812D-F8-test'!BL1300</f>
        <v>-704.4917489153795</v>
      </c>
      <c r="O1303" s="3">
        <f>'WS2812D-F8-test'!BM1300</f>
        <v>24338.862166198458</v>
      </c>
      <c r="Q1303" t="str">
        <f t="shared" si="338"/>
        <v>18,0,255</v>
      </c>
      <c r="S1303" s="3" cm="1">
        <f t="array" ref="S1303">SUM((T$2:V$2)*(T1303:V1303))/SUM(T$2:V$2)*3</f>
        <v>1.4996245306633291</v>
      </c>
      <c r="T1303" s="3">
        <f t="shared" si="339"/>
        <v>7.0588235294117646E-2</v>
      </c>
      <c r="U1303" s="3">
        <f t="shared" si="340"/>
        <v>0</v>
      </c>
      <c r="V1303" s="3">
        <f t="shared" si="341"/>
        <v>1</v>
      </c>
      <c r="W1303" s="3">
        <f t="shared" si="342"/>
        <v>1.5290202990154369</v>
      </c>
      <c r="X1303" s="3">
        <f t="shared" si="343"/>
        <v>3.0532866365325415E-2</v>
      </c>
      <c r="Y1303" s="3">
        <f t="shared" si="344"/>
        <v>-4.3787523082251506E-2</v>
      </c>
      <c r="Z1303" s="3">
        <f t="shared" si="345"/>
        <v>0.99940754565725154</v>
      </c>
      <c r="AA1303" s="3">
        <f t="shared" si="346"/>
        <v>1.6514356798707752</v>
      </c>
      <c r="AB1303" s="3">
        <f t="shared" si="347"/>
        <v>2.1785611096024681E-2</v>
      </c>
      <c r="AC1303" s="3">
        <f t="shared" si="348"/>
        <v>1.5581554575757378E-2</v>
      </c>
      <c r="AD1303" s="3">
        <f t="shared" si="349"/>
        <v>0.99978819151594367</v>
      </c>
      <c r="AE1303" s="3">
        <f t="shared" si="350"/>
        <v>1.6067863528009536</v>
      </c>
      <c r="AF1303" s="3">
        <f t="shared" si="351"/>
        <v>3.7443290365646982E-2</v>
      </c>
      <c r="AG1303" s="3">
        <f t="shared" si="352"/>
        <v>-3.8952992235976792E-2</v>
      </c>
      <c r="AH1303" s="3">
        <f t="shared" si="353"/>
        <v>1.0001142183883687</v>
      </c>
    </row>
    <row r="1304" spans="1:34" x14ac:dyDescent="0.25">
      <c r="A1304">
        <f>'WS2812D-F8-test'!C1301</f>
        <v>19</v>
      </c>
      <c r="B1304">
        <f>'WS2812D-F8-test'!D1301</f>
        <v>0</v>
      </c>
      <c r="C1304">
        <f>'WS2812D-F8-test'!E1301</f>
        <v>255</v>
      </c>
      <c r="D1304" s="3">
        <f>'WS2812D-F8-test'!V1301</f>
        <v>25222.5</v>
      </c>
      <c r="E1304" s="3">
        <f>'WS2812D-F8-test'!W1301</f>
        <v>348.84590134928374</v>
      </c>
      <c r="F1304" s="3">
        <f>'WS2812D-F8-test'!X1301</f>
        <v>-831.80776092742599</v>
      </c>
      <c r="G1304" s="3">
        <f>'WS2812D-F8-test'!Y1301</f>
        <v>25271.548562493455</v>
      </c>
      <c r="H1304" s="3">
        <f>'WS2812D-F8-test'!AP1301</f>
        <v>29698.5</v>
      </c>
      <c r="I1304" s="3">
        <f>'WS2812D-F8-test'!AQ1301</f>
        <v>180.74311368121988</v>
      </c>
      <c r="J1304" s="3">
        <f>'WS2812D-F8-test'!AR1301</f>
        <v>384.83724618866745</v>
      </c>
      <c r="K1304" s="3">
        <f>'WS2812D-F8-test'!AS1301</f>
        <v>31070.823075794258</v>
      </c>
      <c r="L1304" s="3">
        <f>'WS2812D-F8-test'!BJ1301</f>
        <v>21648</v>
      </c>
      <c r="M1304" s="3">
        <f>'WS2812D-F8-test'!BK1301</f>
        <v>242.42440338230205</v>
      </c>
      <c r="N1304" s="3">
        <f>'WS2812D-F8-test'!BL1301</f>
        <v>-705.39995625727624</v>
      </c>
      <c r="O1304" s="3">
        <f>'WS2812D-F8-test'!BM1301</f>
        <v>24334.44397421215</v>
      </c>
      <c r="Q1304" t="str">
        <f t="shared" si="338"/>
        <v>19,0,255</v>
      </c>
      <c r="S1304" s="3" cm="1">
        <f t="array" ref="S1304">SUM((T$2:V$2)*(T1304:V1304))/SUM(T$2:V$2)*3</f>
        <v>1.5013767209011266</v>
      </c>
      <c r="T1304" s="3">
        <f t="shared" si="339"/>
        <v>7.4509803921568626E-2</v>
      </c>
      <c r="U1304" s="3">
        <f t="shared" si="340"/>
        <v>0</v>
      </c>
      <c r="V1304" s="3">
        <f t="shared" si="341"/>
        <v>1</v>
      </c>
      <c r="W1304" s="3">
        <f t="shared" si="342"/>
        <v>1.5300230946882216</v>
      </c>
      <c r="X1304" s="3">
        <f t="shared" si="343"/>
        <v>3.2618328900054026E-2</v>
      </c>
      <c r="Y1304" s="3">
        <f t="shared" si="344"/>
        <v>-4.3710693866188699E-2</v>
      </c>
      <c r="Z1304" s="3">
        <f t="shared" si="345"/>
        <v>0.99942252326120384</v>
      </c>
      <c r="AA1304" s="3">
        <f t="shared" si="346"/>
        <v>1.6519926846702997</v>
      </c>
      <c r="AB1304" s="3">
        <f t="shared" si="347"/>
        <v>2.384231904917658E-2</v>
      </c>
      <c r="AC1304" s="3">
        <f t="shared" si="348"/>
        <v>1.5486499408811196E-2</v>
      </c>
      <c r="AD1304" s="3">
        <f t="shared" si="349"/>
        <v>0.99988641449665028</v>
      </c>
      <c r="AE1304" s="3">
        <f t="shared" si="350"/>
        <v>1.6075685339690107</v>
      </c>
      <c r="AF1304" s="3">
        <f t="shared" si="351"/>
        <v>3.9429737495203308E-2</v>
      </c>
      <c r="AG1304" s="3">
        <f t="shared" si="352"/>
        <v>-3.9001158944483125E-2</v>
      </c>
      <c r="AH1304" s="3">
        <f t="shared" si="353"/>
        <v>0.99993255525581326</v>
      </c>
    </row>
    <row r="1305" spans="1:34" x14ac:dyDescent="0.25">
      <c r="A1305">
        <f>'WS2812D-F8-test'!C1302</f>
        <v>20</v>
      </c>
      <c r="B1305">
        <f>'WS2812D-F8-test'!D1302</f>
        <v>0</v>
      </c>
      <c r="C1305">
        <f>'WS2812D-F8-test'!E1302</f>
        <v>255</v>
      </c>
      <c r="D1305" s="3">
        <f>'WS2812D-F8-test'!V1302</f>
        <v>25245</v>
      </c>
      <c r="E1305" s="3">
        <f>'WS2812D-F8-test'!W1302</f>
        <v>370.67401001378261</v>
      </c>
      <c r="F1305" s="3">
        <f>'WS2812D-F8-test'!X1302</f>
        <v>-835.22859257271921</v>
      </c>
      <c r="G1305" s="3">
        <f>'WS2812D-F8-test'!Y1302</f>
        <v>25274.186448603701</v>
      </c>
      <c r="H1305" s="3">
        <f>'WS2812D-F8-test'!AP1302</f>
        <v>29719.5</v>
      </c>
      <c r="I1305" s="3">
        <f>'WS2812D-F8-test'!AQ1302</f>
        <v>195.58117434106794</v>
      </c>
      <c r="J1305" s="3">
        <f>'WS2812D-F8-test'!AR1302</f>
        <v>383.25794267387118</v>
      </c>
      <c r="K1305" s="3">
        <f>'WS2812D-F8-test'!AS1302</f>
        <v>31074.341449140829</v>
      </c>
      <c r="L1305" s="3">
        <f>'WS2812D-F8-test'!BJ1302</f>
        <v>21659.5</v>
      </c>
      <c r="M1305" s="3">
        <f>'WS2812D-F8-test'!BK1302</f>
        <v>254.99967350939471</v>
      </c>
      <c r="N1305" s="3">
        <f>'WS2812D-F8-test'!BL1302</f>
        <v>-706.71185343450088</v>
      </c>
      <c r="O1305" s="3">
        <f>'WS2812D-F8-test'!BM1302</f>
        <v>24335.435520913998</v>
      </c>
      <c r="Q1305" t="str">
        <f t="shared" si="338"/>
        <v>20,0,255</v>
      </c>
      <c r="S1305" s="3" cm="1">
        <f t="array" ref="S1305">SUM((T$2:V$2)*(T1305:V1305))/SUM(T$2:V$2)*3</f>
        <v>1.5031289111389239</v>
      </c>
      <c r="T1305" s="3">
        <f t="shared" si="339"/>
        <v>7.8431372549019607E-2</v>
      </c>
      <c r="U1305" s="3">
        <f t="shared" si="340"/>
        <v>0</v>
      </c>
      <c r="V1305" s="3">
        <f t="shared" si="341"/>
        <v>1</v>
      </c>
      <c r="W1305" s="3">
        <f t="shared" si="342"/>
        <v>1.5313905433329282</v>
      </c>
      <c r="X1305" s="3">
        <f t="shared" si="343"/>
        <v>3.4750231098065541E-2</v>
      </c>
      <c r="Y1305" s="3">
        <f t="shared" si="344"/>
        <v>-4.3886257404285214E-2</v>
      </c>
      <c r="Z1305" s="3">
        <f t="shared" si="345"/>
        <v>0.99952687424171571</v>
      </c>
      <c r="AA1305" s="3">
        <f t="shared" si="346"/>
        <v>1.6531623947493017</v>
      </c>
      <c r="AB1305" s="3">
        <f t="shared" si="347"/>
        <v>2.5889146345229996E-2</v>
      </c>
      <c r="AC1305" s="3">
        <f t="shared" si="348"/>
        <v>1.5419193445573055E-2</v>
      </c>
      <c r="AD1305" s="3">
        <f t="shared" si="349"/>
        <v>0.99999967097744136</v>
      </c>
      <c r="AE1305" s="3">
        <f t="shared" si="350"/>
        <v>1.6084252085816448</v>
      </c>
      <c r="AF1305" s="3">
        <f t="shared" si="351"/>
        <v>4.1608873998673621E-2</v>
      </c>
      <c r="AG1305" s="3">
        <f t="shared" si="352"/>
        <v>-3.9070735313237959E-2</v>
      </c>
      <c r="AH1305" s="3">
        <f t="shared" si="353"/>
        <v>0.9999733247562087</v>
      </c>
    </row>
    <row r="1306" spans="1:34" x14ac:dyDescent="0.25">
      <c r="A1306">
        <f>'WS2812D-F8-test'!C1303</f>
        <v>21</v>
      </c>
      <c r="B1306">
        <f>'WS2812D-F8-test'!D1303</f>
        <v>0</v>
      </c>
      <c r="C1306">
        <f>'WS2812D-F8-test'!E1303</f>
        <v>255</v>
      </c>
      <c r="D1306" s="3">
        <f>'WS2812D-F8-test'!V1303</f>
        <v>25277</v>
      </c>
      <c r="E1306" s="3">
        <f>'WS2812D-F8-test'!W1303</f>
        <v>402.49532205665196</v>
      </c>
      <c r="F1306" s="3">
        <f>'WS2812D-F8-test'!X1303</f>
        <v>-835.89833012342206</v>
      </c>
      <c r="G1306" s="3">
        <f>'WS2812D-F8-test'!Y1303</f>
        <v>25269.331522773238</v>
      </c>
      <c r="H1306" s="3">
        <f>'WS2812D-F8-test'!AP1303</f>
        <v>29740.5</v>
      </c>
      <c r="I1306" s="3">
        <f>'WS2812D-F8-test'!AQ1303</f>
        <v>218.38660630218135</v>
      </c>
      <c r="J1306" s="3">
        <f>'WS2812D-F8-test'!AR1303</f>
        <v>387.1968306538929</v>
      </c>
      <c r="K1306" s="3">
        <f>'WS2812D-F8-test'!AS1303</f>
        <v>31074.411634088981</v>
      </c>
      <c r="L1306" s="3">
        <f>'WS2812D-F8-test'!BJ1303</f>
        <v>21678</v>
      </c>
      <c r="M1306" s="3">
        <f>'WS2812D-F8-test'!BK1303</f>
        <v>272.99074873072368</v>
      </c>
      <c r="N1306" s="3">
        <f>'WS2812D-F8-test'!BL1303</f>
        <v>-705.45780828611805</v>
      </c>
      <c r="O1306" s="3">
        <f>'WS2812D-F8-test'!BM1303</f>
        <v>24334.937470027806</v>
      </c>
      <c r="Q1306" t="str">
        <f t="shared" si="338"/>
        <v>21,0,255</v>
      </c>
      <c r="S1306" s="3" cm="1">
        <f t="array" ref="S1306">SUM((T$2:V$2)*(T1306:V1306))/SUM(T$2:V$2)*3</f>
        <v>1.5048811013767212</v>
      </c>
      <c r="T1306" s="3">
        <f t="shared" si="339"/>
        <v>8.2352941176470587E-2</v>
      </c>
      <c r="U1306" s="3">
        <f t="shared" si="340"/>
        <v>0</v>
      </c>
      <c r="V1306" s="3">
        <f t="shared" si="341"/>
        <v>1</v>
      </c>
      <c r="W1306" s="3">
        <f t="shared" si="342"/>
        <v>1.5333353591831773</v>
      </c>
      <c r="X1306" s="3">
        <f t="shared" si="343"/>
        <v>3.7858146956947898E-2</v>
      </c>
      <c r="Y1306" s="3">
        <f t="shared" si="344"/>
        <v>-4.3920629599759745E-2</v>
      </c>
      <c r="Z1306" s="3">
        <f t="shared" si="345"/>
        <v>0.99933482035858812</v>
      </c>
      <c r="AA1306" s="3">
        <f t="shared" si="346"/>
        <v>1.6543321048283035</v>
      </c>
      <c r="AB1306" s="3">
        <f t="shared" si="347"/>
        <v>2.9035027852683942E-2</v>
      </c>
      <c r="AC1306" s="3">
        <f t="shared" si="348"/>
        <v>1.5587058993327942E-2</v>
      </c>
      <c r="AD1306" s="3">
        <f t="shared" si="349"/>
        <v>1.0000019302317753</v>
      </c>
      <c r="AE1306" s="3">
        <f t="shared" si="350"/>
        <v>1.609803337306317</v>
      </c>
      <c r="AF1306" s="3">
        <f t="shared" si="351"/>
        <v>4.4726501560964568E-2</v>
      </c>
      <c r="AG1306" s="3">
        <f t="shared" si="352"/>
        <v>-3.9004227122509415E-2</v>
      </c>
      <c r="AH1306" s="3">
        <f t="shared" si="353"/>
        <v>0.99995284636042181</v>
      </c>
    </row>
    <row r="1307" spans="1:34" x14ac:dyDescent="0.25">
      <c r="A1307">
        <f>'WS2812D-F8-test'!C1304</f>
        <v>22</v>
      </c>
      <c r="B1307">
        <f>'WS2812D-F8-test'!D1304</f>
        <v>0</v>
      </c>
      <c r="C1307">
        <f>'WS2812D-F8-test'!E1304</f>
        <v>255</v>
      </c>
      <c r="D1307" s="3">
        <f>'WS2812D-F8-test'!V1304</f>
        <v>25316.5</v>
      </c>
      <c r="E1307" s="3">
        <f>'WS2812D-F8-test'!W1304</f>
        <v>445.38293837331832</v>
      </c>
      <c r="F1307" s="3">
        <f>'WS2812D-F8-test'!X1304</f>
        <v>-834.76063674795114</v>
      </c>
      <c r="G1307" s="3">
        <f>'WS2812D-F8-test'!Y1304</f>
        <v>25270.686174421804</v>
      </c>
      <c r="H1307" s="3">
        <f>'WS2812D-F8-test'!AP1304</f>
        <v>29765.5</v>
      </c>
      <c r="I1307" s="3">
        <f>'WS2812D-F8-test'!AQ1304</f>
        <v>247.6845251176594</v>
      </c>
      <c r="J1307" s="3">
        <f>'WS2812D-F8-test'!AR1304</f>
        <v>389.75897094374614</v>
      </c>
      <c r="K1307" s="3">
        <f>'WS2812D-F8-test'!AS1304</f>
        <v>31063.369542779739</v>
      </c>
      <c r="L1307" s="3">
        <f>'WS2812D-F8-test'!BJ1304</f>
        <v>21697.5</v>
      </c>
      <c r="M1307" s="3">
        <f>'WS2812D-F8-test'!BK1304</f>
        <v>295.59833791707393</v>
      </c>
      <c r="N1307" s="3">
        <f>'WS2812D-F8-test'!BL1304</f>
        <v>-704.57268698959069</v>
      </c>
      <c r="O1307" s="3">
        <f>'WS2812D-F8-test'!BM1304</f>
        <v>24329.967666898126</v>
      </c>
      <c r="Q1307" t="str">
        <f t="shared" si="338"/>
        <v>22,0,255</v>
      </c>
      <c r="S1307" s="3" cm="1">
        <f t="array" ref="S1307">SUM((T$2:V$2)*(T1307:V1307))/SUM(T$2:V$2)*3</f>
        <v>1.5066332916145182</v>
      </c>
      <c r="T1307" s="3">
        <f t="shared" si="339"/>
        <v>8.6274509803921567E-2</v>
      </c>
      <c r="U1307" s="3">
        <f t="shared" si="340"/>
        <v>0</v>
      </c>
      <c r="V1307" s="3">
        <f t="shared" si="341"/>
        <v>1</v>
      </c>
      <c r="W1307" s="3">
        <f t="shared" si="342"/>
        <v>1.5357359912483286</v>
      </c>
      <c r="X1307" s="3">
        <f t="shared" si="343"/>
        <v>4.2046883823632114E-2</v>
      </c>
      <c r="Y1307" s="3">
        <f t="shared" si="344"/>
        <v>-4.3862241027921821E-2</v>
      </c>
      <c r="Z1307" s="3">
        <f t="shared" si="345"/>
        <v>0.99938840842944177</v>
      </c>
      <c r="AA1307" s="3">
        <f t="shared" si="346"/>
        <v>1.6557246168271151</v>
      </c>
      <c r="AB1307" s="3">
        <f t="shared" si="347"/>
        <v>3.3076511529277264E-2</v>
      </c>
      <c r="AC1307" s="3">
        <f t="shared" si="348"/>
        <v>1.5696251000148789E-2</v>
      </c>
      <c r="AD1307" s="3">
        <f t="shared" si="349"/>
        <v>0.99964648517831711</v>
      </c>
      <c r="AE1307" s="3">
        <f t="shared" si="350"/>
        <v>1.6112559594755662</v>
      </c>
      <c r="AF1307" s="3">
        <f t="shared" si="351"/>
        <v>4.8644113059845853E-2</v>
      </c>
      <c r="AG1307" s="3">
        <f t="shared" si="352"/>
        <v>-3.8957284780694004E-2</v>
      </c>
      <c r="AH1307" s="3">
        <f t="shared" si="353"/>
        <v>0.99974850259095249</v>
      </c>
    </row>
    <row r="1308" spans="1:34" x14ac:dyDescent="0.25">
      <c r="A1308">
        <f>'WS2812D-F8-test'!C1305</f>
        <v>23</v>
      </c>
      <c r="B1308">
        <f>'WS2812D-F8-test'!D1305</f>
        <v>0</v>
      </c>
      <c r="C1308">
        <f>'WS2812D-F8-test'!E1305</f>
        <v>255</v>
      </c>
      <c r="D1308" s="3">
        <f>'WS2812D-F8-test'!V1305</f>
        <v>25357</v>
      </c>
      <c r="E1308" s="3">
        <f>'WS2812D-F8-test'!W1305</f>
        <v>487.98152624879134</v>
      </c>
      <c r="F1308" s="3">
        <f>'WS2812D-F8-test'!X1305</f>
        <v>-835.74854992532437</v>
      </c>
      <c r="G1308" s="3">
        <f>'WS2812D-F8-test'!Y1305</f>
        <v>25266.702130684702</v>
      </c>
      <c r="H1308" s="3">
        <f>'WS2812D-F8-test'!AP1305</f>
        <v>29789</v>
      </c>
      <c r="I1308" s="3">
        <f>'WS2812D-F8-test'!AQ1305</f>
        <v>278.53304260456633</v>
      </c>
      <c r="J1308" s="3">
        <f>'WS2812D-F8-test'!AR1305</f>
        <v>393.37780334312811</v>
      </c>
      <c r="K1308" s="3">
        <f>'WS2812D-F8-test'!AS1305</f>
        <v>31055.847673175173</v>
      </c>
      <c r="L1308" s="3">
        <f>'WS2812D-F8-test'!BJ1305</f>
        <v>21726</v>
      </c>
      <c r="M1308" s="3">
        <f>'WS2812D-F8-test'!BK1305</f>
        <v>320.11057850624559</v>
      </c>
      <c r="N1308" s="3">
        <f>'WS2812D-F8-test'!BL1305</f>
        <v>-700.69936042947484</v>
      </c>
      <c r="O1308" s="3">
        <f>'WS2812D-F8-test'!BM1305</f>
        <v>24329.859809146925</v>
      </c>
      <c r="Q1308" t="str">
        <f t="shared" si="338"/>
        <v>23,0,255</v>
      </c>
      <c r="S1308" s="3" cm="1">
        <f t="array" ref="S1308">SUM((T$2:V$2)*(T1308:V1308))/SUM(T$2:V$2)*3</f>
        <v>1.5083854818523155</v>
      </c>
      <c r="T1308" s="3">
        <f t="shared" si="339"/>
        <v>9.0196078431372548E-2</v>
      </c>
      <c r="U1308" s="3">
        <f t="shared" si="340"/>
        <v>0</v>
      </c>
      <c r="V1308" s="3">
        <f t="shared" si="341"/>
        <v>1</v>
      </c>
      <c r="W1308" s="3">
        <f t="shared" si="342"/>
        <v>1.5381973988088002</v>
      </c>
      <c r="X1308" s="3">
        <f t="shared" si="343"/>
        <v>4.6207391933599982E-2</v>
      </c>
      <c r="Y1308" s="3">
        <f t="shared" si="344"/>
        <v>-4.3912942597228936E-2</v>
      </c>
      <c r="Z1308" s="3">
        <f t="shared" si="345"/>
        <v>0.99923080538935838</v>
      </c>
      <c r="AA1308" s="3">
        <f t="shared" si="346"/>
        <v>1.6570335781059982</v>
      </c>
      <c r="AB1308" s="3">
        <f t="shared" si="347"/>
        <v>3.7331891601003482E-2</v>
      </c>
      <c r="AC1308" s="3">
        <f t="shared" si="348"/>
        <v>1.585047658006793E-2</v>
      </c>
      <c r="AD1308" s="3">
        <f t="shared" si="349"/>
        <v>0.99940435610431977</v>
      </c>
      <c r="AE1308" s="3">
        <f t="shared" si="350"/>
        <v>1.6133790226460072</v>
      </c>
      <c r="AF1308" s="3">
        <f t="shared" si="351"/>
        <v>5.2891776744988489E-2</v>
      </c>
      <c r="AG1308" s="3">
        <f t="shared" si="352"/>
        <v>-3.8751863196035491E-2</v>
      </c>
      <c r="AH1308" s="3">
        <f t="shared" si="353"/>
        <v>0.99974406779567548</v>
      </c>
    </row>
    <row r="1309" spans="1:34" x14ac:dyDescent="0.25">
      <c r="A1309">
        <f>'WS2812D-F8-test'!C1306</f>
        <v>24</v>
      </c>
      <c r="B1309">
        <f>'WS2812D-F8-test'!D1306</f>
        <v>0</v>
      </c>
      <c r="C1309">
        <f>'WS2812D-F8-test'!E1306</f>
        <v>255</v>
      </c>
      <c r="D1309" s="3">
        <f>'WS2812D-F8-test'!V1306</f>
        <v>25395</v>
      </c>
      <c r="E1309" s="3">
        <f>'WS2812D-F8-test'!W1306</f>
        <v>530.73657684781392</v>
      </c>
      <c r="F1309" s="3">
        <f>'WS2812D-F8-test'!X1306</f>
        <v>-838.9527655860611</v>
      </c>
      <c r="G1309" s="3">
        <f>'WS2812D-F8-test'!Y1306</f>
        <v>25268.843935384342</v>
      </c>
      <c r="H1309" s="3">
        <f>'WS2812D-F8-test'!AP1306</f>
        <v>29813</v>
      </c>
      <c r="I1309" s="3">
        <f>'WS2812D-F8-test'!AQ1306</f>
        <v>307.02123312341956</v>
      </c>
      <c r="J1309" s="3">
        <f>'WS2812D-F8-test'!AR1306</f>
        <v>397.55518217825193</v>
      </c>
      <c r="K1309" s="3">
        <f>'WS2812D-F8-test'!AS1306</f>
        <v>31051.794434493691</v>
      </c>
      <c r="L1309" s="3">
        <f>'WS2812D-F8-test'!BJ1306</f>
        <v>21754.5</v>
      </c>
      <c r="M1309" s="3">
        <f>'WS2812D-F8-test'!BK1306</f>
        <v>343.50450451715534</v>
      </c>
      <c r="N1309" s="3">
        <f>'WS2812D-F8-test'!BL1306</f>
        <v>-697.05936406651017</v>
      </c>
      <c r="O1309" s="3">
        <f>'WS2812D-F8-test'!BM1306</f>
        <v>24330.636377583218</v>
      </c>
      <c r="Q1309" t="str">
        <f t="shared" si="338"/>
        <v>24,0,255</v>
      </c>
      <c r="S1309" s="3" cm="1">
        <f t="array" ref="S1309">SUM((T$2:V$2)*(T1309:V1309))/SUM(T$2:V$2)*3</f>
        <v>1.5101376720901127</v>
      </c>
      <c r="T1309" s="3">
        <f t="shared" si="339"/>
        <v>9.4117647058823528E-2</v>
      </c>
      <c r="U1309" s="3">
        <f t="shared" si="340"/>
        <v>0</v>
      </c>
      <c r="V1309" s="3">
        <f t="shared" si="341"/>
        <v>1</v>
      </c>
      <c r="W1309" s="3">
        <f t="shared" si="342"/>
        <v>1.5405068676309712</v>
      </c>
      <c r="X1309" s="3">
        <f t="shared" si="343"/>
        <v>5.0383181405291362E-2</v>
      </c>
      <c r="Y1309" s="3">
        <f t="shared" si="344"/>
        <v>-4.4077388994056804E-2</v>
      </c>
      <c r="Z1309" s="3">
        <f t="shared" si="345"/>
        <v>0.99931553210276891</v>
      </c>
      <c r="AA1309" s="3">
        <f t="shared" si="346"/>
        <v>1.6583703896248574</v>
      </c>
      <c r="AB1309" s="3">
        <f t="shared" si="347"/>
        <v>4.1261677797857867E-2</v>
      </c>
      <c r="AC1309" s="3">
        <f t="shared" si="348"/>
        <v>1.6028506011190231E-2</v>
      </c>
      <c r="AD1309" s="3">
        <f t="shared" si="349"/>
        <v>0.99927388230189684</v>
      </c>
      <c r="AE1309" s="3">
        <f t="shared" si="350"/>
        <v>1.6155020858164482</v>
      </c>
      <c r="AF1309" s="3">
        <f t="shared" si="351"/>
        <v>5.6945650547669417E-2</v>
      </c>
      <c r="AG1309" s="3">
        <f t="shared" si="352"/>
        <v>-3.8558816260945906E-2</v>
      </c>
      <c r="AH1309" s="3">
        <f t="shared" si="353"/>
        <v>0.99977599801853989</v>
      </c>
    </row>
    <row r="1310" spans="1:34" x14ac:dyDescent="0.25">
      <c r="A1310">
        <f>'WS2812D-F8-test'!C1307</f>
        <v>25</v>
      </c>
      <c r="B1310">
        <f>'WS2812D-F8-test'!D1307</f>
        <v>0</v>
      </c>
      <c r="C1310">
        <f>'WS2812D-F8-test'!E1307</f>
        <v>255</v>
      </c>
      <c r="D1310" s="3">
        <f>'WS2812D-F8-test'!V1307</f>
        <v>25436</v>
      </c>
      <c r="E1310" s="3">
        <f>'WS2812D-F8-test'!W1307</f>
        <v>572.95086421712097</v>
      </c>
      <c r="F1310" s="3">
        <f>'WS2812D-F8-test'!X1307</f>
        <v>-835.95100043040111</v>
      </c>
      <c r="G1310" s="3">
        <f>'WS2812D-F8-test'!Y1307</f>
        <v>25262.899331361274</v>
      </c>
      <c r="H1310" s="3">
        <f>'WS2812D-F8-test'!AP1307</f>
        <v>29840</v>
      </c>
      <c r="I1310" s="3">
        <f>'WS2812D-F8-test'!AQ1307</f>
        <v>337.20101359534954</v>
      </c>
      <c r="J1310" s="3">
        <f>'WS2812D-F8-test'!AR1307</f>
        <v>395.66286369474074</v>
      </c>
      <c r="K1310" s="3">
        <f>'WS2812D-F8-test'!AS1307</f>
        <v>31052.944692491477</v>
      </c>
      <c r="L1310" s="3">
        <f>'WS2812D-F8-test'!BJ1307</f>
        <v>21775.5</v>
      </c>
      <c r="M1310" s="3">
        <f>'WS2812D-F8-test'!BK1307</f>
        <v>367.34775532442961</v>
      </c>
      <c r="N1310" s="3">
        <f>'WS2812D-F8-test'!BL1307</f>
        <v>-697.60313943535493</v>
      </c>
      <c r="O1310" s="3">
        <f>'WS2812D-F8-test'!BM1307</f>
        <v>24329.376534593604</v>
      </c>
      <c r="Q1310" t="str">
        <f t="shared" si="338"/>
        <v>25,0,255</v>
      </c>
      <c r="S1310" s="3" cm="1">
        <f t="array" ref="S1310">SUM((T$2:V$2)*(T1310:V1310))/SUM(T$2:V$2)*3</f>
        <v>1.51188986232791</v>
      </c>
      <c r="T1310" s="3">
        <f t="shared" si="339"/>
        <v>9.8039215686274508E-2</v>
      </c>
      <c r="U1310" s="3">
        <f t="shared" si="340"/>
        <v>0</v>
      </c>
      <c r="V1310" s="3">
        <f t="shared" si="341"/>
        <v>1</v>
      </c>
      <c r="W1310" s="3">
        <f t="shared" si="342"/>
        <v>1.542998662939103</v>
      </c>
      <c r="X1310" s="3">
        <f t="shared" si="343"/>
        <v>5.4506155750589799E-2</v>
      </c>
      <c r="Y1310" s="3">
        <f t="shared" si="344"/>
        <v>-4.392333273934821E-2</v>
      </c>
      <c r="Z1310" s="3">
        <f t="shared" si="345"/>
        <v>0.99908037211760037</v>
      </c>
      <c r="AA1310" s="3">
        <f t="shared" si="346"/>
        <v>1.659874302583574</v>
      </c>
      <c r="AB1310" s="3">
        <f t="shared" si="347"/>
        <v>4.542480934684822E-2</v>
      </c>
      <c r="AC1310" s="3">
        <f t="shared" si="348"/>
        <v>1.5947860133375864E-2</v>
      </c>
      <c r="AD1310" s="3">
        <f t="shared" si="349"/>
        <v>0.99931090912082665</v>
      </c>
      <c r="AE1310" s="3">
        <f t="shared" si="350"/>
        <v>1.6170664481525625</v>
      </c>
      <c r="AF1310" s="3">
        <f t="shared" si="351"/>
        <v>6.1077386698894474E-2</v>
      </c>
      <c r="AG1310" s="3">
        <f t="shared" si="352"/>
        <v>-3.8587655346995757E-2</v>
      </c>
      <c r="AH1310" s="3">
        <f t="shared" si="353"/>
        <v>0.99972419695947989</v>
      </c>
    </row>
    <row r="1311" spans="1:34" x14ac:dyDescent="0.25">
      <c r="A1311">
        <f>'WS2812D-F8-test'!C1308</f>
        <v>26</v>
      </c>
      <c r="B1311">
        <f>'WS2812D-F8-test'!D1308</f>
        <v>0</v>
      </c>
      <c r="C1311">
        <f>'WS2812D-F8-test'!E1308</f>
        <v>255</v>
      </c>
      <c r="D1311" s="3">
        <f>'WS2812D-F8-test'!V1308</f>
        <v>25473</v>
      </c>
      <c r="E1311" s="3">
        <f>'WS2812D-F8-test'!W1308</f>
        <v>616.19001612793363</v>
      </c>
      <c r="F1311" s="3">
        <f>'WS2812D-F8-test'!X1308</f>
        <v>-837.61188973463868</v>
      </c>
      <c r="G1311" s="3">
        <f>'WS2812D-F8-test'!Y1308</f>
        <v>25258.388916310971</v>
      </c>
      <c r="H1311" s="3">
        <f>'WS2812D-F8-test'!AP1308</f>
        <v>29877</v>
      </c>
      <c r="I1311" s="3">
        <f>'WS2812D-F8-test'!AQ1308</f>
        <v>367.36809252954373</v>
      </c>
      <c r="J1311" s="3">
        <f>'WS2812D-F8-test'!AR1308</f>
        <v>392.49650514626956</v>
      </c>
      <c r="K1311" s="3">
        <f>'WS2812D-F8-test'!AS1308</f>
        <v>31066.683280240566</v>
      </c>
      <c r="L1311" s="3">
        <f>'WS2812D-F8-test'!BJ1308</f>
        <v>21796.5</v>
      </c>
      <c r="M1311" s="3">
        <f>'WS2812D-F8-test'!BK1308</f>
        <v>391.20396043635975</v>
      </c>
      <c r="N1311" s="3">
        <f>'WS2812D-F8-test'!BL1308</f>
        <v>-697.96692369317225</v>
      </c>
      <c r="O1311" s="3">
        <f>'WS2812D-F8-test'!BM1308</f>
        <v>24325.352474693456</v>
      </c>
      <c r="Q1311" t="str">
        <f t="shared" si="338"/>
        <v>26,0,255</v>
      </c>
      <c r="S1311" s="3" cm="1">
        <f t="array" ref="S1311">SUM((T$2:V$2)*(T1311:V1311))/SUM(T$2:V$2)*3</f>
        <v>1.5136420525657073</v>
      </c>
      <c r="T1311" s="3">
        <f t="shared" si="339"/>
        <v>0.10196078431372549</v>
      </c>
      <c r="U1311" s="3">
        <f t="shared" si="340"/>
        <v>0</v>
      </c>
      <c r="V1311" s="3">
        <f t="shared" si="341"/>
        <v>1</v>
      </c>
      <c r="W1311" s="3">
        <f t="shared" si="342"/>
        <v>1.5452473562659537</v>
      </c>
      <c r="X1311" s="3">
        <f t="shared" si="343"/>
        <v>5.8729226306800615E-2</v>
      </c>
      <c r="Y1311" s="3">
        <f t="shared" si="344"/>
        <v>-4.4008572713972453E-2</v>
      </c>
      <c r="Z1311" s="3">
        <f t="shared" si="345"/>
        <v>0.99890194658543419</v>
      </c>
      <c r="AA1311" s="3">
        <f t="shared" si="346"/>
        <v>1.6619352203418154</v>
      </c>
      <c r="AB1311" s="3">
        <f t="shared" si="347"/>
        <v>4.958618878990402E-2</v>
      </c>
      <c r="AC1311" s="3">
        <f t="shared" si="348"/>
        <v>1.5812917856564898E-2</v>
      </c>
      <c r="AD1311" s="3">
        <f t="shared" si="349"/>
        <v>0.99975315442745882</v>
      </c>
      <c r="AE1311" s="3">
        <f t="shared" si="350"/>
        <v>1.6186308104886771</v>
      </c>
      <c r="AF1311" s="3">
        <f t="shared" si="351"/>
        <v>6.5211367668550263E-2</v>
      </c>
      <c r="AG1311" s="3">
        <f t="shared" si="352"/>
        <v>-3.8606948617923173E-2</v>
      </c>
      <c r="AH1311" s="3">
        <f t="shared" si="353"/>
        <v>0.99955873938558604</v>
      </c>
    </row>
    <row r="1312" spans="1:34" x14ac:dyDescent="0.25">
      <c r="A1312">
        <f>'WS2812D-F8-test'!C1309</f>
        <v>27</v>
      </c>
      <c r="B1312">
        <f>'WS2812D-F8-test'!D1309</f>
        <v>0</v>
      </c>
      <c r="C1312">
        <f>'WS2812D-F8-test'!E1309</f>
        <v>255</v>
      </c>
      <c r="D1312" s="3">
        <f>'WS2812D-F8-test'!V1309</f>
        <v>25518</v>
      </c>
      <c r="E1312" s="3">
        <f>'WS2812D-F8-test'!W1309</f>
        <v>657.36352868237509</v>
      </c>
      <c r="F1312" s="3">
        <f>'WS2812D-F8-test'!X1309</f>
        <v>-831.91649985219863</v>
      </c>
      <c r="G1312" s="3">
        <f>'WS2812D-F8-test'!Y1309</f>
        <v>25253.470131726663</v>
      </c>
      <c r="H1312" s="3">
        <f>'WS2812D-F8-test'!AP1309</f>
        <v>29909</v>
      </c>
      <c r="I1312" s="3">
        <f>'WS2812D-F8-test'!AQ1309</f>
        <v>397.44373303038731</v>
      </c>
      <c r="J1312" s="3">
        <f>'WS2812D-F8-test'!AR1309</f>
        <v>391.35235568238022</v>
      </c>
      <c r="K1312" s="3">
        <f>'WS2812D-F8-test'!AS1309</f>
        <v>31070.299047841047</v>
      </c>
      <c r="L1312" s="3">
        <f>'WS2812D-F8-test'!BJ1309</f>
        <v>21819</v>
      </c>
      <c r="M1312" s="3">
        <f>'WS2812D-F8-test'!BK1309</f>
        <v>415.07972338873356</v>
      </c>
      <c r="N1312" s="3">
        <f>'WS2812D-F8-test'!BL1309</f>
        <v>-698.60774576141011</v>
      </c>
      <c r="O1312" s="3">
        <f>'WS2812D-F8-test'!BM1309</f>
        <v>24322.094145847906</v>
      </c>
      <c r="Q1312" t="str">
        <f t="shared" si="338"/>
        <v>27,0,255</v>
      </c>
      <c r="S1312" s="3" cm="1">
        <f t="array" ref="S1312">SUM((T$2:V$2)*(T1312:V1312))/SUM(T$2:V$2)*3</f>
        <v>1.5153942428035045</v>
      </c>
      <c r="T1312" s="3">
        <f t="shared" si="339"/>
        <v>0.10588235294117647</v>
      </c>
      <c r="U1312" s="3">
        <f t="shared" si="340"/>
        <v>0</v>
      </c>
      <c r="V1312" s="3">
        <f t="shared" si="341"/>
        <v>1</v>
      </c>
      <c r="W1312" s="3">
        <f t="shared" si="342"/>
        <v>1.5479822535553664</v>
      </c>
      <c r="X1312" s="3">
        <f t="shared" si="343"/>
        <v>6.2750550520630916E-2</v>
      </c>
      <c r="Y1312" s="3">
        <f t="shared" si="344"/>
        <v>-4.3716274553092176E-2</v>
      </c>
      <c r="Z1312" s="3">
        <f t="shared" si="345"/>
        <v>0.9987073665418511</v>
      </c>
      <c r="AA1312" s="3">
        <f t="shared" si="346"/>
        <v>1.6637176357002945</v>
      </c>
      <c r="AB1312" s="3">
        <f t="shared" si="347"/>
        <v>5.3734954813620131E-2</v>
      </c>
      <c r="AC1312" s="3">
        <f t="shared" si="348"/>
        <v>1.5764157069905464E-2</v>
      </c>
      <c r="AD1312" s="3">
        <f t="shared" si="349"/>
        <v>0.99986954603046696</v>
      </c>
      <c r="AE1312" s="3">
        <f t="shared" si="350"/>
        <v>1.6203069129916567</v>
      </c>
      <c r="AF1312" s="3">
        <f t="shared" si="351"/>
        <v>6.934873776651973E-2</v>
      </c>
      <c r="AG1312" s="3">
        <f t="shared" si="352"/>
        <v>-3.8640934568422949E-2</v>
      </c>
      <c r="AH1312" s="3">
        <f t="shared" si="353"/>
        <v>0.99942476643311751</v>
      </c>
    </row>
    <row r="1313" spans="1:34" x14ac:dyDescent="0.25">
      <c r="A1313">
        <f>'WS2812D-F8-test'!C1310</f>
        <v>28</v>
      </c>
      <c r="B1313">
        <f>'WS2812D-F8-test'!D1310</f>
        <v>0</v>
      </c>
      <c r="C1313">
        <f>'WS2812D-F8-test'!E1310</f>
        <v>255</v>
      </c>
      <c r="D1313" s="3">
        <f>'WS2812D-F8-test'!V1310</f>
        <v>25556</v>
      </c>
      <c r="E1313" s="3">
        <f>'WS2812D-F8-test'!W1310</f>
        <v>700.36893087316218</v>
      </c>
      <c r="F1313" s="3">
        <f>'WS2812D-F8-test'!X1310</f>
        <v>-835.38209055093739</v>
      </c>
      <c r="G1313" s="3">
        <f>'WS2812D-F8-test'!Y1310</f>
        <v>25252.516587829123</v>
      </c>
      <c r="H1313" s="3">
        <f>'WS2812D-F8-test'!AP1310</f>
        <v>29931</v>
      </c>
      <c r="I1313" s="3">
        <f>'WS2812D-F8-test'!AQ1310</f>
        <v>426.74825538165322</v>
      </c>
      <c r="J1313" s="3">
        <f>'WS2812D-F8-test'!AR1310</f>
        <v>393.45746705078545</v>
      </c>
      <c r="K1313" s="3">
        <f>'WS2812D-F8-test'!AS1310</f>
        <v>31062.786904496927</v>
      </c>
      <c r="L1313" s="3">
        <f>'WS2812D-F8-test'!BJ1310</f>
        <v>21844.5</v>
      </c>
      <c r="M1313" s="3">
        <f>'WS2812D-F8-test'!BK1310</f>
        <v>438.82543776070958</v>
      </c>
      <c r="N1313" s="3">
        <f>'WS2812D-F8-test'!BL1310</f>
        <v>-698.86038103208375</v>
      </c>
      <c r="O1313" s="3">
        <f>'WS2812D-F8-test'!BM1310</f>
        <v>24326.829760426102</v>
      </c>
      <c r="Q1313" t="str">
        <f t="shared" si="338"/>
        <v>28,0,255</v>
      </c>
      <c r="S1313" s="3" cm="1">
        <f t="array" ref="S1313">SUM((T$2:V$2)*(T1313:V1313))/SUM(T$2:V$2)*3</f>
        <v>1.5171464330413018</v>
      </c>
      <c r="T1313" s="3">
        <f t="shared" si="339"/>
        <v>0.10980392156862745</v>
      </c>
      <c r="U1313" s="3">
        <f t="shared" si="340"/>
        <v>0</v>
      </c>
      <c r="V1313" s="3">
        <f t="shared" si="341"/>
        <v>1</v>
      </c>
      <c r="W1313" s="3">
        <f t="shared" si="342"/>
        <v>1.5502917223775374</v>
      </c>
      <c r="X1313" s="3">
        <f t="shared" si="343"/>
        <v>6.6950791268287693E-2</v>
      </c>
      <c r="Y1313" s="3">
        <f t="shared" si="344"/>
        <v>-4.3894135210310457E-2</v>
      </c>
      <c r="Z1313" s="3">
        <f t="shared" si="345"/>
        <v>0.99866964571672412</v>
      </c>
      <c r="AA1313" s="3">
        <f t="shared" si="346"/>
        <v>1.6649430462592487</v>
      </c>
      <c r="AB1313" s="3">
        <f t="shared" si="347"/>
        <v>5.7777349410960507E-2</v>
      </c>
      <c r="AC1313" s="3">
        <f t="shared" si="348"/>
        <v>1.5853871647911928E-2</v>
      </c>
      <c r="AD1313" s="3">
        <f t="shared" si="349"/>
        <v>0.99962773004491157</v>
      </c>
      <c r="AE1313" s="3">
        <f t="shared" si="350"/>
        <v>1.6222064958283671</v>
      </c>
      <c r="AF1313" s="3">
        <f t="shared" si="351"/>
        <v>7.3463572077511641E-2</v>
      </c>
      <c r="AG1313" s="3">
        <f t="shared" si="352"/>
        <v>-3.865433306112346E-2</v>
      </c>
      <c r="AH1313" s="3">
        <f t="shared" si="353"/>
        <v>0.999619481054283</v>
      </c>
    </row>
    <row r="1314" spans="1:34" x14ac:dyDescent="0.25">
      <c r="A1314">
        <f>'WS2812D-F8-test'!C1311</f>
        <v>29</v>
      </c>
      <c r="B1314">
        <f>'WS2812D-F8-test'!D1311</f>
        <v>0</v>
      </c>
      <c r="C1314">
        <f>'WS2812D-F8-test'!E1311</f>
        <v>255</v>
      </c>
      <c r="D1314" s="3">
        <f>'WS2812D-F8-test'!V1311</f>
        <v>25592</v>
      </c>
      <c r="E1314" s="3">
        <f>'WS2812D-F8-test'!W1311</f>
        <v>743.46482713200112</v>
      </c>
      <c r="F1314" s="3">
        <f>'WS2812D-F8-test'!X1311</f>
        <v>-835.74073521471109</v>
      </c>
      <c r="G1314" s="3">
        <f>'WS2812D-F8-test'!Y1311</f>
        <v>25248.940220272321</v>
      </c>
      <c r="H1314" s="3">
        <f>'WS2812D-F8-test'!AP1311</f>
        <v>29954</v>
      </c>
      <c r="I1314" s="3">
        <f>'WS2812D-F8-test'!AQ1311</f>
        <v>457.06034880430695</v>
      </c>
      <c r="J1314" s="3">
        <f>'WS2812D-F8-test'!AR1311</f>
        <v>397.00110655741264</v>
      </c>
      <c r="K1314" s="3">
        <f>'WS2812D-F8-test'!AS1311</f>
        <v>31053.325896602873</v>
      </c>
      <c r="L1314" s="3">
        <f>'WS2812D-F8-test'!BJ1311</f>
        <v>21868</v>
      </c>
      <c r="M1314" s="3">
        <f>'WS2812D-F8-test'!BK1311</f>
        <v>462.5970607419971</v>
      </c>
      <c r="N1314" s="3">
        <f>'WS2812D-F8-test'!BL1311</f>
        <v>-698.75303408069976</v>
      </c>
      <c r="O1314" s="3">
        <f>'WS2812D-F8-test'!BM1311</f>
        <v>24326.036941183236</v>
      </c>
      <c r="Q1314" t="str">
        <f t="shared" si="338"/>
        <v>29,0,255</v>
      </c>
      <c r="S1314" s="3" cm="1">
        <f t="array" ref="S1314">SUM((T$2:V$2)*(T1314:V1314))/SUM(T$2:V$2)*3</f>
        <v>1.5188986232790991</v>
      </c>
      <c r="T1314" s="3">
        <f t="shared" si="339"/>
        <v>0.11372549019607843</v>
      </c>
      <c r="U1314" s="3">
        <f t="shared" si="340"/>
        <v>0</v>
      </c>
      <c r="V1314" s="3">
        <f t="shared" si="341"/>
        <v>1</v>
      </c>
      <c r="W1314" s="3">
        <f t="shared" si="342"/>
        <v>1.5524796402090677</v>
      </c>
      <c r="X1314" s="3">
        <f t="shared" si="343"/>
        <v>7.1159870367702382E-2</v>
      </c>
      <c r="Y1314" s="3">
        <f t="shared" si="344"/>
        <v>-4.3912541531527169E-2</v>
      </c>
      <c r="Z1314" s="3">
        <f t="shared" si="345"/>
        <v>0.99852816975998238</v>
      </c>
      <c r="AA1314" s="3">
        <f t="shared" si="346"/>
        <v>1.6662241572981555</v>
      </c>
      <c r="AB1314" s="3">
        <f t="shared" si="347"/>
        <v>6.1958732789847717E-2</v>
      </c>
      <c r="AC1314" s="3">
        <f t="shared" si="348"/>
        <v>1.6004892694928999E-2</v>
      </c>
      <c r="AD1314" s="3">
        <f t="shared" si="349"/>
        <v>0.9993231800858059</v>
      </c>
      <c r="AE1314" s="3">
        <f t="shared" si="350"/>
        <v>1.6239570917759236</v>
      </c>
      <c r="AF1314" s="3">
        <f t="shared" si="351"/>
        <v>7.7582896025364959E-2</v>
      </c>
      <c r="AG1314" s="3">
        <f t="shared" si="352"/>
        <v>-3.8648639923578948E-2</v>
      </c>
      <c r="AH1314" s="3">
        <f t="shared" si="353"/>
        <v>0.99958688264578122</v>
      </c>
    </row>
    <row r="1315" spans="1:34" x14ac:dyDescent="0.25">
      <c r="A1315">
        <f>'WS2812D-F8-test'!C1312</f>
        <v>30</v>
      </c>
      <c r="B1315">
        <f>'WS2812D-F8-test'!D1312</f>
        <v>0</v>
      </c>
      <c r="C1315">
        <f>'WS2812D-F8-test'!E1312</f>
        <v>255</v>
      </c>
      <c r="D1315" s="3">
        <f>'WS2812D-F8-test'!V1312</f>
        <v>25631.5</v>
      </c>
      <c r="E1315" s="3">
        <f>'WS2812D-F8-test'!W1312</f>
        <v>785.92015935550035</v>
      </c>
      <c r="F1315" s="3">
        <f>'WS2812D-F8-test'!X1312</f>
        <v>-835.42640375161773</v>
      </c>
      <c r="G1315" s="3">
        <f>'WS2812D-F8-test'!Y1312</f>
        <v>25245.890224028717</v>
      </c>
      <c r="H1315" s="3">
        <f>'WS2812D-F8-test'!AP1312</f>
        <v>29976.5</v>
      </c>
      <c r="I1315" s="3">
        <f>'WS2812D-F8-test'!AQ1312</f>
        <v>487.48318573383494</v>
      </c>
      <c r="J1315" s="3">
        <f>'WS2812D-F8-test'!AR1312</f>
        <v>399.33954812296543</v>
      </c>
      <c r="K1315" s="3">
        <f>'WS2812D-F8-test'!AS1312</f>
        <v>31044.929327071255</v>
      </c>
      <c r="L1315" s="3">
        <f>'WS2812D-F8-test'!BJ1312</f>
        <v>21889.5</v>
      </c>
      <c r="M1315" s="3">
        <f>'WS2812D-F8-test'!BK1312</f>
        <v>485.7867932092762</v>
      </c>
      <c r="N1315" s="3">
        <f>'WS2812D-F8-test'!BL1312</f>
        <v>-698.80382443371127</v>
      </c>
      <c r="O1315" s="3">
        <f>'WS2812D-F8-test'!BM1312</f>
        <v>24328.067686417351</v>
      </c>
      <c r="Q1315" t="str">
        <f t="shared" si="338"/>
        <v>30,0,255</v>
      </c>
      <c r="S1315" s="3" cm="1">
        <f t="array" ref="S1315">SUM((T$2:V$2)*(T1315:V1315))/SUM(T$2:V$2)*3</f>
        <v>1.5206508135168963</v>
      </c>
      <c r="T1315" s="3">
        <f t="shared" si="339"/>
        <v>0.11764705882352941</v>
      </c>
      <c r="U1315" s="3">
        <f t="shared" si="340"/>
        <v>0</v>
      </c>
      <c r="V1315" s="3">
        <f t="shared" si="341"/>
        <v>1</v>
      </c>
      <c r="W1315" s="3">
        <f t="shared" si="342"/>
        <v>1.554880272274219</v>
      </c>
      <c r="X1315" s="3">
        <f t="shared" si="343"/>
        <v>7.5306387020874138E-2</v>
      </c>
      <c r="Y1315" s="3">
        <f t="shared" si="344"/>
        <v>-4.3896409447426607E-2</v>
      </c>
      <c r="Z1315" s="3">
        <f t="shared" si="345"/>
        <v>0.99840751629532321</v>
      </c>
      <c r="AA1315" s="3">
        <f t="shared" si="346"/>
        <v>1.6674774180970862</v>
      </c>
      <c r="AB1315" s="3">
        <f t="shared" si="347"/>
        <v>6.6155392614756225E-2</v>
      </c>
      <c r="AC1315" s="3">
        <f t="shared" si="348"/>
        <v>1.610455122197656E-2</v>
      </c>
      <c r="AD1315" s="3">
        <f t="shared" si="349"/>
        <v>0.99905289441052503</v>
      </c>
      <c r="AE1315" s="3">
        <f t="shared" si="350"/>
        <v>1.6255587008343266</v>
      </c>
      <c r="AF1315" s="3">
        <f t="shared" si="351"/>
        <v>8.1601385649399907E-2</v>
      </c>
      <c r="AG1315" s="3">
        <f t="shared" si="352"/>
        <v>-3.8651333586155301E-2</v>
      </c>
      <c r="AH1315" s="3">
        <f t="shared" si="353"/>
        <v>0.99967038095047112</v>
      </c>
    </row>
    <row r="1316" spans="1:34" x14ac:dyDescent="0.25">
      <c r="A1316">
        <f>'WS2812D-F8-test'!C1313</f>
        <v>31</v>
      </c>
      <c r="B1316">
        <f>'WS2812D-F8-test'!D1313</f>
        <v>0</v>
      </c>
      <c r="C1316">
        <f>'WS2812D-F8-test'!E1313</f>
        <v>255</v>
      </c>
      <c r="D1316" s="3">
        <f>'WS2812D-F8-test'!V1313</f>
        <v>25667</v>
      </c>
      <c r="E1316" s="3">
        <f>'WS2812D-F8-test'!W1313</f>
        <v>828.33637589811246</v>
      </c>
      <c r="F1316" s="3">
        <f>'WS2812D-F8-test'!X1313</f>
        <v>-834.55799666768417</v>
      </c>
      <c r="G1316" s="3">
        <f>'WS2812D-F8-test'!Y1313</f>
        <v>25241.308765675931</v>
      </c>
      <c r="H1316" s="3">
        <f>'WS2812D-F8-test'!AP1313</f>
        <v>29999.5</v>
      </c>
      <c r="I1316" s="3">
        <f>'WS2812D-F8-test'!AQ1313</f>
        <v>516.05595838333079</v>
      </c>
      <c r="J1316" s="3">
        <f>'WS2812D-F8-test'!AR1313</f>
        <v>403.04579574888703</v>
      </c>
      <c r="K1316" s="3">
        <f>'WS2812D-F8-test'!AS1313</f>
        <v>31037.644847732492</v>
      </c>
      <c r="L1316" s="3">
        <f>'WS2812D-F8-test'!BJ1313</f>
        <v>21911.5</v>
      </c>
      <c r="M1316" s="3">
        <f>'WS2812D-F8-test'!BK1313</f>
        <v>510.01000535725427</v>
      </c>
      <c r="N1316" s="3">
        <f>'WS2812D-F8-test'!BL1313</f>
        <v>-697.05610442643592</v>
      </c>
      <c r="O1316" s="3">
        <f>'WS2812D-F8-test'!BM1313</f>
        <v>24322.621133280481</v>
      </c>
      <c r="Q1316" t="str">
        <f t="shared" si="338"/>
        <v>31,0,255</v>
      </c>
      <c r="S1316" s="3" cm="1">
        <f t="array" ref="S1316">SUM((T$2:V$2)*(T1316:V1316))/SUM(T$2:V$2)*3</f>
        <v>1.5224030037546936</v>
      </c>
      <c r="T1316" s="3">
        <f t="shared" si="339"/>
        <v>0.12156862745098039</v>
      </c>
      <c r="U1316" s="3">
        <f t="shared" si="340"/>
        <v>0</v>
      </c>
      <c r="V1316" s="3">
        <f t="shared" si="341"/>
        <v>1</v>
      </c>
      <c r="W1316" s="3">
        <f t="shared" si="342"/>
        <v>1.5570378023580893</v>
      </c>
      <c r="X1316" s="3">
        <f t="shared" si="343"/>
        <v>7.9449083333615028E-2</v>
      </c>
      <c r="Y1316" s="3">
        <f t="shared" si="344"/>
        <v>-4.3851841156445893E-2</v>
      </c>
      <c r="Z1316" s="3">
        <f t="shared" si="345"/>
        <v>0.99822628039229078</v>
      </c>
      <c r="AA1316" s="3">
        <f t="shared" si="346"/>
        <v>1.668758529135993</v>
      </c>
      <c r="AB1316" s="3">
        <f t="shared" si="347"/>
        <v>7.0096846442423449E-2</v>
      </c>
      <c r="AC1316" s="3">
        <f t="shared" si="348"/>
        <v>1.6262502220074544E-2</v>
      </c>
      <c r="AD1316" s="3">
        <f t="shared" si="349"/>
        <v>0.99881840693206925</v>
      </c>
      <c r="AE1316" s="3">
        <f t="shared" si="350"/>
        <v>1.6271975566150179</v>
      </c>
      <c r="AF1316" s="3">
        <f t="shared" si="351"/>
        <v>8.579896433275884E-2</v>
      </c>
      <c r="AG1316" s="3">
        <f t="shared" si="352"/>
        <v>-3.8558643386178162E-2</v>
      </c>
      <c r="AH1316" s="3">
        <f t="shared" si="353"/>
        <v>0.99944643461506066</v>
      </c>
    </row>
    <row r="1317" spans="1:34" x14ac:dyDescent="0.25">
      <c r="A1317">
        <f>'WS2812D-F8-test'!C1314</f>
        <v>32</v>
      </c>
      <c r="B1317">
        <f>'WS2812D-F8-test'!D1314</f>
        <v>0</v>
      </c>
      <c r="C1317">
        <f>'WS2812D-F8-test'!E1314</f>
        <v>255</v>
      </c>
      <c r="D1317" s="3">
        <f>'WS2812D-F8-test'!V1314</f>
        <v>25715.5</v>
      </c>
      <c r="E1317" s="3">
        <f>'WS2812D-F8-test'!W1314</f>
        <v>870.92861300471748</v>
      </c>
      <c r="F1317" s="3">
        <f>'WS2812D-F8-test'!X1314</f>
        <v>-836.18292987753739</v>
      </c>
      <c r="G1317" s="3">
        <f>'WS2812D-F8-test'!Y1314</f>
        <v>25243.618886814475</v>
      </c>
      <c r="H1317" s="3">
        <f>'WS2812D-F8-test'!AP1314</f>
        <v>30035</v>
      </c>
      <c r="I1317" s="3">
        <f>'WS2812D-F8-test'!AQ1314</f>
        <v>546.00790107264436</v>
      </c>
      <c r="J1317" s="3">
        <f>'WS2812D-F8-test'!AR1314</f>
        <v>402.92685311504283</v>
      </c>
      <c r="K1317" s="3">
        <f>'WS2812D-F8-test'!AS1314</f>
        <v>31042.960393881061</v>
      </c>
      <c r="L1317" s="3">
        <f>'WS2812D-F8-test'!BJ1314</f>
        <v>21930.5</v>
      </c>
      <c r="M1317" s="3">
        <f>'WS2812D-F8-test'!BK1314</f>
        <v>533.78162833854185</v>
      </c>
      <c r="N1317" s="3">
        <f>'WS2812D-F8-test'!BL1314</f>
        <v>-696.94875747505102</v>
      </c>
      <c r="O1317" s="3">
        <f>'WS2812D-F8-test'!BM1314</f>
        <v>24321.828314037615</v>
      </c>
      <c r="Q1317" t="str">
        <f t="shared" si="338"/>
        <v>32,0,255</v>
      </c>
      <c r="S1317" s="3" cm="1">
        <f t="array" ref="S1317">SUM((T$2:V$2)*(T1317:V1317))/SUM(T$2:V$2)*3</f>
        <v>1.5241551939924909</v>
      </c>
      <c r="T1317" s="3">
        <f t="shared" si="339"/>
        <v>0.12549019607843137</v>
      </c>
      <c r="U1317" s="3">
        <f t="shared" si="340"/>
        <v>0</v>
      </c>
      <c r="V1317" s="3">
        <f t="shared" si="341"/>
        <v>1</v>
      </c>
      <c r="W1317" s="3">
        <f t="shared" si="342"/>
        <v>1.5599854138811231</v>
      </c>
      <c r="X1317" s="3">
        <f t="shared" si="343"/>
        <v>8.3608971178294841E-2</v>
      </c>
      <c r="Y1317" s="3">
        <f t="shared" si="344"/>
        <v>-4.3935235796426171E-2</v>
      </c>
      <c r="Z1317" s="3">
        <f t="shared" si="345"/>
        <v>0.99831766546193867</v>
      </c>
      <c r="AA1317" s="3">
        <f t="shared" si="346"/>
        <v>1.6707358961743055</v>
      </c>
      <c r="AB1317" s="3">
        <f t="shared" si="347"/>
        <v>7.4228549046403941E-2</v>
      </c>
      <c r="AC1317" s="3">
        <f t="shared" si="348"/>
        <v>1.6257433182700815E-2</v>
      </c>
      <c r="AD1317" s="3">
        <f t="shared" si="349"/>
        <v>0.99898951442720085</v>
      </c>
      <c r="AE1317" s="3">
        <f t="shared" si="350"/>
        <v>1.6286129320619784</v>
      </c>
      <c r="AF1317" s="3">
        <f t="shared" si="351"/>
        <v>8.9918288280612171E-2</v>
      </c>
      <c r="AG1317" s="3">
        <f t="shared" si="352"/>
        <v>-3.8552950248633602E-2</v>
      </c>
      <c r="AH1317" s="3">
        <f t="shared" si="353"/>
        <v>0.99941383620655877</v>
      </c>
    </row>
    <row r="1318" spans="1:34" x14ac:dyDescent="0.25">
      <c r="A1318">
        <f>'WS2812D-F8-test'!C1315</f>
        <v>33</v>
      </c>
      <c r="B1318">
        <f>'WS2812D-F8-test'!D1315</f>
        <v>0</v>
      </c>
      <c r="C1318">
        <f>'WS2812D-F8-test'!E1315</f>
        <v>255</v>
      </c>
      <c r="D1318" s="3">
        <f>'WS2812D-F8-test'!V1315</f>
        <v>25750.5</v>
      </c>
      <c r="E1318" s="3">
        <f>'WS2812D-F8-test'!W1315</f>
        <v>912.91914898995037</v>
      </c>
      <c r="F1318" s="3">
        <f>'WS2812D-F8-test'!X1315</f>
        <v>-836.59491362743211</v>
      </c>
      <c r="G1318" s="3">
        <f>'WS2812D-F8-test'!Y1315</f>
        <v>25238.16272853464</v>
      </c>
      <c r="H1318" s="3">
        <f>'WS2812D-F8-test'!AP1315</f>
        <v>30062.5</v>
      </c>
      <c r="I1318" s="3">
        <f>'WS2812D-F8-test'!AQ1315</f>
        <v>575.93368238572657</v>
      </c>
      <c r="J1318" s="3">
        <f>'WS2812D-F8-test'!AR1315</f>
        <v>403.54197721306718</v>
      </c>
      <c r="K1318" s="3">
        <f>'WS2812D-F8-test'!AS1315</f>
        <v>31043.980261009921</v>
      </c>
      <c r="L1318" s="3">
        <f>'WS2812D-F8-test'!BJ1315</f>
        <v>21955</v>
      </c>
      <c r="M1318" s="3">
        <f>'WS2812D-F8-test'!BK1315</f>
        <v>556.46744888666694</v>
      </c>
      <c r="N1318" s="3">
        <f>'WS2812D-F8-test'!BL1315</f>
        <v>-697.17178742020769</v>
      </c>
      <c r="O1318" s="3">
        <f>'WS2812D-F8-test'!BM1315</f>
        <v>24319.921435126311</v>
      </c>
      <c r="Q1318" t="str">
        <f t="shared" si="338"/>
        <v>33,0,255</v>
      </c>
      <c r="S1318" s="3" cm="1">
        <f t="array" ref="S1318">SUM((T$2:V$2)*(T1318:V1318))/SUM(T$2:V$2)*3</f>
        <v>1.5259073842302882</v>
      </c>
      <c r="T1318" s="3">
        <f t="shared" si="339"/>
        <v>0.12941176470588237</v>
      </c>
      <c r="U1318" s="3">
        <f t="shared" si="340"/>
        <v>0</v>
      </c>
      <c r="V1318" s="3">
        <f t="shared" si="341"/>
        <v>1</v>
      </c>
      <c r="W1318" s="3">
        <f t="shared" si="342"/>
        <v>1.5621125562173332</v>
      </c>
      <c r="X1318" s="3">
        <f t="shared" si="343"/>
        <v>8.7710092229986963E-2</v>
      </c>
      <c r="Y1318" s="3">
        <f t="shared" si="344"/>
        <v>-4.3956379580239471E-2</v>
      </c>
      <c r="Z1318" s="3">
        <f t="shared" si="345"/>
        <v>0.99810182768785249</v>
      </c>
      <c r="AA1318" s="3">
        <f t="shared" si="346"/>
        <v>1.6722676593729986</v>
      </c>
      <c r="AB1318" s="3">
        <f t="shared" si="347"/>
        <v>7.8356642835175988E-2</v>
      </c>
      <c r="AC1318" s="3">
        <f t="shared" si="348"/>
        <v>1.6283648232272119E-2</v>
      </c>
      <c r="AD1318" s="3">
        <f t="shared" si="349"/>
        <v>0.99902234396247502</v>
      </c>
      <c r="AE1318" s="3">
        <f t="shared" si="350"/>
        <v>1.6304380214541121</v>
      </c>
      <c r="AF1318" s="3">
        <f t="shared" si="351"/>
        <v>9.3849456292748185E-2</v>
      </c>
      <c r="AG1318" s="3">
        <f t="shared" si="352"/>
        <v>-3.8564778625107758E-2</v>
      </c>
      <c r="AH1318" s="3">
        <f t="shared" si="353"/>
        <v>0.99933543092278998</v>
      </c>
    </row>
    <row r="1319" spans="1:34" x14ac:dyDescent="0.25">
      <c r="A1319">
        <f>'WS2812D-F8-test'!C1316</f>
        <v>34</v>
      </c>
      <c r="B1319">
        <f>'WS2812D-F8-test'!D1316</f>
        <v>0</v>
      </c>
      <c r="C1319">
        <f>'WS2812D-F8-test'!E1316</f>
        <v>255</v>
      </c>
      <c r="D1319" s="3">
        <f>'WS2812D-F8-test'!V1316</f>
        <v>25789</v>
      </c>
      <c r="E1319" s="3">
        <f>'WS2812D-F8-test'!W1316</f>
        <v>955.2637377065754</v>
      </c>
      <c r="F1319" s="3">
        <f>'WS2812D-F8-test'!X1316</f>
        <v>-835.07538422326616</v>
      </c>
      <c r="G1319" s="3">
        <f>'WS2812D-F8-test'!Y1316</f>
        <v>25234.048293928601</v>
      </c>
      <c r="H1319" s="3">
        <f>'WS2812D-F8-test'!AP1316</f>
        <v>30088</v>
      </c>
      <c r="I1319" s="3">
        <f>'WS2812D-F8-test'!AQ1316</f>
        <v>605.7594101262639</v>
      </c>
      <c r="J1319" s="3">
        <f>'WS2812D-F8-test'!AR1316</f>
        <v>399.71814557549533</v>
      </c>
      <c r="K1319" s="3">
        <f>'WS2812D-F8-test'!AS1316</f>
        <v>31043.788795333916</v>
      </c>
      <c r="L1319" s="3">
        <f>'WS2812D-F8-test'!BJ1316</f>
        <v>21982.5</v>
      </c>
      <c r="M1319" s="3">
        <f>'WS2812D-F8-test'!BK1316</f>
        <v>581.33147783690492</v>
      </c>
      <c r="N1319" s="3">
        <f>'WS2812D-F8-test'!BL1316</f>
        <v>-697.19109249373105</v>
      </c>
      <c r="O1319" s="3">
        <f>'WS2812D-F8-test'!BM1316</f>
        <v>24323.772623517005</v>
      </c>
      <c r="Q1319" t="str">
        <f t="shared" si="338"/>
        <v>34,0,255</v>
      </c>
      <c r="S1319" s="3" cm="1">
        <f t="array" ref="S1319">SUM((T$2:V$2)*(T1319:V1319))/SUM(T$2:V$2)*3</f>
        <v>1.527659574468085</v>
      </c>
      <c r="T1319" s="3">
        <f t="shared" si="339"/>
        <v>0.13333333333333333</v>
      </c>
      <c r="U1319" s="3">
        <f t="shared" si="340"/>
        <v>0</v>
      </c>
      <c r="V1319" s="3">
        <f t="shared" si="341"/>
        <v>1</v>
      </c>
      <c r="W1319" s="3">
        <f t="shared" si="342"/>
        <v>1.5644524127871642</v>
      </c>
      <c r="X1319" s="3">
        <f t="shared" si="343"/>
        <v>9.184579281432978E-2</v>
      </c>
      <c r="Y1319" s="3">
        <f t="shared" si="344"/>
        <v>-4.3878394462554975E-2</v>
      </c>
      <c r="Z1319" s="3">
        <f t="shared" si="345"/>
        <v>0.99793906657253206</v>
      </c>
      <c r="AA1319" s="3">
        <f t="shared" si="346"/>
        <v>1.6736880216117864</v>
      </c>
      <c r="AB1319" s="3">
        <f t="shared" si="347"/>
        <v>8.2470934794447073E-2</v>
      </c>
      <c r="AC1319" s="3">
        <f t="shared" si="348"/>
        <v>1.6120686097878055E-2</v>
      </c>
      <c r="AD1319" s="3">
        <f t="shared" si="349"/>
        <v>0.99901618068003717</v>
      </c>
      <c r="AE1319" s="3">
        <f t="shared" si="350"/>
        <v>1.6324865911799762</v>
      </c>
      <c r="AF1319" s="3">
        <f t="shared" si="351"/>
        <v>9.8158080486201824E-2</v>
      </c>
      <c r="AG1319" s="3">
        <f t="shared" si="352"/>
        <v>-3.8565802468239381E-2</v>
      </c>
      <c r="AH1319" s="3">
        <f t="shared" si="353"/>
        <v>0.99949378052581372</v>
      </c>
    </row>
    <row r="1320" spans="1:34" x14ac:dyDescent="0.25">
      <c r="A1320">
        <f>'WS2812D-F8-test'!C1317</f>
        <v>35</v>
      </c>
      <c r="B1320">
        <f>'WS2812D-F8-test'!D1317</f>
        <v>0</v>
      </c>
      <c r="C1320">
        <f>'WS2812D-F8-test'!E1317</f>
        <v>255</v>
      </c>
      <c r="D1320" s="3">
        <f>'WS2812D-F8-test'!V1317</f>
        <v>25825.5</v>
      </c>
      <c r="E1320" s="3">
        <f>'WS2812D-F8-test'!W1317</f>
        <v>998.54860883406332</v>
      </c>
      <c r="F1320" s="3">
        <f>'WS2812D-F8-test'!X1317</f>
        <v>-837.74737806979556</v>
      </c>
      <c r="G1320" s="3">
        <f>'WS2812D-F8-test'!Y1317</f>
        <v>25234.599288952602</v>
      </c>
      <c r="H1320" s="3">
        <f>'WS2812D-F8-test'!AP1317</f>
        <v>30117</v>
      </c>
      <c r="I1320" s="3">
        <f>'WS2812D-F8-test'!AQ1317</f>
        <v>636.20205766315576</v>
      </c>
      <c r="J1320" s="3">
        <f>'WS2812D-F8-test'!AR1317</f>
        <v>400.68550037669866</v>
      </c>
      <c r="K1320" s="3">
        <f>'WS2812D-F8-test'!AS1317</f>
        <v>31045.98206969766</v>
      </c>
      <c r="L1320" s="3">
        <f>'WS2812D-F8-test'!BJ1317</f>
        <v>22004</v>
      </c>
      <c r="M1320" s="3">
        <f>'WS2812D-F8-test'!BK1317</f>
        <v>604.54938328382127</v>
      </c>
      <c r="N1320" s="3">
        <f>'WS2812D-F8-test'!BL1317</f>
        <v>-691.0577558369805</v>
      </c>
      <c r="O1320" s="3">
        <f>'WS2812D-F8-test'!BM1317</f>
        <v>24317.657612461964</v>
      </c>
      <c r="Q1320" t="str">
        <f t="shared" si="338"/>
        <v>35,0,255</v>
      </c>
      <c r="S1320" s="3" cm="1">
        <f t="array" ref="S1320">SUM((T$2:V$2)*(T1320:V1320))/SUM(T$2:V$2)*3</f>
        <v>1.5294117647058822</v>
      </c>
      <c r="T1320" s="3">
        <f t="shared" si="339"/>
        <v>0.13725490196078433</v>
      </c>
      <c r="U1320" s="3">
        <f t="shared" si="340"/>
        <v>0</v>
      </c>
      <c r="V1320" s="3">
        <f t="shared" si="341"/>
        <v>1</v>
      </c>
      <c r="W1320" s="3">
        <f t="shared" si="342"/>
        <v>1.5666707183663546</v>
      </c>
      <c r="X1320" s="3">
        <f t="shared" si="343"/>
        <v>9.6073328663435154E-2</v>
      </c>
      <c r="Y1320" s="3">
        <f t="shared" si="344"/>
        <v>-4.4015526231116063E-2</v>
      </c>
      <c r="Z1320" s="3">
        <f t="shared" si="345"/>
        <v>0.99796086314319843</v>
      </c>
      <c r="AA1320" s="3">
        <f t="shared" si="346"/>
        <v>1.6753033355304081</v>
      </c>
      <c r="AB1320" s="3">
        <f t="shared" si="347"/>
        <v>8.6670327381596773E-2</v>
      </c>
      <c r="AC1320" s="3">
        <f t="shared" si="348"/>
        <v>1.6161912338482243E-2</v>
      </c>
      <c r="AD1320" s="3">
        <f t="shared" si="349"/>
        <v>0.99908678220846481</v>
      </c>
      <c r="AE1320" s="3">
        <f t="shared" si="350"/>
        <v>1.634088200238379</v>
      </c>
      <c r="AF1320" s="3">
        <f t="shared" si="351"/>
        <v>0.1021814521340596</v>
      </c>
      <c r="AG1320" s="3">
        <f t="shared" si="352"/>
        <v>-3.8240521416998456E-2</v>
      </c>
      <c r="AH1320" s="3">
        <f t="shared" si="353"/>
        <v>0.99924234915585231</v>
      </c>
    </row>
    <row r="1321" spans="1:34" x14ac:dyDescent="0.25">
      <c r="A1321">
        <f>'WS2812D-F8-test'!C1318</f>
        <v>36</v>
      </c>
      <c r="B1321">
        <f>'WS2812D-F8-test'!D1318</f>
        <v>0</v>
      </c>
      <c r="C1321">
        <f>'WS2812D-F8-test'!E1318</f>
        <v>255</v>
      </c>
      <c r="D1321" s="3">
        <f>'WS2812D-F8-test'!V1318</f>
        <v>25863.5</v>
      </c>
      <c r="E1321" s="3">
        <f>'WS2812D-F8-test'!W1318</f>
        <v>1040.3892856315344</v>
      </c>
      <c r="F1321" s="3">
        <f>'WS2812D-F8-test'!X1318</f>
        <v>-836.40008825777841</v>
      </c>
      <c r="G1321" s="3">
        <f>'WS2812D-F8-test'!Y1318</f>
        <v>25226.547230201148</v>
      </c>
      <c r="H1321" s="3">
        <f>'WS2812D-F8-test'!AP1318</f>
        <v>30136.5</v>
      </c>
      <c r="I1321" s="3">
        <f>'WS2812D-F8-test'!AQ1318</f>
        <v>665.40879081220328</v>
      </c>
      <c r="J1321" s="3">
        <f>'WS2812D-F8-test'!AR1318</f>
        <v>404.17580079720483</v>
      </c>
      <c r="K1321" s="3">
        <f>'WS2812D-F8-test'!AS1318</f>
        <v>31034.641271080578</v>
      </c>
      <c r="L1321" s="3">
        <f>'WS2812D-F8-test'!BJ1318</f>
        <v>22022</v>
      </c>
      <c r="M1321" s="3">
        <f>'WS2812D-F8-test'!BK1318</f>
        <v>627.09829894884058</v>
      </c>
      <c r="N1321" s="3">
        <f>'WS2812D-F8-test'!BL1318</f>
        <v>-689.34152110919422</v>
      </c>
      <c r="O1321" s="3">
        <f>'WS2812D-F8-test'!BM1318</f>
        <v>24310.390616168512</v>
      </c>
      <c r="Q1321" t="str">
        <f t="shared" si="338"/>
        <v>36,0,255</v>
      </c>
      <c r="S1321" s="3" cm="1">
        <f t="array" ref="S1321">SUM((T$2:V$2)*(T1321:V1321))/SUM(T$2:V$2)*3</f>
        <v>1.5311639549436795</v>
      </c>
      <c r="T1321" s="3">
        <f t="shared" si="339"/>
        <v>0.14117647058823529</v>
      </c>
      <c r="U1321" s="3">
        <f t="shared" si="340"/>
        <v>0</v>
      </c>
      <c r="V1321" s="3">
        <f t="shared" si="341"/>
        <v>1</v>
      </c>
      <c r="W1321" s="3">
        <f t="shared" si="342"/>
        <v>1.5689801871885256</v>
      </c>
      <c r="X1321" s="3">
        <f t="shared" si="343"/>
        <v>0.10015981330586746</v>
      </c>
      <c r="Y1321" s="3">
        <f t="shared" si="344"/>
        <v>-4.3946380774465318E-2</v>
      </c>
      <c r="Z1321" s="3">
        <f t="shared" si="345"/>
        <v>0.99764233528007751</v>
      </c>
      <c r="AA1321" s="3">
        <f t="shared" si="346"/>
        <v>1.6763894948894811</v>
      </c>
      <c r="AB1321" s="3">
        <f t="shared" si="347"/>
        <v>9.0699232506630187E-2</v>
      </c>
      <c r="AC1321" s="3">
        <f t="shared" si="348"/>
        <v>1.6310660207141902E-2</v>
      </c>
      <c r="AD1321" s="3">
        <f t="shared" si="349"/>
        <v>0.99872172176313645</v>
      </c>
      <c r="AE1321" s="3">
        <f t="shared" si="350"/>
        <v>1.6354290822407629</v>
      </c>
      <c r="AF1321" s="3">
        <f t="shared" si="351"/>
        <v>0.10608889624799986</v>
      </c>
      <c r="AG1321" s="3">
        <f t="shared" si="352"/>
        <v>-3.8149501036466103E-2</v>
      </c>
      <c r="AH1321" s="3">
        <f t="shared" si="353"/>
        <v>0.99894355152210779</v>
      </c>
    </row>
    <row r="1322" spans="1:34" x14ac:dyDescent="0.25">
      <c r="A1322">
        <f>'WS2812D-F8-test'!C1319</f>
        <v>37</v>
      </c>
      <c r="B1322">
        <f>'WS2812D-F8-test'!D1319</f>
        <v>0</v>
      </c>
      <c r="C1322">
        <f>'WS2812D-F8-test'!E1319</f>
        <v>255</v>
      </c>
      <c r="D1322" s="3">
        <f>'WS2812D-F8-test'!V1319</f>
        <v>25900.5</v>
      </c>
      <c r="E1322" s="3">
        <f>'WS2812D-F8-test'!W1319</f>
        <v>1083.9042589119649</v>
      </c>
      <c r="F1322" s="3">
        <f>'WS2812D-F8-test'!X1319</f>
        <v>-835.02131316627401</v>
      </c>
      <c r="G1322" s="3">
        <f>'WS2812D-F8-test'!Y1319</f>
        <v>25220.315614606272</v>
      </c>
      <c r="H1322" s="3">
        <f>'WS2812D-F8-test'!AP1319</f>
        <v>30155.5</v>
      </c>
      <c r="I1322" s="3">
        <f>'WS2812D-F8-test'!AQ1319</f>
        <v>694.84361451078712</v>
      </c>
      <c r="J1322" s="3">
        <f>'WS2812D-F8-test'!AR1319</f>
        <v>404.7986764141142</v>
      </c>
      <c r="K1322" s="3">
        <f>'WS2812D-F8-test'!AS1319</f>
        <v>31028.959297153484</v>
      </c>
      <c r="L1322" s="3">
        <f>'WS2812D-F8-test'!BJ1319</f>
        <v>22040</v>
      </c>
      <c r="M1322" s="3">
        <f>'WS2812D-F8-test'!BK1319</f>
        <v>650.28777864919937</v>
      </c>
      <c r="N1322" s="3">
        <f>'WS2812D-F8-test'!BL1319</f>
        <v>-688.29826250827227</v>
      </c>
      <c r="O1322" s="3">
        <f>'WS2812D-F8-test'!BM1319</f>
        <v>24302.597248561855</v>
      </c>
      <c r="Q1322" t="str">
        <f t="shared" si="338"/>
        <v>37,0,255</v>
      </c>
      <c r="S1322" s="3" cm="1">
        <f t="array" ref="S1322">SUM((T$2:V$2)*(T1322:V1322))/SUM(T$2:V$2)*3</f>
        <v>1.5329161451814768</v>
      </c>
      <c r="T1322" s="3">
        <f t="shared" si="339"/>
        <v>0.14509803921568629</v>
      </c>
      <c r="U1322" s="3">
        <f t="shared" si="340"/>
        <v>0</v>
      </c>
      <c r="V1322" s="3">
        <f t="shared" si="341"/>
        <v>1</v>
      </c>
      <c r="W1322" s="3">
        <f t="shared" si="342"/>
        <v>1.5712288805153762</v>
      </c>
      <c r="X1322" s="3">
        <f t="shared" si="343"/>
        <v>0.10440982271386724</v>
      </c>
      <c r="Y1322" s="3">
        <f t="shared" si="344"/>
        <v>-4.3875619433831406E-2</v>
      </c>
      <c r="Z1322" s="3">
        <f t="shared" si="345"/>
        <v>0.99739582152993023</v>
      </c>
      <c r="AA1322" s="3">
        <f t="shared" si="346"/>
        <v>1.6774478040085781</v>
      </c>
      <c r="AB1322" s="3">
        <f t="shared" si="347"/>
        <v>9.4759601444453251E-2</v>
      </c>
      <c r="AC1322" s="3">
        <f t="shared" si="348"/>
        <v>1.6337205607048166E-2</v>
      </c>
      <c r="AD1322" s="3">
        <f t="shared" si="349"/>
        <v>0.99853881895336039</v>
      </c>
      <c r="AE1322" s="3">
        <f t="shared" si="350"/>
        <v>1.6367699642431466</v>
      </c>
      <c r="AF1322" s="3">
        <f t="shared" si="351"/>
        <v>0.11010734207069954</v>
      </c>
      <c r="AG1322" s="3">
        <f t="shared" si="352"/>
        <v>-3.809417189452987E-2</v>
      </c>
      <c r="AH1322" s="3">
        <f t="shared" si="353"/>
        <v>0.99862311103944679</v>
      </c>
    </row>
    <row r="1323" spans="1:34" x14ac:dyDescent="0.25">
      <c r="A1323">
        <f>'WS2812D-F8-test'!C1320</f>
        <v>38</v>
      </c>
      <c r="B1323">
        <f>'WS2812D-F8-test'!D1320</f>
        <v>0</v>
      </c>
      <c r="C1323">
        <f>'WS2812D-F8-test'!E1320</f>
        <v>255</v>
      </c>
      <c r="D1323" s="3">
        <f>'WS2812D-F8-test'!V1320</f>
        <v>25940</v>
      </c>
      <c r="E1323" s="3">
        <f>'WS2812D-F8-test'!W1320</f>
        <v>1123.5149100887002</v>
      </c>
      <c r="F1323" s="3">
        <f>'WS2812D-F8-test'!X1320</f>
        <v>-834.59771267000724</v>
      </c>
      <c r="G1323" s="3">
        <f>'WS2812D-F8-test'!Y1320</f>
        <v>25217.562356194925</v>
      </c>
      <c r="H1323" s="3">
        <f>'WS2812D-F8-test'!AP1320</f>
        <v>30186</v>
      </c>
      <c r="I1323" s="3">
        <f>'WS2812D-F8-test'!AQ1320</f>
        <v>724.24592606427143</v>
      </c>
      <c r="J1323" s="3">
        <f>'WS2812D-F8-test'!AR1320</f>
        <v>405.51859873041303</v>
      </c>
      <c r="K1323" s="3">
        <f>'WS2812D-F8-test'!AS1320</f>
        <v>31025.275809082326</v>
      </c>
      <c r="L1323" s="3">
        <f>'WS2812D-F8-test'!BJ1320</f>
        <v>22062</v>
      </c>
      <c r="M1323" s="3">
        <f>'WS2812D-F8-test'!BK1320</f>
        <v>674.81070917270085</v>
      </c>
      <c r="N1323" s="3">
        <f>'WS2812D-F8-test'!BL1320</f>
        <v>-690.06908962482703</v>
      </c>
      <c r="O1323" s="3">
        <f>'WS2812D-F8-test'!BM1320</f>
        <v>24302.342496368223</v>
      </c>
      <c r="Q1323" t="str">
        <f t="shared" si="338"/>
        <v>38,0,255</v>
      </c>
      <c r="S1323" s="3" cm="1">
        <f t="array" ref="S1323">SUM((T$2:V$2)*(T1323:V1323))/SUM(T$2:V$2)*3</f>
        <v>1.5346683354192741</v>
      </c>
      <c r="T1323" s="3">
        <f t="shared" si="339"/>
        <v>0.14901960784313725</v>
      </c>
      <c r="U1323" s="3">
        <f t="shared" si="340"/>
        <v>0</v>
      </c>
      <c r="V1323" s="3">
        <f t="shared" si="341"/>
        <v>1</v>
      </c>
      <c r="W1323" s="3">
        <f t="shared" si="342"/>
        <v>1.5736295125805275</v>
      </c>
      <c r="X1323" s="3">
        <f t="shared" si="343"/>
        <v>0.1082785057778146</v>
      </c>
      <c r="Y1323" s="3">
        <f t="shared" si="344"/>
        <v>-4.3853879456663469E-2</v>
      </c>
      <c r="Z1323" s="3">
        <f t="shared" si="345"/>
        <v>0.99728690658712416</v>
      </c>
      <c r="AA1323" s="3">
        <f t="shared" si="346"/>
        <v>1.6791466686471284</v>
      </c>
      <c r="AB1323" s="3">
        <f t="shared" si="347"/>
        <v>9.881548551410059E-2</v>
      </c>
      <c r="AC1323" s="3">
        <f t="shared" si="348"/>
        <v>1.6367886894401204E-2</v>
      </c>
      <c r="AD1323" s="3">
        <f t="shared" si="349"/>
        <v>0.99842024742757796</v>
      </c>
      <c r="AE1323" s="3">
        <f t="shared" si="350"/>
        <v>1.6384088200238378</v>
      </c>
      <c r="AF1323" s="3">
        <f t="shared" si="351"/>
        <v>0.11435685818731144</v>
      </c>
      <c r="AG1323" s="3">
        <f t="shared" si="352"/>
        <v>-3.8188087578320824E-2</v>
      </c>
      <c r="AH1323" s="3">
        <f t="shared" si="353"/>
        <v>0.99861263637432041</v>
      </c>
    </row>
    <row r="1324" spans="1:34" x14ac:dyDescent="0.25">
      <c r="A1324">
        <f>'WS2812D-F8-test'!C1321</f>
        <v>39</v>
      </c>
      <c r="B1324">
        <f>'WS2812D-F8-test'!D1321</f>
        <v>0</v>
      </c>
      <c r="C1324">
        <f>'WS2812D-F8-test'!E1321</f>
        <v>255</v>
      </c>
      <c r="D1324" s="3">
        <f>'WS2812D-F8-test'!V1321</f>
        <v>25981.5</v>
      </c>
      <c r="E1324" s="3">
        <f>'WS2812D-F8-test'!W1321</f>
        <v>1166.5978520428835</v>
      </c>
      <c r="F1324" s="3">
        <f>'WS2812D-F8-test'!X1321</f>
        <v>-835.13634844481203</v>
      </c>
      <c r="G1324" s="3">
        <f>'WS2812D-F8-test'!Y1321</f>
        <v>25216.750205548648</v>
      </c>
      <c r="H1324" s="3">
        <f>'WS2812D-F8-test'!AP1321</f>
        <v>30206.5</v>
      </c>
      <c r="I1324" s="3">
        <f>'WS2812D-F8-test'!AQ1321</f>
        <v>753.49837842999432</v>
      </c>
      <c r="J1324" s="3">
        <f>'WS2812D-F8-test'!AR1321</f>
        <v>407.99779460862737</v>
      </c>
      <c r="K1324" s="3">
        <f>'WS2812D-F8-test'!AS1321</f>
        <v>31018.996420539548</v>
      </c>
      <c r="L1324" s="3">
        <f>'WS2812D-F8-test'!BJ1321</f>
        <v>22083</v>
      </c>
      <c r="M1324" s="3">
        <f>'WS2812D-F8-test'!BK1321</f>
        <v>698.05251162552292</v>
      </c>
      <c r="N1324" s="3">
        <f>'WS2812D-F8-test'!BL1321</f>
        <v>-690.49396448764765</v>
      </c>
      <c r="O1324" s="3">
        <f>'WS2812D-F8-test'!BM1321</f>
        <v>24303.140486800996</v>
      </c>
      <c r="Q1324" t="str">
        <f t="shared" si="338"/>
        <v>39,0,255</v>
      </c>
      <c r="S1324" s="3" cm="1">
        <f t="array" ref="S1324">SUM((T$2:V$2)*(T1324:V1324))/SUM(T$2:V$2)*3</f>
        <v>1.5364205256570713</v>
      </c>
      <c r="T1324" s="3">
        <f t="shared" si="339"/>
        <v>0.15294117647058825</v>
      </c>
      <c r="U1324" s="3">
        <f t="shared" si="340"/>
        <v>0</v>
      </c>
      <c r="V1324" s="3">
        <f t="shared" si="341"/>
        <v>1</v>
      </c>
      <c r="W1324" s="3">
        <f t="shared" si="342"/>
        <v>1.5761516956363195</v>
      </c>
      <c r="X1324" s="3">
        <f t="shared" si="343"/>
        <v>0.11248631965947756</v>
      </c>
      <c r="Y1324" s="3">
        <f t="shared" si="344"/>
        <v>-4.3881523261496781E-2</v>
      </c>
      <c r="Z1324" s="3">
        <f t="shared" si="345"/>
        <v>0.99725477907565463</v>
      </c>
      <c r="AA1324" s="3">
        <f t="shared" si="346"/>
        <v>1.680288528486154</v>
      </c>
      <c r="AB1324" s="3">
        <f t="shared" si="347"/>
        <v>0.10285069734880385</v>
      </c>
      <c r="AC1324" s="3">
        <f t="shared" si="348"/>
        <v>1.6473544017985058E-2</v>
      </c>
      <c r="AD1324" s="3">
        <f t="shared" si="349"/>
        <v>0.99821811383406167</v>
      </c>
      <c r="AE1324" s="3">
        <f t="shared" si="350"/>
        <v>1.6399731823599524</v>
      </c>
      <c r="AF1324" s="3">
        <f t="shared" si="351"/>
        <v>0.11838437088640442</v>
      </c>
      <c r="AG1324" s="3">
        <f t="shared" si="352"/>
        <v>-3.8210620784919234E-2</v>
      </c>
      <c r="AH1324" s="3">
        <f t="shared" si="353"/>
        <v>0.99864544740702699</v>
      </c>
    </row>
    <row r="1325" spans="1:34" x14ac:dyDescent="0.25">
      <c r="A1325">
        <f>'WS2812D-F8-test'!C1322</f>
        <v>40</v>
      </c>
      <c r="B1325">
        <f>'WS2812D-F8-test'!D1322</f>
        <v>0</v>
      </c>
      <c r="C1325">
        <f>'WS2812D-F8-test'!E1322</f>
        <v>255</v>
      </c>
      <c r="D1325" s="3">
        <f>'WS2812D-F8-test'!V1322</f>
        <v>26021</v>
      </c>
      <c r="E1325" s="3">
        <f>'WS2812D-F8-test'!W1322</f>
        <v>1209.2159977588001</v>
      </c>
      <c r="F1325" s="3">
        <f>'WS2812D-F8-test'!X1322</f>
        <v>-836.40129943260308</v>
      </c>
      <c r="G1325" s="3">
        <f>'WS2812D-F8-test'!Y1322</f>
        <v>25213.531892866136</v>
      </c>
      <c r="H1325" s="3">
        <f>'WS2812D-F8-test'!AP1322</f>
        <v>30239</v>
      </c>
      <c r="I1325" s="3">
        <f>'WS2812D-F8-test'!AQ1322</f>
        <v>783.48283326440742</v>
      </c>
      <c r="J1325" s="3">
        <f>'WS2812D-F8-test'!AR1322</f>
        <v>407.78180527539007</v>
      </c>
      <c r="K1325" s="3">
        <f>'WS2812D-F8-test'!AS1322</f>
        <v>31022.313480832185</v>
      </c>
      <c r="L1325" s="3">
        <f>'WS2812D-F8-test'!BJ1322</f>
        <v>22109</v>
      </c>
      <c r="M1325" s="3">
        <f>'WS2812D-F8-test'!BK1322</f>
        <v>722.54293000392477</v>
      </c>
      <c r="N1325" s="3">
        <f>'WS2812D-F8-test'!BL1322</f>
        <v>-692.16774490481203</v>
      </c>
      <c r="O1325" s="3">
        <f>'WS2812D-F8-test'!BM1322</f>
        <v>24304.8842204633</v>
      </c>
      <c r="Q1325" t="str">
        <f t="shared" si="338"/>
        <v>40,0,255</v>
      </c>
      <c r="S1325" s="3" cm="1">
        <f t="array" ref="S1325">SUM((T$2:V$2)*(T1325:V1325))/SUM(T$2:V$2)*3</f>
        <v>1.5381727158948686</v>
      </c>
      <c r="T1325" s="3">
        <f t="shared" si="339"/>
        <v>0.15686274509803921</v>
      </c>
      <c r="U1325" s="3">
        <f t="shared" si="340"/>
        <v>0</v>
      </c>
      <c r="V1325" s="3">
        <f t="shared" si="341"/>
        <v>1</v>
      </c>
      <c r="W1325" s="3">
        <f t="shared" si="342"/>
        <v>1.5785523277014708</v>
      </c>
      <c r="X1325" s="3">
        <f t="shared" si="343"/>
        <v>0.11664873793966087</v>
      </c>
      <c r="Y1325" s="3">
        <f t="shared" si="344"/>
        <v>-4.3946442934243851E-2</v>
      </c>
      <c r="Z1325" s="3">
        <f t="shared" si="345"/>
        <v>0.99712746725475787</v>
      </c>
      <c r="AA1325" s="3">
        <f t="shared" si="346"/>
        <v>1.6820987940846093</v>
      </c>
      <c r="AB1325" s="3">
        <f t="shared" si="347"/>
        <v>0.10698688482096007</v>
      </c>
      <c r="AC1325" s="3">
        <f t="shared" si="348"/>
        <v>1.6464339093164398E-2</v>
      </c>
      <c r="AD1325" s="3">
        <f t="shared" si="349"/>
        <v>0.99832489004519964</v>
      </c>
      <c r="AE1325" s="3">
        <f t="shared" si="350"/>
        <v>1.6419100119189511</v>
      </c>
      <c r="AF1325" s="3">
        <f t="shared" si="351"/>
        <v>0.1226282530562719</v>
      </c>
      <c r="AG1325" s="3">
        <f t="shared" si="352"/>
        <v>-3.8299389604260409E-2</v>
      </c>
      <c r="AH1325" s="3">
        <f t="shared" si="353"/>
        <v>0.99871714463530914</v>
      </c>
    </row>
    <row r="1326" spans="1:34" x14ac:dyDescent="0.25">
      <c r="A1326">
        <f>'WS2812D-F8-test'!C1323</f>
        <v>41</v>
      </c>
      <c r="B1326">
        <f>'WS2812D-F8-test'!D1323</f>
        <v>0</v>
      </c>
      <c r="C1326">
        <f>'WS2812D-F8-test'!E1323</f>
        <v>255</v>
      </c>
      <c r="D1326" s="3">
        <f>'WS2812D-F8-test'!V1323</f>
        <v>26063.5</v>
      </c>
      <c r="E1326" s="3">
        <f>'WS2812D-F8-test'!W1323</f>
        <v>1251.8211891700607</v>
      </c>
      <c r="F1326" s="3">
        <f>'WS2812D-F8-test'!X1323</f>
        <v>-837.84624153142613</v>
      </c>
      <c r="G1326" s="3">
        <f>'WS2812D-F8-test'!Y1323</f>
        <v>25213.077797094156</v>
      </c>
      <c r="H1326" s="3">
        <f>'WS2812D-F8-test'!AP1323</f>
        <v>30267.5</v>
      </c>
      <c r="I1326" s="3">
        <f>'WS2812D-F8-test'!AQ1323</f>
        <v>813.564824534119</v>
      </c>
      <c r="J1326" s="3">
        <f>'WS2812D-F8-test'!AR1323</f>
        <v>407.27467584398346</v>
      </c>
      <c r="K1326" s="3">
        <f>'WS2812D-F8-test'!AS1323</f>
        <v>31019.635083557012</v>
      </c>
      <c r="L1326" s="3">
        <f>'WS2812D-F8-test'!BJ1323</f>
        <v>22128</v>
      </c>
      <c r="M1326" s="3">
        <f>'WS2812D-F8-test'!BK1323</f>
        <v>744.94859001697046</v>
      </c>
      <c r="N1326" s="3">
        <f>'WS2812D-F8-test'!BL1323</f>
        <v>-689.14926553656096</v>
      </c>
      <c r="O1326" s="3">
        <f>'WS2812D-F8-test'!BM1323</f>
        <v>24298.551271663346</v>
      </c>
      <c r="Q1326" t="str">
        <f t="shared" si="338"/>
        <v>41,0,255</v>
      </c>
      <c r="S1326" s="3" cm="1">
        <f t="array" ref="S1326">SUM((T$2:V$2)*(T1326:V1326))/SUM(T$2:V$2)*3</f>
        <v>1.5399249061326659</v>
      </c>
      <c r="T1326" s="3">
        <f t="shared" si="339"/>
        <v>0.16078431372549021</v>
      </c>
      <c r="U1326" s="3">
        <f t="shared" si="340"/>
        <v>0</v>
      </c>
      <c r="V1326" s="3">
        <f t="shared" si="341"/>
        <v>1</v>
      </c>
      <c r="W1326" s="3">
        <f t="shared" si="342"/>
        <v>1.5811352862525829</v>
      </c>
      <c r="X1326" s="3">
        <f t="shared" si="343"/>
        <v>0.1208098910020924</v>
      </c>
      <c r="Y1326" s="3">
        <f t="shared" si="344"/>
        <v>-4.4020600090607577E-2</v>
      </c>
      <c r="Z1326" s="3">
        <f t="shared" si="345"/>
        <v>0.99710950387913355</v>
      </c>
      <c r="AA1326" s="3">
        <f t="shared" si="346"/>
        <v>1.6836862577632545</v>
      </c>
      <c r="AB1326" s="3">
        <f t="shared" si="347"/>
        <v>0.11113652689764347</v>
      </c>
      <c r="AC1326" s="3">
        <f t="shared" si="348"/>
        <v>1.6442726506003383E-2</v>
      </c>
      <c r="AD1326" s="3">
        <f t="shared" si="349"/>
        <v>0.9982386724043566</v>
      </c>
      <c r="AE1326" s="3">
        <f t="shared" si="350"/>
        <v>1.6433253873659117</v>
      </c>
      <c r="AF1326" s="3">
        <f t="shared" si="351"/>
        <v>0.12651087276346867</v>
      </c>
      <c r="AG1326" s="3">
        <f t="shared" si="352"/>
        <v>-3.8139304776538929E-2</v>
      </c>
      <c r="AH1326" s="3">
        <f t="shared" si="353"/>
        <v>0.99845675230268116</v>
      </c>
    </row>
    <row r="1327" spans="1:34" x14ac:dyDescent="0.25">
      <c r="A1327">
        <f>'WS2812D-F8-test'!C1324</f>
        <v>42</v>
      </c>
      <c r="B1327">
        <f>'WS2812D-F8-test'!D1324</f>
        <v>0</v>
      </c>
      <c r="C1327">
        <f>'WS2812D-F8-test'!E1324</f>
        <v>255</v>
      </c>
      <c r="D1327" s="3">
        <f>'WS2812D-F8-test'!V1324</f>
        <v>26102</v>
      </c>
      <c r="E1327" s="3">
        <f>'WS2812D-F8-test'!W1324</f>
        <v>1293.6555151986643</v>
      </c>
      <c r="F1327" s="3">
        <f>'WS2812D-F8-test'!X1324</f>
        <v>-837.13597175188897</v>
      </c>
      <c r="G1327" s="3">
        <f>'WS2812D-F8-test'!Y1324</f>
        <v>25211.319903218347</v>
      </c>
      <c r="H1327" s="3">
        <f>'WS2812D-F8-test'!AP1324</f>
        <v>30293.5</v>
      </c>
      <c r="I1327" s="3">
        <f>'WS2812D-F8-test'!AQ1324</f>
        <v>843.42558155700203</v>
      </c>
      <c r="J1327" s="3">
        <f>'WS2812D-F8-test'!AR1324</f>
        <v>408.0838933407922</v>
      </c>
      <c r="K1327" s="3">
        <f>'WS2812D-F8-test'!AS1324</f>
        <v>31024.651922397738</v>
      </c>
      <c r="L1327" s="3">
        <f>'WS2812D-F8-test'!BJ1324</f>
        <v>22144.5</v>
      </c>
      <c r="M1327" s="3">
        <f>'WS2812D-F8-test'!BK1324</f>
        <v>768.85686511444351</v>
      </c>
      <c r="N1327" s="3">
        <f>'WS2812D-F8-test'!BL1324</f>
        <v>-689.8871343041892</v>
      </c>
      <c r="O1327" s="3">
        <f>'WS2812D-F8-test'!BM1324</f>
        <v>24293.294456961863</v>
      </c>
      <c r="Q1327" t="str">
        <f t="shared" si="338"/>
        <v>42,0,255</v>
      </c>
      <c r="S1327" s="3" cm="1">
        <f t="array" ref="S1327">SUM((T$2:V$2)*(T1327:V1327))/SUM(T$2:V$2)*3</f>
        <v>1.5416770963704631</v>
      </c>
      <c r="T1327" s="3">
        <f t="shared" si="339"/>
        <v>0.16470588235294117</v>
      </c>
      <c r="U1327" s="3">
        <f t="shared" si="340"/>
        <v>0</v>
      </c>
      <c r="V1327" s="3">
        <f t="shared" si="341"/>
        <v>1</v>
      </c>
      <c r="W1327" s="3">
        <f t="shared" si="342"/>
        <v>1.5834751428224141</v>
      </c>
      <c r="X1327" s="3">
        <f t="shared" si="343"/>
        <v>0.12489575537923667</v>
      </c>
      <c r="Y1327" s="3">
        <f t="shared" si="344"/>
        <v>-4.3984147704629988E-2</v>
      </c>
      <c r="Z1327" s="3">
        <f t="shared" si="345"/>
        <v>0.99703996412574392</v>
      </c>
      <c r="AA1327" s="3">
        <f t="shared" si="346"/>
        <v>1.6851344702420188</v>
      </c>
      <c r="AB1327" s="3">
        <f t="shared" si="347"/>
        <v>0.11525565095006406</v>
      </c>
      <c r="AC1327" s="3">
        <f t="shared" si="348"/>
        <v>1.647721333046847E-2</v>
      </c>
      <c r="AD1327" s="3">
        <f t="shared" si="349"/>
        <v>0.99840016450761793</v>
      </c>
      <c r="AE1327" s="3">
        <f t="shared" si="350"/>
        <v>1.6445545292014303</v>
      </c>
      <c r="AF1327" s="3">
        <f t="shared" si="351"/>
        <v>0.1306538768081825</v>
      </c>
      <c r="AG1327" s="3">
        <f t="shared" si="352"/>
        <v>-3.8178437591488486E-2</v>
      </c>
      <c r="AH1327" s="3">
        <f t="shared" si="353"/>
        <v>0.99824060745680421</v>
      </c>
    </row>
    <row r="1328" spans="1:34" x14ac:dyDescent="0.25">
      <c r="A1328">
        <f>'WS2812D-F8-test'!C1325</f>
        <v>43</v>
      </c>
      <c r="B1328">
        <f>'WS2812D-F8-test'!D1325</f>
        <v>0</v>
      </c>
      <c r="C1328">
        <f>'WS2812D-F8-test'!E1325</f>
        <v>255</v>
      </c>
      <c r="D1328" s="3">
        <f>'WS2812D-F8-test'!V1325</f>
        <v>26141.5</v>
      </c>
      <c r="E1328" s="3">
        <f>'WS2812D-F8-test'!W1325</f>
        <v>1335.5810268936982</v>
      </c>
      <c r="F1328" s="3">
        <f>'WS2812D-F8-test'!X1325</f>
        <v>-837.35386210300203</v>
      </c>
      <c r="G1328" s="3">
        <f>'WS2812D-F8-test'!Y1325</f>
        <v>25209.860716650383</v>
      </c>
      <c r="H1328" s="3">
        <f>'WS2812D-F8-test'!AP1325</f>
        <v>30321</v>
      </c>
      <c r="I1328" s="3">
        <f>'WS2812D-F8-test'!AQ1325</f>
        <v>872.91907877691688</v>
      </c>
      <c r="J1328" s="3">
        <f>'WS2812D-F8-test'!AR1325</f>
        <v>407.875655526439</v>
      </c>
      <c r="K1328" s="3">
        <f>'WS2812D-F8-test'!AS1325</f>
        <v>31021.267141634424</v>
      </c>
      <c r="L1328" s="3">
        <f>'WS2812D-F8-test'!BJ1325</f>
        <v>22165.5</v>
      </c>
      <c r="M1328" s="3">
        <f>'WS2812D-F8-test'!BK1325</f>
        <v>791.90308916282879</v>
      </c>
      <c r="N1328" s="3">
        <f>'WS2812D-F8-test'!BL1325</f>
        <v>-687.5416310628043</v>
      </c>
      <c r="O1328" s="3">
        <f>'WS2812D-F8-test'!BM1325</f>
        <v>24286.435136848704</v>
      </c>
      <c r="Q1328" t="str">
        <f t="shared" si="338"/>
        <v>43,0,255</v>
      </c>
      <c r="S1328" s="3" cm="1">
        <f t="array" ref="S1328">SUM((T$2:V$2)*(T1328:V1328))/SUM(T$2:V$2)*3</f>
        <v>1.5434292866082604</v>
      </c>
      <c r="T1328" s="3">
        <f t="shared" si="339"/>
        <v>0.16862745098039217</v>
      </c>
      <c r="U1328" s="3">
        <f t="shared" si="340"/>
        <v>0</v>
      </c>
      <c r="V1328" s="3">
        <f t="shared" si="341"/>
        <v>1</v>
      </c>
      <c r="W1328" s="3">
        <f t="shared" si="342"/>
        <v>1.5858757748875654</v>
      </c>
      <c r="X1328" s="3">
        <f t="shared" si="343"/>
        <v>0.12899052565499441</v>
      </c>
      <c r="Y1328" s="3">
        <f t="shared" si="344"/>
        <v>-4.399533024879615E-2</v>
      </c>
      <c r="Z1328" s="3">
        <f t="shared" si="345"/>
        <v>0.99698224080382902</v>
      </c>
      <c r="AA1328" s="3">
        <f t="shared" si="346"/>
        <v>1.6866662334407116</v>
      </c>
      <c r="AB1328" s="3">
        <f t="shared" si="347"/>
        <v>0.11932411357127128</v>
      </c>
      <c r="AC1328" s="3">
        <f t="shared" si="348"/>
        <v>1.646833875598273E-2</v>
      </c>
      <c r="AD1328" s="3">
        <f t="shared" si="349"/>
        <v>0.99829120837370566</v>
      </c>
      <c r="AE1328" s="3">
        <f t="shared" si="350"/>
        <v>1.6461188915375446</v>
      </c>
      <c r="AF1328" s="3">
        <f t="shared" si="351"/>
        <v>0.13464749822413871</v>
      </c>
      <c r="AG1328" s="3">
        <f t="shared" si="352"/>
        <v>-3.8054044002363237E-2</v>
      </c>
      <c r="AH1328" s="3">
        <f t="shared" si="353"/>
        <v>0.99795857227525964</v>
      </c>
    </row>
    <row r="1329" spans="1:34" x14ac:dyDescent="0.25">
      <c r="A1329">
        <f>'WS2812D-F8-test'!C1326</f>
        <v>44</v>
      </c>
      <c r="B1329">
        <f>'WS2812D-F8-test'!D1326</f>
        <v>0</v>
      </c>
      <c r="C1329">
        <f>'WS2812D-F8-test'!E1326</f>
        <v>255</v>
      </c>
      <c r="D1329" s="3">
        <f>'WS2812D-F8-test'!V1326</f>
        <v>26177</v>
      </c>
      <c r="E1329" s="3">
        <f>'WS2812D-F8-test'!W1326</f>
        <v>1376.3816204746822</v>
      </c>
      <c r="F1329" s="3">
        <f>'WS2812D-F8-test'!X1326</f>
        <v>-837.34805372981646</v>
      </c>
      <c r="G1329" s="3">
        <f>'WS2812D-F8-test'!Y1326</f>
        <v>25205.75600830479</v>
      </c>
      <c r="H1329" s="3">
        <f>'WS2812D-F8-test'!AP1326</f>
        <v>30342</v>
      </c>
      <c r="I1329" s="3">
        <f>'WS2812D-F8-test'!AQ1326</f>
        <v>902.59695893309868</v>
      </c>
      <c r="J1329" s="3">
        <f>'WS2812D-F8-test'!AR1326</f>
        <v>412.72929119241144</v>
      </c>
      <c r="K1329" s="3">
        <f>'WS2812D-F8-test'!AS1326</f>
        <v>31006.038340177925</v>
      </c>
      <c r="L1329" s="3">
        <f>'WS2812D-F8-test'!BJ1326</f>
        <v>22190</v>
      </c>
      <c r="M1329" s="3">
        <f>'WS2812D-F8-test'!BK1326</f>
        <v>815.78545565099057</v>
      </c>
      <c r="N1329" s="3">
        <f>'WS2812D-F8-test'!BL1326</f>
        <v>-688.63948205249108</v>
      </c>
      <c r="O1329" s="3">
        <f>'WS2812D-F8-test'!BM1326</f>
        <v>24286.706755968276</v>
      </c>
      <c r="Q1329" t="str">
        <f t="shared" si="338"/>
        <v>44,0,255</v>
      </c>
      <c r="S1329" s="3" cm="1">
        <f t="array" ref="S1329">SUM((T$2:V$2)*(T1329:V1329))/SUM(T$2:V$2)*3</f>
        <v>1.5451814768460577</v>
      </c>
      <c r="T1329" s="3">
        <f t="shared" si="339"/>
        <v>0.17254901960784313</v>
      </c>
      <c r="U1329" s="3">
        <f t="shared" si="340"/>
        <v>0</v>
      </c>
      <c r="V1329" s="3">
        <f t="shared" si="341"/>
        <v>1</v>
      </c>
      <c r="W1329" s="3">
        <f t="shared" si="342"/>
        <v>1.5880333049714355</v>
      </c>
      <c r="X1329" s="3">
        <f t="shared" si="343"/>
        <v>0.13297542771281415</v>
      </c>
      <c r="Y1329" s="3">
        <f t="shared" si="344"/>
        <v>-4.3995032152118856E-2</v>
      </c>
      <c r="Z1329" s="3">
        <f t="shared" si="345"/>
        <v>0.99681986444538273</v>
      </c>
      <c r="AA1329" s="3">
        <f t="shared" si="346"/>
        <v>1.6878359435197137</v>
      </c>
      <c r="AB1329" s="3">
        <f t="shared" si="347"/>
        <v>0.12341801078501248</v>
      </c>
      <c r="AC1329" s="3">
        <f t="shared" si="348"/>
        <v>1.6675188560750884E-2</v>
      </c>
      <c r="AD1329" s="3">
        <f t="shared" si="349"/>
        <v>0.99780099306971892</v>
      </c>
      <c r="AE1329" s="3">
        <f t="shared" si="350"/>
        <v>1.6479439809296781</v>
      </c>
      <c r="AF1329" s="3">
        <f t="shared" si="351"/>
        <v>0.13878601263199114</v>
      </c>
      <c r="AG1329" s="3">
        <f t="shared" si="352"/>
        <v>-3.811226844755787E-2</v>
      </c>
      <c r="AH1329" s="3">
        <f t="shared" si="353"/>
        <v>0.99796974045904985</v>
      </c>
    </row>
    <row r="1330" spans="1:34" x14ac:dyDescent="0.25">
      <c r="A1330">
        <f>'WS2812D-F8-test'!C1327</f>
        <v>45</v>
      </c>
      <c r="B1330">
        <f>'WS2812D-F8-test'!D1327</f>
        <v>0</v>
      </c>
      <c r="C1330">
        <f>'WS2812D-F8-test'!E1327</f>
        <v>255</v>
      </c>
      <c r="D1330" s="3">
        <f>'WS2812D-F8-test'!V1327</f>
        <v>26219.5</v>
      </c>
      <c r="E1330" s="3">
        <f>'WS2812D-F8-test'!W1327</f>
        <v>1419.1300675379166</v>
      </c>
      <c r="F1330" s="3">
        <f>'WS2812D-F8-test'!X1327</f>
        <v>-840.09524046910155</v>
      </c>
      <c r="G1330" s="3">
        <f>'WS2812D-F8-test'!Y1327</f>
        <v>25204.367865039309</v>
      </c>
      <c r="H1330" s="3">
        <f>'WS2812D-F8-test'!AP1327</f>
        <v>30368</v>
      </c>
      <c r="I1330" s="3">
        <f>'WS2812D-F8-test'!AQ1327</f>
        <v>932.8049123846663</v>
      </c>
      <c r="J1330" s="3">
        <f>'WS2812D-F8-test'!AR1327</f>
        <v>417.02109971866048</v>
      </c>
      <c r="K1330" s="3">
        <f>'WS2812D-F8-test'!AS1327</f>
        <v>30999.042841886556</v>
      </c>
      <c r="L1330" s="3">
        <f>'WS2812D-F8-test'!BJ1327</f>
        <v>22216</v>
      </c>
      <c r="M1330" s="3">
        <f>'WS2812D-F8-test'!BK1327</f>
        <v>839.72649566048335</v>
      </c>
      <c r="N1330" s="3">
        <f>'WS2812D-F8-test'!BL1327</f>
        <v>-690.56844647344133</v>
      </c>
      <c r="O1330" s="3">
        <f>'WS2812D-F8-test'!BM1327</f>
        <v>24289.275568251629</v>
      </c>
      <c r="Q1330" t="str">
        <f t="shared" si="338"/>
        <v>45,0,255</v>
      </c>
      <c r="S1330" s="3" cm="1">
        <f t="array" ref="S1330">SUM((T$2:V$2)*(T1330:V1330))/SUM(T$2:V$2)*3</f>
        <v>1.5469336670838545</v>
      </c>
      <c r="T1330" s="3">
        <f t="shared" si="339"/>
        <v>0.17647058823529413</v>
      </c>
      <c r="U1330" s="3">
        <f t="shared" si="340"/>
        <v>0</v>
      </c>
      <c r="V1330" s="3">
        <f t="shared" si="341"/>
        <v>1</v>
      </c>
      <c r="W1330" s="3">
        <f t="shared" si="342"/>
        <v>1.5906162635225478</v>
      </c>
      <c r="X1330" s="3">
        <f t="shared" si="343"/>
        <v>0.1371505722320418</v>
      </c>
      <c r="Y1330" s="3">
        <f t="shared" si="344"/>
        <v>-4.4136022961890023E-2</v>
      </c>
      <c r="Z1330" s="3">
        <f t="shared" si="345"/>
        <v>0.99676495149433408</v>
      </c>
      <c r="AA1330" s="3">
        <f t="shared" si="346"/>
        <v>1.6892841559984777</v>
      </c>
      <c r="AB1330" s="3">
        <f t="shared" si="347"/>
        <v>0.12758502863862548</v>
      </c>
      <c r="AC1330" s="3">
        <f t="shared" si="348"/>
        <v>1.6858094698922885E-2</v>
      </c>
      <c r="AD1330" s="3">
        <f t="shared" si="349"/>
        <v>0.99757580789469125</v>
      </c>
      <c r="AE1330" s="3">
        <f t="shared" si="350"/>
        <v>1.6498808104886771</v>
      </c>
      <c r="AF1330" s="3">
        <f t="shared" si="351"/>
        <v>0.1429346944247846</v>
      </c>
      <c r="AG1330" s="3">
        <f t="shared" si="352"/>
        <v>-3.8214570931469696E-2</v>
      </c>
      <c r="AH1330" s="3">
        <f t="shared" si="353"/>
        <v>0.99807536250711548</v>
      </c>
    </row>
    <row r="1331" spans="1:34" x14ac:dyDescent="0.25">
      <c r="A1331">
        <f>'WS2812D-F8-test'!C1328</f>
        <v>46</v>
      </c>
      <c r="B1331">
        <f>'WS2812D-F8-test'!D1328</f>
        <v>0</v>
      </c>
      <c r="C1331">
        <f>'WS2812D-F8-test'!E1328</f>
        <v>255</v>
      </c>
      <c r="D1331" s="3">
        <f>'WS2812D-F8-test'!V1328</f>
        <v>26255.5</v>
      </c>
      <c r="E1331" s="3">
        <f>'WS2812D-F8-test'!W1328</f>
        <v>1462.4039959641548</v>
      </c>
      <c r="F1331" s="3">
        <f>'WS2812D-F8-test'!X1328</f>
        <v>-836.02903168503235</v>
      </c>
      <c r="G1331" s="3">
        <f>'WS2812D-F8-test'!Y1328</f>
        <v>25195.241641664968</v>
      </c>
      <c r="H1331" s="3">
        <f>'WS2812D-F8-test'!AP1328</f>
        <v>30399</v>
      </c>
      <c r="I1331" s="3">
        <f>'WS2812D-F8-test'!AQ1328</f>
        <v>961.69696125012911</v>
      </c>
      <c r="J1331" s="3">
        <f>'WS2812D-F8-test'!AR1328</f>
        <v>416.93176241033416</v>
      </c>
      <c r="K1331" s="3">
        <f>'WS2812D-F8-test'!AS1328</f>
        <v>30997.715894545632</v>
      </c>
      <c r="L1331" s="3">
        <f>'WS2812D-F8-test'!BJ1328</f>
        <v>22234.5</v>
      </c>
      <c r="M1331" s="3">
        <f>'WS2812D-F8-test'!BK1328</f>
        <v>862.59695191179537</v>
      </c>
      <c r="N1331" s="3">
        <f>'WS2812D-F8-test'!BL1328</f>
        <v>-686.82365189220309</v>
      </c>
      <c r="O1331" s="3">
        <f>'WS2812D-F8-test'!BM1328</f>
        <v>24285.348781487904</v>
      </c>
      <c r="Q1331" t="str">
        <f t="shared" si="338"/>
        <v>46,0,255</v>
      </c>
      <c r="S1331" s="3" cm="1">
        <f t="array" ref="S1331">SUM((T$2:V$2)*(T1331:V1331))/SUM(T$2:V$2)*3</f>
        <v>1.5486858573216518</v>
      </c>
      <c r="T1331" s="3">
        <f t="shared" si="339"/>
        <v>0.1803921568627451</v>
      </c>
      <c r="U1331" s="3">
        <f t="shared" si="340"/>
        <v>0</v>
      </c>
      <c r="V1331" s="3">
        <f t="shared" si="341"/>
        <v>1</v>
      </c>
      <c r="W1331" s="3">
        <f t="shared" si="342"/>
        <v>1.5928041813540781</v>
      </c>
      <c r="X1331" s="3">
        <f t="shared" si="343"/>
        <v>0.14137703933216828</v>
      </c>
      <c r="Y1331" s="3">
        <f t="shared" si="344"/>
        <v>-4.3927337450648175E-2</v>
      </c>
      <c r="Z1331" s="3">
        <f t="shared" si="345"/>
        <v>0.99640393122367754</v>
      </c>
      <c r="AA1331" s="3">
        <f t="shared" si="346"/>
        <v>1.6910108708770042</v>
      </c>
      <c r="AB1331" s="3">
        <f t="shared" si="347"/>
        <v>0.13157052483064227</v>
      </c>
      <c r="AC1331" s="3">
        <f t="shared" si="348"/>
        <v>1.6854287366428737E-2</v>
      </c>
      <c r="AD1331" s="3">
        <f t="shared" si="349"/>
        <v>0.99753309344365815</v>
      </c>
      <c r="AE1331" s="3">
        <f t="shared" si="350"/>
        <v>1.6512589392133492</v>
      </c>
      <c r="AF1331" s="3">
        <f t="shared" si="351"/>
        <v>0.14689785748725293</v>
      </c>
      <c r="AG1331" s="3">
        <f t="shared" si="352"/>
        <v>-3.8015966030705638E-2</v>
      </c>
      <c r="AH1331" s="3">
        <f t="shared" si="353"/>
        <v>0.99791390452009576</v>
      </c>
    </row>
    <row r="1332" spans="1:34" x14ac:dyDescent="0.25">
      <c r="A1332">
        <f>'WS2812D-F8-test'!C1329</f>
        <v>47</v>
      </c>
      <c r="B1332">
        <f>'WS2812D-F8-test'!D1329</f>
        <v>0</v>
      </c>
      <c r="C1332">
        <f>'WS2812D-F8-test'!E1329</f>
        <v>255</v>
      </c>
      <c r="D1332" s="3">
        <f>'WS2812D-F8-test'!V1329</f>
        <v>26295</v>
      </c>
      <c r="E1332" s="3">
        <f>'WS2812D-F8-test'!W1329</f>
        <v>1504.9180017089852</v>
      </c>
      <c r="F1332" s="3">
        <f>'WS2812D-F8-test'!X1329</f>
        <v>-836.54581365320155</v>
      </c>
      <c r="G1332" s="3">
        <f>'WS2812D-F8-test'!Y1329</f>
        <v>25194.488838585145</v>
      </c>
      <c r="H1332" s="3">
        <f>'WS2812D-F8-test'!AP1329</f>
        <v>30428</v>
      </c>
      <c r="I1332" s="3">
        <f>'WS2812D-F8-test'!AQ1329</f>
        <v>991.85743664853521</v>
      </c>
      <c r="J1332" s="3">
        <f>'WS2812D-F8-test'!AR1329</f>
        <v>414.2224327833128</v>
      </c>
      <c r="K1332" s="3">
        <f>'WS2812D-F8-test'!AS1329</f>
        <v>31007.924534329599</v>
      </c>
      <c r="L1332" s="3">
        <f>'WS2812D-F8-test'!BJ1329</f>
        <v>22259.5</v>
      </c>
      <c r="M1332" s="3">
        <f>'WS2812D-F8-test'!BK1329</f>
        <v>885.50652384399496</v>
      </c>
      <c r="N1332" s="3">
        <f>'WS2812D-F8-test'!BL1329</f>
        <v>-683.63293293180413</v>
      </c>
      <c r="O1332" s="3">
        <f>'WS2812D-F8-test'!BM1329</f>
        <v>24282.953456833369</v>
      </c>
      <c r="Q1332" t="str">
        <f t="shared" si="338"/>
        <v>47,0,255</v>
      </c>
      <c r="S1332" s="3" cm="1">
        <f t="array" ref="S1332">SUM((T$2:V$2)*(T1332:V1332))/SUM(T$2:V$2)*3</f>
        <v>1.550438047559449</v>
      </c>
      <c r="T1332" s="3">
        <f t="shared" si="339"/>
        <v>0.18431372549019609</v>
      </c>
      <c r="U1332" s="3">
        <f t="shared" si="340"/>
        <v>0</v>
      </c>
      <c r="V1332" s="3">
        <f t="shared" si="341"/>
        <v>1</v>
      </c>
      <c r="W1332" s="3">
        <f t="shared" si="342"/>
        <v>1.5952048134192294</v>
      </c>
      <c r="X1332" s="3">
        <f t="shared" si="343"/>
        <v>0.14552928649598637</v>
      </c>
      <c r="Y1332" s="3">
        <f t="shared" si="344"/>
        <v>-4.3953859676867955E-2</v>
      </c>
      <c r="Z1332" s="3">
        <f t="shared" si="345"/>
        <v>0.9963741514165787</v>
      </c>
      <c r="AA1332" s="3">
        <f t="shared" si="346"/>
        <v>1.6926261847956259</v>
      </c>
      <c r="AB1332" s="3">
        <f t="shared" si="347"/>
        <v>0.13573099335295097</v>
      </c>
      <c r="AC1332" s="3">
        <f t="shared" si="348"/>
        <v>1.6738822518432228E-2</v>
      </c>
      <c r="AD1332" s="3">
        <f t="shared" si="349"/>
        <v>0.99786170968238741</v>
      </c>
      <c r="AE1332" s="3">
        <f t="shared" si="350"/>
        <v>1.6531212753277711</v>
      </c>
      <c r="AF1332" s="3">
        <f t="shared" si="351"/>
        <v>0.15086779880634862</v>
      </c>
      <c r="AG1332" s="3">
        <f t="shared" si="352"/>
        <v>-3.7846746489086217E-2</v>
      </c>
      <c r="AH1332" s="3">
        <f t="shared" si="353"/>
        <v>0.99781541577592647</v>
      </c>
    </row>
    <row r="1333" spans="1:34" x14ac:dyDescent="0.25">
      <c r="A1333">
        <f>'WS2812D-F8-test'!C1330</f>
        <v>48</v>
      </c>
      <c r="B1333">
        <f>'WS2812D-F8-test'!D1330</f>
        <v>0</v>
      </c>
      <c r="C1333">
        <f>'WS2812D-F8-test'!E1330</f>
        <v>255</v>
      </c>
      <c r="D1333" s="3">
        <f>'WS2812D-F8-test'!V1330</f>
        <v>26332.5</v>
      </c>
      <c r="E1333" s="3">
        <f>'WS2812D-F8-test'!W1330</f>
        <v>1544.5482107261641</v>
      </c>
      <c r="F1333" s="3">
        <f>'WS2812D-F8-test'!X1330</f>
        <v>-836.39925096735533</v>
      </c>
      <c r="G1333" s="3">
        <f>'WS2812D-F8-test'!Y1330</f>
        <v>25192.501311228392</v>
      </c>
      <c r="H1333" s="3">
        <f>'WS2812D-F8-test'!AP1330</f>
        <v>30457.5</v>
      </c>
      <c r="I1333" s="3">
        <f>'WS2812D-F8-test'!AQ1330</f>
        <v>1020.8213661069051</v>
      </c>
      <c r="J1333" s="3">
        <f>'WS2812D-F8-test'!AR1330</f>
        <v>412.38792420082427</v>
      </c>
      <c r="K1333" s="3">
        <f>'WS2812D-F8-test'!AS1330</f>
        <v>31015.954676082692</v>
      </c>
      <c r="L1333" s="3">
        <f>'WS2812D-F8-test'!BJ1330</f>
        <v>22280.5</v>
      </c>
      <c r="M1333" s="3">
        <f>'WS2812D-F8-test'!BK1330</f>
        <v>909.07621765197791</v>
      </c>
      <c r="N1333" s="3">
        <f>'WS2812D-F8-test'!BL1330</f>
        <v>-681.39222790869371</v>
      </c>
      <c r="O1333" s="3">
        <f>'WS2812D-F8-test'!BM1330</f>
        <v>24280.797491920224</v>
      </c>
      <c r="Q1333" t="str">
        <f t="shared" si="338"/>
        <v>48,0,255</v>
      </c>
      <c r="S1333" s="3" cm="1">
        <f t="array" ref="S1333">SUM((T$2:V$2)*(T1333:V1333))/SUM(T$2:V$2)*3</f>
        <v>1.5521902377972463</v>
      </c>
      <c r="T1333" s="3">
        <f t="shared" si="339"/>
        <v>0.18823529411764706</v>
      </c>
      <c r="U1333" s="3">
        <f t="shared" si="340"/>
        <v>0</v>
      </c>
      <c r="V1333" s="3">
        <f t="shared" si="341"/>
        <v>1</v>
      </c>
      <c r="W1333" s="3">
        <f t="shared" si="342"/>
        <v>1.5974838944937402</v>
      </c>
      <c r="X1333" s="3">
        <f t="shared" si="343"/>
        <v>0.14939987973014915</v>
      </c>
      <c r="Y1333" s="3">
        <f t="shared" si="344"/>
        <v>-4.3946337803140119E-2</v>
      </c>
      <c r="Z1333" s="3">
        <f t="shared" si="345"/>
        <v>0.99629552769295937</v>
      </c>
      <c r="AA1333" s="3">
        <f t="shared" si="346"/>
        <v>1.6942693489542238</v>
      </c>
      <c r="AB1333" s="3">
        <f t="shared" si="347"/>
        <v>0.13972640506984607</v>
      </c>
      <c r="AC1333" s="3">
        <f t="shared" si="348"/>
        <v>1.666064035391716E-2</v>
      </c>
      <c r="AD1333" s="3">
        <f t="shared" si="349"/>
        <v>0.99812020004302382</v>
      </c>
      <c r="AE1333" s="3">
        <f t="shared" si="350"/>
        <v>1.6546856376638857</v>
      </c>
      <c r="AF1333" s="3">
        <f t="shared" si="351"/>
        <v>0.15495213096251745</v>
      </c>
      <c r="AG1333" s="3">
        <f t="shared" si="352"/>
        <v>-3.772791086563549E-2</v>
      </c>
      <c r="AH1333" s="3">
        <f t="shared" si="353"/>
        <v>0.99772676880426581</v>
      </c>
    </row>
    <row r="1334" spans="1:34" x14ac:dyDescent="0.25">
      <c r="A1334">
        <f>'WS2812D-F8-test'!C1331</f>
        <v>49</v>
      </c>
      <c r="B1334">
        <f>'WS2812D-F8-test'!D1331</f>
        <v>0</v>
      </c>
      <c r="C1334">
        <f>'WS2812D-F8-test'!E1331</f>
        <v>255</v>
      </c>
      <c r="D1334" s="3">
        <f>'WS2812D-F8-test'!V1331</f>
        <v>26373.5</v>
      </c>
      <c r="E1334" s="3">
        <f>'WS2812D-F8-test'!W1331</f>
        <v>1588.6646323610466</v>
      </c>
      <c r="F1334" s="3">
        <f>'WS2812D-F8-test'!X1331</f>
        <v>-835.13937638187508</v>
      </c>
      <c r="G1334" s="3">
        <f>'WS2812D-F8-test'!Y1331</f>
        <v>25184.21186221113</v>
      </c>
      <c r="H1334" s="3">
        <f>'WS2812D-F8-test'!AP1331</f>
        <v>30488</v>
      </c>
      <c r="I1334" s="3">
        <f>'WS2812D-F8-test'!AQ1331</f>
        <v>1050.747147419987</v>
      </c>
      <c r="J1334" s="3">
        <f>'WS2812D-F8-test'!AR1331</f>
        <v>413.00304829884863</v>
      </c>
      <c r="K1334" s="3">
        <f>'WS2812D-F8-test'!AS1331</f>
        <v>31016.974543211552</v>
      </c>
      <c r="L1334" s="3">
        <f>'WS2812D-F8-test'!BJ1331</f>
        <v>22302.5</v>
      </c>
      <c r="M1334" s="3">
        <f>'WS2812D-F8-test'!BK1331</f>
        <v>932.40260223544237</v>
      </c>
      <c r="N1334" s="3">
        <f>'WS2812D-F8-test'!BL1331</f>
        <v>-682.28823398071745</v>
      </c>
      <c r="O1334" s="3">
        <f>'WS2812D-F8-test'!BM1331</f>
        <v>24278.364241695723</v>
      </c>
      <c r="Q1334" t="str">
        <f t="shared" si="338"/>
        <v>49,0,255</v>
      </c>
      <c r="S1334" s="3" cm="1">
        <f t="array" ref="S1334">SUM((T$2:V$2)*(T1334:V1334))/SUM(T$2:V$2)*3</f>
        <v>1.5539424280350436</v>
      </c>
      <c r="T1334" s="3">
        <f t="shared" si="339"/>
        <v>0.19215686274509805</v>
      </c>
      <c r="U1334" s="3">
        <f t="shared" si="340"/>
        <v>0</v>
      </c>
      <c r="V1334" s="3">
        <f t="shared" si="341"/>
        <v>1</v>
      </c>
      <c r="W1334" s="3">
        <f t="shared" si="342"/>
        <v>1.599975689801872</v>
      </c>
      <c r="X1334" s="3">
        <f t="shared" si="343"/>
        <v>0.15370863124396097</v>
      </c>
      <c r="Y1334" s="3">
        <f t="shared" si="344"/>
        <v>-4.3881678660943182E-2</v>
      </c>
      <c r="Z1334" s="3">
        <f t="shared" si="345"/>
        <v>0.99596760901235593</v>
      </c>
      <c r="AA1334" s="3">
        <f t="shared" si="346"/>
        <v>1.6959682135927741</v>
      </c>
      <c r="AB1334" s="3">
        <f t="shared" si="347"/>
        <v>0.14385449885861809</v>
      </c>
      <c r="AC1334" s="3">
        <f t="shared" si="348"/>
        <v>1.6686855403488469E-2</v>
      </c>
      <c r="AD1334" s="3">
        <f t="shared" si="349"/>
        <v>0.99815302957829799</v>
      </c>
      <c r="AE1334" s="3">
        <f t="shared" si="350"/>
        <v>1.6563244934445769</v>
      </c>
      <c r="AF1334" s="3">
        <f t="shared" si="351"/>
        <v>0.15899430068341283</v>
      </c>
      <c r="AG1334" s="3">
        <f t="shared" si="352"/>
        <v>-3.7775430480705918E-2</v>
      </c>
      <c r="AH1334" s="3">
        <f t="shared" si="353"/>
        <v>0.99762672067158076</v>
      </c>
    </row>
    <row r="1335" spans="1:34" x14ac:dyDescent="0.25">
      <c r="A1335">
        <f>'WS2812D-F8-test'!C1332</f>
        <v>50</v>
      </c>
      <c r="B1335">
        <f>'WS2812D-F8-test'!D1332</f>
        <v>0</v>
      </c>
      <c r="C1335">
        <f>'WS2812D-F8-test'!E1332</f>
        <v>255</v>
      </c>
      <c r="D1335" s="3">
        <f>'WS2812D-F8-test'!V1332</f>
        <v>26408</v>
      </c>
      <c r="E1335" s="3">
        <f>'WS2812D-F8-test'!W1332</f>
        <v>1628.954963254009</v>
      </c>
      <c r="F1335" s="3">
        <f>'WS2812D-F8-test'!X1332</f>
        <v>-835.94282763331648</v>
      </c>
      <c r="G1335" s="3">
        <f>'WS2812D-F8-test'!Y1332</f>
        <v>25182.463694595768</v>
      </c>
      <c r="H1335" s="3">
        <f>'WS2812D-F8-test'!AP1332</f>
        <v>30507</v>
      </c>
      <c r="I1335" s="3">
        <f>'WS2812D-F8-test'!AQ1332</f>
        <v>1079.4697792572442</v>
      </c>
      <c r="J1335" s="3">
        <f>'WS2812D-F8-test'!AR1332</f>
        <v>414.95002236285654</v>
      </c>
      <c r="K1335" s="3">
        <f>'WS2812D-F8-test'!AS1332</f>
        <v>31012.28596434441</v>
      </c>
      <c r="L1335" s="3">
        <f>'WS2812D-F8-test'!BJ1332</f>
        <v>22330</v>
      </c>
      <c r="M1335" s="3">
        <f>'WS2812D-F8-test'!BK1332</f>
        <v>956.21994443340532</v>
      </c>
      <c r="N1335" s="3">
        <f>'WS2812D-F8-test'!BL1332</f>
        <v>-683.19199157162257</v>
      </c>
      <c r="O1335" s="3">
        <f>'WS2812D-F8-test'!BM1332</f>
        <v>24282.632832527161</v>
      </c>
      <c r="Q1335" t="str">
        <f t="shared" si="338"/>
        <v>50,0,255</v>
      </c>
      <c r="S1335" s="3" cm="1">
        <f t="array" ref="S1335">SUM((T$2:V$2)*(T1335:V1335))/SUM(T$2:V$2)*3</f>
        <v>1.5556946182728408</v>
      </c>
      <c r="T1335" s="3">
        <f t="shared" si="339"/>
        <v>0.19607843137254902</v>
      </c>
      <c r="U1335" s="3">
        <f t="shared" si="340"/>
        <v>0</v>
      </c>
      <c r="V1335" s="3">
        <f t="shared" si="341"/>
        <v>1</v>
      </c>
      <c r="W1335" s="3">
        <f t="shared" si="342"/>
        <v>1.6020724443904217</v>
      </c>
      <c r="X1335" s="3">
        <f t="shared" si="343"/>
        <v>0.15764369709458217</v>
      </c>
      <c r="Y1335" s="3">
        <f t="shared" si="344"/>
        <v>-4.3922913295972713E-2</v>
      </c>
      <c r="Z1335" s="3">
        <f t="shared" si="345"/>
        <v>0.99589845401584054</v>
      </c>
      <c r="AA1335" s="3">
        <f t="shared" si="346"/>
        <v>1.6970265227118708</v>
      </c>
      <c r="AB1335" s="3">
        <f t="shared" si="347"/>
        <v>0.14781662492122938</v>
      </c>
      <c r="AC1335" s="3">
        <f t="shared" si="348"/>
        <v>1.6769830565355713E-2</v>
      </c>
      <c r="AD1335" s="3">
        <f t="shared" si="349"/>
        <v>0.99800210416757629</v>
      </c>
      <c r="AE1335" s="3">
        <f t="shared" si="350"/>
        <v>1.658373063170441</v>
      </c>
      <c r="AF1335" s="3">
        <f t="shared" si="351"/>
        <v>0.16312154719777652</v>
      </c>
      <c r="AG1335" s="3">
        <f t="shared" si="352"/>
        <v>-3.7823361197000943E-2</v>
      </c>
      <c r="AH1335" s="3">
        <f t="shared" si="353"/>
        <v>0.9978022326421877</v>
      </c>
    </row>
    <row r="1336" spans="1:34" x14ac:dyDescent="0.25">
      <c r="A1336">
        <f>'WS2812D-F8-test'!C1333</f>
        <v>51</v>
      </c>
      <c r="B1336">
        <f>'WS2812D-F8-test'!D1333</f>
        <v>0</v>
      </c>
      <c r="C1336">
        <f>'WS2812D-F8-test'!E1333</f>
        <v>255</v>
      </c>
      <c r="D1336" s="3">
        <f>'WS2812D-F8-test'!V1333</f>
        <v>26452.5</v>
      </c>
      <c r="E1336" s="3">
        <f>'WS2812D-F8-test'!W1333</f>
        <v>1671.8750917157749</v>
      </c>
      <c r="F1336" s="3">
        <f>'WS2812D-F8-test'!X1333</f>
        <v>-834.90218095723776</v>
      </c>
      <c r="G1336" s="3">
        <f>'WS2812D-F8-test'!Y1333</f>
        <v>25181.819860388394</v>
      </c>
      <c r="H1336" s="3">
        <f>'WS2812D-F8-test'!AP1333</f>
        <v>30532</v>
      </c>
      <c r="I1336" s="3">
        <f>'WS2812D-F8-test'!AQ1333</f>
        <v>1111.0825585910209</v>
      </c>
      <c r="J1336" s="3">
        <f>'WS2812D-F8-test'!AR1333</f>
        <v>416.87067180532995</v>
      </c>
      <c r="K1336" s="3">
        <f>'WS2812D-F8-test'!AS1333</f>
        <v>31002.53794487855</v>
      </c>
      <c r="L1336" s="3">
        <f>'WS2812D-F8-test'!BJ1333</f>
        <v>22354.5</v>
      </c>
      <c r="M1336" s="3">
        <f>'WS2812D-F8-test'!BK1333</f>
        <v>980.01772879092448</v>
      </c>
      <c r="N1336" s="3">
        <f>'WS2812D-F8-test'!BL1333</f>
        <v>-683.81871135210895</v>
      </c>
      <c r="O1336" s="3">
        <f>'WS2812D-F8-test'!BM1333</f>
        <v>24286.135692304015</v>
      </c>
      <c r="Q1336" t="str">
        <f t="shared" si="338"/>
        <v>51,0,255</v>
      </c>
      <c r="S1336" s="3" cm="1">
        <f t="array" ref="S1336">SUM((T$2:V$2)*(T1336:V1336))/SUM(T$2:V$2)*3</f>
        <v>1.5574468085106381</v>
      </c>
      <c r="T1336" s="3">
        <f t="shared" si="339"/>
        <v>0.2</v>
      </c>
      <c r="U1336" s="3">
        <f t="shared" si="340"/>
        <v>0</v>
      </c>
      <c r="V1336" s="3">
        <f t="shared" si="341"/>
        <v>1</v>
      </c>
      <c r="W1336" s="3">
        <f t="shared" si="342"/>
        <v>1.6047769539321746</v>
      </c>
      <c r="X1336" s="3">
        <f t="shared" si="343"/>
        <v>0.16183560934923355</v>
      </c>
      <c r="Y1336" s="3">
        <f t="shared" si="344"/>
        <v>-4.3869505343958427E-2</v>
      </c>
      <c r="Z1336" s="3">
        <f t="shared" si="345"/>
        <v>0.99587298486060838</v>
      </c>
      <c r="AA1336" s="3">
        <f t="shared" si="346"/>
        <v>1.6984190347106827</v>
      </c>
      <c r="AB1336" s="3">
        <f t="shared" si="347"/>
        <v>0.15217743063080449</v>
      </c>
      <c r="AC1336" s="3">
        <f t="shared" si="348"/>
        <v>1.6851683837736445E-2</v>
      </c>
      <c r="AD1336" s="3">
        <f t="shared" si="349"/>
        <v>0.99768831530248558</v>
      </c>
      <c r="AE1336" s="3">
        <f t="shared" si="350"/>
        <v>1.6601981525625744</v>
      </c>
      <c r="AF1336" s="3">
        <f t="shared" si="351"/>
        <v>0.1672454045838265</v>
      </c>
      <c r="AG1336" s="3">
        <f t="shared" si="352"/>
        <v>-3.7856599233723691E-2</v>
      </c>
      <c r="AH1336" s="3">
        <f t="shared" si="353"/>
        <v>0.99794625999136988</v>
      </c>
    </row>
    <row r="1337" spans="1:34" x14ac:dyDescent="0.25">
      <c r="A1337">
        <f>'WS2812D-F8-test'!C1334</f>
        <v>52</v>
      </c>
      <c r="B1337">
        <f>'WS2812D-F8-test'!D1334</f>
        <v>0</v>
      </c>
      <c r="C1337">
        <f>'WS2812D-F8-test'!E1334</f>
        <v>255</v>
      </c>
      <c r="D1337" s="3">
        <f>'WS2812D-F8-test'!V1334</f>
        <v>26486.5</v>
      </c>
      <c r="E1337" s="3">
        <f>'WS2812D-F8-test'!W1334</f>
        <v>1713.7353263536897</v>
      </c>
      <c r="F1337" s="3">
        <f>'WS2812D-F8-test'!X1334</f>
        <v>-833.83192895564025</v>
      </c>
      <c r="G1337" s="3">
        <f>'WS2812D-F8-test'!Y1334</f>
        <v>25174.53353269153</v>
      </c>
      <c r="H1337" s="3">
        <f>'WS2812D-F8-test'!AP1334</f>
        <v>30555.5</v>
      </c>
      <c r="I1337" s="3">
        <f>'WS2812D-F8-test'!AQ1334</f>
        <v>1137.7725020484652</v>
      </c>
      <c r="J1337" s="3">
        <f>'WS2812D-F8-test'!AR1334</f>
        <v>423.13582114494056</v>
      </c>
      <c r="K1337" s="3">
        <f>'WS2812D-F8-test'!AS1334</f>
        <v>30988.539928747803</v>
      </c>
      <c r="L1337" s="3">
        <f>'WS2812D-F8-test'!BJ1334</f>
        <v>22372</v>
      </c>
      <c r="M1337" s="3">
        <f>'WS2812D-F8-test'!BK1334</f>
        <v>1003.1942541866276</v>
      </c>
      <c r="N1337" s="3">
        <f>'WS2812D-F8-test'!BL1334</f>
        <v>-682.955443862219</v>
      </c>
      <c r="O1337" s="3">
        <f>'WS2812D-F8-test'!BM1334</f>
        <v>24281.106541607885</v>
      </c>
      <c r="Q1337" t="str">
        <f t="shared" si="338"/>
        <v>52,0,255</v>
      </c>
      <c r="S1337" s="3" cm="1">
        <f t="array" ref="S1337">SUM((T$2:V$2)*(T1337:V1337))/SUM(T$2:V$2)*3</f>
        <v>1.5591989987484354</v>
      </c>
      <c r="T1337" s="3">
        <f t="shared" si="339"/>
        <v>0.20392156862745098</v>
      </c>
      <c r="U1337" s="3">
        <f t="shared" si="340"/>
        <v>0</v>
      </c>
      <c r="V1337" s="3">
        <f t="shared" si="341"/>
        <v>1</v>
      </c>
      <c r="W1337" s="3">
        <f t="shared" si="342"/>
        <v>1.6068433207730644</v>
      </c>
      <c r="X1337" s="3">
        <f t="shared" si="343"/>
        <v>0.1659240041618813</v>
      </c>
      <c r="Y1337" s="3">
        <f t="shared" si="344"/>
        <v>-4.3814577990747734E-2</v>
      </c>
      <c r="Z1337" s="3">
        <f t="shared" si="345"/>
        <v>0.9955847482166742</v>
      </c>
      <c r="AA1337" s="3">
        <f t="shared" si="346"/>
        <v>1.6997279959895657</v>
      </c>
      <c r="AB1337" s="3">
        <f t="shared" si="347"/>
        <v>0.15585915872527495</v>
      </c>
      <c r="AC1337" s="3">
        <f t="shared" si="348"/>
        <v>1.7118688822644421E-2</v>
      </c>
      <c r="AD1337" s="3">
        <f t="shared" si="349"/>
        <v>0.99723771899309455</v>
      </c>
      <c r="AE1337" s="3">
        <f t="shared" si="350"/>
        <v>1.6615017878426699</v>
      </c>
      <c r="AF1337" s="3">
        <f t="shared" si="351"/>
        <v>0.1712616055880955</v>
      </c>
      <c r="AG1337" s="3">
        <f t="shared" si="352"/>
        <v>-3.7810815906910149E-2</v>
      </c>
      <c r="AH1337" s="3">
        <f t="shared" si="353"/>
        <v>0.9977394760235424</v>
      </c>
    </row>
    <row r="1338" spans="1:34" x14ac:dyDescent="0.25">
      <c r="A1338">
        <f>'WS2812D-F8-test'!C1335</f>
        <v>53</v>
      </c>
      <c r="B1338">
        <f>'WS2812D-F8-test'!D1335</f>
        <v>0</v>
      </c>
      <c r="C1338">
        <f>'WS2812D-F8-test'!E1335</f>
        <v>255</v>
      </c>
      <c r="D1338" s="3">
        <f>'WS2812D-F8-test'!V1335</f>
        <v>26524</v>
      </c>
      <c r="E1338" s="3">
        <f>'WS2812D-F8-test'!W1335</f>
        <v>1755.196041810457</v>
      </c>
      <c r="F1338" s="3">
        <f>'WS2812D-F8-test'!X1335</f>
        <v>-834.77613451974139</v>
      </c>
      <c r="G1338" s="3">
        <f>'WS2812D-F8-test'!Y1335</f>
        <v>25170.668184087332</v>
      </c>
      <c r="H1338" s="3">
        <f>'WS2812D-F8-test'!AP1335</f>
        <v>30583</v>
      </c>
      <c r="I1338" s="3">
        <f>'WS2812D-F8-test'!AQ1335</f>
        <v>1168.4363838321851</v>
      </c>
      <c r="J1338" s="3">
        <f>'WS2812D-F8-test'!AR1335</f>
        <v>422.78682901792763</v>
      </c>
      <c r="K1338" s="3">
        <f>'WS2812D-F8-test'!AS1335</f>
        <v>30983.037966995653</v>
      </c>
      <c r="L1338" s="3">
        <f>'WS2812D-F8-test'!BJ1335</f>
        <v>22392.5</v>
      </c>
      <c r="M1338" s="3">
        <f>'WS2812D-F8-test'!BK1335</f>
        <v>1026.5597544509797</v>
      </c>
      <c r="N1338" s="3">
        <f>'WS2812D-F8-test'!BL1335</f>
        <v>-684.40552555508202</v>
      </c>
      <c r="O1338" s="3">
        <f>'WS2812D-F8-test'!BM1335</f>
        <v>24280.204753492566</v>
      </c>
      <c r="Q1338" t="str">
        <f t="shared" si="338"/>
        <v>53,0,255</v>
      </c>
      <c r="S1338" s="3" cm="1">
        <f t="array" ref="S1338">SUM((T$2:V$2)*(T1338:V1338))/SUM(T$2:V$2)*3</f>
        <v>1.5609511889862326</v>
      </c>
      <c r="T1338" s="3">
        <f t="shared" si="339"/>
        <v>0.20784313725490197</v>
      </c>
      <c r="U1338" s="3">
        <f t="shared" si="340"/>
        <v>0</v>
      </c>
      <c r="V1338" s="3">
        <f t="shared" si="341"/>
        <v>1</v>
      </c>
      <c r="W1338" s="3">
        <f t="shared" si="342"/>
        <v>1.6091224018475752</v>
      </c>
      <c r="X1338" s="3">
        <f t="shared" si="343"/>
        <v>0.1699733788361594</v>
      </c>
      <c r="Y1338" s="3">
        <f t="shared" si="344"/>
        <v>-4.3863036402827765E-2</v>
      </c>
      <c r="Z1338" s="3">
        <f t="shared" si="345"/>
        <v>0.99543184058533196</v>
      </c>
      <c r="AA1338" s="3">
        <f t="shared" si="346"/>
        <v>1.7012597591882586</v>
      </c>
      <c r="AB1338" s="3">
        <f t="shared" si="347"/>
        <v>0.1600890693366874</v>
      </c>
      <c r="AC1338" s="3">
        <f t="shared" si="348"/>
        <v>1.7103815651622473E-2</v>
      </c>
      <c r="AD1338" s="3">
        <f t="shared" si="349"/>
        <v>0.99706061077741792</v>
      </c>
      <c r="AE1338" s="3">
        <f t="shared" si="350"/>
        <v>1.6630289034564958</v>
      </c>
      <c r="AF1338" s="3">
        <f t="shared" si="351"/>
        <v>0.17531055356561828</v>
      </c>
      <c r="AG1338" s="3">
        <f t="shared" si="352"/>
        <v>-3.7887720881125207E-2</v>
      </c>
      <c r="AH1338" s="3">
        <f t="shared" si="353"/>
        <v>0.99770239713370734</v>
      </c>
    </row>
    <row r="1339" spans="1:34" x14ac:dyDescent="0.25">
      <c r="A1339">
        <f>'WS2812D-F8-test'!C1336</f>
        <v>54</v>
      </c>
      <c r="B1339">
        <f>'WS2812D-F8-test'!D1336</f>
        <v>0</v>
      </c>
      <c r="C1339">
        <f>'WS2812D-F8-test'!E1336</f>
        <v>255</v>
      </c>
      <c r="D1339" s="3">
        <f>'WS2812D-F8-test'!V1336</f>
        <v>26560</v>
      </c>
      <c r="E1339" s="3">
        <f>'WS2812D-F8-test'!W1336</f>
        <v>1798.2985416050842</v>
      </c>
      <c r="F1339" s="3">
        <f>'WS2812D-F8-test'!X1336</f>
        <v>-835.59180810496764</v>
      </c>
      <c r="G1339" s="3">
        <f>'WS2812D-F8-test'!Y1336</f>
        <v>25170.621764495649</v>
      </c>
      <c r="H1339" s="3">
        <f>'WS2812D-F8-test'!AP1336</f>
        <v>30608</v>
      </c>
      <c r="I1339" s="3">
        <f>'WS2812D-F8-test'!AQ1336</f>
        <v>1197.439176204522</v>
      </c>
      <c r="J1339" s="3">
        <f>'WS2812D-F8-test'!AR1336</f>
        <v>421.49229376852873</v>
      </c>
      <c r="K1339" s="3">
        <f>'WS2812D-F8-test'!AS1336</f>
        <v>30982.77545801716</v>
      </c>
      <c r="L1339" s="3">
        <f>'WS2812D-F8-test'!BJ1336</f>
        <v>22414</v>
      </c>
      <c r="M1339" s="3">
        <f>'WS2812D-F8-test'!BK1336</f>
        <v>1049.4236071665039</v>
      </c>
      <c r="N1339" s="3">
        <f>'WS2812D-F8-test'!BL1336</f>
        <v>-680.20370205239306</v>
      </c>
      <c r="O1339" s="3">
        <f>'WS2812D-F8-test'!BM1336</f>
        <v>24272.748018763723</v>
      </c>
      <c r="Q1339" t="str">
        <f t="shared" si="338"/>
        <v>54,0,255</v>
      </c>
      <c r="S1339" s="3" cm="1">
        <f t="array" ref="S1339">SUM((T$2:V$2)*(T1339:V1339))/SUM(T$2:V$2)*3</f>
        <v>1.5627033792240299</v>
      </c>
      <c r="T1339" s="3">
        <f t="shared" si="339"/>
        <v>0.21176470588235294</v>
      </c>
      <c r="U1339" s="3">
        <f t="shared" si="340"/>
        <v>0</v>
      </c>
      <c r="V1339" s="3">
        <f t="shared" si="341"/>
        <v>1</v>
      </c>
      <c r="W1339" s="3">
        <f t="shared" si="342"/>
        <v>1.6113103196791054</v>
      </c>
      <c r="X1339" s="3">
        <f t="shared" si="343"/>
        <v>0.17418310288803782</v>
      </c>
      <c r="Y1339" s="3">
        <f t="shared" si="344"/>
        <v>-4.3904898311101212E-2</v>
      </c>
      <c r="Z1339" s="3">
        <f t="shared" si="345"/>
        <v>0.99543000429304929</v>
      </c>
      <c r="AA1339" s="3">
        <f t="shared" si="346"/>
        <v>1.7026522711870702</v>
      </c>
      <c r="AB1339" s="3">
        <f t="shared" si="347"/>
        <v>0.16408984197472545</v>
      </c>
      <c r="AC1339" s="3">
        <f t="shared" si="348"/>
        <v>1.7048645799158893E-2</v>
      </c>
      <c r="AD1339" s="3">
        <f t="shared" si="349"/>
        <v>0.99705216061020951</v>
      </c>
      <c r="AE1339" s="3">
        <f t="shared" si="350"/>
        <v>1.6646305125148988</v>
      </c>
      <c r="AF1339" s="3">
        <f t="shared" si="351"/>
        <v>0.17927257231820362</v>
      </c>
      <c r="AG1339" s="3">
        <f t="shared" si="352"/>
        <v>-3.7664877485666201E-2</v>
      </c>
      <c r="AH1339" s="3">
        <f t="shared" si="353"/>
        <v>0.9973957980104291</v>
      </c>
    </row>
    <row r="1340" spans="1:34" x14ac:dyDescent="0.25">
      <c r="A1340">
        <f>'WS2812D-F8-test'!C1337</f>
        <v>55</v>
      </c>
      <c r="B1340">
        <f>'WS2812D-F8-test'!D1337</f>
        <v>0</v>
      </c>
      <c r="C1340">
        <f>'WS2812D-F8-test'!E1337</f>
        <v>255</v>
      </c>
      <c r="D1340" s="3">
        <f>'WS2812D-F8-test'!V1337</f>
        <v>26599</v>
      </c>
      <c r="E1340" s="3">
        <f>'WS2812D-F8-test'!W1337</f>
        <v>1839.7592570618515</v>
      </c>
      <c r="F1340" s="3">
        <f>'WS2812D-F8-test'!X1337</f>
        <v>-836.53601366906969</v>
      </c>
      <c r="G1340" s="3">
        <f>'WS2812D-F8-test'!Y1337</f>
        <v>25166.756415891447</v>
      </c>
      <c r="H1340" s="3">
        <f>'WS2812D-F8-test'!AP1337</f>
        <v>30636</v>
      </c>
      <c r="I1340" s="3">
        <f>'WS2812D-F8-test'!AQ1337</f>
        <v>1226.207527258455</v>
      </c>
      <c r="J1340" s="3">
        <f>'WS2812D-F8-test'!AR1337</f>
        <v>422.42816329024572</v>
      </c>
      <c r="K1340" s="3">
        <f>'WS2812D-F8-test'!AS1337</f>
        <v>30983.148289224322</v>
      </c>
      <c r="L1340" s="3">
        <f>'WS2812D-F8-test'!BJ1337</f>
        <v>22437</v>
      </c>
      <c r="M1340" s="3">
        <f>'WS2812D-F8-test'!BK1337</f>
        <v>1073.2539036691223</v>
      </c>
      <c r="N1340" s="3">
        <f>'WS2812D-F8-test'!BL1337</f>
        <v>-680.9274685322689</v>
      </c>
      <c r="O1340" s="3">
        <f>'WS2812D-F8-test'!BM1337</f>
        <v>24274.252392684637</v>
      </c>
      <c r="Q1340" t="str">
        <f t="shared" si="338"/>
        <v>55,0,255</v>
      </c>
      <c r="S1340" s="3" cm="1">
        <f t="array" ref="S1340">SUM((T$2:V$2)*(T1340:V1340))/SUM(T$2:V$2)*3</f>
        <v>1.5644555694618272</v>
      </c>
      <c r="T1340" s="3">
        <f t="shared" si="339"/>
        <v>0.21568627450980393</v>
      </c>
      <c r="U1340" s="3">
        <f t="shared" si="340"/>
        <v>0</v>
      </c>
      <c r="V1340" s="3">
        <f t="shared" si="341"/>
        <v>1</v>
      </c>
      <c r="W1340" s="3">
        <f t="shared" si="342"/>
        <v>1.6136805639965965</v>
      </c>
      <c r="X1340" s="3">
        <f t="shared" si="343"/>
        <v>0.17823247756231592</v>
      </c>
      <c r="Y1340" s="3">
        <f t="shared" si="344"/>
        <v>-4.3953356723181285E-2</v>
      </c>
      <c r="Z1340" s="3">
        <f t="shared" si="345"/>
        <v>0.99527709666170694</v>
      </c>
      <c r="AA1340" s="3">
        <f t="shared" si="346"/>
        <v>1.7042118846257395</v>
      </c>
      <c r="AB1340" s="3">
        <f t="shared" si="347"/>
        <v>0.16805827474700663</v>
      </c>
      <c r="AC1340" s="3">
        <f t="shared" si="348"/>
        <v>1.7088530215950373E-2</v>
      </c>
      <c r="AD1340" s="3">
        <f t="shared" si="349"/>
        <v>0.99706416205129977</v>
      </c>
      <c r="AE1340" s="3">
        <f t="shared" si="350"/>
        <v>1.6663438617401669</v>
      </c>
      <c r="AF1340" s="3">
        <f t="shared" si="351"/>
        <v>0.18340206365099798</v>
      </c>
      <c r="AG1340" s="3">
        <f t="shared" si="352"/>
        <v>-3.7703262386838687E-2</v>
      </c>
      <c r="AH1340" s="3">
        <f t="shared" si="353"/>
        <v>0.99745765346620263</v>
      </c>
    </row>
    <row r="1341" spans="1:34" x14ac:dyDescent="0.25">
      <c r="A1341">
        <f>'WS2812D-F8-test'!C1338</f>
        <v>56</v>
      </c>
      <c r="B1341">
        <f>'WS2812D-F8-test'!D1338</f>
        <v>0</v>
      </c>
      <c r="C1341">
        <f>'WS2812D-F8-test'!E1338</f>
        <v>255</v>
      </c>
      <c r="D1341" s="3">
        <f>'WS2812D-F8-test'!V1338</f>
        <v>26637</v>
      </c>
      <c r="E1341" s="3">
        <f>'WS2812D-F8-test'!W1338</f>
        <v>1880.4816192810608</v>
      </c>
      <c r="F1341" s="3">
        <f>'WS2812D-F8-test'!X1338</f>
        <v>-835.42205405420009</v>
      </c>
      <c r="G1341" s="3">
        <f>'WS2812D-F8-test'!Y1338</f>
        <v>25159.588783327483</v>
      </c>
      <c r="H1341" s="3">
        <f>'WS2812D-F8-test'!AP1338</f>
        <v>30664.5</v>
      </c>
      <c r="I1341" s="3">
        <f>'WS2812D-F8-test'!AQ1338</f>
        <v>1258.2701369224364</v>
      </c>
      <c r="J1341" s="3">
        <f>'WS2812D-F8-test'!AR1338</f>
        <v>417.97694309304461</v>
      </c>
      <c r="K1341" s="3">
        <f>'WS2812D-F8-test'!AS1338</f>
        <v>30991.012084014103</v>
      </c>
      <c r="L1341" s="3">
        <f>'WS2812D-F8-test'!BJ1338</f>
        <v>22463.5</v>
      </c>
      <c r="M1341" s="3">
        <f>'WS2812D-F8-test'!BK1338</f>
        <v>1097.8355077139549</v>
      </c>
      <c r="N1341" s="3">
        <f>'WS2812D-F8-test'!BL1338</f>
        <v>-683.52940908008623</v>
      </c>
      <c r="O1341" s="3">
        <f>'WS2812D-F8-test'!BM1338</f>
        <v>24276.294833654785</v>
      </c>
      <c r="Q1341" t="str">
        <f t="shared" si="338"/>
        <v>56,0,255</v>
      </c>
      <c r="S1341" s="3" cm="1">
        <f t="array" ref="S1341">SUM((T$2:V$2)*(T1341:V1341))/SUM(T$2:V$2)*3</f>
        <v>1.5662077596996244</v>
      </c>
      <c r="T1341" s="3">
        <f t="shared" si="339"/>
        <v>0.2196078431372549</v>
      </c>
      <c r="U1341" s="3">
        <f t="shared" si="340"/>
        <v>0</v>
      </c>
      <c r="V1341" s="3">
        <f t="shared" si="341"/>
        <v>1</v>
      </c>
      <c r="W1341" s="3">
        <f t="shared" si="342"/>
        <v>1.6159900328187675</v>
      </c>
      <c r="X1341" s="3">
        <f t="shared" si="343"/>
        <v>0.18220973893927392</v>
      </c>
      <c r="Y1341" s="3">
        <f t="shared" si="344"/>
        <v>-4.38961862127435E-2</v>
      </c>
      <c r="Z1341" s="3">
        <f t="shared" si="345"/>
        <v>0.9949935554265138</v>
      </c>
      <c r="AA1341" s="3">
        <f t="shared" si="346"/>
        <v>1.7057993483043847</v>
      </c>
      <c r="AB1341" s="3">
        <f t="shared" si="347"/>
        <v>0.17248113202919377</v>
      </c>
      <c r="AC1341" s="3">
        <f t="shared" si="348"/>
        <v>1.6898830351325975E-2</v>
      </c>
      <c r="AD1341" s="3">
        <f t="shared" si="349"/>
        <v>0.99731729770116517</v>
      </c>
      <c r="AE1341" s="3">
        <f t="shared" si="350"/>
        <v>1.6683179380214541</v>
      </c>
      <c r="AF1341" s="3">
        <f t="shared" si="351"/>
        <v>0.18766174715255091</v>
      </c>
      <c r="AG1341" s="3">
        <f t="shared" si="352"/>
        <v>-3.7841256109346792E-2</v>
      </c>
      <c r="AH1341" s="3">
        <f t="shared" si="353"/>
        <v>0.99754163266535167</v>
      </c>
    </row>
    <row r="1342" spans="1:34" x14ac:dyDescent="0.25">
      <c r="A1342">
        <f>'WS2812D-F8-test'!C1339</f>
        <v>57</v>
      </c>
      <c r="B1342">
        <f>'WS2812D-F8-test'!D1339</f>
        <v>0</v>
      </c>
      <c r="C1342">
        <f>'WS2812D-F8-test'!E1339</f>
        <v>255</v>
      </c>
      <c r="D1342" s="3">
        <f>'WS2812D-F8-test'!V1339</f>
        <v>26675.5</v>
      </c>
      <c r="E1342" s="3">
        <f>'WS2812D-F8-test'!W1339</f>
        <v>1921.1193993696274</v>
      </c>
      <c r="F1342" s="3">
        <f>'WS2812D-F8-test'!X1339</f>
        <v>-833.83696323013282</v>
      </c>
      <c r="G1342" s="3">
        <f>'WS2812D-F8-test'!Y1339</f>
        <v>25155.652391420801</v>
      </c>
      <c r="H1342" s="3">
        <f>'WS2812D-F8-test'!AP1339</f>
        <v>30685</v>
      </c>
      <c r="I1342" s="3">
        <f>'WS2812D-F8-test'!AQ1339</f>
        <v>1285.1361009438738</v>
      </c>
      <c r="J1342" s="3">
        <f>'WS2812D-F8-test'!AR1339</f>
        <v>421.74875213887026</v>
      </c>
      <c r="K1342" s="3">
        <f>'WS2812D-F8-test'!AS1339</f>
        <v>30983.90564737469</v>
      </c>
      <c r="L1342" s="3">
        <f>'WS2812D-F8-test'!BJ1339</f>
        <v>22482.5</v>
      </c>
      <c r="M1342" s="3">
        <f>'WS2812D-F8-test'!BK1339</f>
        <v>1119.6397193725481</v>
      </c>
      <c r="N1342" s="3">
        <f>'WS2812D-F8-test'!BL1339</f>
        <v>-680.39202920580919</v>
      </c>
      <c r="O1342" s="3">
        <f>'WS2812D-F8-test'!BM1339</f>
        <v>24272.019718277217</v>
      </c>
      <c r="Q1342" t="str">
        <f t="shared" si="338"/>
        <v>57,0,255</v>
      </c>
      <c r="S1342" s="3" cm="1">
        <f t="array" ref="S1342">SUM((T$2:V$2)*(T1342:V1342))/SUM(T$2:V$2)*3</f>
        <v>1.5679599499374217</v>
      </c>
      <c r="T1342" s="3">
        <f t="shared" si="339"/>
        <v>0.22352941176470589</v>
      </c>
      <c r="U1342" s="3">
        <f t="shared" si="340"/>
        <v>0</v>
      </c>
      <c r="V1342" s="3">
        <f t="shared" si="341"/>
        <v>1</v>
      </c>
      <c r="W1342" s="3">
        <f t="shared" si="342"/>
        <v>1.6183298893885985</v>
      </c>
      <c r="X1342" s="3">
        <f t="shared" si="343"/>
        <v>0.18617873937008209</v>
      </c>
      <c r="Y1342" s="3">
        <f t="shared" si="344"/>
        <v>-4.3814836359218713E-2</v>
      </c>
      <c r="Z1342" s="3">
        <f t="shared" si="345"/>
        <v>0.99483783742430532</v>
      </c>
      <c r="AA1342" s="3">
        <f t="shared" si="346"/>
        <v>1.7069412081434103</v>
      </c>
      <c r="AB1342" s="3">
        <f t="shared" si="347"/>
        <v>0.1761871411738167</v>
      </c>
      <c r="AC1342" s="3">
        <f t="shared" si="348"/>
        <v>1.705957541305806E-2</v>
      </c>
      <c r="AD1342" s="3">
        <f t="shared" si="349"/>
        <v>0.99708854141936554</v>
      </c>
      <c r="AE1342" s="3">
        <f t="shared" si="350"/>
        <v>1.6697333134684147</v>
      </c>
      <c r="AF1342" s="3">
        <f t="shared" si="351"/>
        <v>0.19144014340761556</v>
      </c>
      <c r="AG1342" s="3">
        <f t="shared" si="352"/>
        <v>-3.7674865402173768E-2</v>
      </c>
      <c r="AH1342" s="3">
        <f t="shared" si="353"/>
        <v>0.99736585242449027</v>
      </c>
    </row>
    <row r="1343" spans="1:34" x14ac:dyDescent="0.25">
      <c r="A1343">
        <f>'WS2812D-F8-test'!C1340</f>
        <v>58</v>
      </c>
      <c r="B1343">
        <f>'WS2812D-F8-test'!D1340</f>
        <v>0</v>
      </c>
      <c r="C1343">
        <f>'WS2812D-F8-test'!E1340</f>
        <v>255</v>
      </c>
      <c r="D1343" s="3">
        <f>'WS2812D-F8-test'!V1340</f>
        <v>26714.5</v>
      </c>
      <c r="E1343" s="3">
        <f>'WS2812D-F8-test'!W1340</f>
        <v>1964.4433861780026</v>
      </c>
      <c r="F1343" s="3">
        <f>'WS2812D-F8-test'!X1340</f>
        <v>-837.06303269750333</v>
      </c>
      <c r="G1343" s="3">
        <f>'WS2812D-F8-test'!Y1340</f>
        <v>25157.734848553991</v>
      </c>
      <c r="H1343" s="3">
        <f>'WS2812D-F8-test'!AP1340</f>
        <v>30714</v>
      </c>
      <c r="I1343" s="3">
        <f>'WS2812D-F8-test'!AQ1340</f>
        <v>1316.4862659796086</v>
      </c>
      <c r="J1343" s="3">
        <f>'WS2812D-F8-test'!AR1340</f>
        <v>419.71567934269842</v>
      </c>
      <c r="K1343" s="3">
        <f>'WS2812D-F8-test'!AS1340</f>
        <v>30982.938724383646</v>
      </c>
      <c r="L1343" s="3">
        <f>'WS2812D-F8-test'!BJ1340</f>
        <v>22504</v>
      </c>
      <c r="M1343" s="3">
        <f>'WS2812D-F8-test'!BK1340</f>
        <v>1142.5556420736157</v>
      </c>
      <c r="N1343" s="3">
        <f>'WS2812D-F8-test'!BL1340</f>
        <v>-676.56429021293116</v>
      </c>
      <c r="O1343" s="3">
        <f>'WS2812D-F8-test'!BM1340</f>
        <v>24263.330228747036</v>
      </c>
      <c r="Q1343" t="str">
        <f t="shared" si="338"/>
        <v>58,0,255</v>
      </c>
      <c r="S1343" s="3" cm="1">
        <f t="array" ref="S1343">SUM((T$2:V$2)*(T1343:V1343))/SUM(T$2:V$2)*3</f>
        <v>1.569712140175219</v>
      </c>
      <c r="T1343" s="3">
        <f t="shared" si="339"/>
        <v>0.22745098039215686</v>
      </c>
      <c r="U1343" s="3">
        <f t="shared" si="340"/>
        <v>0</v>
      </c>
      <c r="V1343" s="3">
        <f t="shared" si="341"/>
        <v>1</v>
      </c>
      <c r="W1343" s="3">
        <f t="shared" si="342"/>
        <v>1.6207001337060898</v>
      </c>
      <c r="X1343" s="3">
        <f t="shared" si="343"/>
        <v>0.19041009555961833</v>
      </c>
      <c r="Y1343" s="3">
        <f t="shared" si="344"/>
        <v>-4.3980404334660002E-2</v>
      </c>
      <c r="Z1343" s="3">
        <f t="shared" si="345"/>
        <v>0.99492021643334527</v>
      </c>
      <c r="AA1343" s="3">
        <f t="shared" si="346"/>
        <v>1.708556522062032</v>
      </c>
      <c r="AB1343" s="3">
        <f t="shared" si="347"/>
        <v>0.18051172071301225</v>
      </c>
      <c r="AC1343" s="3">
        <f t="shared" si="348"/>
        <v>1.6972930938707442E-2</v>
      </c>
      <c r="AD1343" s="3">
        <f t="shared" si="349"/>
        <v>0.99705741615653121</v>
      </c>
      <c r="AE1343" s="3">
        <f t="shared" si="350"/>
        <v>1.6713349225268177</v>
      </c>
      <c r="AF1343" s="3">
        <f t="shared" si="351"/>
        <v>0.19541118523525902</v>
      </c>
      <c r="AG1343" s="3">
        <f t="shared" si="352"/>
        <v>-3.747186155073691E-2</v>
      </c>
      <c r="AH1343" s="3">
        <f t="shared" si="353"/>
        <v>0.99700856602922894</v>
      </c>
    </row>
    <row r="1344" spans="1:34" x14ac:dyDescent="0.25">
      <c r="A1344">
        <f>'WS2812D-F8-test'!C1341</f>
        <v>59</v>
      </c>
      <c r="B1344">
        <f>'WS2812D-F8-test'!D1341</f>
        <v>0</v>
      </c>
      <c r="C1344">
        <f>'WS2812D-F8-test'!E1341</f>
        <v>255</v>
      </c>
      <c r="D1344" s="3">
        <f>'WS2812D-F8-test'!V1341</f>
        <v>26751</v>
      </c>
      <c r="E1344" s="3">
        <f>'WS2812D-F8-test'!W1341</f>
        <v>2005.7671967516644</v>
      </c>
      <c r="F1344" s="3">
        <f>'WS2812D-F8-test'!X1341</f>
        <v>-836.06797358866061</v>
      </c>
      <c r="G1344" s="3">
        <f>'WS2812D-F8-test'!Y1341</f>
        <v>25148.509382567638</v>
      </c>
      <c r="H1344" s="3">
        <f>'WS2812D-F8-test'!AP1341</f>
        <v>30730.5</v>
      </c>
      <c r="I1344" s="3">
        <f>'WS2812D-F8-test'!AQ1341</f>
        <v>1344.1424004572273</v>
      </c>
      <c r="J1344" s="3">
        <f>'WS2812D-F8-test'!AR1341</f>
        <v>422.14928765367586</v>
      </c>
      <c r="K1344" s="3">
        <f>'WS2812D-F8-test'!AS1341</f>
        <v>30968.077704061881</v>
      </c>
      <c r="L1344" s="3">
        <f>'WS2812D-F8-test'!BJ1341</f>
        <v>22525.5</v>
      </c>
      <c r="M1344" s="3">
        <f>'WS2812D-F8-test'!BK1341</f>
        <v>1164.9874634628929</v>
      </c>
      <c r="N1344" s="3">
        <f>'WS2812D-F8-test'!BL1341</f>
        <v>-674.27987757654955</v>
      </c>
      <c r="O1344" s="3">
        <f>'WS2812D-F8-test'!BM1341</f>
        <v>24261.292958966795</v>
      </c>
      <c r="Q1344" t="str">
        <f t="shared" si="338"/>
        <v>59,0,255</v>
      </c>
      <c r="S1344" s="3" cm="1">
        <f t="array" ref="S1344">SUM((T$2:V$2)*(T1344:V1344))/SUM(T$2:V$2)*3</f>
        <v>1.5714643304130163</v>
      </c>
      <c r="T1344" s="3">
        <f t="shared" si="339"/>
        <v>0.23137254901960785</v>
      </c>
      <c r="U1344" s="3">
        <f t="shared" si="340"/>
        <v>0</v>
      </c>
      <c r="V1344" s="3">
        <f t="shared" si="341"/>
        <v>1</v>
      </c>
      <c r="W1344" s="3">
        <f t="shared" si="342"/>
        <v>1.6229184392852802</v>
      </c>
      <c r="X1344" s="3">
        <f t="shared" si="343"/>
        <v>0.19444609904238838</v>
      </c>
      <c r="Y1344" s="3">
        <f t="shared" si="344"/>
        <v>-4.3929336022659339E-2</v>
      </c>
      <c r="Z1344" s="3">
        <f t="shared" si="345"/>
        <v>0.99455527026769575</v>
      </c>
      <c r="AA1344" s="3">
        <f t="shared" si="346"/>
        <v>1.7094755799812478</v>
      </c>
      <c r="AB1344" s="3">
        <f t="shared" si="347"/>
        <v>0.18432672944291278</v>
      </c>
      <c r="AC1344" s="3">
        <f t="shared" si="348"/>
        <v>1.7076645234268807E-2</v>
      </c>
      <c r="AD1344" s="3">
        <f t="shared" si="349"/>
        <v>0.99657903973174178</v>
      </c>
      <c r="AE1344" s="3">
        <f t="shared" si="350"/>
        <v>1.6729365315852205</v>
      </c>
      <c r="AF1344" s="3">
        <f t="shared" si="351"/>
        <v>0.19929833838065245</v>
      </c>
      <c r="AG1344" s="3">
        <f t="shared" si="352"/>
        <v>-3.7350707897282655E-2</v>
      </c>
      <c r="AH1344" s="3">
        <f t="shared" si="353"/>
        <v>0.99692479945428458</v>
      </c>
    </row>
    <row r="1345" spans="1:34" x14ac:dyDescent="0.25">
      <c r="A1345">
        <f>'WS2812D-F8-test'!C1342</f>
        <v>60</v>
      </c>
      <c r="B1345">
        <f>'WS2812D-F8-test'!D1342</f>
        <v>0</v>
      </c>
      <c r="C1345">
        <f>'WS2812D-F8-test'!E1342</f>
        <v>255</v>
      </c>
      <c r="D1345" s="3">
        <f>'WS2812D-F8-test'!V1342</f>
        <v>26793</v>
      </c>
      <c r="E1345" s="3">
        <f>'WS2812D-F8-test'!W1342</f>
        <v>2048.1509011491771</v>
      </c>
      <c r="F1345" s="3">
        <f>'WS2812D-F8-test'!X1342</f>
        <v>-835.10251980533667</v>
      </c>
      <c r="G1345" s="3">
        <f>'WS2812D-F8-test'!Y1342</f>
        <v>25145.926410070788</v>
      </c>
      <c r="H1345" s="3">
        <f>'WS2812D-F8-test'!AP1342</f>
        <v>30760</v>
      </c>
      <c r="I1345" s="3">
        <f>'WS2812D-F8-test'!AQ1342</f>
        <v>1374.5393287774436</v>
      </c>
      <c r="J1345" s="3">
        <f>'WS2812D-F8-test'!AR1342</f>
        <v>424.1277469971692</v>
      </c>
      <c r="K1345" s="3">
        <f>'WS2812D-F8-test'!AS1342</f>
        <v>30965.209568351325</v>
      </c>
      <c r="L1345" s="3">
        <f>'WS2812D-F8-test'!BJ1342</f>
        <v>22542.5</v>
      </c>
      <c r="M1345" s="3">
        <f>'WS2812D-F8-test'!BK1342</f>
        <v>1189.4971869148183</v>
      </c>
      <c r="N1345" s="3">
        <f>'WS2812D-F8-test'!BL1342</f>
        <v>-675.13664685020376</v>
      </c>
      <c r="O1345" s="3">
        <f>'WS2812D-F8-test'!BM1342</f>
        <v>24253.978310842918</v>
      </c>
      <c r="Q1345" t="str">
        <f t="shared" si="338"/>
        <v>60,0,255</v>
      </c>
      <c r="S1345" s="3" cm="1">
        <f t="array" ref="S1345">SUM((T$2:V$2)*(T1345:V1345))/SUM(T$2:V$2)*3</f>
        <v>1.5732165206508135</v>
      </c>
      <c r="T1345" s="3">
        <f t="shared" si="339"/>
        <v>0.23529411764705882</v>
      </c>
      <c r="U1345" s="3">
        <f t="shared" si="340"/>
        <v>0</v>
      </c>
      <c r="V1345" s="3">
        <f t="shared" si="341"/>
        <v>1</v>
      </c>
      <c r="W1345" s="3">
        <f t="shared" si="342"/>
        <v>1.6254710100887322</v>
      </c>
      <c r="X1345" s="3">
        <f t="shared" si="343"/>
        <v>0.19858561996716212</v>
      </c>
      <c r="Y1345" s="3">
        <f t="shared" si="344"/>
        <v>-4.3879787111855077E-2</v>
      </c>
      <c r="Z1345" s="3">
        <f t="shared" si="345"/>
        <v>0.99445309159074891</v>
      </c>
      <c r="AA1345" s="3">
        <f t="shared" si="346"/>
        <v>1.7111187441398457</v>
      </c>
      <c r="AB1345" s="3">
        <f t="shared" si="347"/>
        <v>0.18851981532039261</v>
      </c>
      <c r="AC1345" s="3">
        <f t="shared" si="348"/>
        <v>1.7160962219948724E-2</v>
      </c>
      <c r="AD1345" s="3">
        <f t="shared" si="349"/>
        <v>0.99648671440835745</v>
      </c>
      <c r="AE1345" s="3">
        <f t="shared" si="350"/>
        <v>1.6742029201430275</v>
      </c>
      <c r="AF1345" s="3">
        <f t="shared" si="351"/>
        <v>0.20354556587749834</v>
      </c>
      <c r="AG1345" s="3">
        <f t="shared" si="352"/>
        <v>-3.7396146591683756E-2</v>
      </c>
      <c r="AH1345" s="3">
        <f t="shared" si="353"/>
        <v>0.99662404251664083</v>
      </c>
    </row>
    <row r="1346" spans="1:34" x14ac:dyDescent="0.25">
      <c r="A1346">
        <f>'WS2812D-F8-test'!C1343</f>
        <v>61</v>
      </c>
      <c r="B1346">
        <f>'WS2812D-F8-test'!D1343</f>
        <v>0</v>
      </c>
      <c r="C1346">
        <f>'WS2812D-F8-test'!E1343</f>
        <v>255</v>
      </c>
      <c r="D1346" s="3">
        <f>'WS2812D-F8-test'!V1343</f>
        <v>26827</v>
      </c>
      <c r="E1346" s="3">
        <f>'WS2812D-F8-test'!W1343</f>
        <v>2087.9439236587727</v>
      </c>
      <c r="F1346" s="3">
        <f>'WS2812D-F8-test'!X1343</f>
        <v>-836.53523957037578</v>
      </c>
      <c r="G1346" s="3">
        <f>'WS2812D-F8-test'!Y1343</f>
        <v>25143.770566275129</v>
      </c>
      <c r="H1346" s="3">
        <f>'WS2812D-F8-test'!AP1343</f>
        <v>30785.5</v>
      </c>
      <c r="I1346" s="3">
        <f>'WS2812D-F8-test'!AQ1343</f>
        <v>1404.0328259973585</v>
      </c>
      <c r="J1346" s="3">
        <f>'WS2812D-F8-test'!AR1343</f>
        <v>423.91950918281782</v>
      </c>
      <c r="K1346" s="3">
        <f>'WS2812D-F8-test'!AS1343</f>
        <v>30961.824787588012</v>
      </c>
      <c r="L1346" s="3">
        <f>'WS2812D-F8-test'!BJ1343</f>
        <v>22564</v>
      </c>
      <c r="M1346" s="3">
        <f>'WS2812D-F8-test'!BK1343</f>
        <v>1212.6998736867529</v>
      </c>
      <c r="N1346" s="3">
        <f>'WS2812D-F8-test'!BL1343</f>
        <v>-675.00744609218418</v>
      </c>
      <c r="O1346" s="3">
        <f>'WS2812D-F8-test'!BM1343</f>
        <v>24253.244839166509</v>
      </c>
      <c r="Q1346" t="str">
        <f t="shared" si="338"/>
        <v>61,0,255</v>
      </c>
      <c r="S1346" s="3" cm="1">
        <f t="array" ref="S1346">SUM((T$2:V$2)*(T1346:V1346))/SUM(T$2:V$2)*3</f>
        <v>1.5749687108886108</v>
      </c>
      <c r="T1346" s="3">
        <f t="shared" si="339"/>
        <v>0.23921568627450981</v>
      </c>
      <c r="U1346" s="3">
        <f t="shared" si="340"/>
        <v>0</v>
      </c>
      <c r="V1346" s="3">
        <f t="shared" si="341"/>
        <v>1</v>
      </c>
      <c r="W1346" s="3">
        <f t="shared" si="342"/>
        <v>1.627537376929622</v>
      </c>
      <c r="X1346" s="3">
        <f t="shared" si="343"/>
        <v>0.20247211482833635</v>
      </c>
      <c r="Y1346" s="3">
        <f t="shared" si="344"/>
        <v>-4.3953316994974921E-2</v>
      </c>
      <c r="Z1346" s="3">
        <f t="shared" si="345"/>
        <v>0.99436780951089199</v>
      </c>
      <c r="AA1346" s="3">
        <f t="shared" si="346"/>
        <v>1.7125391063786335</v>
      </c>
      <c r="AB1346" s="3">
        <f t="shared" si="347"/>
        <v>0.19258827794159986</v>
      </c>
      <c r="AC1346" s="3">
        <f t="shared" si="348"/>
        <v>1.7152087645463061E-2</v>
      </c>
      <c r="AD1346" s="3">
        <f t="shared" si="349"/>
        <v>0.9963777582744453</v>
      </c>
      <c r="AE1346" s="3">
        <f t="shared" si="350"/>
        <v>1.6758045292014303</v>
      </c>
      <c r="AF1346" s="3">
        <f t="shared" si="351"/>
        <v>0.20756630031996395</v>
      </c>
      <c r="AG1346" s="3">
        <f t="shared" si="352"/>
        <v>-3.7389294439137473E-2</v>
      </c>
      <c r="AH1346" s="3">
        <f t="shared" si="353"/>
        <v>0.99659388430649731</v>
      </c>
    </row>
    <row r="1347" spans="1:34" x14ac:dyDescent="0.25">
      <c r="A1347">
        <f>'WS2812D-F8-test'!C1344</f>
        <v>62</v>
      </c>
      <c r="B1347">
        <f>'WS2812D-F8-test'!D1344</f>
        <v>0</v>
      </c>
      <c r="C1347">
        <f>'WS2812D-F8-test'!E1344</f>
        <v>255</v>
      </c>
      <c r="D1347" s="3">
        <f>'WS2812D-F8-test'!V1344</f>
        <v>26867</v>
      </c>
      <c r="E1347" s="3">
        <f>'WS2812D-F8-test'!W1344</f>
        <v>2129.7391340064892</v>
      </c>
      <c r="F1347" s="3">
        <f>'WS2812D-F8-test'!X1344</f>
        <v>-835.27089416999843</v>
      </c>
      <c r="G1347" s="3">
        <f>'WS2812D-F8-test'!Y1344</f>
        <v>25140.481210290134</v>
      </c>
      <c r="H1347" s="3">
        <f>'WS2812D-F8-test'!AP1344</f>
        <v>30811</v>
      </c>
      <c r="I1347" s="3">
        <f>'WS2812D-F8-test'!AQ1344</f>
        <v>1432.8207348917349</v>
      </c>
      <c r="J1347" s="3">
        <f>'WS2812D-F8-test'!AR1344</f>
        <v>424.57834089411244</v>
      </c>
      <c r="K1347" s="3">
        <f>'WS2812D-F8-test'!AS1344</f>
        <v>30962.963349849771</v>
      </c>
      <c r="L1347" s="3">
        <f>'WS2812D-F8-test'!BJ1344</f>
        <v>22588</v>
      </c>
      <c r="M1347" s="3">
        <f>'WS2812D-F8-test'!BK1344</f>
        <v>1235.8375361684889</v>
      </c>
      <c r="N1347" s="3">
        <f>'WS2812D-F8-test'!BL1344</f>
        <v>-674.68415193538203</v>
      </c>
      <c r="O1347" s="3">
        <f>'WS2812D-F8-test'!BM1344</f>
        <v>24256.508339201966</v>
      </c>
      <c r="Q1347" t="str">
        <f t="shared" si="338"/>
        <v>62,0,255</v>
      </c>
      <c r="S1347" s="3" cm="1">
        <f t="array" ref="S1347">SUM((T$2:V$2)*(T1347:V1347))/SUM(T$2:V$2)*3</f>
        <v>1.5767209011264081</v>
      </c>
      <c r="T1347" s="3">
        <f t="shared" si="339"/>
        <v>0.24313725490196078</v>
      </c>
      <c r="U1347" s="3">
        <f t="shared" si="340"/>
        <v>0</v>
      </c>
      <c r="V1347" s="3">
        <f t="shared" si="341"/>
        <v>1</v>
      </c>
      <c r="W1347" s="3">
        <f t="shared" si="342"/>
        <v>1.6299683967424334</v>
      </c>
      <c r="X1347" s="3">
        <f t="shared" si="343"/>
        <v>0.2065541588650498</v>
      </c>
      <c r="Y1347" s="3">
        <f t="shared" si="344"/>
        <v>-4.3888428402117187E-2</v>
      </c>
      <c r="Z1347" s="3">
        <f t="shared" si="345"/>
        <v>0.99423768731912898</v>
      </c>
      <c r="AA1347" s="3">
        <f t="shared" si="346"/>
        <v>1.7139594686174215</v>
      </c>
      <c r="AB1347" s="3">
        <f t="shared" si="347"/>
        <v>0.19655940860834237</v>
      </c>
      <c r="AC1347" s="3">
        <f t="shared" si="348"/>
        <v>1.7180165404123808E-2</v>
      </c>
      <c r="AD1347" s="3">
        <f t="shared" si="349"/>
        <v>0.99641440860749031</v>
      </c>
      <c r="AE1347" s="3">
        <f t="shared" si="350"/>
        <v>1.6775923718712753</v>
      </c>
      <c r="AF1347" s="3">
        <f t="shared" si="351"/>
        <v>0.21157576686894083</v>
      </c>
      <c r="AG1347" s="3">
        <f t="shared" si="352"/>
        <v>-3.737214855769154E-2</v>
      </c>
      <c r="AH1347" s="3">
        <f t="shared" si="353"/>
        <v>0.99672806988317064</v>
      </c>
    </row>
    <row r="1348" spans="1:34" x14ac:dyDescent="0.25">
      <c r="A1348">
        <f>'WS2812D-F8-test'!C1345</f>
        <v>63</v>
      </c>
      <c r="B1348">
        <f>'WS2812D-F8-test'!D1345</f>
        <v>0</v>
      </c>
      <c r="C1348">
        <f>'WS2812D-F8-test'!E1345</f>
        <v>255</v>
      </c>
      <c r="D1348" s="3">
        <f>'WS2812D-F8-test'!V1345</f>
        <v>26906.5</v>
      </c>
      <c r="E1348" s="3">
        <f>'WS2812D-F8-test'!W1345</f>
        <v>2172.4355110841807</v>
      </c>
      <c r="F1348" s="3">
        <f>'WS2812D-F8-test'!X1345</f>
        <v>-837.64399639947169</v>
      </c>
      <c r="G1348" s="3">
        <f>'WS2812D-F8-test'!Y1345</f>
        <v>25140.325821825994</v>
      </c>
      <c r="H1348" s="3">
        <f>'WS2812D-F8-test'!AP1345</f>
        <v>30839</v>
      </c>
      <c r="I1348" s="3">
        <f>'WS2812D-F8-test'!AQ1345</f>
        <v>1462.0211172719148</v>
      </c>
      <c r="J1348" s="3">
        <f>'WS2812D-F8-test'!AR1345</f>
        <v>427.43162128213771</v>
      </c>
      <c r="K1348" s="3">
        <f>'WS2812D-F8-test'!AS1345</f>
        <v>30957.916716108335</v>
      </c>
      <c r="L1348" s="3">
        <f>'WS2812D-F8-test'!BJ1345</f>
        <v>22607</v>
      </c>
      <c r="M1348" s="3">
        <f>'WS2812D-F8-test'!BK1345</f>
        <v>1257.9348626668175</v>
      </c>
      <c r="N1348" s="3">
        <f>'WS2812D-F8-test'!BL1345</f>
        <v>-674.60829026348529</v>
      </c>
      <c r="O1348" s="3">
        <f>'WS2812D-F8-test'!BM1345</f>
        <v>24253.895076802517</v>
      </c>
      <c r="Q1348" t="str">
        <f t="shared" si="338"/>
        <v>63,0,255</v>
      </c>
      <c r="S1348" s="3" cm="1">
        <f t="array" ref="S1348">SUM((T$2:V$2)*(T1348:V1348))/SUM(T$2:V$2)*3</f>
        <v>1.5784730913642053</v>
      </c>
      <c r="T1348" s="3">
        <f t="shared" si="339"/>
        <v>0.24705882352941178</v>
      </c>
      <c r="U1348" s="3">
        <f t="shared" si="340"/>
        <v>0</v>
      </c>
      <c r="V1348" s="3">
        <f t="shared" si="341"/>
        <v>1</v>
      </c>
      <c r="W1348" s="3">
        <f t="shared" si="342"/>
        <v>1.6323690288075847</v>
      </c>
      <c r="X1348" s="3">
        <f t="shared" si="343"/>
        <v>0.21072421782609485</v>
      </c>
      <c r="Y1348" s="3">
        <f t="shared" si="344"/>
        <v>-4.4010220488624657E-2</v>
      </c>
      <c r="Z1348" s="3">
        <f t="shared" si="345"/>
        <v>0.99423154037497918</v>
      </c>
      <c r="AA1348" s="3">
        <f t="shared" si="346"/>
        <v>1.7155190820560906</v>
      </c>
      <c r="AB1348" s="3">
        <f t="shared" si="347"/>
        <v>0.20058743768040857</v>
      </c>
      <c r="AC1348" s="3">
        <f t="shared" si="348"/>
        <v>1.7301765073285128E-2</v>
      </c>
      <c r="AD1348" s="3">
        <f t="shared" si="349"/>
        <v>0.99625195740601291</v>
      </c>
      <c r="AE1348" s="3">
        <f t="shared" si="350"/>
        <v>1.6790077473182361</v>
      </c>
      <c r="AF1348" s="3">
        <f t="shared" si="351"/>
        <v>0.21540495624737549</v>
      </c>
      <c r="AG1348" s="3">
        <f t="shared" si="352"/>
        <v>-3.736812523959171E-2</v>
      </c>
      <c r="AH1348" s="3">
        <f t="shared" si="353"/>
        <v>0.99662062017633479</v>
      </c>
    </row>
    <row r="1349" spans="1:34" x14ac:dyDescent="0.25">
      <c r="A1349">
        <f>'WS2812D-F8-test'!C1346</f>
        <v>64</v>
      </c>
      <c r="B1349">
        <f>'WS2812D-F8-test'!D1346</f>
        <v>0</v>
      </c>
      <c r="C1349">
        <f>'WS2812D-F8-test'!E1346</f>
        <v>255</v>
      </c>
      <c r="D1349" s="3">
        <f>'WS2812D-F8-test'!V1346</f>
        <v>26944.5</v>
      </c>
      <c r="E1349" s="3">
        <f>'WS2812D-F8-test'!W1346</f>
        <v>2213.2427082009526</v>
      </c>
      <c r="F1349" s="3">
        <f>'WS2812D-F8-test'!X1346</f>
        <v>-838.09521694773593</v>
      </c>
      <c r="G1349" s="3">
        <f>'WS2812D-F8-test'!Y1346</f>
        <v>25139.751061445524</v>
      </c>
      <c r="H1349" s="3">
        <f>'WS2812D-F8-test'!AP1346</f>
        <v>30862</v>
      </c>
      <c r="I1349" s="3">
        <f>'WS2812D-F8-test'!AQ1346</f>
        <v>1492.3703147720498</v>
      </c>
      <c r="J1349" s="3">
        <f>'WS2812D-F8-test'!AR1346</f>
        <v>423.50299142629046</v>
      </c>
      <c r="K1349" s="3">
        <f>'WS2812D-F8-test'!AS1346</f>
        <v>30962.428605632344</v>
      </c>
      <c r="L1349" s="3">
        <f>'WS2812D-F8-test'!BJ1346</f>
        <v>22628.5</v>
      </c>
      <c r="M1349" s="3">
        <f>'WS2812D-F8-test'!BK1346</f>
        <v>1282.9223366616652</v>
      </c>
      <c r="N1349" s="3">
        <f>'WS2812D-F8-test'!BL1346</f>
        <v>-674.55875321311942</v>
      </c>
      <c r="O1349" s="3">
        <f>'WS2812D-F8-test'!BM1346</f>
        <v>24246.222373804354</v>
      </c>
      <c r="Q1349" t="str">
        <f t="shared" si="338"/>
        <v>64,0,255</v>
      </c>
      <c r="S1349" s="3" cm="1">
        <f t="array" ref="S1349">SUM((T$2:V$2)*(T1349:V1349))/SUM(T$2:V$2)*3</f>
        <v>1.5802252816020026</v>
      </c>
      <c r="T1349" s="3">
        <f t="shared" si="339"/>
        <v>0.25098039215686274</v>
      </c>
      <c r="U1349" s="3">
        <f t="shared" si="340"/>
        <v>0</v>
      </c>
      <c r="V1349" s="3">
        <f t="shared" si="341"/>
        <v>1</v>
      </c>
      <c r="W1349" s="3">
        <f t="shared" si="342"/>
        <v>1.6346784976297557</v>
      </c>
      <c r="X1349" s="3">
        <f t="shared" si="343"/>
        <v>0.21470976483637827</v>
      </c>
      <c r="Y1349" s="3">
        <f t="shared" si="344"/>
        <v>-4.4033377979003967E-2</v>
      </c>
      <c r="Z1349" s="3">
        <f t="shared" si="345"/>
        <v>0.99420880368099207</v>
      </c>
      <c r="AA1349" s="3">
        <f t="shared" si="346"/>
        <v>1.7168001930949974</v>
      </c>
      <c r="AB1349" s="3">
        <f t="shared" si="347"/>
        <v>0.20477393935880434</v>
      </c>
      <c r="AC1349" s="3">
        <f t="shared" si="348"/>
        <v>1.7134336701109292E-2</v>
      </c>
      <c r="AD1349" s="3">
        <f t="shared" si="349"/>
        <v>0.99639719518463166</v>
      </c>
      <c r="AE1349" s="3">
        <f t="shared" si="350"/>
        <v>1.6806093563766389</v>
      </c>
      <c r="AF1349" s="3">
        <f t="shared" si="351"/>
        <v>0.21973497191792368</v>
      </c>
      <c r="AG1349" s="3">
        <f t="shared" si="352"/>
        <v>-3.7365498045827505E-2</v>
      </c>
      <c r="AH1349" s="3">
        <f t="shared" si="353"/>
        <v>0.99630514106946622</v>
      </c>
    </row>
    <row r="1350" spans="1:34" x14ac:dyDescent="0.25">
      <c r="A1350">
        <f>'WS2812D-F8-test'!C1347</f>
        <v>65</v>
      </c>
      <c r="B1350">
        <f>'WS2812D-F8-test'!D1347</f>
        <v>0</v>
      </c>
      <c r="C1350">
        <f>'WS2812D-F8-test'!E1347</f>
        <v>255</v>
      </c>
      <c r="D1350" s="3">
        <f>'WS2812D-F8-test'!V1347</f>
        <v>26984.5</v>
      </c>
      <c r="E1350" s="3">
        <f>'WS2812D-F8-test'!W1347</f>
        <v>2256.1366752864869</v>
      </c>
      <c r="F1350" s="3">
        <f>'WS2812D-F8-test'!X1347</f>
        <v>-836.32050353978502</v>
      </c>
      <c r="G1350" s="3">
        <f>'WS2812D-F8-test'!Y1347</f>
        <v>25134.811548218444</v>
      </c>
      <c r="H1350" s="3">
        <f>'WS2812D-F8-test'!AP1347</f>
        <v>30893.5</v>
      </c>
      <c r="I1350" s="3">
        <f>'WS2812D-F8-test'!AQ1347</f>
        <v>1522.0875633760393</v>
      </c>
      <c r="J1350" s="3">
        <f>'WS2812D-F8-test'!AR1347</f>
        <v>426.70850251749289</v>
      </c>
      <c r="K1350" s="3">
        <f>'WS2812D-F8-test'!AS1347</f>
        <v>30958.555379125799</v>
      </c>
      <c r="L1350" s="3">
        <f>'WS2812D-F8-test'!BJ1347</f>
        <v>22647</v>
      </c>
      <c r="M1350" s="3">
        <f>'WS2812D-F8-test'!BK1347</f>
        <v>1304.216285632237</v>
      </c>
      <c r="N1350" s="3">
        <f>'WS2812D-F8-test'!BL1347</f>
        <v>-672.23063296346936</v>
      </c>
      <c r="O1350" s="3">
        <f>'WS2812D-F8-test'!BM1347</f>
        <v>24244.303799157016</v>
      </c>
      <c r="Q1350" t="str">
        <f t="shared" ref="Q1350:Q1413" si="354">CONCATENATE(A1350, ",", B1350, ",", C1350)</f>
        <v>65,0,255</v>
      </c>
      <c r="S1350" s="3" cm="1">
        <f t="array" ref="S1350">SUM((T$2:V$2)*(T1350:V1350))/SUM(T$2:V$2)*3</f>
        <v>1.5819774718397996</v>
      </c>
      <c r="T1350" s="3">
        <f t="shared" si="339"/>
        <v>0.25490196078431371</v>
      </c>
      <c r="U1350" s="3">
        <f t="shared" si="340"/>
        <v>0</v>
      </c>
      <c r="V1350" s="3">
        <f t="shared" si="341"/>
        <v>1</v>
      </c>
      <c r="W1350" s="3">
        <f t="shared" si="342"/>
        <v>1.6371095174425672</v>
      </c>
      <c r="X1350" s="3">
        <f t="shared" si="343"/>
        <v>0.21889912196835054</v>
      </c>
      <c r="Y1350" s="3">
        <f t="shared" si="344"/>
        <v>-4.3942296336492888E-2</v>
      </c>
      <c r="Z1350" s="3">
        <f t="shared" si="345"/>
        <v>0.99401340364211443</v>
      </c>
      <c r="AA1350" s="3">
        <f t="shared" si="346"/>
        <v>1.7185547582135001</v>
      </c>
      <c r="AB1350" s="3">
        <f t="shared" si="347"/>
        <v>0.20887326722924815</v>
      </c>
      <c r="AC1350" s="3">
        <f t="shared" si="348"/>
        <v>1.7270947561303415E-2</v>
      </c>
      <c r="AD1350" s="3">
        <f t="shared" si="349"/>
        <v>0.99627251597630784</v>
      </c>
      <c r="AE1350" s="3">
        <f t="shared" si="350"/>
        <v>1.681987485101311</v>
      </c>
      <c r="AF1350" s="3">
        <f t="shared" si="351"/>
        <v>0.22342494605254173</v>
      </c>
      <c r="AG1350" s="3">
        <f t="shared" si="352"/>
        <v>-3.7242026362369861E-2</v>
      </c>
      <c r="AH1350" s="3">
        <f t="shared" si="353"/>
        <v>0.99622625489123839</v>
      </c>
    </row>
    <row r="1351" spans="1:34" x14ac:dyDescent="0.25">
      <c r="A1351">
        <f>'WS2812D-F8-test'!C1348</f>
        <v>66</v>
      </c>
      <c r="B1351">
        <f>'WS2812D-F8-test'!D1348</f>
        <v>0</v>
      </c>
      <c r="C1351">
        <f>'WS2812D-F8-test'!E1348</f>
        <v>255</v>
      </c>
      <c r="D1351" s="3">
        <f>'WS2812D-F8-test'!V1348</f>
        <v>27025</v>
      </c>
      <c r="E1351" s="3">
        <f>'WS2812D-F8-test'!W1348</f>
        <v>2296.1209370350584</v>
      </c>
      <c r="F1351" s="3">
        <f>'WS2812D-F8-test'!X1348</f>
        <v>-834.24242769987814</v>
      </c>
      <c r="G1351" s="3">
        <f>'WS2812D-F8-test'!Y1348</f>
        <v>25134.165744535487</v>
      </c>
      <c r="H1351" s="3">
        <f>'WS2812D-F8-test'!AP1348</f>
        <v>30916.5</v>
      </c>
      <c r="I1351" s="3">
        <f>'WS2812D-F8-test'!AQ1348</f>
        <v>1549.7114384754786</v>
      </c>
      <c r="J1351" s="3">
        <f>'WS2812D-F8-test'!AR1348</f>
        <v>428.14510857392816</v>
      </c>
      <c r="K1351" s="3">
        <f>'WS2812D-F8-test'!AS1348</f>
        <v>30955.516957500749</v>
      </c>
      <c r="L1351" s="3">
        <f>'WS2812D-F8-test'!BJ1348</f>
        <v>22673</v>
      </c>
      <c r="M1351" s="3">
        <f>'WS2812D-F8-test'!BK1348</f>
        <v>1327.4514845492708</v>
      </c>
      <c r="N1351" s="3">
        <f>'WS2812D-F8-test'!BL1348</f>
        <v>-672.19847890484016</v>
      </c>
      <c r="O1351" s="3">
        <f>'WS2812D-F8-test'!BM1348</f>
        <v>24241.571841624667</v>
      </c>
      <c r="Q1351" t="str">
        <f t="shared" si="354"/>
        <v>66,0,255</v>
      </c>
      <c r="S1351" s="3" cm="1">
        <f t="array" ref="S1351">SUM((T$2:V$2)*(T1351:V1351))/SUM(T$2:V$2)*3</f>
        <v>1.5837296620775969</v>
      </c>
      <c r="T1351" s="3">
        <f t="shared" si="339"/>
        <v>0.25882352941176473</v>
      </c>
      <c r="U1351" s="3">
        <f t="shared" si="340"/>
        <v>0</v>
      </c>
      <c r="V1351" s="3">
        <f t="shared" si="341"/>
        <v>1</v>
      </c>
      <c r="W1351" s="3">
        <f t="shared" si="342"/>
        <v>1.6395709250030388</v>
      </c>
      <c r="X1351" s="3">
        <f t="shared" si="343"/>
        <v>0.22280429473516408</v>
      </c>
      <c r="Y1351" s="3">
        <f t="shared" si="344"/>
        <v>-4.3835645561267247E-2</v>
      </c>
      <c r="Z1351" s="3">
        <f t="shared" si="345"/>
        <v>0.99398785657726085</v>
      </c>
      <c r="AA1351" s="3">
        <f t="shared" si="346"/>
        <v>1.7198358692524069</v>
      </c>
      <c r="AB1351" s="3">
        <f t="shared" si="347"/>
        <v>0.21268382595875274</v>
      </c>
      <c r="AC1351" s="3">
        <f t="shared" si="348"/>
        <v>1.7332172115998714E-2</v>
      </c>
      <c r="AD1351" s="3">
        <f t="shared" si="349"/>
        <v>0.99617470914726636</v>
      </c>
      <c r="AE1351" s="3">
        <f t="shared" si="350"/>
        <v>1.6839243146603098</v>
      </c>
      <c r="AF1351" s="3">
        <f t="shared" si="351"/>
        <v>0.22745131444175168</v>
      </c>
      <c r="AG1351" s="3">
        <f t="shared" si="352"/>
        <v>-3.7240321074273365E-2</v>
      </c>
      <c r="AH1351" s="3">
        <f t="shared" si="353"/>
        <v>0.99611392478768623</v>
      </c>
    </row>
    <row r="1352" spans="1:34" x14ac:dyDescent="0.25">
      <c r="A1352">
        <f>'WS2812D-F8-test'!C1349</f>
        <v>67</v>
      </c>
      <c r="B1352">
        <f>'WS2812D-F8-test'!D1349</f>
        <v>0</v>
      </c>
      <c r="C1352">
        <f>'WS2812D-F8-test'!E1349</f>
        <v>255</v>
      </c>
      <c r="D1352" s="3">
        <f>'WS2812D-F8-test'!V1349</f>
        <v>27064</v>
      </c>
      <c r="E1352" s="3">
        <f>'WS2812D-F8-test'!W1349</f>
        <v>2339.7532573581507</v>
      </c>
      <c r="F1352" s="3">
        <f>'WS2812D-F8-test'!X1349</f>
        <v>-834.52587947089887</v>
      </c>
      <c r="G1352" s="3">
        <f>'WS2812D-F8-test'!Y1349</f>
        <v>25132.528515268168</v>
      </c>
      <c r="H1352" s="3">
        <f>'WS2812D-F8-test'!AP1349</f>
        <v>30939</v>
      </c>
      <c r="I1352" s="3">
        <f>'WS2812D-F8-test'!AQ1349</f>
        <v>1579.4025257032363</v>
      </c>
      <c r="J1352" s="3">
        <f>'WS2812D-F8-test'!AR1349</f>
        <v>432.08468639700277</v>
      </c>
      <c r="K1352" s="3">
        <f>'WS2812D-F8-test'!AS1349</f>
        <v>30947.348051974484</v>
      </c>
      <c r="L1352" s="3">
        <f>'WS2812D-F8-test'!BJ1349</f>
        <v>22696.5</v>
      </c>
      <c r="M1352" s="3">
        <f>'WS2812D-F8-test'!BK1349</f>
        <v>1350.7519605234243</v>
      </c>
      <c r="N1352" s="3">
        <f>'WS2812D-F8-test'!BL1349</f>
        <v>-673.45446719892607</v>
      </c>
      <c r="O1352" s="3">
        <f>'WS2812D-F8-test'!BM1349</f>
        <v>24244.667025221217</v>
      </c>
      <c r="Q1352" t="str">
        <f t="shared" si="354"/>
        <v>67,0,255</v>
      </c>
      <c r="S1352" s="3" cm="1">
        <f t="array" ref="S1352">SUM((T$2:V$2)*(T1352:V1352))/SUM(T$2:V$2)*3</f>
        <v>1.5854818523153942</v>
      </c>
      <c r="T1352" s="3">
        <f t="shared" si="339"/>
        <v>0.2627450980392157</v>
      </c>
      <c r="U1352" s="3">
        <f t="shared" si="340"/>
        <v>0</v>
      </c>
      <c r="V1352" s="3">
        <f t="shared" si="341"/>
        <v>1</v>
      </c>
      <c r="W1352" s="3">
        <f t="shared" si="342"/>
        <v>1.6419411693205299</v>
      </c>
      <c r="X1352" s="3">
        <f t="shared" si="343"/>
        <v>0.22706576516445645</v>
      </c>
      <c r="Y1352" s="3">
        <f t="shared" si="344"/>
        <v>-4.3850192841274019E-2</v>
      </c>
      <c r="Z1352" s="3">
        <f t="shared" si="345"/>
        <v>0.99392309014223412</v>
      </c>
      <c r="AA1352" s="3">
        <f t="shared" si="346"/>
        <v>1.7210891300513376</v>
      </c>
      <c r="AB1352" s="3">
        <f t="shared" si="347"/>
        <v>0.21677954501398808</v>
      </c>
      <c r="AC1352" s="3">
        <f t="shared" si="348"/>
        <v>1.7500067063138027E-2</v>
      </c>
      <c r="AD1352" s="3">
        <f t="shared" si="349"/>
        <v>0.99591175197908488</v>
      </c>
      <c r="AE1352" s="3">
        <f t="shared" si="350"/>
        <v>1.6856749106078666</v>
      </c>
      <c r="AF1352" s="3">
        <f t="shared" si="351"/>
        <v>0.23148899452578575</v>
      </c>
      <c r="AG1352" s="3">
        <f t="shared" si="352"/>
        <v>-3.7306932319589058E-2</v>
      </c>
      <c r="AH1352" s="3">
        <f t="shared" si="353"/>
        <v>0.99624118968466813</v>
      </c>
    </row>
    <row r="1353" spans="1:34" x14ac:dyDescent="0.25">
      <c r="A1353">
        <f>'WS2812D-F8-test'!C1350</f>
        <v>68</v>
      </c>
      <c r="B1353">
        <f>'WS2812D-F8-test'!D1350</f>
        <v>0</v>
      </c>
      <c r="C1353">
        <f>'WS2812D-F8-test'!E1350</f>
        <v>255</v>
      </c>
      <c r="D1353" s="3">
        <f>'WS2812D-F8-test'!V1350</f>
        <v>27100.5</v>
      </c>
      <c r="E1353" s="3">
        <f>'WS2812D-F8-test'!W1350</f>
        <v>2380.0240304106692</v>
      </c>
      <c r="F1353" s="3">
        <f>'WS2812D-F8-test'!X1350</f>
        <v>-835.05229291191972</v>
      </c>
      <c r="G1353" s="3">
        <f>'WS2812D-F8-test'!Y1350</f>
        <v>25130.014616598211</v>
      </c>
      <c r="H1353" s="3">
        <f>'WS2812D-F8-test'!AP1350</f>
        <v>30966</v>
      </c>
      <c r="I1353" s="3">
        <f>'WS2812D-F8-test'!AQ1350</f>
        <v>1607.8386462365461</v>
      </c>
      <c r="J1353" s="3">
        <f>'WS2812D-F8-test'!AR1350</f>
        <v>436.63614974193752</v>
      </c>
      <c r="K1353" s="3">
        <f>'WS2812D-F8-test'!AS1350</f>
        <v>30944.527568094349</v>
      </c>
      <c r="L1353" s="3">
        <f>'WS2812D-F8-test'!BJ1350</f>
        <v>22714.5</v>
      </c>
      <c r="M1353" s="3">
        <f>'WS2812D-F8-test'!BK1350</f>
        <v>1374.5952113306985</v>
      </c>
      <c r="N1353" s="3">
        <f>'WS2812D-F8-test'!BL1350</f>
        <v>-673.99824256777083</v>
      </c>
      <c r="O1353" s="3">
        <f>'WS2812D-F8-test'!BM1350</f>
        <v>24243.407182231604</v>
      </c>
      <c r="Q1353" t="str">
        <f t="shared" si="354"/>
        <v>68,0,255</v>
      </c>
      <c r="S1353" s="3" cm="1">
        <f t="array" ref="S1353">SUM((T$2:V$2)*(T1353:V1353))/SUM(T$2:V$2)*3</f>
        <v>1.5872340425531914</v>
      </c>
      <c r="T1353" s="3">
        <f t="shared" si="339"/>
        <v>0.26666666666666666</v>
      </c>
      <c r="U1353" s="3">
        <f t="shared" si="340"/>
        <v>0</v>
      </c>
      <c r="V1353" s="3">
        <f t="shared" si="341"/>
        <v>1</v>
      </c>
      <c r="W1353" s="3">
        <f t="shared" si="342"/>
        <v>1.6441594748997204</v>
      </c>
      <c r="X1353" s="3">
        <f t="shared" si="343"/>
        <v>0.23099892084486218</v>
      </c>
      <c r="Y1353" s="3">
        <f t="shared" si="344"/>
        <v>-4.3877209372863449E-2</v>
      </c>
      <c r="Z1353" s="3">
        <f t="shared" si="345"/>
        <v>0.99382364392653189</v>
      </c>
      <c r="AA1353" s="3">
        <f t="shared" si="346"/>
        <v>1.7225930430100542</v>
      </c>
      <c r="AB1353" s="3">
        <f t="shared" si="347"/>
        <v>0.22070214844820529</v>
      </c>
      <c r="AC1353" s="3">
        <f t="shared" si="348"/>
        <v>1.7694039039837794E-2</v>
      </c>
      <c r="AD1353" s="3">
        <f t="shared" si="349"/>
        <v>0.99582096056870106</v>
      </c>
      <c r="AE1353" s="3">
        <f t="shared" si="350"/>
        <v>1.6870157926102503</v>
      </c>
      <c r="AF1353" s="3">
        <f t="shared" si="351"/>
        <v>0.23562073067701081</v>
      </c>
      <c r="AG1353" s="3">
        <f t="shared" si="352"/>
        <v>-3.7335771405638915E-2</v>
      </c>
      <c r="AH1353" s="3">
        <f t="shared" si="353"/>
        <v>0.99618938862560813</v>
      </c>
    </row>
    <row r="1354" spans="1:34" x14ac:dyDescent="0.25">
      <c r="A1354">
        <f>'WS2812D-F8-test'!C1351</f>
        <v>69</v>
      </c>
      <c r="B1354">
        <f>'WS2812D-F8-test'!D1351</f>
        <v>0</v>
      </c>
      <c r="C1354">
        <f>'WS2812D-F8-test'!E1351</f>
        <v>255</v>
      </c>
      <c r="D1354" s="3">
        <f>'WS2812D-F8-test'!V1351</f>
        <v>27136</v>
      </c>
      <c r="E1354" s="3">
        <f>'WS2812D-F8-test'!W1351</f>
        <v>2418.5163670091424</v>
      </c>
      <c r="F1354" s="3">
        <f>'WS2812D-F8-test'!X1351</f>
        <v>-834.86202261280687</v>
      </c>
      <c r="G1354" s="3">
        <f>'WS2812D-F8-test'!Y1351</f>
        <v>25128.145784374363</v>
      </c>
      <c r="H1354" s="3">
        <f>'WS2812D-F8-test'!AP1351</f>
        <v>30994.5</v>
      </c>
      <c r="I1354" s="3">
        <f>'WS2812D-F8-test'!AQ1351</f>
        <v>1639.208369112725</v>
      </c>
      <c r="J1354" s="3">
        <f>'WS2812D-F8-test'!AR1351</f>
        <v>434.32603913534604</v>
      </c>
      <c r="K1354" s="3">
        <f>'WS2812D-F8-test'!AS1351</f>
        <v>30944.326376157893</v>
      </c>
      <c r="L1354" s="3">
        <f>'WS2812D-F8-test'!BJ1351</f>
        <v>22738.5</v>
      </c>
      <c r="M1354" s="3">
        <f>'WS2812D-F8-test'!BK1351</f>
        <v>1398.073719472251</v>
      </c>
      <c r="N1354" s="3">
        <f>'WS2812D-F8-test'!BL1351</f>
        <v>-670.82937741400747</v>
      </c>
      <c r="O1354" s="3">
        <f>'WS2812D-F8-test'!BM1351</f>
        <v>24240.952510010618</v>
      </c>
      <c r="Q1354" t="str">
        <f t="shared" si="354"/>
        <v>69,0,255</v>
      </c>
      <c r="S1354" s="3" cm="1">
        <f t="array" ref="S1354">SUM((T$2:V$2)*(T1354:V1354))/SUM(T$2:V$2)*3</f>
        <v>1.5889862327909887</v>
      </c>
      <c r="T1354" s="3">
        <f t="shared" si="339"/>
        <v>0.27058823529411763</v>
      </c>
      <c r="U1354" s="3">
        <f t="shared" si="340"/>
        <v>0</v>
      </c>
      <c r="V1354" s="3">
        <f t="shared" si="341"/>
        <v>1</v>
      </c>
      <c r="W1354" s="3">
        <f t="shared" si="342"/>
        <v>1.6463170049835907</v>
      </c>
      <c r="X1354" s="3">
        <f t="shared" si="343"/>
        <v>0.23475838064333521</v>
      </c>
      <c r="Y1354" s="3">
        <f t="shared" si="344"/>
        <v>-4.3867444341908798E-2</v>
      </c>
      <c r="Z1354" s="3">
        <f t="shared" si="345"/>
        <v>0.99374971561165382</v>
      </c>
      <c r="AA1354" s="3">
        <f t="shared" si="346"/>
        <v>1.7241805066886995</v>
      </c>
      <c r="AB1354" s="3">
        <f t="shared" si="347"/>
        <v>0.22502942588186231</v>
      </c>
      <c r="AC1354" s="3">
        <f t="shared" si="348"/>
        <v>1.7595587907356561E-2</v>
      </c>
      <c r="AD1354" s="3">
        <f t="shared" si="349"/>
        <v>0.99581448419782115</v>
      </c>
      <c r="AE1354" s="3">
        <f t="shared" si="350"/>
        <v>1.6888036352800952</v>
      </c>
      <c r="AF1354" s="3">
        <f t="shared" si="351"/>
        <v>0.23968926150149422</v>
      </c>
      <c r="AG1354" s="3">
        <f t="shared" si="352"/>
        <v>-3.7167710879021258E-2</v>
      </c>
      <c r="AH1354" s="3">
        <f t="shared" si="353"/>
        <v>0.99608845968308068</v>
      </c>
    </row>
    <row r="1355" spans="1:34" x14ac:dyDescent="0.25">
      <c r="A1355">
        <f>'WS2812D-F8-test'!C1352</f>
        <v>70</v>
      </c>
      <c r="B1355">
        <f>'WS2812D-F8-test'!D1352</f>
        <v>0</v>
      </c>
      <c r="C1355">
        <f>'WS2812D-F8-test'!E1352</f>
        <v>255</v>
      </c>
      <c r="D1355" s="3">
        <f>'WS2812D-F8-test'!V1352</f>
        <v>27173</v>
      </c>
      <c r="E1355" s="3">
        <f>'WS2812D-F8-test'!W1352</f>
        <v>2459.7164797712749</v>
      </c>
      <c r="F1355" s="3">
        <f>'WS2812D-F8-test'!X1352</f>
        <v>-832.84175667391992</v>
      </c>
      <c r="G1355" s="3">
        <f>'WS2812D-F8-test'!Y1352</f>
        <v>25120.620096936105</v>
      </c>
      <c r="H1355" s="3">
        <f>'WS2812D-F8-test'!AP1352</f>
        <v>31029.5</v>
      </c>
      <c r="I1355" s="3">
        <f>'WS2812D-F8-test'!AQ1352</f>
        <v>1668.7216769400038</v>
      </c>
      <c r="J1355" s="3">
        <f>'WS2812D-F8-test'!AR1352</f>
        <v>432.74671455664247</v>
      </c>
      <c r="K1355" s="3">
        <f>'WS2812D-F8-test'!AS1352</f>
        <v>30951.531439289942</v>
      </c>
      <c r="L1355" s="3">
        <f>'WS2812D-F8-test'!BJ1352</f>
        <v>22762.5</v>
      </c>
      <c r="M1355" s="3">
        <f>'WS2812D-F8-test'!BK1352</f>
        <v>1421.7932724679952</v>
      </c>
      <c r="N1355" s="3">
        <f>'WS2812D-F8-test'!BL1352</f>
        <v>-670.34794595281255</v>
      </c>
      <c r="O1355" s="3">
        <f>'WS2812D-F8-test'!BM1352</f>
        <v>24241.392445569094</v>
      </c>
      <c r="Q1355" t="str">
        <f t="shared" si="354"/>
        <v>70,0,255</v>
      </c>
      <c r="S1355" s="3" cm="1">
        <f t="array" ref="S1355">SUM((T$2:V$2)*(T1355:V1355))/SUM(T$2:V$2)*3</f>
        <v>1.590738423028786</v>
      </c>
      <c r="T1355" s="3">
        <f t="shared" si="339"/>
        <v>0.27450980392156865</v>
      </c>
      <c r="U1355" s="3">
        <f t="shared" si="340"/>
        <v>0</v>
      </c>
      <c r="V1355" s="3">
        <f t="shared" si="341"/>
        <v>1</v>
      </c>
      <c r="W1355" s="3">
        <f t="shared" si="342"/>
        <v>1.6485656983104413</v>
      </c>
      <c r="X1355" s="3">
        <f t="shared" si="343"/>
        <v>0.23878230283952465</v>
      </c>
      <c r="Y1355" s="3">
        <f t="shared" si="344"/>
        <v>-4.3763760479940648E-2</v>
      </c>
      <c r="Z1355" s="3">
        <f t="shared" si="345"/>
        <v>0.99345201024061558</v>
      </c>
      <c r="AA1355" s="3">
        <f t="shared" si="346"/>
        <v>1.726130023487036</v>
      </c>
      <c r="AB1355" s="3">
        <f t="shared" si="347"/>
        <v>0.22910062126531075</v>
      </c>
      <c r="AC1355" s="3">
        <f t="shared" si="348"/>
        <v>1.752828104642741E-2</v>
      </c>
      <c r="AD1355" s="3">
        <f t="shared" si="349"/>
        <v>0.9960464152676175</v>
      </c>
      <c r="AE1355" s="3">
        <f t="shared" si="350"/>
        <v>1.6905914779499405</v>
      </c>
      <c r="AF1355" s="3">
        <f t="shared" si="351"/>
        <v>0.24379956237428946</v>
      </c>
      <c r="AG1355" s="3">
        <f t="shared" si="352"/>
        <v>-3.7142178197454599E-2</v>
      </c>
      <c r="AH1355" s="3">
        <f t="shared" si="353"/>
        <v>0.99610654854656211</v>
      </c>
    </row>
    <row r="1356" spans="1:34" x14ac:dyDescent="0.25">
      <c r="A1356">
        <f>'WS2812D-F8-test'!C1353</f>
        <v>71</v>
      </c>
      <c r="B1356">
        <f>'WS2812D-F8-test'!D1353</f>
        <v>0</v>
      </c>
      <c r="C1356">
        <f>'WS2812D-F8-test'!E1353</f>
        <v>255</v>
      </c>
      <c r="D1356" s="3">
        <f>'WS2812D-F8-test'!V1353</f>
        <v>27214.5</v>
      </c>
      <c r="E1356" s="3">
        <f>'WS2812D-F8-test'!W1353</f>
        <v>2504.4996268177283</v>
      </c>
      <c r="F1356" s="3">
        <f>'WS2812D-F8-test'!X1353</f>
        <v>-832.98892494717711</v>
      </c>
      <c r="G1356" s="3">
        <f>'WS2812D-F8-test'!Y1353</f>
        <v>25116.099955625356</v>
      </c>
      <c r="H1356" s="3">
        <f>'WS2812D-F8-test'!AP1353</f>
        <v>31055.5</v>
      </c>
      <c r="I1356" s="3">
        <f>'WS2812D-F8-test'!AQ1353</f>
        <v>1697.5550522841354</v>
      </c>
      <c r="J1356" s="3">
        <f>'WS2812D-F8-test'!AR1353</f>
        <v>433.4884906795769</v>
      </c>
      <c r="K1356" s="3">
        <f>'WS2812D-F8-test'!AS1353</f>
        <v>30947.907298785234</v>
      </c>
      <c r="L1356" s="3">
        <f>'WS2812D-F8-test'!BJ1353</f>
        <v>22786.5</v>
      </c>
      <c r="M1356" s="3">
        <f>'WS2812D-F8-test'!BK1353</f>
        <v>1443.5454141410455</v>
      </c>
      <c r="N1356" s="3">
        <f>'WS2812D-F8-test'!BL1353</f>
        <v>-666.83648156872368</v>
      </c>
      <c r="O1356" s="3">
        <f>'WS2812D-F8-test'!BM1353</f>
        <v>24238.350084992871</v>
      </c>
      <c r="Q1356" t="str">
        <f t="shared" si="354"/>
        <v>71,0,255</v>
      </c>
      <c r="S1356" s="3" cm="1">
        <f t="array" ref="S1356">SUM((T$2:V$2)*(T1356:V1356))/SUM(T$2:V$2)*3</f>
        <v>1.5924906132665833</v>
      </c>
      <c r="T1356" s="3">
        <f t="shared" si="339"/>
        <v>0.27843137254901962</v>
      </c>
      <c r="U1356" s="3">
        <f t="shared" si="340"/>
        <v>0</v>
      </c>
      <c r="V1356" s="3">
        <f t="shared" si="341"/>
        <v>1</v>
      </c>
      <c r="W1356" s="3">
        <f t="shared" si="342"/>
        <v>1.6510878813662331</v>
      </c>
      <c r="X1356" s="3">
        <f t="shared" si="343"/>
        <v>0.24315617192225852</v>
      </c>
      <c r="Y1356" s="3">
        <f t="shared" si="344"/>
        <v>-4.3771313433557682E-2</v>
      </c>
      <c r="Z1356" s="3">
        <f t="shared" si="345"/>
        <v>0.99327319995157515</v>
      </c>
      <c r="AA1356" s="3">
        <f t="shared" si="346"/>
        <v>1.7275782359658001</v>
      </c>
      <c r="AB1356" s="3">
        <f t="shared" si="347"/>
        <v>0.23307802377394332</v>
      </c>
      <c r="AC1356" s="3">
        <f t="shared" si="348"/>
        <v>1.7559893688325189E-2</v>
      </c>
      <c r="AD1356" s="3">
        <f t="shared" si="349"/>
        <v>0.99592975414072049</v>
      </c>
      <c r="AE1356" s="3">
        <f t="shared" si="350"/>
        <v>1.6923793206197855</v>
      </c>
      <c r="AF1356" s="3">
        <f t="shared" si="351"/>
        <v>0.2475689355542961</v>
      </c>
      <c r="AG1356" s="3">
        <f t="shared" si="352"/>
        <v>-3.6955947946259379E-2</v>
      </c>
      <c r="AH1356" s="3">
        <f t="shared" si="353"/>
        <v>0.99598145557768425</v>
      </c>
    </row>
    <row r="1357" spans="1:34" x14ac:dyDescent="0.25">
      <c r="A1357">
        <f>'WS2812D-F8-test'!C1354</f>
        <v>72</v>
      </c>
      <c r="B1357">
        <f>'WS2812D-F8-test'!D1354</f>
        <v>0</v>
      </c>
      <c r="C1357">
        <f>'WS2812D-F8-test'!E1354</f>
        <v>255</v>
      </c>
      <c r="D1357" s="3">
        <f>'WS2812D-F8-test'!V1354</f>
        <v>27253.5</v>
      </c>
      <c r="E1357" s="3">
        <f>'WS2812D-F8-test'!W1354</f>
        <v>2549.4717487328307</v>
      </c>
      <c r="F1357" s="3">
        <f>'WS2812D-F8-test'!X1354</f>
        <v>-835.44944240319273</v>
      </c>
      <c r="G1357" s="3">
        <f>'WS2812D-F8-test'!Y1354</f>
        <v>25115.707176895412</v>
      </c>
      <c r="H1357" s="3">
        <f>'WS2812D-F8-test'!AP1354</f>
        <v>31082.5</v>
      </c>
      <c r="I1357" s="3">
        <f>'WS2812D-F8-test'!AQ1354</f>
        <v>1726.9444095329641</v>
      </c>
      <c r="J1357" s="3">
        <f>'WS2812D-F8-test'!AR1354</f>
        <v>434.02842188484647</v>
      </c>
      <c r="K1357" s="3">
        <f>'WS2812D-F8-test'!AS1354</f>
        <v>30946.988027624604</v>
      </c>
      <c r="L1357" s="3">
        <f>'WS2812D-F8-test'!BJ1354</f>
        <v>22810</v>
      </c>
      <c r="M1357" s="3">
        <f>'WS2812D-F8-test'!BK1354</f>
        <v>1466.0488633563095</v>
      </c>
      <c r="N1357" s="3">
        <f>'WS2812D-F8-test'!BL1354</f>
        <v>-665.20319125257538</v>
      </c>
      <c r="O1357" s="3">
        <f>'WS2812D-F8-test'!BM1354</f>
        <v>24235.845791465879</v>
      </c>
      <c r="Q1357" t="str">
        <f t="shared" si="354"/>
        <v>72,0,255</v>
      </c>
      <c r="S1357" s="3" cm="1">
        <f t="array" ref="S1357">SUM((T$2:V$2)*(T1357:V1357))/SUM(T$2:V$2)*3</f>
        <v>1.5942428035043805</v>
      </c>
      <c r="T1357" s="3">
        <f t="shared" si="339"/>
        <v>0.28235294117647058</v>
      </c>
      <c r="U1357" s="3">
        <f t="shared" si="340"/>
        <v>0</v>
      </c>
      <c r="V1357" s="3">
        <f t="shared" si="341"/>
        <v>1</v>
      </c>
      <c r="W1357" s="3">
        <f t="shared" si="342"/>
        <v>1.6534581256837244</v>
      </c>
      <c r="X1357" s="3">
        <f t="shared" si="343"/>
        <v>0.24754849775468307</v>
      </c>
      <c r="Y1357" s="3">
        <f t="shared" si="344"/>
        <v>-4.3897591834519245E-2</v>
      </c>
      <c r="Z1357" s="3">
        <f t="shared" si="345"/>
        <v>0.99325766218994305</v>
      </c>
      <c r="AA1357" s="3">
        <f t="shared" si="346"/>
        <v>1.7290821489245167</v>
      </c>
      <c r="AB1357" s="3">
        <f t="shared" si="347"/>
        <v>0.23713212086987634</v>
      </c>
      <c r="AC1357" s="3">
        <f t="shared" si="348"/>
        <v>1.7582904204994421E-2</v>
      </c>
      <c r="AD1357" s="3">
        <f t="shared" si="349"/>
        <v>0.99590016279088622</v>
      </c>
      <c r="AE1357" s="3">
        <f t="shared" si="350"/>
        <v>1.694129916567342</v>
      </c>
      <c r="AF1357" s="3">
        <f t="shared" si="351"/>
        <v>0.25146850090306122</v>
      </c>
      <c r="AG1357" s="3">
        <f t="shared" si="352"/>
        <v>-3.6869326516399729E-2</v>
      </c>
      <c r="AH1357" s="3">
        <f t="shared" si="353"/>
        <v>0.99587848635218168</v>
      </c>
    </row>
    <row r="1358" spans="1:34" x14ac:dyDescent="0.25">
      <c r="A1358">
        <f>'WS2812D-F8-test'!C1355</f>
        <v>73</v>
      </c>
      <c r="B1358">
        <f>'WS2812D-F8-test'!D1355</f>
        <v>0</v>
      </c>
      <c r="C1358">
        <f>'WS2812D-F8-test'!E1355</f>
        <v>255</v>
      </c>
      <c r="D1358" s="3">
        <f>'WS2812D-F8-test'!V1355</f>
        <v>27286</v>
      </c>
      <c r="E1358" s="3">
        <f>'WS2812D-F8-test'!W1355</f>
        <v>2583.8446269827282</v>
      </c>
      <c r="F1358" s="3">
        <f>'WS2812D-F8-test'!X1355</f>
        <v>-833.16693078469052</v>
      </c>
      <c r="G1358" s="3">
        <f>'WS2812D-F8-test'!Y1355</f>
        <v>25108.893660254573</v>
      </c>
      <c r="H1358" s="3">
        <f>'WS2812D-F8-test'!AP1355</f>
        <v>31106</v>
      </c>
      <c r="I1358" s="3">
        <f>'WS2812D-F8-test'!AQ1355</f>
        <v>1755.6061034785644</v>
      </c>
      <c r="J1358" s="3">
        <f>'WS2812D-F8-test'!AR1355</f>
        <v>430.98236459241707</v>
      </c>
      <c r="K1358" s="3">
        <f>'WS2812D-F8-test'!AS1355</f>
        <v>30942.619578061789</v>
      </c>
      <c r="L1358" s="3">
        <f>'WS2812D-F8-test'!BJ1355</f>
        <v>22831</v>
      </c>
      <c r="M1358" s="3">
        <f>'WS2812D-F8-test'!BK1355</f>
        <v>1489.1603644618137</v>
      </c>
      <c r="N1358" s="3">
        <f>'WS2812D-F8-test'!BL1355</f>
        <v>-664.14583036390286</v>
      </c>
      <c r="O1358" s="3">
        <f>'WS2812D-F8-test'!BM1355</f>
        <v>24234.813612481623</v>
      </c>
      <c r="Q1358" t="str">
        <f t="shared" si="354"/>
        <v>73,0,255</v>
      </c>
      <c r="S1358" s="3" cm="1">
        <f t="array" ref="S1358">SUM((T$2:V$2)*(T1358:V1358))/SUM(T$2:V$2)*3</f>
        <v>1.5959949937421778</v>
      </c>
      <c r="T1358" s="3">
        <f t="shared" si="339"/>
        <v>0.28627450980392155</v>
      </c>
      <c r="U1358" s="3">
        <f t="shared" si="340"/>
        <v>0</v>
      </c>
      <c r="V1358" s="3">
        <f t="shared" si="341"/>
        <v>1</v>
      </c>
      <c r="W1358" s="3">
        <f t="shared" si="342"/>
        <v>1.6554333292816337</v>
      </c>
      <c r="X1358" s="3">
        <f t="shared" si="343"/>
        <v>0.25090561933673383</v>
      </c>
      <c r="Y1358" s="3">
        <f t="shared" si="344"/>
        <v>-4.3780449029189435E-2</v>
      </c>
      <c r="Z1358" s="3">
        <f t="shared" si="345"/>
        <v>0.99298812927135205</v>
      </c>
      <c r="AA1358" s="3">
        <f t="shared" si="346"/>
        <v>1.7303911102033998</v>
      </c>
      <c r="AB1358" s="3">
        <f t="shared" si="347"/>
        <v>0.24108584089190949</v>
      </c>
      <c r="AC1358" s="3">
        <f t="shared" si="348"/>
        <v>1.7453088866634985E-2</v>
      </c>
      <c r="AD1358" s="3">
        <f t="shared" si="349"/>
        <v>0.99575954234636188</v>
      </c>
      <c r="AE1358" s="3">
        <f t="shared" si="350"/>
        <v>1.6956942789034566</v>
      </c>
      <c r="AF1358" s="3">
        <f t="shared" si="351"/>
        <v>0.25547343401384143</v>
      </c>
      <c r="AG1358" s="3">
        <f t="shared" si="352"/>
        <v>-3.681324946068653E-2</v>
      </c>
      <c r="AH1358" s="3">
        <f t="shared" si="353"/>
        <v>0.99583604617117116</v>
      </c>
    </row>
    <row r="1359" spans="1:34" x14ac:dyDescent="0.25">
      <c r="A1359">
        <f>'WS2812D-F8-test'!C1356</f>
        <v>74</v>
      </c>
      <c r="B1359">
        <f>'WS2812D-F8-test'!D1356</f>
        <v>0</v>
      </c>
      <c r="C1359">
        <f>'WS2812D-F8-test'!E1356</f>
        <v>255</v>
      </c>
      <c r="D1359" s="3">
        <f>'WS2812D-F8-test'!V1356</f>
        <v>27326</v>
      </c>
      <c r="E1359" s="3">
        <f>'WS2812D-F8-test'!W1356</f>
        <v>2627.9155821678555</v>
      </c>
      <c r="F1359" s="3">
        <f>'WS2812D-F8-test'!X1356</f>
        <v>-831.99000061085007</v>
      </c>
      <c r="G1359" s="3">
        <f>'WS2812D-F8-test'!Y1356</f>
        <v>25105.366914003771</v>
      </c>
      <c r="H1359" s="3">
        <f>'WS2812D-F8-test'!AP1356</f>
        <v>31128</v>
      </c>
      <c r="I1359" s="3">
        <f>'WS2812D-F8-test'!AQ1356</f>
        <v>1783.7750177814507</v>
      </c>
      <c r="J1359" s="3">
        <f>'WS2812D-F8-test'!AR1356</f>
        <v>438.95532836178882</v>
      </c>
      <c r="K1359" s="3">
        <f>'WS2812D-F8-test'!AS1356</f>
        <v>30932.608807382472</v>
      </c>
      <c r="L1359" s="3">
        <f>'WS2812D-F8-test'!BJ1356</f>
        <v>22857</v>
      </c>
      <c r="M1359" s="3">
        <f>'WS2812D-F8-test'!BK1356</f>
        <v>1512.4803982764106</v>
      </c>
      <c r="N1359" s="3">
        <f>'WS2812D-F8-test'!BL1356</f>
        <v>-665.67885646840568</v>
      </c>
      <c r="O1359" s="3">
        <f>'WS2812D-F8-test'!BM1356</f>
        <v>24238.674527132767</v>
      </c>
      <c r="Q1359" t="str">
        <f t="shared" si="354"/>
        <v>74,0,255</v>
      </c>
      <c r="S1359" s="3" cm="1">
        <f t="array" ref="S1359">SUM((T$2:V$2)*(T1359:V1359))/SUM(T$2:V$2)*3</f>
        <v>1.5977471839799751</v>
      </c>
      <c r="T1359" s="3">
        <f t="shared" si="339"/>
        <v>0.29019607843137257</v>
      </c>
      <c r="U1359" s="3">
        <f t="shared" si="340"/>
        <v>0</v>
      </c>
      <c r="V1359" s="3">
        <f t="shared" si="341"/>
        <v>1</v>
      </c>
      <c r="W1359" s="3">
        <f t="shared" si="342"/>
        <v>1.6578643490944451</v>
      </c>
      <c r="X1359" s="3">
        <f t="shared" si="343"/>
        <v>0.25520993024482674</v>
      </c>
      <c r="Y1359" s="3">
        <f t="shared" si="344"/>
        <v>-4.3720046750785502E-2</v>
      </c>
      <c r="Z1359" s="3">
        <f t="shared" si="345"/>
        <v>0.99284861626210652</v>
      </c>
      <c r="AA1359" s="3">
        <f t="shared" si="346"/>
        <v>1.7316165207623542</v>
      </c>
      <c r="AB1359" s="3">
        <f t="shared" si="347"/>
        <v>0.24497158472441433</v>
      </c>
      <c r="AC1359" s="3">
        <f t="shared" si="348"/>
        <v>1.7792876628349417E-2</v>
      </c>
      <c r="AD1359" s="3">
        <f t="shared" si="349"/>
        <v>0.99543729551651638</v>
      </c>
      <c r="AE1359" s="3">
        <f t="shared" si="350"/>
        <v>1.6976311084624554</v>
      </c>
      <c r="AF1359" s="3">
        <f t="shared" si="351"/>
        <v>0.25951450322618913</v>
      </c>
      <c r="AG1359" s="3">
        <f t="shared" si="352"/>
        <v>-3.6894553385574395E-2</v>
      </c>
      <c r="AH1359" s="3">
        <f t="shared" si="353"/>
        <v>0.99599479568957816</v>
      </c>
    </row>
    <row r="1360" spans="1:34" x14ac:dyDescent="0.25">
      <c r="A1360">
        <f>'WS2812D-F8-test'!C1357</f>
        <v>75</v>
      </c>
      <c r="B1360">
        <f>'WS2812D-F8-test'!D1357</f>
        <v>0</v>
      </c>
      <c r="C1360">
        <f>'WS2812D-F8-test'!E1357</f>
        <v>255</v>
      </c>
      <c r="D1360" s="3">
        <f>'WS2812D-F8-test'!V1357</f>
        <v>27361.5</v>
      </c>
      <c r="E1360" s="3">
        <f>'WS2812D-F8-test'!W1357</f>
        <v>2669.9256759935324</v>
      </c>
      <c r="F1360" s="3">
        <f>'WS2812D-F8-test'!X1357</f>
        <v>-832.67902217116625</v>
      </c>
      <c r="G1360" s="3">
        <f>'WS2812D-F8-test'!Y1357</f>
        <v>25100.676486778528</v>
      </c>
      <c r="H1360" s="3">
        <f>'WS2812D-F8-test'!AP1357</f>
        <v>31145.5</v>
      </c>
      <c r="I1360" s="3">
        <f>'WS2812D-F8-test'!AQ1357</f>
        <v>1813.6225677327582</v>
      </c>
      <c r="J1360" s="3">
        <f>'WS2812D-F8-test'!AR1357</f>
        <v>440.67860370149629</v>
      </c>
      <c r="K1360" s="3">
        <f>'WS2812D-F8-test'!AS1357</f>
        <v>30930.565750292953</v>
      </c>
      <c r="L1360" s="3">
        <f>'WS2812D-F8-test'!BJ1357</f>
        <v>22877.5</v>
      </c>
      <c r="M1360" s="3">
        <f>'WS2812D-F8-test'!BK1357</f>
        <v>1537.3246166192846</v>
      </c>
      <c r="N1360" s="3">
        <f>'WS2812D-F8-test'!BL1357</f>
        <v>-664.32707477757867</v>
      </c>
      <c r="O1360" s="3">
        <f>'WS2812D-F8-test'!BM1357</f>
        <v>24231.935871628099</v>
      </c>
      <c r="Q1360" t="str">
        <f t="shared" si="354"/>
        <v>75,0,255</v>
      </c>
      <c r="S1360" s="3" cm="1">
        <f t="array" ref="S1360">SUM((T$2:V$2)*(T1360:V1360))/SUM(T$2:V$2)*3</f>
        <v>1.5994993742177723</v>
      </c>
      <c r="T1360" s="3">
        <f t="shared" si="339"/>
        <v>0.29411764705882354</v>
      </c>
      <c r="U1360" s="3">
        <f t="shared" si="340"/>
        <v>0</v>
      </c>
      <c r="V1360" s="3">
        <f t="shared" si="341"/>
        <v>1</v>
      </c>
      <c r="W1360" s="3">
        <f t="shared" si="342"/>
        <v>1.6600218791783152</v>
      </c>
      <c r="X1360" s="3">
        <f t="shared" si="343"/>
        <v>0.25931296146673438</v>
      </c>
      <c r="Y1360" s="3">
        <f t="shared" si="344"/>
        <v>-4.3755408638038951E-2</v>
      </c>
      <c r="Z1360" s="3">
        <f t="shared" si="345"/>
        <v>0.99266306970720697</v>
      </c>
      <c r="AA1360" s="3">
        <f t="shared" si="346"/>
        <v>1.7325912791615223</v>
      </c>
      <c r="AB1360" s="3">
        <f t="shared" si="347"/>
        <v>0.24908888693534081</v>
      </c>
      <c r="AC1360" s="3">
        <f t="shared" si="348"/>
        <v>1.7866318310443378E-2</v>
      </c>
      <c r="AD1360" s="3">
        <f t="shared" si="349"/>
        <v>0.9953715294839719</v>
      </c>
      <c r="AE1360" s="3">
        <f t="shared" si="350"/>
        <v>1.6991582240762813</v>
      </c>
      <c r="AF1360" s="3">
        <f t="shared" si="351"/>
        <v>0.26381969448999382</v>
      </c>
      <c r="AG1360" s="3">
        <f t="shared" si="352"/>
        <v>-3.6822861744621266E-2</v>
      </c>
      <c r="AH1360" s="3">
        <f t="shared" si="353"/>
        <v>0.99571772188382601</v>
      </c>
    </row>
    <row r="1361" spans="1:34" x14ac:dyDescent="0.25">
      <c r="A1361">
        <f>'WS2812D-F8-test'!C1358</f>
        <v>76</v>
      </c>
      <c r="B1361">
        <f>'WS2812D-F8-test'!D1358</f>
        <v>0</v>
      </c>
      <c r="C1361">
        <f>'WS2812D-F8-test'!E1358</f>
        <v>255</v>
      </c>
      <c r="D1361" s="3">
        <f>'WS2812D-F8-test'!V1358</f>
        <v>27401</v>
      </c>
      <c r="E1361" s="3">
        <f>'WS2812D-F8-test'!W1358</f>
        <v>2708.398454751562</v>
      </c>
      <c r="F1361" s="3">
        <f>'WS2812D-F8-test'!X1358</f>
        <v>-832.21171406163012</v>
      </c>
      <c r="G1361" s="3">
        <f>'WS2812D-F8-test'!Y1358</f>
        <v>25098.041923500085</v>
      </c>
      <c r="H1361" s="3">
        <f>'WS2812D-F8-test'!AP1358</f>
        <v>31172.5</v>
      </c>
      <c r="I1361" s="3">
        <f>'WS2812D-F8-test'!AQ1358</f>
        <v>1841.7371476797753</v>
      </c>
      <c r="J1361" s="3">
        <f>'WS2812D-F8-test'!AR1358</f>
        <v>443.20150719297999</v>
      </c>
      <c r="K1361" s="3">
        <f>'WS2812D-F8-test'!AS1358</f>
        <v>30924.405056883079</v>
      </c>
      <c r="L1361" s="3">
        <f>'WS2812D-F8-test'!BJ1358</f>
        <v>22900.5</v>
      </c>
      <c r="M1361" s="3">
        <f>'WS2812D-F8-test'!BK1358</f>
        <v>1559.6500336671495</v>
      </c>
      <c r="N1361" s="3">
        <f>'WS2812D-F8-test'!BL1358</f>
        <v>-667.118637909276</v>
      </c>
      <c r="O1361" s="3">
        <f>'WS2812D-F8-test'!BM1358</f>
        <v>24234.981433918645</v>
      </c>
      <c r="Q1361" t="str">
        <f t="shared" si="354"/>
        <v>76,0,255</v>
      </c>
      <c r="S1361" s="3" cm="1">
        <f t="array" ref="S1361">SUM((T$2:V$2)*(T1361:V1361))/SUM(T$2:V$2)*3</f>
        <v>1.6012515644555696</v>
      </c>
      <c r="T1361" s="3">
        <f t="shared" si="339"/>
        <v>0.29803921568627451</v>
      </c>
      <c r="U1361" s="3">
        <f t="shared" si="340"/>
        <v>0</v>
      </c>
      <c r="V1361" s="3">
        <f t="shared" si="341"/>
        <v>1</v>
      </c>
      <c r="W1361" s="3">
        <f t="shared" si="342"/>
        <v>1.6624225112434667</v>
      </c>
      <c r="X1361" s="3">
        <f t="shared" si="343"/>
        <v>0.26307051109499197</v>
      </c>
      <c r="Y1361" s="3">
        <f t="shared" si="344"/>
        <v>-4.3731425503644061E-2</v>
      </c>
      <c r="Z1361" s="3">
        <f t="shared" si="345"/>
        <v>0.99255885017314216</v>
      </c>
      <c r="AA1361" s="3">
        <f t="shared" si="346"/>
        <v>1.734095192120239</v>
      </c>
      <c r="AB1361" s="3">
        <f t="shared" si="347"/>
        <v>0.25296713564801454</v>
      </c>
      <c r="AC1361" s="3">
        <f t="shared" si="348"/>
        <v>1.7973838143116636E-2</v>
      </c>
      <c r="AD1361" s="3">
        <f t="shared" si="349"/>
        <v>0.99517321668822645</v>
      </c>
      <c r="AE1361" s="3">
        <f t="shared" si="350"/>
        <v>1.7008715733015494</v>
      </c>
      <c r="AF1361" s="3">
        <f t="shared" si="351"/>
        <v>0.26768840909830965</v>
      </c>
      <c r="AG1361" s="3">
        <f t="shared" si="352"/>
        <v>-3.6970912086694771E-2</v>
      </c>
      <c r="AH1361" s="3">
        <f t="shared" si="353"/>
        <v>0.99584294649783278</v>
      </c>
    </row>
    <row r="1362" spans="1:34" x14ac:dyDescent="0.25">
      <c r="A1362">
        <f>'WS2812D-F8-test'!C1359</f>
        <v>77</v>
      </c>
      <c r="B1362">
        <f>'WS2812D-F8-test'!D1359</f>
        <v>0</v>
      </c>
      <c r="C1362">
        <f>'WS2812D-F8-test'!E1359</f>
        <v>255</v>
      </c>
      <c r="D1362" s="3">
        <f>'WS2812D-F8-test'!V1359</f>
        <v>27434.5</v>
      </c>
      <c r="E1362" s="3">
        <f>'WS2812D-F8-test'!W1359</f>
        <v>2750.5388499245564</v>
      </c>
      <c r="F1362" s="3">
        <f>'WS2812D-F8-test'!X1359</f>
        <v>-834.38297137343943</v>
      </c>
      <c r="G1362" s="3">
        <f>'WS2812D-F8-test'!Y1359</f>
        <v>25095.181665691867</v>
      </c>
      <c r="H1362" s="3">
        <f>'WS2812D-F8-test'!AP1359</f>
        <v>31199.5</v>
      </c>
      <c r="I1362" s="3">
        <f>'WS2812D-F8-test'!AQ1359</f>
        <v>1871.9689981372485</v>
      </c>
      <c r="J1362" s="3">
        <f>'WS2812D-F8-test'!AR1359</f>
        <v>440.93510419965696</v>
      </c>
      <c r="K1362" s="3">
        <f>'WS2812D-F8-test'!AS1359</f>
        <v>30924.322560079527</v>
      </c>
      <c r="L1362" s="3">
        <f>'WS2812D-F8-test'!BJ1359</f>
        <v>22920</v>
      </c>
      <c r="M1362" s="3">
        <f>'WS2812D-F8-test'!BK1359</f>
        <v>1584.409669879381</v>
      </c>
      <c r="N1362" s="3">
        <f>'WS2812D-F8-test'!BL1359</f>
        <v>-665.29572500924496</v>
      </c>
      <c r="O1362" s="3">
        <f>'WS2812D-F8-test'!BM1359</f>
        <v>24231.474019071255</v>
      </c>
      <c r="Q1362" t="str">
        <f t="shared" si="354"/>
        <v>77,0,255</v>
      </c>
      <c r="S1362" s="3" cm="1">
        <f t="array" ref="S1362">SUM((T$2:V$2)*(T1362:V1362))/SUM(T$2:V$2)*3</f>
        <v>1.6030037546933666</v>
      </c>
      <c r="T1362" s="3">
        <f t="shared" si="339"/>
        <v>0.30196078431372547</v>
      </c>
      <c r="U1362" s="3">
        <f t="shared" si="340"/>
        <v>0</v>
      </c>
      <c r="V1362" s="3">
        <f t="shared" si="341"/>
        <v>1</v>
      </c>
      <c r="W1362" s="3">
        <f t="shared" si="342"/>
        <v>1.6644584903366964</v>
      </c>
      <c r="X1362" s="3">
        <f t="shared" si="343"/>
        <v>0.26718626855594385</v>
      </c>
      <c r="Y1362" s="3">
        <f t="shared" si="344"/>
        <v>-4.3842858527921552E-2</v>
      </c>
      <c r="Z1362" s="3">
        <f t="shared" si="345"/>
        <v>0.9924457024880905</v>
      </c>
      <c r="AA1362" s="3">
        <f t="shared" si="346"/>
        <v>1.7355991050789557</v>
      </c>
      <c r="AB1362" s="3">
        <f t="shared" si="347"/>
        <v>0.25713744995964205</v>
      </c>
      <c r="AC1362" s="3">
        <f t="shared" si="348"/>
        <v>1.7877249719724764E-2</v>
      </c>
      <c r="AD1362" s="3">
        <f t="shared" si="349"/>
        <v>0.99517056111511737</v>
      </c>
      <c r="AE1362" s="3">
        <f t="shared" si="350"/>
        <v>1.7023241954707986</v>
      </c>
      <c r="AF1362" s="3">
        <f t="shared" si="351"/>
        <v>0.27197894334031192</v>
      </c>
      <c r="AG1362" s="3">
        <f t="shared" si="352"/>
        <v>-3.6874234037269568E-2</v>
      </c>
      <c r="AH1362" s="3">
        <f t="shared" si="353"/>
        <v>0.99569873185747237</v>
      </c>
    </row>
    <row r="1363" spans="1:34" x14ac:dyDescent="0.25">
      <c r="A1363">
        <f>'WS2812D-F8-test'!C1360</f>
        <v>78</v>
      </c>
      <c r="B1363">
        <f>'WS2812D-F8-test'!D1360</f>
        <v>0</v>
      </c>
      <c r="C1363">
        <f>'WS2812D-F8-test'!E1360</f>
        <v>255</v>
      </c>
      <c r="D1363" s="3">
        <f>'WS2812D-F8-test'!V1360</f>
        <v>27477</v>
      </c>
      <c r="E1363" s="3">
        <f>'WS2812D-F8-test'!W1360</f>
        <v>2793.1569956404733</v>
      </c>
      <c r="F1363" s="3">
        <f>'WS2812D-F8-test'!X1360</f>
        <v>-835.6479223612323</v>
      </c>
      <c r="G1363" s="3">
        <f>'WS2812D-F8-test'!Y1360</f>
        <v>25091.96335300936</v>
      </c>
      <c r="H1363" s="3">
        <f>'WS2812D-F8-test'!AP1360</f>
        <v>31226.5</v>
      </c>
      <c r="I1363" s="3">
        <f>'WS2812D-F8-test'!AQ1360</f>
        <v>1901.9402459000858</v>
      </c>
      <c r="J1363" s="3">
        <f>'WS2812D-F8-test'!AR1360</f>
        <v>441.63317270932293</v>
      </c>
      <c r="K1363" s="3">
        <f>'WS2812D-F8-test'!AS1360</f>
        <v>30920.579724441915</v>
      </c>
      <c r="L1363" s="3">
        <f>'WS2812D-F8-test'!BJ1360</f>
        <v>22942</v>
      </c>
      <c r="M1363" s="3">
        <f>'WS2812D-F8-test'!BK1360</f>
        <v>1605.4082396398915</v>
      </c>
      <c r="N1363" s="3">
        <f>'WS2812D-F8-test'!BL1360</f>
        <v>-665.73023134491905</v>
      </c>
      <c r="O1363" s="3">
        <f>'WS2812D-F8-test'!BM1360</f>
        <v>24230.510913913899</v>
      </c>
      <c r="Q1363" t="str">
        <f t="shared" si="354"/>
        <v>78,0,255</v>
      </c>
      <c r="S1363" s="3" cm="1">
        <f t="array" ref="S1363">SUM((T$2:V$2)*(T1363:V1363))/SUM(T$2:V$2)*3</f>
        <v>1.6047559449311639</v>
      </c>
      <c r="T1363" s="3">
        <f t="shared" si="339"/>
        <v>0.30588235294117649</v>
      </c>
      <c r="U1363" s="3">
        <f t="shared" si="340"/>
        <v>0</v>
      </c>
      <c r="V1363" s="3">
        <f t="shared" si="341"/>
        <v>1</v>
      </c>
      <c r="W1363" s="3">
        <f t="shared" si="342"/>
        <v>1.6670414488878085</v>
      </c>
      <c r="X1363" s="3">
        <f t="shared" si="343"/>
        <v>0.27134868683612717</v>
      </c>
      <c r="Y1363" s="3">
        <f t="shared" si="344"/>
        <v>-4.3907778200668719E-2</v>
      </c>
      <c r="Z1363" s="3">
        <f t="shared" si="345"/>
        <v>0.99231839066719396</v>
      </c>
      <c r="AA1363" s="3">
        <f t="shared" si="346"/>
        <v>1.7371030180376723</v>
      </c>
      <c r="AB1363" s="3">
        <f t="shared" si="347"/>
        <v>0.26127181559030416</v>
      </c>
      <c r="AC1363" s="3">
        <f t="shared" si="348"/>
        <v>1.7906999652533177E-2</v>
      </c>
      <c r="AD1363" s="3">
        <f t="shared" si="349"/>
        <v>0.99505007919044941</v>
      </c>
      <c r="AE1363" s="3">
        <f t="shared" si="350"/>
        <v>1.7039630512514898</v>
      </c>
      <c r="AF1363" s="3">
        <f t="shared" si="351"/>
        <v>0.27561773196459854</v>
      </c>
      <c r="AG1363" s="3">
        <f t="shared" si="352"/>
        <v>-3.6897278048310993E-2</v>
      </c>
      <c r="AH1363" s="3">
        <f t="shared" si="353"/>
        <v>0.99565913179020327</v>
      </c>
    </row>
    <row r="1364" spans="1:34" x14ac:dyDescent="0.25">
      <c r="A1364">
        <f>'WS2812D-F8-test'!C1361</f>
        <v>79</v>
      </c>
      <c r="B1364">
        <f>'WS2812D-F8-test'!D1361</f>
        <v>0</v>
      </c>
      <c r="C1364">
        <f>'WS2812D-F8-test'!E1361</f>
        <v>255</v>
      </c>
      <c r="D1364" s="3">
        <f>'WS2812D-F8-test'!V1361</f>
        <v>27511.5</v>
      </c>
      <c r="E1364" s="3">
        <f>'WS2812D-F8-test'!W1361</f>
        <v>2832.5982297890032</v>
      </c>
      <c r="F1364" s="3">
        <f>'WS2812D-F8-test'!X1361</f>
        <v>-833.1880104926322</v>
      </c>
      <c r="G1364" s="3">
        <f>'WS2812D-F8-test'!Y1361</f>
        <v>25085.848463071801</v>
      </c>
      <c r="H1364" s="3">
        <f>'WS2812D-F8-test'!AP1361</f>
        <v>31254.5</v>
      </c>
      <c r="I1364" s="3">
        <f>'WS2812D-F8-test'!AQ1361</f>
        <v>1930.6433198968994</v>
      </c>
      <c r="J1364" s="3">
        <f>'WS2812D-F8-test'!AR1361</f>
        <v>443.8571845837514</v>
      </c>
      <c r="K1364" s="3">
        <f>'WS2812D-F8-test'!AS1361</f>
        <v>30915.125414520189</v>
      </c>
      <c r="L1364" s="3">
        <f>'WS2812D-F8-test'!BJ1361</f>
        <v>22964</v>
      </c>
      <c r="M1364" s="3">
        <f>'WS2812D-F8-test'!BK1361</f>
        <v>1629.4686382954524</v>
      </c>
      <c r="N1364" s="3">
        <f>'WS2812D-F8-test'!BL1361</f>
        <v>-662.4032288867611</v>
      </c>
      <c r="O1364" s="3">
        <f>'WS2812D-F8-test'!BM1361</f>
        <v>24225.232677215936</v>
      </c>
      <c r="Q1364" t="str">
        <f t="shared" si="354"/>
        <v>79,0,255</v>
      </c>
      <c r="S1364" s="3" cm="1">
        <f t="array" ref="S1364">SUM((T$2:V$2)*(T1364:V1364))/SUM(T$2:V$2)*3</f>
        <v>1.6065081351689612</v>
      </c>
      <c r="T1364" s="3">
        <f t="shared" ref="T1364:T1427" si="355">A1364/255</f>
        <v>0.30980392156862746</v>
      </c>
      <c r="U1364" s="3">
        <f t="shared" ref="U1364:U1427" si="356">B1364/255</f>
        <v>0</v>
      </c>
      <c r="V1364" s="3">
        <f t="shared" ref="V1364:V1427" si="357">C1364/255</f>
        <v>1</v>
      </c>
      <c r="W1364" s="3">
        <f t="shared" ref="W1364:W1427" si="358">(D1364-D$5)/(W$2-D$5)</f>
        <v>1.6691382034763584</v>
      </c>
      <c r="X1364" s="3">
        <f t="shared" ref="X1364:X1427" si="359">(E1364-E$5)/(X$2-E$5)</f>
        <v>0.27520082332059931</v>
      </c>
      <c r="Y1364" s="3">
        <f t="shared" ref="Y1364:Y1427" si="360">(F1364-F$5)/(Y$2-F$5)</f>
        <v>-4.3781530879596589E-2</v>
      </c>
      <c r="Z1364" s="3">
        <f t="shared" ref="Z1364:Z1427" si="361">(G1364-G$5)/(Z$2-G$5)</f>
        <v>0.99207649441616641</v>
      </c>
      <c r="AA1364" s="3">
        <f t="shared" ref="AA1364:AA1427" si="362">(H1364-H$5)/(AA$2-H$5)</f>
        <v>1.7386626314763414</v>
      </c>
      <c r="AB1364" s="3">
        <f t="shared" ref="AB1364:AB1427" si="363">(I1364-I$5)/(AB$2-I$5)</f>
        <v>0.26523124375845403</v>
      </c>
      <c r="AC1364" s="3">
        <f t="shared" ref="AC1364:AC1427" si="364">(J1364-J$5)/(AC$2-J$5)</f>
        <v>1.8001781472531078E-2</v>
      </c>
      <c r="AD1364" s="3">
        <f t="shared" ref="AD1364:AD1427" si="365">(K1364-K$5)/(AD$2-K$5)</f>
        <v>0.9948745048877734</v>
      </c>
      <c r="AE1364" s="3">
        <f t="shared" ref="AE1364:AE1427" si="366">(L1364-L$5)/(AE$2-L$5)</f>
        <v>1.7056019070321811</v>
      </c>
      <c r="AF1364" s="3">
        <f t="shared" ref="AF1364:AF1427" si="367">(M1364-M$5)/(AF$2-M$5)</f>
        <v>0.27978709711290028</v>
      </c>
      <c r="AG1364" s="3">
        <f t="shared" ref="AG1364:AG1427" si="368">(N1364-N$5)/(AG$2-N$5)</f>
        <v>-3.6720830721572513E-2</v>
      </c>
      <c r="AH1364" s="3">
        <f t="shared" ref="AH1364:AH1427" si="369">(O1364-O$5)/(AH$2-O$5)</f>
        <v>0.99544210613448425</v>
      </c>
    </row>
    <row r="1365" spans="1:34" x14ac:dyDescent="0.25">
      <c r="A1365">
        <f>'WS2812D-F8-test'!C1362</f>
        <v>80</v>
      </c>
      <c r="B1365">
        <f>'WS2812D-F8-test'!D1362</f>
        <v>0</v>
      </c>
      <c r="C1365">
        <f>'WS2812D-F8-test'!E1362</f>
        <v>255</v>
      </c>
      <c r="D1365" s="3">
        <f>'WS2812D-F8-test'!V1362</f>
        <v>27546</v>
      </c>
      <c r="E1365" s="3">
        <f>'WS2812D-F8-test'!W1362</f>
        <v>2873.8961317533531</v>
      </c>
      <c r="F1365" s="3">
        <f>'WS2812D-F8-test'!X1362</f>
        <v>-832.55293360584983</v>
      </c>
      <c r="G1365" s="3">
        <f>'WS2812D-F8-test'!Y1362</f>
        <v>25082.151430906506</v>
      </c>
      <c r="H1365" s="3">
        <f>'WS2812D-F8-test'!AP1362</f>
        <v>31275</v>
      </c>
      <c r="I1365" s="3">
        <f>'WS2812D-F8-test'!AQ1362</f>
        <v>1957.8610722794031</v>
      </c>
      <c r="J1365" s="3">
        <f>'WS2812D-F8-test'!AR1362</f>
        <v>443.73636199593784</v>
      </c>
      <c r="K1365" s="3">
        <f>'WS2812D-F8-test'!AS1362</f>
        <v>30911.978024022676</v>
      </c>
      <c r="L1365" s="3">
        <f>'WS2812D-F8-test'!BJ1362</f>
        <v>22980</v>
      </c>
      <c r="M1365" s="3">
        <f>'WS2812D-F8-test'!BK1362</f>
        <v>1649.9503418321531</v>
      </c>
      <c r="N1365" s="3">
        <f>'WS2812D-F8-test'!BL1362</f>
        <v>-663.18996592560961</v>
      </c>
      <c r="O1365" s="3">
        <f>'WS2812D-F8-test'!BM1362</f>
        <v>24223.096164823684</v>
      </c>
      <c r="Q1365" t="str">
        <f t="shared" si="354"/>
        <v>80,0,255</v>
      </c>
      <c r="S1365" s="3" cm="1">
        <f t="array" ref="S1365">SUM((T$2:V$2)*(T1365:V1365))/SUM(T$2:V$2)*3</f>
        <v>1.6082603254067585</v>
      </c>
      <c r="T1365" s="3">
        <f t="shared" si="355"/>
        <v>0.31372549019607843</v>
      </c>
      <c r="U1365" s="3">
        <f t="shared" si="356"/>
        <v>0</v>
      </c>
      <c r="V1365" s="3">
        <f t="shared" si="357"/>
        <v>1</v>
      </c>
      <c r="W1365" s="3">
        <f t="shared" si="358"/>
        <v>1.6712349580649082</v>
      </c>
      <c r="X1365" s="3">
        <f t="shared" si="359"/>
        <v>0.27923429636786584</v>
      </c>
      <c r="Y1365" s="3">
        <f t="shared" si="360"/>
        <v>-4.374893753482903E-2</v>
      </c>
      <c r="Z1365" s="3">
        <f t="shared" si="361"/>
        <v>0.99193024514106176</v>
      </c>
      <c r="AA1365" s="3">
        <f t="shared" si="362"/>
        <v>1.739804491315367</v>
      </c>
      <c r="AB1365" s="3">
        <f t="shared" si="363"/>
        <v>0.26898578013560226</v>
      </c>
      <c r="AC1365" s="3">
        <f t="shared" si="364"/>
        <v>1.7996632316224181E-2</v>
      </c>
      <c r="AD1365" s="3">
        <f t="shared" si="365"/>
        <v>0.9947731903494027</v>
      </c>
      <c r="AE1365" s="3">
        <f t="shared" si="366"/>
        <v>1.7067938021454112</v>
      </c>
      <c r="AF1365" s="3">
        <f t="shared" si="367"/>
        <v>0.28333631930685726</v>
      </c>
      <c r="AG1365" s="3">
        <f t="shared" si="368"/>
        <v>-3.6762555261634265E-2</v>
      </c>
      <c r="AH1365" s="3">
        <f t="shared" si="369"/>
        <v>0.99535425899358976</v>
      </c>
    </row>
    <row r="1366" spans="1:34" x14ac:dyDescent="0.25">
      <c r="A1366">
        <f>'WS2812D-F8-test'!C1363</f>
        <v>81</v>
      </c>
      <c r="B1366">
        <f>'WS2812D-F8-test'!D1363</f>
        <v>0</v>
      </c>
      <c r="C1366">
        <f>'WS2812D-F8-test'!E1363</f>
        <v>255</v>
      </c>
      <c r="D1366" s="3">
        <f>'WS2812D-F8-test'!V1363</f>
        <v>27580.5</v>
      </c>
      <c r="E1366" s="3">
        <f>'WS2812D-F8-test'!W1363</f>
        <v>2916.6770909616871</v>
      </c>
      <c r="F1366" s="3">
        <f>'WS2812D-F8-test'!X1363</f>
        <v>-835.3971670445253</v>
      </c>
      <c r="G1366" s="3">
        <f>'WS2812D-F8-test'!Y1363</f>
        <v>25078.764801785088</v>
      </c>
      <c r="H1366" s="3">
        <f>'WS2812D-F8-test'!AP1363</f>
        <v>31299</v>
      </c>
      <c r="I1366" s="3">
        <f>'WS2812D-F8-test'!AQ1363</f>
        <v>1987.0810125000264</v>
      </c>
      <c r="J1366" s="3">
        <f>'WS2812D-F8-test'!AR1363</f>
        <v>446.31260457354256</v>
      </c>
      <c r="K1366" s="3">
        <f>'WS2812D-F8-test'!AS1363</f>
        <v>30907.697121335837</v>
      </c>
      <c r="L1366" s="3">
        <f>'WS2812D-F8-test'!BJ1363</f>
        <v>22998.5</v>
      </c>
      <c r="M1366" s="3">
        <f>'WS2812D-F8-test'!BK1363</f>
        <v>1673.747873422752</v>
      </c>
      <c r="N1366" s="3">
        <f>'WS2812D-F8-test'!BL1363</f>
        <v>-662.72263675216527</v>
      </c>
      <c r="O1366" s="3">
        <f>'WS2812D-F8-test'!BM1363</f>
        <v>24216.774911759763</v>
      </c>
      <c r="Q1366" t="str">
        <f t="shared" si="354"/>
        <v>81,0,255</v>
      </c>
      <c r="S1366" s="3" cm="1">
        <f t="array" ref="S1366">SUM((T$2:V$2)*(T1366:V1366))/SUM(T$2:V$2)*3</f>
        <v>1.6100125156445557</v>
      </c>
      <c r="T1366" s="3">
        <f t="shared" si="355"/>
        <v>0.31764705882352939</v>
      </c>
      <c r="U1366" s="3">
        <f t="shared" si="356"/>
        <v>0</v>
      </c>
      <c r="V1366" s="3">
        <f t="shared" si="357"/>
        <v>1</v>
      </c>
      <c r="W1366" s="3">
        <f t="shared" si="358"/>
        <v>1.6733317126534581</v>
      </c>
      <c r="X1366" s="3">
        <f t="shared" si="359"/>
        <v>0.2834126162750607</v>
      </c>
      <c r="Y1366" s="3">
        <f t="shared" si="360"/>
        <v>-4.3894908964423739E-2</v>
      </c>
      <c r="Z1366" s="3">
        <f t="shared" si="361"/>
        <v>0.99179627496392742</v>
      </c>
      <c r="AA1366" s="3">
        <f t="shared" si="362"/>
        <v>1.7411413028342264</v>
      </c>
      <c r="AB1366" s="3">
        <f t="shared" si="363"/>
        <v>0.27301650710212977</v>
      </c>
      <c r="AC1366" s="3">
        <f t="shared" si="364"/>
        <v>1.8106425327254847E-2</v>
      </c>
      <c r="AD1366" s="3">
        <f t="shared" si="365"/>
        <v>0.99463538803988005</v>
      </c>
      <c r="AE1366" s="3">
        <f t="shared" si="366"/>
        <v>1.7081719308700833</v>
      </c>
      <c r="AF1366" s="3">
        <f t="shared" si="367"/>
        <v>0.28746013289157202</v>
      </c>
      <c r="AG1366" s="3">
        <f t="shared" si="368"/>
        <v>-3.6737770493844579E-2</v>
      </c>
      <c r="AH1366" s="3">
        <f t="shared" si="369"/>
        <v>0.99509434755542081</v>
      </c>
    </row>
    <row r="1367" spans="1:34" x14ac:dyDescent="0.25">
      <c r="A1367">
        <f>'WS2812D-F8-test'!C1364</f>
        <v>82</v>
      </c>
      <c r="B1367">
        <f>'WS2812D-F8-test'!D1364</f>
        <v>0</v>
      </c>
      <c r="C1367">
        <f>'WS2812D-F8-test'!E1364</f>
        <v>255</v>
      </c>
      <c r="D1367" s="3">
        <f>'WS2812D-F8-test'!V1364</f>
        <v>27626.5</v>
      </c>
      <c r="E1367" s="3">
        <f>'WS2812D-F8-test'!W1364</f>
        <v>2956.6288405651585</v>
      </c>
      <c r="F1367" s="3">
        <f>'WS2812D-F8-test'!X1364</f>
        <v>-833.22204450522804</v>
      </c>
      <c r="G1367" s="3">
        <f>'WS2812D-F8-test'!Y1364</f>
        <v>25080.117483958071</v>
      </c>
      <c r="H1367" s="3">
        <f>'WS2812D-F8-test'!AP1364</f>
        <v>31319</v>
      </c>
      <c r="I1367" s="3">
        <f>'WS2812D-F8-test'!AQ1364</f>
        <v>2016.9544710606453</v>
      </c>
      <c r="J1367" s="3">
        <f>'WS2812D-F8-test'!AR1364</f>
        <v>448.39586213530947</v>
      </c>
      <c r="K1367" s="3">
        <f>'WS2812D-F8-test'!AS1364</f>
        <v>30900.125630425264</v>
      </c>
      <c r="L1367" s="3">
        <f>'WS2812D-F8-test'!BJ1364</f>
        <v>23019</v>
      </c>
      <c r="M1367" s="3">
        <f>'WS2812D-F8-test'!BK1364</f>
        <v>1696.8202588473689</v>
      </c>
      <c r="N1367" s="3">
        <f>'WS2812D-F8-test'!BL1364</f>
        <v>-661.11120024265165</v>
      </c>
      <c r="O1367" s="3">
        <f>'WS2812D-F8-test'!BM1364</f>
        <v>24214.211270666321</v>
      </c>
      <c r="Q1367" t="str">
        <f t="shared" si="354"/>
        <v>82,0,255</v>
      </c>
      <c r="S1367" s="3" cm="1">
        <f t="array" ref="S1367">SUM((T$2:V$2)*(T1367:V1367))/SUM(T$2:V$2)*3</f>
        <v>1.611764705882353</v>
      </c>
      <c r="T1367" s="3">
        <f t="shared" si="355"/>
        <v>0.32156862745098042</v>
      </c>
      <c r="U1367" s="3">
        <f t="shared" si="356"/>
        <v>0</v>
      </c>
      <c r="V1367" s="3">
        <f t="shared" si="357"/>
        <v>1</v>
      </c>
      <c r="W1367" s="3">
        <f t="shared" si="358"/>
        <v>1.6761273854381913</v>
      </c>
      <c r="X1367" s="3">
        <f t="shared" si="359"/>
        <v>0.28731461365390698</v>
      </c>
      <c r="Y1367" s="3">
        <f t="shared" si="360"/>
        <v>-4.378327756937455E-2</v>
      </c>
      <c r="Z1367" s="3">
        <f t="shared" si="361"/>
        <v>0.99184978512515964</v>
      </c>
      <c r="AA1367" s="3">
        <f t="shared" si="362"/>
        <v>1.7422553124332758</v>
      </c>
      <c r="AB1367" s="3">
        <f t="shared" si="363"/>
        <v>0.27713738326048493</v>
      </c>
      <c r="AC1367" s="3">
        <f t="shared" si="364"/>
        <v>1.8195208550716456E-2</v>
      </c>
      <c r="AD1367" s="3">
        <f t="shared" si="365"/>
        <v>0.99439166165543924</v>
      </c>
      <c r="AE1367" s="3">
        <f t="shared" si="366"/>
        <v>1.7096990464839095</v>
      </c>
      <c r="AF1367" s="3">
        <f t="shared" si="367"/>
        <v>0.29145828774572485</v>
      </c>
      <c r="AG1367" s="3">
        <f t="shared" si="368"/>
        <v>-3.6652308078986645E-2</v>
      </c>
      <c r="AH1367" s="3">
        <f t="shared" si="369"/>
        <v>0.99498893813156009</v>
      </c>
    </row>
    <row r="1368" spans="1:34" x14ac:dyDescent="0.25">
      <c r="A1368">
        <f>'WS2812D-F8-test'!C1365</f>
        <v>83</v>
      </c>
      <c r="B1368">
        <f>'WS2812D-F8-test'!D1365</f>
        <v>0</v>
      </c>
      <c r="C1368">
        <f>'WS2812D-F8-test'!E1365</f>
        <v>255</v>
      </c>
      <c r="D1368" s="3">
        <f>'WS2812D-F8-test'!V1365</f>
        <v>27660</v>
      </c>
      <c r="E1368" s="3">
        <f>'WS2812D-F8-test'!W1365</f>
        <v>2997.5856441027727</v>
      </c>
      <c r="F1368" s="3">
        <f>'WS2812D-F8-test'!X1365</f>
        <v>-834.33848966147616</v>
      </c>
      <c r="G1368" s="3">
        <f>'WS2812D-F8-test'!Y1365</f>
        <v>25072.314511208453</v>
      </c>
      <c r="H1368" s="3">
        <f>'WS2812D-F8-test'!AP1365</f>
        <v>31341.5</v>
      </c>
      <c r="I1368" s="3">
        <f>'WS2812D-F8-test'!AQ1365</f>
        <v>2045.0428896314311</v>
      </c>
      <c r="J1368" s="3">
        <f>'WS2812D-F8-test'!AR1365</f>
        <v>451.65283235866445</v>
      </c>
      <c r="K1368" s="3">
        <f>'WS2812D-F8-test'!AS1365</f>
        <v>30889.66925799568</v>
      </c>
      <c r="L1368" s="3">
        <f>'WS2812D-F8-test'!BJ1365</f>
        <v>23037</v>
      </c>
      <c r="M1368" s="3">
        <f>'WS2812D-F8-test'!BK1365</f>
        <v>1718.7286104770485</v>
      </c>
      <c r="N1368" s="3">
        <f>'WS2812D-F8-test'!BL1365</f>
        <v>-658.72198938799738</v>
      </c>
      <c r="O1368" s="3">
        <f>'WS2812D-F8-test'!BM1365</f>
        <v>24207.470645686066</v>
      </c>
      <c r="Q1368" t="str">
        <f t="shared" si="354"/>
        <v>83,0,255</v>
      </c>
      <c r="S1368" s="3" cm="1">
        <f t="array" ref="S1368">SUM((T$2:V$2)*(T1368:V1368))/SUM(T$2:V$2)*3</f>
        <v>1.6135168961201503</v>
      </c>
      <c r="T1368" s="3">
        <f t="shared" si="355"/>
        <v>0.32549019607843138</v>
      </c>
      <c r="U1368" s="3">
        <f t="shared" si="356"/>
        <v>0</v>
      </c>
      <c r="V1368" s="3">
        <f t="shared" si="357"/>
        <v>1</v>
      </c>
      <c r="W1368" s="3">
        <f t="shared" si="358"/>
        <v>1.6781633645314209</v>
      </c>
      <c r="X1368" s="3">
        <f t="shared" si="359"/>
        <v>0.29131477238627462</v>
      </c>
      <c r="Y1368" s="3">
        <f t="shared" si="360"/>
        <v>-4.3840575642488236E-2</v>
      </c>
      <c r="Z1368" s="3">
        <f t="shared" si="361"/>
        <v>0.99154111074601692</v>
      </c>
      <c r="AA1368" s="3">
        <f t="shared" si="362"/>
        <v>1.7435085732322062</v>
      </c>
      <c r="AB1368" s="3">
        <f t="shared" si="363"/>
        <v>0.28101202315795026</v>
      </c>
      <c r="AC1368" s="3">
        <f t="shared" si="364"/>
        <v>1.8334012470334862E-2</v>
      </c>
      <c r="AD1368" s="3">
        <f t="shared" si="365"/>
        <v>0.99405507089983647</v>
      </c>
      <c r="AE1368" s="3">
        <f t="shared" si="366"/>
        <v>1.7110399284862932</v>
      </c>
      <c r="AF1368" s="3">
        <f t="shared" si="367"/>
        <v>0.2952547301509057</v>
      </c>
      <c r="AG1368" s="3">
        <f t="shared" si="368"/>
        <v>-3.6525596459857965E-2</v>
      </c>
      <c r="AH1368" s="3">
        <f t="shared" si="369"/>
        <v>0.99471178334673194</v>
      </c>
    </row>
    <row r="1369" spans="1:34" x14ac:dyDescent="0.25">
      <c r="A1369">
        <f>'WS2812D-F8-test'!C1366</f>
        <v>84</v>
      </c>
      <c r="B1369">
        <f>'WS2812D-F8-test'!D1366</f>
        <v>0</v>
      </c>
      <c r="C1369">
        <f>'WS2812D-F8-test'!E1366</f>
        <v>255</v>
      </c>
      <c r="D1369" s="3">
        <f>'WS2812D-F8-test'!V1366</f>
        <v>27695.5</v>
      </c>
      <c r="E1369" s="3">
        <f>'WS2812D-F8-test'!W1366</f>
        <v>3038.4057955242001</v>
      </c>
      <c r="F1369" s="3">
        <f>'WS2812D-F8-test'!X1366</f>
        <v>-834.60971909871387</v>
      </c>
      <c r="G1369" s="3">
        <f>'WS2812D-F8-test'!Y1366</f>
        <v>25068.975533917452</v>
      </c>
      <c r="H1369" s="3">
        <f>'WS2812D-F8-test'!AP1366</f>
        <v>31366.5</v>
      </c>
      <c r="I1369" s="3">
        <f>'WS2812D-F8-test'!AQ1366</f>
        <v>2074.5104782420344</v>
      </c>
      <c r="J1369" s="3">
        <f>'WS2812D-F8-test'!AR1366</f>
        <v>451.08461232225181</v>
      </c>
      <c r="K1369" s="3">
        <f>'WS2812D-F8-test'!AS1366</f>
        <v>30891.812911053421</v>
      </c>
      <c r="L1369" s="3">
        <f>'WS2812D-F8-test'!BJ1366</f>
        <v>23055.5</v>
      </c>
      <c r="M1369" s="3">
        <f>'WS2812D-F8-test'!BK1366</f>
        <v>1740.8388912800328</v>
      </c>
      <c r="N1369" s="3">
        <f>'WS2812D-F8-test'!BL1366</f>
        <v>-658.46613660506955</v>
      </c>
      <c r="O1369" s="3">
        <f>'WS2812D-F8-test'!BM1366</f>
        <v>24202.093166376093</v>
      </c>
      <c r="Q1369" t="str">
        <f t="shared" si="354"/>
        <v>84,0,255</v>
      </c>
      <c r="S1369" s="3" cm="1">
        <f t="array" ref="S1369">SUM((T$2:V$2)*(T1369:V1369))/SUM(T$2:V$2)*3</f>
        <v>1.6152690863579475</v>
      </c>
      <c r="T1369" s="3">
        <f t="shared" si="355"/>
        <v>0.32941176470588235</v>
      </c>
      <c r="U1369" s="3">
        <f t="shared" si="356"/>
        <v>0</v>
      </c>
      <c r="V1369" s="3">
        <f t="shared" si="357"/>
        <v>1</v>
      </c>
      <c r="W1369" s="3">
        <f t="shared" si="358"/>
        <v>1.6803208946152912</v>
      </c>
      <c r="X1369" s="3">
        <f t="shared" si="359"/>
        <v>0.29530158461430978</v>
      </c>
      <c r="Y1369" s="3">
        <f t="shared" si="360"/>
        <v>-4.3854495649251181E-2</v>
      </c>
      <c r="Z1369" s="3">
        <f t="shared" si="361"/>
        <v>0.99140902560675737</v>
      </c>
      <c r="AA1369" s="3">
        <f t="shared" si="362"/>
        <v>1.7449010852310181</v>
      </c>
      <c r="AB1369" s="3">
        <f t="shared" si="363"/>
        <v>0.28507691183172884</v>
      </c>
      <c r="AC1369" s="3">
        <f t="shared" si="364"/>
        <v>1.8309796354481479E-2</v>
      </c>
      <c r="AD1369" s="3">
        <f t="shared" si="365"/>
        <v>0.99412407511782064</v>
      </c>
      <c r="AE1369" s="3">
        <f t="shared" si="366"/>
        <v>1.7124180572109655</v>
      </c>
      <c r="AF1369" s="3">
        <f t="shared" si="367"/>
        <v>0.29908616434777102</v>
      </c>
      <c r="AG1369" s="3">
        <f t="shared" si="368"/>
        <v>-3.6512027326635499E-2</v>
      </c>
      <c r="AH1369" s="3">
        <f t="shared" si="369"/>
        <v>0.99449067712506267</v>
      </c>
    </row>
    <row r="1370" spans="1:34" x14ac:dyDescent="0.25">
      <c r="A1370">
        <f>'WS2812D-F8-test'!C1367</f>
        <v>85</v>
      </c>
      <c r="B1370">
        <f>'WS2812D-F8-test'!D1367</f>
        <v>0</v>
      </c>
      <c r="C1370">
        <f>'WS2812D-F8-test'!E1367</f>
        <v>255</v>
      </c>
      <c r="D1370" s="3">
        <f>'WS2812D-F8-test'!V1367</f>
        <v>27735</v>
      </c>
      <c r="E1370" s="3">
        <f>'WS2812D-F8-test'!W1367</f>
        <v>3079.0956455983096</v>
      </c>
      <c r="F1370" s="3">
        <f>'WS2812D-F8-test'!X1367</f>
        <v>-833.3987127844548</v>
      </c>
      <c r="G1370" s="3">
        <f>'WS2812D-F8-test'!Y1367</f>
        <v>25063.806387209428</v>
      </c>
      <c r="H1370" s="3">
        <f>'WS2812D-F8-test'!AP1367</f>
        <v>31399.5</v>
      </c>
      <c r="I1370" s="3">
        <f>'WS2812D-F8-test'!AQ1367</f>
        <v>2103.33089928151</v>
      </c>
      <c r="J1370" s="3">
        <f>'WS2812D-F8-test'!AR1367</f>
        <v>451.64639733415697</v>
      </c>
      <c r="K1370" s="3">
        <f>'WS2812D-F8-test'!AS1367</f>
        <v>30890.952987459237</v>
      </c>
      <c r="L1370" s="3">
        <f>'WS2812D-F8-test'!BJ1367</f>
        <v>23075.5</v>
      </c>
      <c r="M1370" s="3">
        <f>'WS2812D-F8-test'!BK1367</f>
        <v>1762.7538464455006</v>
      </c>
      <c r="N1370" s="3">
        <f>'WS2812D-F8-test'!BL1367</f>
        <v>-656.5339546718651</v>
      </c>
      <c r="O1370" s="3">
        <f>'WS2812D-F8-test'!BM1367</f>
        <v>24198.882489360964</v>
      </c>
      <c r="Q1370" t="str">
        <f t="shared" si="354"/>
        <v>85,0,255</v>
      </c>
      <c r="S1370" s="3" cm="1">
        <f t="array" ref="S1370">SUM((T$2:V$2)*(T1370:V1370))/SUM(T$2:V$2)*3</f>
        <v>1.6170212765957448</v>
      </c>
      <c r="T1370" s="3">
        <f t="shared" si="355"/>
        <v>0.33333333333333331</v>
      </c>
      <c r="U1370" s="3">
        <f t="shared" si="356"/>
        <v>0</v>
      </c>
      <c r="V1370" s="3">
        <f t="shared" si="357"/>
        <v>1</v>
      </c>
      <c r="W1370" s="3">
        <f t="shared" si="358"/>
        <v>1.6827215266804425</v>
      </c>
      <c r="X1370" s="3">
        <f t="shared" si="359"/>
        <v>0.29927567060330057</v>
      </c>
      <c r="Y1370" s="3">
        <f t="shared" si="360"/>
        <v>-4.3792344518989897E-2</v>
      </c>
      <c r="Z1370" s="3">
        <f t="shared" si="361"/>
        <v>0.99120454159765004</v>
      </c>
      <c r="AA1370" s="3">
        <f t="shared" si="362"/>
        <v>1.7467392010694494</v>
      </c>
      <c r="AB1370" s="3">
        <f t="shared" si="363"/>
        <v>0.28905252736664711</v>
      </c>
      <c r="AC1370" s="3">
        <f t="shared" si="364"/>
        <v>1.8333738225695451E-2</v>
      </c>
      <c r="AD1370" s="3">
        <f t="shared" si="365"/>
        <v>0.99409639416687179</v>
      </c>
      <c r="AE1370" s="3">
        <f t="shared" si="366"/>
        <v>1.713907926102503</v>
      </c>
      <c r="AF1370" s="3">
        <f t="shared" si="367"/>
        <v>0.30288375106283483</v>
      </c>
      <c r="AG1370" s="3">
        <f t="shared" si="368"/>
        <v>-3.6409554202201717E-2</v>
      </c>
      <c r="AH1370" s="3">
        <f t="shared" si="369"/>
        <v>0.99435866347649327</v>
      </c>
    </row>
    <row r="1371" spans="1:34" x14ac:dyDescent="0.25">
      <c r="A1371">
        <f>'WS2812D-F8-test'!C1368</f>
        <v>86</v>
      </c>
      <c r="B1371">
        <f>'WS2812D-F8-test'!D1368</f>
        <v>0</v>
      </c>
      <c r="C1371">
        <f>'WS2812D-F8-test'!E1368</f>
        <v>255</v>
      </c>
      <c r="D1371" s="3">
        <f>'WS2812D-F8-test'!V1368</f>
        <v>27776</v>
      </c>
      <c r="E1371" s="3">
        <f>'WS2812D-F8-test'!W1368</f>
        <v>3119.7075170775652</v>
      </c>
      <c r="F1371" s="3">
        <f>'WS2812D-F8-test'!X1368</f>
        <v>-832.17360418244516</v>
      </c>
      <c r="G1371" s="3">
        <f>'WS2812D-F8-test'!Y1368</f>
        <v>25065.398429123794</v>
      </c>
      <c r="H1371" s="3">
        <f>'WS2812D-F8-test'!AP1368</f>
        <v>31422</v>
      </c>
      <c r="I1371" s="3">
        <f>'WS2812D-F8-test'!AQ1368</f>
        <v>2133.3999362465656</v>
      </c>
      <c r="J1371" s="3">
        <f>'WS2812D-F8-test'!AR1368</f>
        <v>450.95927679171928</v>
      </c>
      <c r="K1371" s="3">
        <f>'WS2812D-F8-test'!AS1368</f>
        <v>30891.038807094596</v>
      </c>
      <c r="L1371" s="3">
        <f>'WS2812D-F8-test'!BJ1368</f>
        <v>23100.5</v>
      </c>
      <c r="M1371" s="3">
        <f>'WS2812D-F8-test'!BK1368</f>
        <v>1788.996539901716</v>
      </c>
      <c r="N1371" s="3">
        <f>'WS2812D-F8-test'!BL1368</f>
        <v>-658.19035209729464</v>
      </c>
      <c r="O1371" s="3">
        <f>'WS2812D-F8-test'!BM1368</f>
        <v>24195.68547755745</v>
      </c>
      <c r="Q1371" t="str">
        <f t="shared" si="354"/>
        <v>86,0,255</v>
      </c>
      <c r="S1371" s="3" cm="1">
        <f t="array" ref="S1371">SUM((T$2:V$2)*(T1371:V1371))/SUM(T$2:V$2)*3</f>
        <v>1.6187734668335421</v>
      </c>
      <c r="T1371" s="3">
        <f t="shared" si="355"/>
        <v>0.33725490196078434</v>
      </c>
      <c r="U1371" s="3">
        <f t="shared" si="356"/>
        <v>0</v>
      </c>
      <c r="V1371" s="3">
        <f t="shared" si="357"/>
        <v>1</v>
      </c>
      <c r="W1371" s="3">
        <f t="shared" si="358"/>
        <v>1.6852133219885741</v>
      </c>
      <c r="X1371" s="3">
        <f t="shared" si="359"/>
        <v>0.30324214059860527</v>
      </c>
      <c r="Y1371" s="3">
        <f t="shared" si="360"/>
        <v>-4.3729469632698074E-2</v>
      </c>
      <c r="Z1371" s="3">
        <f t="shared" si="361"/>
        <v>0.99126752048598588</v>
      </c>
      <c r="AA1371" s="3">
        <f t="shared" si="362"/>
        <v>1.74799246186838</v>
      </c>
      <c r="AB1371" s="3">
        <f t="shared" si="363"/>
        <v>0.29320038246961611</v>
      </c>
      <c r="AC1371" s="3">
        <f t="shared" si="364"/>
        <v>1.8304454867850553E-2</v>
      </c>
      <c r="AD1371" s="3">
        <f t="shared" si="365"/>
        <v>0.99409915670197702</v>
      </c>
      <c r="AE1371" s="3">
        <f t="shared" si="366"/>
        <v>1.7157702622169249</v>
      </c>
      <c r="AF1371" s="3">
        <f t="shared" si="367"/>
        <v>0.30743128051404051</v>
      </c>
      <c r="AG1371" s="3">
        <f t="shared" si="368"/>
        <v>-3.6497401115875287E-2</v>
      </c>
      <c r="AH1371" s="3">
        <f t="shared" si="369"/>
        <v>0.99422721170145889</v>
      </c>
    </row>
    <row r="1372" spans="1:34" x14ac:dyDescent="0.25">
      <c r="A1372">
        <f>'WS2812D-F8-test'!C1369</f>
        <v>87</v>
      </c>
      <c r="B1372">
        <f>'WS2812D-F8-test'!D1369</f>
        <v>0</v>
      </c>
      <c r="C1372">
        <f>'WS2812D-F8-test'!E1369</f>
        <v>255</v>
      </c>
      <c r="D1372" s="3">
        <f>'WS2812D-F8-test'!V1369</f>
        <v>27812.5</v>
      </c>
      <c r="E1372" s="3">
        <f>'WS2812D-F8-test'!W1369</f>
        <v>3159.8675466232098</v>
      </c>
      <c r="F1372" s="3">
        <f>'WS2812D-F8-test'!X1369</f>
        <v>-831.49481968239343</v>
      </c>
      <c r="G1372" s="3">
        <f>'WS2812D-F8-test'!Y1369</f>
        <v>25061.820092091406</v>
      </c>
      <c r="H1372" s="3">
        <f>'WS2812D-F8-test'!AP1369</f>
        <v>31446.5</v>
      </c>
      <c r="I1372" s="3">
        <f>'WS2812D-F8-test'!AQ1369</f>
        <v>2161.5665861791267</v>
      </c>
      <c r="J1372" s="3">
        <f>'WS2812D-F8-test'!AR1369</f>
        <v>453.10809577339205</v>
      </c>
      <c r="K1372" s="3">
        <f>'WS2812D-F8-test'!AS1369</f>
        <v>30883.645358883379</v>
      </c>
      <c r="L1372" s="3">
        <f>'WS2812D-F8-test'!BJ1369</f>
        <v>23120.5</v>
      </c>
      <c r="M1372" s="3">
        <f>'WS2812D-F8-test'!BK1369</f>
        <v>1810.3946288433735</v>
      </c>
      <c r="N1372" s="3">
        <f>'WS2812D-F8-test'!BL1369</f>
        <v>-656.61040086726734</v>
      </c>
      <c r="O1372" s="3">
        <f>'WS2812D-F8-test'!BM1369</f>
        <v>24191.301393307425</v>
      </c>
      <c r="Q1372" t="str">
        <f t="shared" si="354"/>
        <v>87,0,255</v>
      </c>
      <c r="S1372" s="3" cm="1">
        <f t="array" ref="S1372">SUM((T$2:V$2)*(T1372:V1372))/SUM(T$2:V$2)*3</f>
        <v>1.6205256570713393</v>
      </c>
      <c r="T1372" s="3">
        <f t="shared" si="355"/>
        <v>0.3411764705882353</v>
      </c>
      <c r="U1372" s="3">
        <f t="shared" si="356"/>
        <v>0</v>
      </c>
      <c r="V1372" s="3">
        <f t="shared" si="357"/>
        <v>1</v>
      </c>
      <c r="W1372" s="3">
        <f t="shared" si="358"/>
        <v>1.6874316275677648</v>
      </c>
      <c r="X1372" s="3">
        <f t="shared" si="359"/>
        <v>0.30716448021018211</v>
      </c>
      <c r="Y1372" s="3">
        <f t="shared" si="360"/>
        <v>-4.3694633130703563E-2</v>
      </c>
      <c r="Z1372" s="3">
        <f t="shared" si="361"/>
        <v>0.9911259666196226</v>
      </c>
      <c r="AA1372" s="3">
        <f t="shared" si="362"/>
        <v>1.7493571236272154</v>
      </c>
      <c r="AB1372" s="3">
        <f t="shared" si="363"/>
        <v>0.29708581394492711</v>
      </c>
      <c r="AC1372" s="3">
        <f t="shared" si="364"/>
        <v>1.839603215494634E-2</v>
      </c>
      <c r="AD1372" s="3">
        <f t="shared" si="365"/>
        <v>0.99386116151419257</v>
      </c>
      <c r="AE1372" s="3">
        <f t="shared" si="366"/>
        <v>1.7172601311084625</v>
      </c>
      <c r="AF1372" s="3">
        <f t="shared" si="367"/>
        <v>0.31113930079877461</v>
      </c>
      <c r="AG1372" s="3">
        <f t="shared" si="368"/>
        <v>-3.6413608520461986E-2</v>
      </c>
      <c r="AH1372" s="3">
        <f t="shared" si="369"/>
        <v>0.99404695097926421</v>
      </c>
    </row>
    <row r="1373" spans="1:34" x14ac:dyDescent="0.25">
      <c r="A1373">
        <f>'WS2812D-F8-test'!C1370</f>
        <v>88</v>
      </c>
      <c r="B1373">
        <f>'WS2812D-F8-test'!D1370</f>
        <v>0</v>
      </c>
      <c r="C1373">
        <f>'WS2812D-F8-test'!E1370</f>
        <v>255</v>
      </c>
      <c r="D1373" s="3">
        <f>'WS2812D-F8-test'!V1370</f>
        <v>27854.5</v>
      </c>
      <c r="E1373" s="3">
        <f>'WS2812D-F8-test'!W1370</f>
        <v>3200.4403024215776</v>
      </c>
      <c r="F1373" s="3">
        <f>'WS2812D-F8-test'!X1370</f>
        <v>-829.71563545954359</v>
      </c>
      <c r="G1373" s="3">
        <f>'WS2812D-F8-test'!Y1370</f>
        <v>25061.880671896593</v>
      </c>
      <c r="H1373" s="3">
        <f>'WS2812D-F8-test'!AP1370</f>
        <v>31466.5</v>
      </c>
      <c r="I1373" s="3">
        <f>'WS2812D-F8-test'!AQ1370</f>
        <v>2189.8114674734616</v>
      </c>
      <c r="J1373" s="3">
        <f>'WS2812D-F8-test'!AR1370</f>
        <v>454.1487635133808</v>
      </c>
      <c r="K1373" s="3">
        <f>'WS2812D-F8-test'!AS1370</f>
        <v>30879.314834890531</v>
      </c>
      <c r="L1373" s="3">
        <f>'WS2812D-F8-test'!BJ1370</f>
        <v>23139.5</v>
      </c>
      <c r="M1373" s="3">
        <f>'WS2812D-F8-test'!BK1370</f>
        <v>1831.2108272710232</v>
      </c>
      <c r="N1373" s="3">
        <f>'WS2812D-F8-test'!BL1370</f>
        <v>-655.18858694163464</v>
      </c>
      <c r="O1373" s="3">
        <f>'WS2812D-F8-test'!BM1370</f>
        <v>24189.740873534385</v>
      </c>
      <c r="Q1373" t="str">
        <f t="shared" si="354"/>
        <v>88,0,255</v>
      </c>
      <c r="S1373" s="3" cm="1">
        <f t="array" ref="S1373">SUM((T$2:V$2)*(T1373:V1373))/SUM(T$2:V$2)*3</f>
        <v>1.6222778473091366</v>
      </c>
      <c r="T1373" s="3">
        <f t="shared" si="355"/>
        <v>0.34509803921568627</v>
      </c>
      <c r="U1373" s="3">
        <f t="shared" si="356"/>
        <v>0</v>
      </c>
      <c r="V1373" s="3">
        <f t="shared" si="357"/>
        <v>1</v>
      </c>
      <c r="W1373" s="3">
        <f t="shared" si="358"/>
        <v>1.6899841983712167</v>
      </c>
      <c r="X1373" s="3">
        <f t="shared" si="359"/>
        <v>0.31112712986505592</v>
      </c>
      <c r="Y1373" s="3">
        <f t="shared" si="360"/>
        <v>-4.3603322037531589E-2</v>
      </c>
      <c r="Z1373" s="3">
        <f t="shared" si="361"/>
        <v>0.99112836306958529</v>
      </c>
      <c r="AA1373" s="3">
        <f t="shared" si="362"/>
        <v>1.7504711332262648</v>
      </c>
      <c r="AB1373" s="3">
        <f t="shared" si="363"/>
        <v>0.30098203699808351</v>
      </c>
      <c r="AC1373" s="3">
        <f t="shared" si="364"/>
        <v>1.8440382809519436E-2</v>
      </c>
      <c r="AD1373" s="3">
        <f t="shared" si="365"/>
        <v>0.99372176189422634</v>
      </c>
      <c r="AE1373" s="3">
        <f t="shared" si="366"/>
        <v>1.7186755065554231</v>
      </c>
      <c r="AF1373" s="3">
        <f t="shared" si="367"/>
        <v>0.31474648675969041</v>
      </c>
      <c r="AG1373" s="3">
        <f t="shared" si="368"/>
        <v>-3.6338202725169508E-2</v>
      </c>
      <c r="AH1373" s="3">
        <f t="shared" si="369"/>
        <v>0.99398278697026143</v>
      </c>
    </row>
    <row r="1374" spans="1:34" x14ac:dyDescent="0.25">
      <c r="A1374">
        <f>'WS2812D-F8-test'!C1371</f>
        <v>89</v>
      </c>
      <c r="B1374">
        <f>'WS2812D-F8-test'!D1371</f>
        <v>0</v>
      </c>
      <c r="C1374">
        <f>'WS2812D-F8-test'!E1371</f>
        <v>255</v>
      </c>
      <c r="D1374" s="3">
        <f>'WS2812D-F8-test'!V1371</f>
        <v>27887.5</v>
      </c>
      <c r="E1374" s="3">
        <f>'WS2812D-F8-test'!W1371</f>
        <v>3241.534010842297</v>
      </c>
      <c r="F1374" s="3">
        <f>'WS2812D-F8-test'!X1371</f>
        <v>-832.77134528873557</v>
      </c>
      <c r="G1374" s="3">
        <f>'WS2812D-F8-test'!Y1371</f>
        <v>25059.43781652912</v>
      </c>
      <c r="H1374" s="3">
        <f>'WS2812D-F8-test'!AP1371</f>
        <v>31495</v>
      </c>
      <c r="I1374" s="3">
        <f>'WS2812D-F8-test'!AQ1371</f>
        <v>2218.3583315136457</v>
      </c>
      <c r="J1374" s="3">
        <f>'WS2812D-F8-test'!AR1371</f>
        <v>457.49502891724387</v>
      </c>
      <c r="K1374" s="3">
        <f>'WS2812D-F8-test'!AS1371</f>
        <v>30877.558789372826</v>
      </c>
      <c r="L1374" s="3">
        <f>'WS2812D-F8-test'!BJ1371</f>
        <v>23164.5</v>
      </c>
      <c r="M1374" s="3">
        <f>'WS2812D-F8-test'!BK1371</f>
        <v>1855.7990348516437</v>
      </c>
      <c r="N1374" s="3">
        <f>'WS2812D-F8-test'!BL1371</f>
        <v>-658.24755641090178</v>
      </c>
      <c r="O1374" s="3">
        <f>'WS2812D-F8-test'!BM1371</f>
        <v>24195.313262469652</v>
      </c>
      <c r="Q1374" t="str">
        <f t="shared" si="354"/>
        <v>89,0,255</v>
      </c>
      <c r="S1374" s="3" cm="1">
        <f t="array" ref="S1374">SUM((T$2:V$2)*(T1374:V1374))/SUM(T$2:V$2)*3</f>
        <v>1.6240300375469334</v>
      </c>
      <c r="T1374" s="3">
        <f t="shared" si="355"/>
        <v>0.34901960784313724</v>
      </c>
      <c r="U1374" s="3">
        <f t="shared" si="356"/>
        <v>0</v>
      </c>
      <c r="V1374" s="3">
        <f t="shared" si="357"/>
        <v>1</v>
      </c>
      <c r="W1374" s="3">
        <f t="shared" si="358"/>
        <v>1.6919897897167862</v>
      </c>
      <c r="X1374" s="3">
        <f t="shared" si="359"/>
        <v>0.31514065978893158</v>
      </c>
      <c r="Y1374" s="3">
        <f t="shared" si="360"/>
        <v>-4.3760146834725969E-2</v>
      </c>
      <c r="Z1374" s="3">
        <f t="shared" si="361"/>
        <v>0.99103172722474941</v>
      </c>
      <c r="AA1374" s="3">
        <f t="shared" si="362"/>
        <v>1.7520585969049103</v>
      </c>
      <c r="AB1374" s="3">
        <f t="shared" si="363"/>
        <v>0.30491991687832204</v>
      </c>
      <c r="AC1374" s="3">
        <f t="shared" si="364"/>
        <v>1.858299226624981E-2</v>
      </c>
      <c r="AD1374" s="3">
        <f t="shared" si="365"/>
        <v>0.99366523476766722</v>
      </c>
      <c r="AE1374" s="3">
        <f t="shared" si="366"/>
        <v>1.720537842669845</v>
      </c>
      <c r="AF1374" s="3">
        <f t="shared" si="367"/>
        <v>0.3190073145711263</v>
      </c>
      <c r="AG1374" s="3">
        <f t="shared" si="368"/>
        <v>-3.6500434942372512E-2</v>
      </c>
      <c r="AH1374" s="3">
        <f t="shared" si="369"/>
        <v>0.99421190730566911</v>
      </c>
    </row>
    <row r="1375" spans="1:34" x14ac:dyDescent="0.25">
      <c r="A1375">
        <f>'WS2812D-F8-test'!C1372</f>
        <v>90</v>
      </c>
      <c r="B1375">
        <f>'WS2812D-F8-test'!D1372</f>
        <v>0</v>
      </c>
      <c r="C1375">
        <f>'WS2812D-F8-test'!E1372</f>
        <v>255</v>
      </c>
      <c r="D1375" s="3">
        <f>'WS2812D-F8-test'!V1372</f>
        <v>27924</v>
      </c>
      <c r="E1375" s="3">
        <f>'WS2812D-F8-test'!W1372</f>
        <v>3280.380147405243</v>
      </c>
      <c r="F1375" s="3">
        <f>'WS2812D-F8-test'!X1372</f>
        <v>-829.55551288162769</v>
      </c>
      <c r="G1375" s="3">
        <f>'WS2812D-F8-test'!Y1372</f>
        <v>25049.086595138302</v>
      </c>
      <c r="H1375" s="3">
        <f>'WS2812D-F8-test'!AP1372</f>
        <v>31520</v>
      </c>
      <c r="I1375" s="3">
        <f>'WS2812D-F8-test'!AQ1372</f>
        <v>2247.4131938715254</v>
      </c>
      <c r="J1375" s="3">
        <f>'WS2812D-F8-test'!AR1372</f>
        <v>455.82640915803222</v>
      </c>
      <c r="K1375" s="3">
        <f>'WS2812D-F8-test'!AS1372</f>
        <v>30876.063525592992</v>
      </c>
      <c r="L1375" s="3">
        <f>'WS2812D-F8-test'!BJ1372</f>
        <v>23180.5</v>
      </c>
      <c r="M1375" s="3">
        <f>'WS2812D-F8-test'!BK1372</f>
        <v>1877.4858994675747</v>
      </c>
      <c r="N1375" s="3">
        <f>'WS2812D-F8-test'!BL1372</f>
        <v>-653.44794967410326</v>
      </c>
      <c r="O1375" s="3">
        <f>'WS2812D-F8-test'!BM1372</f>
        <v>24186.44376076453</v>
      </c>
      <c r="Q1375" t="str">
        <f t="shared" si="354"/>
        <v>90,0,255</v>
      </c>
      <c r="S1375" s="3" cm="1">
        <f t="array" ref="S1375">SUM((T$2:V$2)*(T1375:V1375))/SUM(T$2:V$2)*3</f>
        <v>1.6257822277847307</v>
      </c>
      <c r="T1375" s="3">
        <f t="shared" si="355"/>
        <v>0.35294117647058826</v>
      </c>
      <c r="U1375" s="3">
        <f t="shared" si="356"/>
        <v>0</v>
      </c>
      <c r="V1375" s="3">
        <f t="shared" si="357"/>
        <v>1</v>
      </c>
      <c r="W1375" s="3">
        <f t="shared" si="358"/>
        <v>1.6942080952959766</v>
      </c>
      <c r="X1375" s="3">
        <f t="shared" si="359"/>
        <v>0.31893467443287976</v>
      </c>
      <c r="Y1375" s="3">
        <f t="shared" si="360"/>
        <v>-4.359510424454352E-2</v>
      </c>
      <c r="Z1375" s="3">
        <f t="shared" si="361"/>
        <v>0.99062224779444685</v>
      </c>
      <c r="AA1375" s="3">
        <f t="shared" si="362"/>
        <v>1.7534511089037219</v>
      </c>
      <c r="AB1375" s="3">
        <f t="shared" si="363"/>
        <v>0.30892787227899715</v>
      </c>
      <c r="AC1375" s="3">
        <f t="shared" si="364"/>
        <v>1.8511879868208691E-2</v>
      </c>
      <c r="AD1375" s="3">
        <f t="shared" si="365"/>
        <v>0.99361710220841981</v>
      </c>
      <c r="AE1375" s="3">
        <f t="shared" si="366"/>
        <v>1.7217297377830751</v>
      </c>
      <c r="AF1375" s="3">
        <f t="shared" si="367"/>
        <v>0.32276537605630884</v>
      </c>
      <c r="AG1375" s="3">
        <f t="shared" si="368"/>
        <v>-3.6245888157765388E-2</v>
      </c>
      <c r="AH1375" s="3">
        <f t="shared" si="369"/>
        <v>0.99384721933625719</v>
      </c>
    </row>
    <row r="1376" spans="1:34" x14ac:dyDescent="0.25">
      <c r="A1376">
        <f>'WS2812D-F8-test'!C1373</f>
        <v>91</v>
      </c>
      <c r="B1376">
        <f>'WS2812D-F8-test'!D1373</f>
        <v>0</v>
      </c>
      <c r="C1376">
        <f>'WS2812D-F8-test'!E1373</f>
        <v>255</v>
      </c>
      <c r="D1376" s="3">
        <f>'WS2812D-F8-test'!V1373</f>
        <v>27965.5</v>
      </c>
      <c r="E1376" s="3">
        <f>'WS2812D-F8-test'!W1373</f>
        <v>3322.4816796642699</v>
      </c>
      <c r="F1376" s="3">
        <f>'WS2812D-F8-test'!X1373</f>
        <v>-832.26674352653026</v>
      </c>
      <c r="G1376" s="3">
        <f>'WS2812D-F8-test'!Y1373</f>
        <v>25054.518988061671</v>
      </c>
      <c r="H1376" s="3">
        <f>'WS2812D-F8-test'!AP1373</f>
        <v>31549.5</v>
      </c>
      <c r="I1376" s="3">
        <f>'WS2812D-F8-test'!AQ1373</f>
        <v>2275.3781673977014</v>
      </c>
      <c r="J1376" s="3">
        <f>'WS2812D-F8-test'!AR1373</f>
        <v>459.0145372574998</v>
      </c>
      <c r="K1376" s="3">
        <f>'WS2812D-F8-test'!AS1373</f>
        <v>30877.131044552269</v>
      </c>
      <c r="L1376" s="3">
        <f>'WS2812D-F8-test'!BJ1373</f>
        <v>23200</v>
      </c>
      <c r="M1376" s="3">
        <f>'WS2812D-F8-test'!BK1373</f>
        <v>1900.1651164799118</v>
      </c>
      <c r="N1376" s="3">
        <f>'WS2812D-F8-test'!BL1373</f>
        <v>-653.21395069780829</v>
      </c>
      <c r="O1376" s="3">
        <f>'WS2812D-F8-test'!BM1373</f>
        <v>24181.0069338881</v>
      </c>
      <c r="Q1376" t="str">
        <f t="shared" si="354"/>
        <v>91,0,255</v>
      </c>
      <c r="S1376" s="3" cm="1">
        <f t="array" ref="S1376">SUM((T$2:V$2)*(T1376:V1376))/SUM(T$2:V$2)*3</f>
        <v>1.6275344180225284</v>
      </c>
      <c r="T1376" s="3">
        <f t="shared" si="355"/>
        <v>0.35686274509803922</v>
      </c>
      <c r="U1376" s="3">
        <f t="shared" si="356"/>
        <v>0</v>
      </c>
      <c r="V1376" s="3">
        <f t="shared" si="357"/>
        <v>1</v>
      </c>
      <c r="W1376" s="3">
        <f t="shared" si="358"/>
        <v>1.6967302783517686</v>
      </c>
      <c r="X1376" s="3">
        <f t="shared" si="359"/>
        <v>0.32304663624057639</v>
      </c>
      <c r="Y1376" s="3">
        <f t="shared" si="360"/>
        <v>-4.3734249719670805E-2</v>
      </c>
      <c r="Z1376" s="3">
        <f t="shared" si="361"/>
        <v>0.9908371454452124</v>
      </c>
      <c r="AA1376" s="3">
        <f t="shared" si="362"/>
        <v>1.7550942730623198</v>
      </c>
      <c r="AB1376" s="3">
        <f t="shared" si="363"/>
        <v>0.31278548362450664</v>
      </c>
      <c r="AC1376" s="3">
        <f t="shared" si="364"/>
        <v>1.8647749908799922E-2</v>
      </c>
      <c r="AD1376" s="3">
        <f t="shared" si="365"/>
        <v>0.99365146565669427</v>
      </c>
      <c r="AE1376" s="3">
        <f t="shared" si="366"/>
        <v>1.7231823599523242</v>
      </c>
      <c r="AF1376" s="3">
        <f t="shared" si="367"/>
        <v>0.32669539975856193</v>
      </c>
      <c r="AG1376" s="3">
        <f t="shared" si="368"/>
        <v>-3.6233478039544541E-2</v>
      </c>
      <c r="AH1376" s="3">
        <f t="shared" si="369"/>
        <v>0.99362367291622944</v>
      </c>
    </row>
    <row r="1377" spans="1:34" x14ac:dyDescent="0.25">
      <c r="A1377">
        <f>'WS2812D-F8-test'!C1374</f>
        <v>92</v>
      </c>
      <c r="B1377">
        <f>'WS2812D-F8-test'!D1374</f>
        <v>0</v>
      </c>
      <c r="C1377">
        <f>'WS2812D-F8-test'!E1374</f>
        <v>255</v>
      </c>
      <c r="D1377" s="3">
        <f>'WS2812D-F8-test'!V1374</f>
        <v>27997</v>
      </c>
      <c r="E1377" s="3">
        <f>'WS2812D-F8-test'!W1374</f>
        <v>3362.7196878047689</v>
      </c>
      <c r="F1377" s="3">
        <f>'WS2812D-F8-test'!X1374</f>
        <v>-831.60206131423001</v>
      </c>
      <c r="G1377" s="3">
        <f>'WS2812D-F8-test'!Y1374</f>
        <v>25044.179462406883</v>
      </c>
      <c r="H1377" s="3">
        <f>'WS2812D-F8-test'!AP1374</f>
        <v>31575</v>
      </c>
      <c r="I1377" s="3">
        <f>'WS2812D-F8-test'!AQ1374</f>
        <v>2306.0095370363219</v>
      </c>
      <c r="J1377" s="3">
        <f>'WS2812D-F8-test'!AR1374</f>
        <v>458.76259182987724</v>
      </c>
      <c r="K1377" s="3">
        <f>'WS2812D-F8-test'!AS1374</f>
        <v>30873.627568656051</v>
      </c>
      <c r="L1377" s="3">
        <f>'WS2812D-F8-test'!BJ1374</f>
        <v>23220.5</v>
      </c>
      <c r="M1377" s="3">
        <f>'WS2812D-F8-test'!BK1374</f>
        <v>1923.3286875709591</v>
      </c>
      <c r="N1377" s="3">
        <f>'WS2812D-F8-test'!BL1374</f>
        <v>-652.5306743189476</v>
      </c>
      <c r="O1377" s="3">
        <f>'WS2812D-F8-test'!BM1374</f>
        <v>24178.742000102502</v>
      </c>
      <c r="Q1377" t="str">
        <f t="shared" si="354"/>
        <v>92,0,255</v>
      </c>
      <c r="S1377" s="3" cm="1">
        <f t="array" ref="S1377">SUM((T$2:V$2)*(T1377:V1377))/SUM(T$2:V$2)*3</f>
        <v>1.6292866082603252</v>
      </c>
      <c r="T1377" s="3">
        <f t="shared" si="355"/>
        <v>0.36078431372549019</v>
      </c>
      <c r="U1377" s="3">
        <f t="shared" si="356"/>
        <v>0</v>
      </c>
      <c r="V1377" s="3">
        <f t="shared" si="357"/>
        <v>1</v>
      </c>
      <c r="W1377" s="3">
        <f t="shared" si="358"/>
        <v>1.6986447064543575</v>
      </c>
      <c r="X1377" s="3">
        <f t="shared" si="359"/>
        <v>0.32697659184583933</v>
      </c>
      <c r="Y1377" s="3">
        <f t="shared" si="360"/>
        <v>-4.370013697370688E-2</v>
      </c>
      <c r="Z1377" s="3">
        <f t="shared" si="361"/>
        <v>0.9904281286814054</v>
      </c>
      <c r="AA1377" s="3">
        <f t="shared" si="362"/>
        <v>1.7565146353011079</v>
      </c>
      <c r="AB1377" s="3">
        <f t="shared" si="363"/>
        <v>0.3170109093677434</v>
      </c>
      <c r="AC1377" s="3">
        <f t="shared" si="364"/>
        <v>1.8637012625224783E-2</v>
      </c>
      <c r="AD1377" s="3">
        <f t="shared" si="365"/>
        <v>0.99353868872501117</v>
      </c>
      <c r="AE1377" s="3">
        <f t="shared" si="366"/>
        <v>1.7247094755661503</v>
      </c>
      <c r="AF1377" s="3">
        <f t="shared" si="367"/>
        <v>0.33070935594440015</v>
      </c>
      <c r="AG1377" s="3">
        <f t="shared" si="368"/>
        <v>-3.619724052785353E-2</v>
      </c>
      <c r="AH1377" s="3">
        <f t="shared" si="369"/>
        <v>0.99353054546323571</v>
      </c>
    </row>
    <row r="1378" spans="1:34" x14ac:dyDescent="0.25">
      <c r="A1378">
        <f>'WS2812D-F8-test'!C1375</f>
        <v>93</v>
      </c>
      <c r="B1378">
        <f>'WS2812D-F8-test'!D1375</f>
        <v>0</v>
      </c>
      <c r="C1378">
        <f>'WS2812D-F8-test'!E1375</f>
        <v>255</v>
      </c>
      <c r="D1378" s="3">
        <f>'WS2812D-F8-test'!V1375</f>
        <v>28035</v>
      </c>
      <c r="E1378" s="3">
        <f>'WS2812D-F8-test'!W1375</f>
        <v>3405.8742575849387</v>
      </c>
      <c r="F1378" s="3">
        <f>'WS2812D-F8-test'!X1375</f>
        <v>-832.79181940926537</v>
      </c>
      <c r="G1378" s="3">
        <f>'WS2812D-F8-test'!Y1375</f>
        <v>25042.900288013858</v>
      </c>
      <c r="H1378" s="3">
        <f>'WS2812D-F8-test'!AP1375</f>
        <v>31599</v>
      </c>
      <c r="I1378" s="3">
        <f>'WS2812D-F8-test'!AQ1375</f>
        <v>2333.4835529479997</v>
      </c>
      <c r="J1378" s="3">
        <f>'WS2812D-F8-test'!AR1375</f>
        <v>461.9584714482271</v>
      </c>
      <c r="K1378" s="3">
        <f>'WS2812D-F8-test'!AS1375</f>
        <v>30867.993246559374</v>
      </c>
      <c r="L1378" s="3">
        <f>'WS2812D-F8-test'!BJ1375</f>
        <v>23249</v>
      </c>
      <c r="M1378" s="3">
        <f>'WS2812D-F8-test'!BK1375</f>
        <v>1946.4272343718073</v>
      </c>
      <c r="N1378" s="3">
        <f>'WS2812D-F8-test'!BL1375</f>
        <v>-651.65330454130435</v>
      </c>
      <c r="O1378" s="3">
        <f>'WS2812D-F8-test'!BM1375</f>
        <v>24180.474038028777</v>
      </c>
      <c r="Q1378" t="str">
        <f t="shared" si="354"/>
        <v>93,0,255</v>
      </c>
      <c r="S1378" s="3" cm="1">
        <f t="array" ref="S1378">SUM((T$2:V$2)*(T1378:V1378))/SUM(T$2:V$2)*3</f>
        <v>1.6310387984981229</v>
      </c>
      <c r="T1378" s="3">
        <f t="shared" si="355"/>
        <v>0.36470588235294116</v>
      </c>
      <c r="U1378" s="3">
        <f t="shared" si="356"/>
        <v>0</v>
      </c>
      <c r="V1378" s="3">
        <f t="shared" si="357"/>
        <v>1</v>
      </c>
      <c r="W1378" s="3">
        <f t="shared" si="358"/>
        <v>1.7009541752765285</v>
      </c>
      <c r="X1378" s="3">
        <f t="shared" si="359"/>
        <v>0.33119140145590031</v>
      </c>
      <c r="Y1378" s="3">
        <f t="shared" si="360"/>
        <v>-4.3761197605243884E-2</v>
      </c>
      <c r="Z1378" s="3">
        <f t="shared" si="361"/>
        <v>0.99037752638222376</v>
      </c>
      <c r="AA1378" s="3">
        <f t="shared" si="362"/>
        <v>1.7578514468199671</v>
      </c>
      <c r="AB1378" s="3">
        <f t="shared" si="363"/>
        <v>0.32080079586230392</v>
      </c>
      <c r="AC1378" s="3">
        <f t="shared" si="364"/>
        <v>1.8773213016150859E-2</v>
      </c>
      <c r="AD1378" s="3">
        <f t="shared" si="365"/>
        <v>0.9933573198282355</v>
      </c>
      <c r="AE1378" s="3">
        <f t="shared" si="366"/>
        <v>1.7268325387365913</v>
      </c>
      <c r="AF1378" s="3">
        <f t="shared" si="367"/>
        <v>0.33471204423674961</v>
      </c>
      <c r="AG1378" s="3">
        <f t="shared" si="368"/>
        <v>-3.6150709287262869E-2</v>
      </c>
      <c r="AH1378" s="3">
        <f t="shared" si="369"/>
        <v>0.99360176179705895</v>
      </c>
    </row>
    <row r="1379" spans="1:34" x14ac:dyDescent="0.25">
      <c r="A1379">
        <f>'WS2812D-F8-test'!C1376</f>
        <v>94</v>
      </c>
      <c r="B1379">
        <f>'WS2812D-F8-test'!D1376</f>
        <v>0</v>
      </c>
      <c r="C1379">
        <f>'WS2812D-F8-test'!E1376</f>
        <v>255</v>
      </c>
      <c r="D1379" s="3">
        <f>'WS2812D-F8-test'!V1376</f>
        <v>28076.5</v>
      </c>
      <c r="E1379" s="3">
        <f>'WS2812D-F8-test'!W1376</f>
        <v>3445.8910314786099</v>
      </c>
      <c r="F1379" s="3">
        <f>'WS2812D-F8-test'!X1376</f>
        <v>-830.81079026875068</v>
      </c>
      <c r="G1379" s="3">
        <f>'WS2812D-F8-test'!Y1376</f>
        <v>25040.255998474968</v>
      </c>
      <c r="H1379" s="3">
        <f>'WS2812D-F8-test'!AP1376</f>
        <v>31622</v>
      </c>
      <c r="I1379" s="3">
        <f>'WS2812D-F8-test'!AQ1376</f>
        <v>2362.1409077281378</v>
      </c>
      <c r="J1379" s="3">
        <f>'WS2812D-F8-test'!AR1376</f>
        <v>465.19358786494558</v>
      </c>
      <c r="K1379" s="3">
        <f>'WS2812D-F8-test'!AS1376</f>
        <v>30857.477526563336</v>
      </c>
      <c r="L1379" s="3">
        <f>'WS2812D-F8-test'!BJ1376</f>
        <v>23267</v>
      </c>
      <c r="M1379" s="3">
        <f>'WS2812D-F8-test'!BK1376</f>
        <v>1969.0218692535022</v>
      </c>
      <c r="N1379" s="3">
        <f>'WS2812D-F8-test'!BL1376</f>
        <v>-650.94817435580808</v>
      </c>
      <c r="O1379" s="3">
        <f>'WS2812D-F8-test'!BM1376</f>
        <v>24178.268451809628</v>
      </c>
      <c r="Q1379" t="str">
        <f t="shared" si="354"/>
        <v>94,0,255</v>
      </c>
      <c r="S1379" s="3" cm="1">
        <f t="array" ref="S1379">SUM((T$2:V$2)*(T1379:V1379))/SUM(T$2:V$2)*3</f>
        <v>1.6327909887359202</v>
      </c>
      <c r="T1379" s="3">
        <f t="shared" si="355"/>
        <v>0.36862745098039218</v>
      </c>
      <c r="U1379" s="3">
        <f t="shared" si="356"/>
        <v>0</v>
      </c>
      <c r="V1379" s="3">
        <f t="shared" si="357"/>
        <v>1</v>
      </c>
      <c r="W1379" s="3">
        <f t="shared" si="358"/>
        <v>1.7034763583323205</v>
      </c>
      <c r="X1379" s="3">
        <f t="shared" si="359"/>
        <v>0.33509974961068101</v>
      </c>
      <c r="Y1379" s="3">
        <f t="shared" si="360"/>
        <v>-4.3659527449841883E-2</v>
      </c>
      <c r="Z1379" s="3">
        <f t="shared" si="361"/>
        <v>0.9902729220912847</v>
      </c>
      <c r="AA1379" s="3">
        <f t="shared" si="362"/>
        <v>1.7591325578588737</v>
      </c>
      <c r="AB1379" s="3">
        <f t="shared" si="363"/>
        <v>0.32475391732078396</v>
      </c>
      <c r="AC1379" s="3">
        <f t="shared" si="364"/>
        <v>1.8911085581224486E-2</v>
      </c>
      <c r="AD1379" s="3">
        <f t="shared" si="365"/>
        <v>0.99301881867374719</v>
      </c>
      <c r="AE1379" s="3">
        <f t="shared" si="366"/>
        <v>1.728173420738975</v>
      </c>
      <c r="AF1379" s="3">
        <f t="shared" si="367"/>
        <v>0.33862741091720028</v>
      </c>
      <c r="AG1379" s="3">
        <f t="shared" si="368"/>
        <v>-3.6113312760570095E-2</v>
      </c>
      <c r="AH1379" s="3">
        <f t="shared" si="369"/>
        <v>0.99351107454242316</v>
      </c>
    </row>
    <row r="1380" spans="1:34" x14ac:dyDescent="0.25">
      <c r="A1380">
        <f>'WS2812D-F8-test'!C1377</f>
        <v>95</v>
      </c>
      <c r="B1380">
        <f>'WS2812D-F8-test'!D1377</f>
        <v>0</v>
      </c>
      <c r="C1380">
        <f>'WS2812D-F8-test'!E1377</f>
        <v>255</v>
      </c>
      <c r="D1380" s="3">
        <f>'WS2812D-F8-test'!V1377</f>
        <v>28112</v>
      </c>
      <c r="E1380" s="3">
        <f>'WS2812D-F8-test'!W1377</f>
        <v>3483.7232462012998</v>
      </c>
      <c r="F1380" s="3">
        <f>'WS2812D-F8-test'!X1377</f>
        <v>-829.67050603234838</v>
      </c>
      <c r="G1380" s="3">
        <f>'WS2812D-F8-test'!Y1377</f>
        <v>25038.147806509725</v>
      </c>
      <c r="H1380" s="3">
        <f>'WS2812D-F8-test'!AP1377</f>
        <v>31651</v>
      </c>
      <c r="I1380" s="3">
        <f>'WS2812D-F8-test'!AQ1377</f>
        <v>2392.8571122643216</v>
      </c>
      <c r="J1380" s="3">
        <f>'WS2812D-F8-test'!AR1377</f>
        <v>463.37646227419191</v>
      </c>
      <c r="K1380" s="3">
        <f>'WS2812D-F8-test'!AS1377</f>
        <v>30860.566922850612</v>
      </c>
      <c r="L1380" s="3">
        <f>'WS2812D-F8-test'!BJ1377</f>
        <v>23291.5</v>
      </c>
      <c r="M1380" s="3">
        <f>'WS2812D-F8-test'!BK1377</f>
        <v>1992.5133316997101</v>
      </c>
      <c r="N1380" s="3">
        <f>'WS2812D-F8-test'!BL1377</f>
        <v>-647.59931809101636</v>
      </c>
      <c r="O1380" s="3">
        <f>'WS2812D-F8-test'!BM1377</f>
        <v>24173.049562678112</v>
      </c>
      <c r="Q1380" t="str">
        <f t="shared" si="354"/>
        <v>95,0,255</v>
      </c>
      <c r="S1380" s="3" cm="1">
        <f t="array" ref="S1380">SUM((T$2:V$2)*(T1380:V1380))/SUM(T$2:V$2)*3</f>
        <v>1.6345431789737175</v>
      </c>
      <c r="T1380" s="3">
        <f t="shared" si="355"/>
        <v>0.37254901960784315</v>
      </c>
      <c r="U1380" s="3">
        <f t="shared" si="356"/>
        <v>0</v>
      </c>
      <c r="V1380" s="3">
        <f t="shared" si="357"/>
        <v>1</v>
      </c>
      <c r="W1380" s="3">
        <f t="shared" si="358"/>
        <v>1.7056338884161906</v>
      </c>
      <c r="X1380" s="3">
        <f t="shared" si="359"/>
        <v>0.33879473679269567</v>
      </c>
      <c r="Y1380" s="3">
        <f t="shared" si="360"/>
        <v>-4.3601005910129768E-2</v>
      </c>
      <c r="Z1380" s="3">
        <f t="shared" si="361"/>
        <v>0.99018952504930258</v>
      </c>
      <c r="AA1380" s="3">
        <f t="shared" si="362"/>
        <v>1.7607478717774954</v>
      </c>
      <c r="AB1380" s="3">
        <f t="shared" si="363"/>
        <v>0.32899104556261338</v>
      </c>
      <c r="AC1380" s="3">
        <f t="shared" si="364"/>
        <v>1.883364423631231E-2</v>
      </c>
      <c r="AD1380" s="3">
        <f t="shared" si="365"/>
        <v>0.99311826637778533</v>
      </c>
      <c r="AE1380" s="3">
        <f t="shared" si="366"/>
        <v>1.7299985101311084</v>
      </c>
      <c r="AF1380" s="3">
        <f t="shared" si="367"/>
        <v>0.3426981865601143</v>
      </c>
      <c r="AG1380" s="3">
        <f t="shared" si="368"/>
        <v>-3.5935706418829948E-2</v>
      </c>
      <c r="AH1380" s="3">
        <f t="shared" si="369"/>
        <v>0.99329648908506207</v>
      </c>
    </row>
    <row r="1381" spans="1:34" x14ac:dyDescent="0.25">
      <c r="A1381">
        <f>'WS2812D-F8-test'!C1378</f>
        <v>96</v>
      </c>
      <c r="B1381">
        <f>'WS2812D-F8-test'!D1378</f>
        <v>0</v>
      </c>
      <c r="C1381">
        <f>'WS2812D-F8-test'!E1378</f>
        <v>255</v>
      </c>
      <c r="D1381" s="3">
        <f>'WS2812D-F8-test'!V1378</f>
        <v>28146.5</v>
      </c>
      <c r="E1381" s="3">
        <f>'WS2812D-F8-test'!W1378</f>
        <v>3524.1243206011363</v>
      </c>
      <c r="F1381" s="3">
        <f>'WS2812D-F8-test'!X1378</f>
        <v>-831.67915522486237</v>
      </c>
      <c r="G1381" s="3">
        <f>'WS2812D-F8-test'!Y1378</f>
        <v>25037.464077256802</v>
      </c>
      <c r="H1381" s="3">
        <f>'WS2812D-F8-test'!AP1378</f>
        <v>31677</v>
      </c>
      <c r="I1381" s="3">
        <f>'WS2812D-F8-test'!AQ1378</f>
        <v>2419.4800198281609</v>
      </c>
      <c r="J1381" s="3">
        <f>'WS2812D-F8-test'!AR1378</f>
        <v>462.91751127095176</v>
      </c>
      <c r="K1381" s="3">
        <f>'WS2812D-F8-test'!AS1378</f>
        <v>30863.007313740614</v>
      </c>
      <c r="L1381" s="3">
        <f>'WS2812D-F8-test'!BJ1378</f>
        <v>23314</v>
      </c>
      <c r="M1381" s="3">
        <f>'WS2812D-F8-test'!BK1378</f>
        <v>2012.6955696278078</v>
      </c>
      <c r="N1381" s="3">
        <f>'WS2812D-F8-test'!BL1378</f>
        <v>-645.96155695996731</v>
      </c>
      <c r="O1381" s="3">
        <f>'WS2812D-F8-test'!BM1378</f>
        <v>24175.545362183395</v>
      </c>
      <c r="Q1381" t="str">
        <f t="shared" si="354"/>
        <v>96,0,255</v>
      </c>
      <c r="S1381" s="3" cm="1">
        <f t="array" ref="S1381">SUM((T$2:V$2)*(T1381:V1381))/SUM(T$2:V$2)*3</f>
        <v>1.6362953692115147</v>
      </c>
      <c r="T1381" s="3">
        <f t="shared" si="355"/>
        <v>0.37647058823529411</v>
      </c>
      <c r="U1381" s="3">
        <f t="shared" si="356"/>
        <v>0</v>
      </c>
      <c r="V1381" s="3">
        <f t="shared" si="357"/>
        <v>1</v>
      </c>
      <c r="W1381" s="3">
        <f t="shared" si="358"/>
        <v>1.7077306430047405</v>
      </c>
      <c r="X1381" s="3">
        <f t="shared" si="359"/>
        <v>0.34274061871214578</v>
      </c>
      <c r="Y1381" s="3">
        <f t="shared" si="360"/>
        <v>-4.370409357874324E-2</v>
      </c>
      <c r="Z1381" s="3">
        <f t="shared" si="361"/>
        <v>0.99016247770344867</v>
      </c>
      <c r="AA1381" s="3">
        <f t="shared" si="362"/>
        <v>1.7621960842562596</v>
      </c>
      <c r="AB1381" s="3">
        <f t="shared" si="363"/>
        <v>0.33266352643131819</v>
      </c>
      <c r="AC1381" s="3">
        <f t="shared" si="364"/>
        <v>1.8814084893182391E-2</v>
      </c>
      <c r="AD1381" s="3">
        <f t="shared" si="365"/>
        <v>0.99319682259019682</v>
      </c>
      <c r="AE1381" s="3">
        <f t="shared" si="366"/>
        <v>1.7316746126340883</v>
      </c>
      <c r="AF1381" s="3">
        <f t="shared" si="367"/>
        <v>0.34619551512215363</v>
      </c>
      <c r="AG1381" s="3">
        <f t="shared" si="368"/>
        <v>-3.5848847879636145E-2</v>
      </c>
      <c r="AH1381" s="3">
        <f t="shared" si="369"/>
        <v>0.99339910906123452</v>
      </c>
    </row>
    <row r="1382" spans="1:34" x14ac:dyDescent="0.25">
      <c r="A1382">
        <f>'WS2812D-F8-test'!C1379</f>
        <v>97</v>
      </c>
      <c r="B1382">
        <f>'WS2812D-F8-test'!D1379</f>
        <v>0</v>
      </c>
      <c r="C1382">
        <f>'WS2812D-F8-test'!E1379</f>
        <v>255</v>
      </c>
      <c r="D1382" s="3">
        <f>'WS2812D-F8-test'!V1379</f>
        <v>28181</v>
      </c>
      <c r="E1382" s="3">
        <f>'WS2812D-F8-test'!W1379</f>
        <v>3564.3102587560925</v>
      </c>
      <c r="F1382" s="3">
        <f>'WS2812D-F8-test'!X1379</f>
        <v>-830.64038850275301</v>
      </c>
      <c r="G1382" s="3">
        <f>'WS2812D-F8-test'!Y1379</f>
        <v>25028.357306403352</v>
      </c>
      <c r="H1382" s="3">
        <f>'WS2812D-F8-test'!AP1379</f>
        <v>31698.5</v>
      </c>
      <c r="I1382" s="3">
        <f>'WS2812D-F8-test'!AQ1379</f>
        <v>2450.6020943143594</v>
      </c>
      <c r="J1382" s="3">
        <f>'WS2812D-F8-test'!AR1379</f>
        <v>463.75186327838037</v>
      </c>
      <c r="K1382" s="3">
        <f>'WS2812D-F8-test'!AS1379</f>
        <v>30856.381566059572</v>
      </c>
      <c r="L1382" s="3">
        <f>'WS2812D-F8-test'!BJ1379</f>
        <v>23335.5</v>
      </c>
      <c r="M1382" s="3">
        <f>'WS2812D-F8-test'!BK1379</f>
        <v>2036.0481155875041</v>
      </c>
      <c r="N1382" s="3">
        <f>'WS2812D-F8-test'!BL1379</f>
        <v>-647.59162976386142</v>
      </c>
      <c r="O1382" s="3">
        <f>'WS2812D-F8-test'!BM1379</f>
        <v>24177.407790978599</v>
      </c>
      <c r="Q1382" t="str">
        <f t="shared" si="354"/>
        <v>97,0,255</v>
      </c>
      <c r="S1382" s="3" cm="1">
        <f t="array" ref="S1382">SUM((T$2:V$2)*(T1382:V1382))/SUM(T$2:V$2)*3</f>
        <v>1.6380475594493116</v>
      </c>
      <c r="T1382" s="3">
        <f t="shared" si="355"/>
        <v>0.38039215686274508</v>
      </c>
      <c r="U1382" s="3">
        <f t="shared" si="356"/>
        <v>0</v>
      </c>
      <c r="V1382" s="3">
        <f t="shared" si="357"/>
        <v>1</v>
      </c>
      <c r="W1382" s="3">
        <f t="shared" si="358"/>
        <v>1.7098273975932903</v>
      </c>
      <c r="X1382" s="3">
        <f t="shared" si="359"/>
        <v>0.34666548875922609</v>
      </c>
      <c r="Y1382" s="3">
        <f t="shared" si="360"/>
        <v>-4.3650782109515764E-2</v>
      </c>
      <c r="Z1382" s="3">
        <f t="shared" si="361"/>
        <v>0.98980222694654041</v>
      </c>
      <c r="AA1382" s="3">
        <f t="shared" si="362"/>
        <v>1.7633936445752376</v>
      </c>
      <c r="AB1382" s="3">
        <f t="shared" si="363"/>
        <v>0.33695664215772414</v>
      </c>
      <c r="AC1382" s="3">
        <f t="shared" si="364"/>
        <v>1.8849642887585324E-2</v>
      </c>
      <c r="AD1382" s="3">
        <f t="shared" si="365"/>
        <v>0.99298353969180986</v>
      </c>
      <c r="AE1382" s="3">
        <f t="shared" si="366"/>
        <v>1.7332762216924911</v>
      </c>
      <c r="AF1382" s="3">
        <f t="shared" si="367"/>
        <v>0.35024221828124569</v>
      </c>
      <c r="AG1382" s="3">
        <f t="shared" si="368"/>
        <v>-3.5935298668973839E-2</v>
      </c>
      <c r="AH1382" s="3">
        <f t="shared" si="369"/>
        <v>0.99347568668623287</v>
      </c>
    </row>
    <row r="1383" spans="1:34" x14ac:dyDescent="0.25">
      <c r="A1383">
        <f>'WS2812D-F8-test'!C1380</f>
        <v>98</v>
      </c>
      <c r="B1383">
        <f>'WS2812D-F8-test'!D1380</f>
        <v>0</v>
      </c>
      <c r="C1383">
        <f>'WS2812D-F8-test'!E1380</f>
        <v>255</v>
      </c>
      <c r="D1383" s="3">
        <f>'WS2812D-F8-test'!V1380</f>
        <v>28222.5</v>
      </c>
      <c r="E1383" s="3">
        <f>'WS2812D-F8-test'!W1380</f>
        <v>3606.1837004655831</v>
      </c>
      <c r="F1383" s="3">
        <f>'WS2812D-F8-test'!X1380</f>
        <v>-830.48419434405423</v>
      </c>
      <c r="G1383" s="3">
        <f>'WS2812D-F8-test'!Y1380</f>
        <v>25028.130874636729</v>
      </c>
      <c r="H1383" s="3">
        <f>'WS2812D-F8-test'!AP1380</f>
        <v>31719.5</v>
      </c>
      <c r="I1383" s="3">
        <f>'WS2812D-F8-test'!AQ1380</f>
        <v>2475.224825643485</v>
      </c>
      <c r="J1383" s="3">
        <f>'WS2812D-F8-test'!AR1380</f>
        <v>467.51404085135346</v>
      </c>
      <c r="K1383" s="3">
        <f>'WS2812D-F8-test'!AS1380</f>
        <v>30847.514033830037</v>
      </c>
      <c r="L1383" s="3">
        <f>'WS2812D-F8-test'!BJ1380</f>
        <v>23354</v>
      </c>
      <c r="M1383" s="3">
        <f>'WS2812D-F8-test'!BK1380</f>
        <v>2058.7860061211722</v>
      </c>
      <c r="N1383" s="3">
        <f>'WS2812D-F8-test'!BL1380</f>
        <v>-648.18874421882992</v>
      </c>
      <c r="O1383" s="3">
        <f>'WS2812D-F8-test'!BM1380</f>
        <v>24174.268157265957</v>
      </c>
      <c r="Q1383" t="str">
        <f t="shared" si="354"/>
        <v>98,0,255</v>
      </c>
      <c r="S1383" s="3" cm="1">
        <f t="array" ref="S1383">SUM((T$2:V$2)*(T1383:V1383))/SUM(T$2:V$2)*3</f>
        <v>1.6397997496871088</v>
      </c>
      <c r="T1383" s="3">
        <f t="shared" si="355"/>
        <v>0.3843137254901961</v>
      </c>
      <c r="U1383" s="3">
        <f t="shared" si="356"/>
        <v>0</v>
      </c>
      <c r="V1383" s="3">
        <f t="shared" si="357"/>
        <v>1</v>
      </c>
      <c r="W1383" s="3">
        <f t="shared" si="358"/>
        <v>1.7123495806490823</v>
      </c>
      <c r="X1383" s="3">
        <f t="shared" si="359"/>
        <v>0.35075517347680119</v>
      </c>
      <c r="Y1383" s="3">
        <f t="shared" si="360"/>
        <v>-4.3642765930418236E-2</v>
      </c>
      <c r="Z1383" s="3">
        <f t="shared" si="361"/>
        <v>0.98979326963152425</v>
      </c>
      <c r="AA1383" s="3">
        <f t="shared" si="362"/>
        <v>1.7645633546542394</v>
      </c>
      <c r="AB1383" s="3">
        <f t="shared" si="363"/>
        <v>0.34035320992646378</v>
      </c>
      <c r="AC1383" s="3">
        <f t="shared" si="364"/>
        <v>1.9009977480049362E-2</v>
      </c>
      <c r="AD1383" s="3">
        <f t="shared" si="365"/>
        <v>0.99269809372155859</v>
      </c>
      <c r="AE1383" s="3">
        <f t="shared" si="366"/>
        <v>1.7346543504171632</v>
      </c>
      <c r="AF1383" s="3">
        <f t="shared" si="367"/>
        <v>0.35418240936843975</v>
      </c>
      <c r="AG1383" s="3">
        <f t="shared" si="368"/>
        <v>-3.5966966589470191E-2</v>
      </c>
      <c r="AH1383" s="3">
        <f t="shared" si="369"/>
        <v>0.99334659413048088</v>
      </c>
    </row>
    <row r="1384" spans="1:34" x14ac:dyDescent="0.25">
      <c r="A1384">
        <f>'WS2812D-F8-test'!C1381</f>
        <v>99</v>
      </c>
      <c r="B1384">
        <f>'WS2812D-F8-test'!D1381</f>
        <v>0</v>
      </c>
      <c r="C1384">
        <f>'WS2812D-F8-test'!E1381</f>
        <v>255</v>
      </c>
      <c r="D1384" s="3">
        <f>'WS2812D-F8-test'!V1381</f>
        <v>28259.5</v>
      </c>
      <c r="E1384" s="3">
        <f>'WS2812D-F8-test'!W1381</f>
        <v>3645.2904397231646</v>
      </c>
      <c r="F1384" s="3">
        <f>'WS2812D-F8-test'!X1381</f>
        <v>-830.23283343993535</v>
      </c>
      <c r="G1384" s="3">
        <f>'WS2812D-F8-test'!Y1381</f>
        <v>25021.439992079962</v>
      </c>
      <c r="H1384" s="3">
        <f>'WS2812D-F8-test'!AP1381</f>
        <v>31740.5</v>
      </c>
      <c r="I1384" s="3">
        <f>'WS2812D-F8-test'!AQ1381</f>
        <v>2505.8236831370064</v>
      </c>
      <c r="J1384" s="3">
        <f>'WS2812D-F8-test'!AR1381</f>
        <v>467.35914212312218</v>
      </c>
      <c r="K1384" s="3">
        <f>'WS2812D-F8-test'!AS1381</f>
        <v>30846.009043789752</v>
      </c>
      <c r="L1384" s="3">
        <f>'WS2812D-F8-test'!BJ1381</f>
        <v>23379.5</v>
      </c>
      <c r="M1384" s="3">
        <f>'WS2812D-F8-test'!BK1381</f>
        <v>2082.4534891313738</v>
      </c>
      <c r="N1384" s="3">
        <f>'WS2812D-F8-test'!BL1381</f>
        <v>-647.33322824782226</v>
      </c>
      <c r="O1384" s="3">
        <f>'WS2812D-F8-test'!BM1381</f>
        <v>24175.940847625774</v>
      </c>
      <c r="Q1384" t="str">
        <f t="shared" si="354"/>
        <v>99,0,255</v>
      </c>
      <c r="S1384" s="3" cm="1">
        <f t="array" ref="S1384">SUM((T$2:V$2)*(T1384:V1384))/SUM(T$2:V$2)*3</f>
        <v>1.6415519399249061</v>
      </c>
      <c r="T1384" s="3">
        <f t="shared" si="355"/>
        <v>0.38823529411764707</v>
      </c>
      <c r="U1384" s="3">
        <f t="shared" si="356"/>
        <v>0</v>
      </c>
      <c r="V1384" s="3">
        <f t="shared" si="357"/>
        <v>1</v>
      </c>
      <c r="W1384" s="3">
        <f t="shared" si="358"/>
        <v>1.7145982739759329</v>
      </c>
      <c r="X1384" s="3">
        <f t="shared" si="359"/>
        <v>0.35457464059883803</v>
      </c>
      <c r="Y1384" s="3">
        <f t="shared" si="360"/>
        <v>-4.3629865614284002E-2</v>
      </c>
      <c r="Z1384" s="3">
        <f t="shared" si="361"/>
        <v>0.98952858794091747</v>
      </c>
      <c r="AA1384" s="3">
        <f t="shared" si="362"/>
        <v>1.7657330647332414</v>
      </c>
      <c r="AB1384" s="3">
        <f t="shared" si="363"/>
        <v>0.34457415080152481</v>
      </c>
      <c r="AC1384" s="3">
        <f t="shared" si="364"/>
        <v>1.9003376083921074E-2</v>
      </c>
      <c r="AD1384" s="3">
        <f t="shared" si="365"/>
        <v>0.99264964807386902</v>
      </c>
      <c r="AE1384" s="3">
        <f t="shared" si="366"/>
        <v>1.7365539332538737</v>
      </c>
      <c r="AF1384" s="3">
        <f t="shared" si="367"/>
        <v>0.35828368716617703</v>
      </c>
      <c r="AG1384" s="3">
        <f t="shared" si="368"/>
        <v>-3.5921594363881287E-2</v>
      </c>
      <c r="AH1384" s="3">
        <f t="shared" si="369"/>
        <v>0.99341537026594573</v>
      </c>
    </row>
    <row r="1385" spans="1:34" x14ac:dyDescent="0.25">
      <c r="A1385">
        <f>'WS2812D-F8-test'!C1382</f>
        <v>100</v>
      </c>
      <c r="B1385">
        <f>'WS2812D-F8-test'!D1382</f>
        <v>0</v>
      </c>
      <c r="C1385">
        <f>'WS2812D-F8-test'!E1382</f>
        <v>255</v>
      </c>
      <c r="D1385" s="3">
        <f>'WS2812D-F8-test'!V1382</f>
        <v>28296.5</v>
      </c>
      <c r="E1385" s="3">
        <f>'WS2812D-F8-test'!W1382</f>
        <v>3687.2355092586422</v>
      </c>
      <c r="F1385" s="3">
        <f>'WS2812D-F8-test'!X1382</f>
        <v>-830.72776160147077</v>
      </c>
      <c r="G1385" s="3">
        <f>'WS2812D-F8-test'!Y1382</f>
        <v>25020.746536566588</v>
      </c>
      <c r="H1385" s="3">
        <f>'WS2812D-F8-test'!AP1382</f>
        <v>31774</v>
      </c>
      <c r="I1385" s="3">
        <f>'WS2812D-F8-test'!AQ1382</f>
        <v>2535.4903081439397</v>
      </c>
      <c r="J1385" s="3">
        <f>'WS2812D-F8-test'!AR1382</f>
        <v>468.84501315441713</v>
      </c>
      <c r="K1385" s="3">
        <f>'WS2812D-F8-test'!AS1382</f>
        <v>30845.417662228963</v>
      </c>
      <c r="L1385" s="3">
        <f>'WS2812D-F8-test'!BJ1382</f>
        <v>23400.5</v>
      </c>
      <c r="M1385" s="3">
        <f>'WS2812D-F8-test'!BK1382</f>
        <v>2104.2381429495235</v>
      </c>
      <c r="N1385" s="3">
        <f>'WS2812D-F8-test'!BL1382</f>
        <v>-643.91881056312468</v>
      </c>
      <c r="O1385" s="3">
        <f>'WS2812D-F8-test'!BM1382</f>
        <v>24170.900001193615</v>
      </c>
      <c r="Q1385" t="str">
        <f t="shared" si="354"/>
        <v>100,0,255</v>
      </c>
      <c r="S1385" s="3" cm="1">
        <f t="array" ref="S1385">SUM((T$2:V$2)*(T1385:V1385))/SUM(T$2:V$2)*3</f>
        <v>1.6433041301627034</v>
      </c>
      <c r="T1385" s="3">
        <f t="shared" si="355"/>
        <v>0.39215686274509803</v>
      </c>
      <c r="U1385" s="3">
        <f t="shared" si="356"/>
        <v>0</v>
      </c>
      <c r="V1385" s="3">
        <f t="shared" si="357"/>
        <v>1</v>
      </c>
      <c r="W1385" s="3">
        <f t="shared" si="358"/>
        <v>1.7168469673027835</v>
      </c>
      <c r="X1385" s="3">
        <f t="shared" si="359"/>
        <v>0.35867132104481125</v>
      </c>
      <c r="Y1385" s="3">
        <f t="shared" si="360"/>
        <v>-4.3655266261890362E-2</v>
      </c>
      <c r="Z1385" s="3">
        <f t="shared" si="361"/>
        <v>0.98950115583818921</v>
      </c>
      <c r="AA1385" s="3">
        <f t="shared" si="362"/>
        <v>1.7675990308116492</v>
      </c>
      <c r="AB1385" s="3">
        <f t="shared" si="363"/>
        <v>0.34866649543051587</v>
      </c>
      <c r="AC1385" s="3">
        <f t="shared" si="364"/>
        <v>1.9066700188548204E-2</v>
      </c>
      <c r="AD1385" s="3">
        <f t="shared" si="365"/>
        <v>0.99263061149423915</v>
      </c>
      <c r="AE1385" s="3">
        <f t="shared" si="366"/>
        <v>1.7381182955899881</v>
      </c>
      <c r="AF1385" s="3">
        <f t="shared" si="367"/>
        <v>0.36205869429292803</v>
      </c>
      <c r="AG1385" s="3">
        <f t="shared" si="368"/>
        <v>-3.5740510977135896E-2</v>
      </c>
      <c r="AH1385" s="3">
        <f t="shared" si="369"/>
        <v>0.99320810540365934</v>
      </c>
    </row>
    <row r="1386" spans="1:34" x14ac:dyDescent="0.25">
      <c r="A1386">
        <f>'WS2812D-F8-test'!C1383</f>
        <v>101</v>
      </c>
      <c r="B1386">
        <f>'WS2812D-F8-test'!D1383</f>
        <v>0</v>
      </c>
      <c r="C1386">
        <f>'WS2812D-F8-test'!E1383</f>
        <v>255</v>
      </c>
      <c r="D1386" s="3">
        <f>'WS2812D-F8-test'!V1383</f>
        <v>28330.5</v>
      </c>
      <c r="E1386" s="3">
        <f>'WS2812D-F8-test'!W1383</f>
        <v>3727.4671666302729</v>
      </c>
      <c r="F1386" s="3">
        <f>'WS2812D-F8-test'!X1383</f>
        <v>-830.70009942164961</v>
      </c>
      <c r="G1386" s="3">
        <f>'WS2812D-F8-test'!Y1383</f>
        <v>25016.70117578745</v>
      </c>
      <c r="H1386" s="3">
        <f>'WS2812D-F8-test'!AP1383</f>
        <v>31791.5</v>
      </c>
      <c r="I1386" s="3">
        <f>'WS2812D-F8-test'!AQ1383</f>
        <v>2559.3189054911509</v>
      </c>
      <c r="J1386" s="3">
        <f>'WS2812D-F8-test'!AR1383</f>
        <v>471.30902019818768</v>
      </c>
      <c r="K1386" s="3">
        <f>'WS2812D-F8-test'!AS1383</f>
        <v>30835.048833164692</v>
      </c>
      <c r="L1386" s="3">
        <f>'WS2812D-F8-test'!BJ1383</f>
        <v>23420.5</v>
      </c>
      <c r="M1386" s="3">
        <f>'WS2812D-F8-test'!BK1383</f>
        <v>2126.6763151076684</v>
      </c>
      <c r="N1386" s="3">
        <f>'WS2812D-F8-test'!BL1383</f>
        <v>-640.9973778942649</v>
      </c>
      <c r="O1386" s="3">
        <f>'WS2812D-F8-test'!BM1383</f>
        <v>24162.568566537724</v>
      </c>
      <c r="Q1386" t="str">
        <f t="shared" si="354"/>
        <v>101,0,255</v>
      </c>
      <c r="S1386" s="3" cm="1">
        <f t="array" ref="S1386">SUM((T$2:V$2)*(T1386:V1386))/SUM(T$2:V$2)*3</f>
        <v>1.6450563204005006</v>
      </c>
      <c r="T1386" s="3">
        <f t="shared" si="355"/>
        <v>0.396078431372549</v>
      </c>
      <c r="U1386" s="3">
        <f t="shared" si="356"/>
        <v>0</v>
      </c>
      <c r="V1386" s="3">
        <f t="shared" si="357"/>
        <v>1</v>
      </c>
      <c r="W1386" s="3">
        <f t="shared" si="358"/>
        <v>1.7189133341436733</v>
      </c>
      <c r="X1386" s="3">
        <f t="shared" si="359"/>
        <v>0.36260065638478606</v>
      </c>
      <c r="Y1386" s="3">
        <f t="shared" si="360"/>
        <v>-4.3653846586599543E-2</v>
      </c>
      <c r="Z1386" s="3">
        <f t="shared" si="361"/>
        <v>0.98934112718411371</v>
      </c>
      <c r="AA1386" s="3">
        <f t="shared" si="362"/>
        <v>1.7685737892108173</v>
      </c>
      <c r="AB1386" s="3">
        <f t="shared" si="363"/>
        <v>0.35195351686781984</v>
      </c>
      <c r="AC1386" s="3">
        <f t="shared" si="364"/>
        <v>1.9171710002021541E-2</v>
      </c>
      <c r="AD1386" s="3">
        <f t="shared" si="365"/>
        <v>0.9922968387606298</v>
      </c>
      <c r="AE1386" s="3">
        <f t="shared" si="366"/>
        <v>1.7396081644815256</v>
      </c>
      <c r="AF1386" s="3">
        <f t="shared" si="367"/>
        <v>0.36594694794686916</v>
      </c>
      <c r="AG1386" s="3">
        <f t="shared" si="368"/>
        <v>-3.5585573013864245E-2</v>
      </c>
      <c r="AH1386" s="3">
        <f t="shared" si="369"/>
        <v>0.99286554117762271</v>
      </c>
    </row>
    <row r="1387" spans="1:34" x14ac:dyDescent="0.25">
      <c r="A1387">
        <f>'WS2812D-F8-test'!C1384</f>
        <v>102</v>
      </c>
      <c r="B1387">
        <f>'WS2812D-F8-test'!D1384</f>
        <v>0</v>
      </c>
      <c r="C1387">
        <f>'WS2812D-F8-test'!E1384</f>
        <v>255</v>
      </c>
      <c r="D1387" s="3">
        <f>'WS2812D-F8-test'!V1384</f>
        <v>28364</v>
      </c>
      <c r="E1387" s="3">
        <f>'WS2812D-F8-test'!W1384</f>
        <v>3765.8876226358398</v>
      </c>
      <c r="F1387" s="3">
        <f>'WS2812D-F8-test'!X1384</f>
        <v>-828.76465784837274</v>
      </c>
      <c r="G1387" s="3">
        <f>'WS2812D-F8-test'!Y1384</f>
        <v>25005.47525446958</v>
      </c>
      <c r="H1387" s="3">
        <f>'WS2812D-F8-test'!AP1384</f>
        <v>31825</v>
      </c>
      <c r="I1387" s="3">
        <f>'WS2812D-F8-test'!AQ1384</f>
        <v>2593.149008907928</v>
      </c>
      <c r="J1387" s="3">
        <f>'WS2812D-F8-test'!AR1384</f>
        <v>472.87931889145511</v>
      </c>
      <c r="K1387" s="3">
        <f>'WS2812D-F8-test'!AS1384</f>
        <v>30832.590343110023</v>
      </c>
      <c r="L1387" s="3">
        <f>'WS2812D-F8-test'!BJ1384</f>
        <v>23439.5</v>
      </c>
      <c r="M1387" s="3">
        <f>'WS2812D-F8-test'!BK1384</f>
        <v>2148.7998029822284</v>
      </c>
      <c r="N1387" s="3">
        <f>'WS2812D-F8-test'!BL1384</f>
        <v>-641.65558295423671</v>
      </c>
      <c r="O1387" s="3">
        <f>'WS2812D-F8-test'!BM1384</f>
        <v>24164.250983157992</v>
      </c>
      <c r="Q1387" t="str">
        <f t="shared" si="354"/>
        <v>102,0,255</v>
      </c>
      <c r="S1387" s="3" cm="1">
        <f t="array" ref="S1387">SUM((T$2:V$2)*(T1387:V1387))/SUM(T$2:V$2)*3</f>
        <v>1.6468085106382979</v>
      </c>
      <c r="T1387" s="3">
        <f t="shared" si="355"/>
        <v>0.4</v>
      </c>
      <c r="U1387" s="3">
        <f t="shared" si="356"/>
        <v>0</v>
      </c>
      <c r="V1387" s="3">
        <f t="shared" si="357"/>
        <v>1</v>
      </c>
      <c r="W1387" s="3">
        <f t="shared" si="358"/>
        <v>1.7209493132369029</v>
      </c>
      <c r="X1387" s="3">
        <f t="shared" si="359"/>
        <v>0.36635309576768543</v>
      </c>
      <c r="Y1387" s="3">
        <f t="shared" si="360"/>
        <v>-4.3554516071211247E-2</v>
      </c>
      <c r="Z1387" s="3">
        <f t="shared" si="361"/>
        <v>0.98889704588275718</v>
      </c>
      <c r="AA1387" s="3">
        <f t="shared" si="362"/>
        <v>1.770439755289225</v>
      </c>
      <c r="AB1387" s="3">
        <f t="shared" si="363"/>
        <v>0.35662019000584966</v>
      </c>
      <c r="AC1387" s="3">
        <f t="shared" si="364"/>
        <v>1.9238632202302715E-2</v>
      </c>
      <c r="AD1387" s="3">
        <f t="shared" si="365"/>
        <v>0.99221769993588771</v>
      </c>
      <c r="AE1387" s="3">
        <f t="shared" si="366"/>
        <v>1.7410235399284864</v>
      </c>
      <c r="AF1387" s="3">
        <f t="shared" si="367"/>
        <v>0.36978067076350041</v>
      </c>
      <c r="AG1387" s="3">
        <f t="shared" si="368"/>
        <v>-3.5620480870031591E-2</v>
      </c>
      <c r="AH1387" s="3">
        <f t="shared" si="369"/>
        <v>0.99293471722847082</v>
      </c>
    </row>
    <row r="1388" spans="1:34" x14ac:dyDescent="0.25">
      <c r="A1388">
        <f>'WS2812D-F8-test'!C1385</f>
        <v>103</v>
      </c>
      <c r="B1388">
        <f>'WS2812D-F8-test'!D1385</f>
        <v>0</v>
      </c>
      <c r="C1388">
        <f>'WS2812D-F8-test'!E1385</f>
        <v>255</v>
      </c>
      <c r="D1388" s="3">
        <f>'WS2812D-F8-test'!V1385</f>
        <v>28400.5</v>
      </c>
      <c r="E1388" s="3">
        <f>'WS2812D-F8-test'!W1385</f>
        <v>3806.1649992241464</v>
      </c>
      <c r="F1388" s="3">
        <f>'WS2812D-F8-test'!X1385</f>
        <v>-829.74810021084431</v>
      </c>
      <c r="G1388" s="3">
        <f>'WS2812D-F8-test'!Y1385</f>
        <v>25006.491303764746</v>
      </c>
      <c r="H1388" s="3">
        <f>'WS2812D-F8-test'!AP1385</f>
        <v>31840.5</v>
      </c>
      <c r="I1388" s="3">
        <f>'WS2812D-F8-test'!AQ1385</f>
        <v>2620.1516250455511</v>
      </c>
      <c r="J1388" s="3">
        <f>'WS2812D-F8-test'!AR1385</f>
        <v>475.80591221826762</v>
      </c>
      <c r="K1388" s="3">
        <f>'WS2812D-F8-test'!AS1385</f>
        <v>30821.019911011994</v>
      </c>
      <c r="L1388" s="3">
        <f>'WS2812D-F8-test'!BJ1385</f>
        <v>23458.5</v>
      </c>
      <c r="M1388" s="3">
        <f>'WS2812D-F8-test'!BK1385</f>
        <v>2172.9122716233323</v>
      </c>
      <c r="N1388" s="3">
        <f>'WS2812D-F8-test'!BL1385</f>
        <v>-638.70266500588968</v>
      </c>
      <c r="O1388" s="3">
        <f>'WS2812D-F8-test'!BM1385</f>
        <v>24157.739991658684</v>
      </c>
      <c r="Q1388" t="str">
        <f t="shared" si="354"/>
        <v>103,0,255</v>
      </c>
      <c r="S1388" s="3" cm="1">
        <f t="array" ref="S1388">SUM((T$2:V$2)*(T1388:V1388))/SUM(T$2:V$2)*3</f>
        <v>1.6485607008760952</v>
      </c>
      <c r="T1388" s="3">
        <f t="shared" si="355"/>
        <v>0.40392156862745099</v>
      </c>
      <c r="U1388" s="3">
        <f t="shared" si="356"/>
        <v>0</v>
      </c>
      <c r="V1388" s="3">
        <f t="shared" si="357"/>
        <v>1</v>
      </c>
      <c r="W1388" s="3">
        <f t="shared" si="358"/>
        <v>1.7231676188160934</v>
      </c>
      <c r="X1388" s="3">
        <f t="shared" si="359"/>
        <v>0.37028689640055484</v>
      </c>
      <c r="Y1388" s="3">
        <f t="shared" si="360"/>
        <v>-4.3604988189857329E-2</v>
      </c>
      <c r="Z1388" s="3">
        <f t="shared" si="361"/>
        <v>0.98893723933151423</v>
      </c>
      <c r="AA1388" s="3">
        <f t="shared" si="362"/>
        <v>1.7713031127284882</v>
      </c>
      <c r="AB1388" s="3">
        <f t="shared" si="363"/>
        <v>0.36034504954392255</v>
      </c>
      <c r="AC1388" s="3">
        <f t="shared" si="364"/>
        <v>1.9363356285433016E-2</v>
      </c>
      <c r="AD1388" s="3">
        <f t="shared" si="365"/>
        <v>0.99184524758601655</v>
      </c>
      <c r="AE1388" s="3">
        <f t="shared" si="366"/>
        <v>1.7424389153754469</v>
      </c>
      <c r="AF1388" s="3">
        <f t="shared" si="367"/>
        <v>0.37395905898686027</v>
      </c>
      <c r="AG1388" s="3">
        <f t="shared" si="368"/>
        <v>-3.5463873087315259E-2</v>
      </c>
      <c r="AH1388" s="3">
        <f t="shared" si="369"/>
        <v>0.99266700430076826</v>
      </c>
    </row>
    <row r="1389" spans="1:34" x14ac:dyDescent="0.25">
      <c r="A1389">
        <f>'WS2812D-F8-test'!C1386</f>
        <v>104</v>
      </c>
      <c r="B1389">
        <f>'WS2812D-F8-test'!D1386</f>
        <v>0</v>
      </c>
      <c r="C1389">
        <f>'WS2812D-F8-test'!E1386</f>
        <v>255</v>
      </c>
      <c r="D1389" s="3">
        <f>'WS2812D-F8-test'!V1386</f>
        <v>28433.5</v>
      </c>
      <c r="E1389" s="3">
        <f>'WS2812D-F8-test'!W1386</f>
        <v>3845.769046865094</v>
      </c>
      <c r="F1389" s="3">
        <f>'WS2812D-F8-test'!X1386</f>
        <v>-828.86747079312954</v>
      </c>
      <c r="G1389" s="3">
        <f>'WS2812D-F8-test'!Y1386</f>
        <v>25000.20809738828</v>
      </c>
      <c r="H1389" s="3">
        <f>'WS2812D-F8-test'!AP1386</f>
        <v>31867</v>
      </c>
      <c r="I1389" s="3">
        <f>'WS2812D-F8-test'!AQ1386</f>
        <v>2648.5791304396671</v>
      </c>
      <c r="J1389" s="3">
        <f>'WS2812D-F8-test'!AR1386</f>
        <v>473.89621074302249</v>
      </c>
      <c r="K1389" s="3">
        <f>'WS2812D-F8-test'!AS1386</f>
        <v>30827.110914475601</v>
      </c>
      <c r="L1389" s="3">
        <f>'WS2812D-F8-test'!BJ1386</f>
        <v>23481</v>
      </c>
      <c r="M1389" s="3">
        <f>'WS2812D-F8-test'!BK1386</f>
        <v>2194.9097973160369</v>
      </c>
      <c r="N1389" s="3">
        <f>'WS2812D-F8-test'!BL1386</f>
        <v>-644.15980802352078</v>
      </c>
      <c r="O1389" s="3">
        <f>'WS2812D-F8-test'!BM1386</f>
        <v>24163.739509295148</v>
      </c>
      <c r="Q1389" t="str">
        <f t="shared" si="354"/>
        <v>104,0,255</v>
      </c>
      <c r="S1389" s="3" cm="1">
        <f t="array" ref="S1389">SUM((T$2:V$2)*(T1389:V1389))/SUM(T$2:V$2)*3</f>
        <v>1.6503128911138925</v>
      </c>
      <c r="T1389" s="3">
        <f t="shared" si="355"/>
        <v>0.40784313725490196</v>
      </c>
      <c r="U1389" s="3">
        <f t="shared" si="356"/>
        <v>0</v>
      </c>
      <c r="V1389" s="3">
        <f t="shared" si="357"/>
        <v>1</v>
      </c>
      <c r="W1389" s="3">
        <f t="shared" si="358"/>
        <v>1.7251732101616628</v>
      </c>
      <c r="X1389" s="3">
        <f t="shared" si="359"/>
        <v>0.37415493451203852</v>
      </c>
      <c r="Y1389" s="3">
        <f t="shared" si="360"/>
        <v>-4.3559792625632879E-2</v>
      </c>
      <c r="Z1389" s="3">
        <f t="shared" si="361"/>
        <v>0.98868868472424909</v>
      </c>
      <c r="AA1389" s="3">
        <f t="shared" si="362"/>
        <v>1.7727791754472286</v>
      </c>
      <c r="AB1389" s="3">
        <f t="shared" si="363"/>
        <v>0.36426646456797857</v>
      </c>
      <c r="AC1389" s="3">
        <f t="shared" si="364"/>
        <v>1.9281969588015799E-2</v>
      </c>
      <c r="AD1389" s="3">
        <f t="shared" si="365"/>
        <v>0.99204131706154464</v>
      </c>
      <c r="AE1389" s="3">
        <f t="shared" si="366"/>
        <v>1.7441150178784266</v>
      </c>
      <c r="AF1389" s="3">
        <f t="shared" si="367"/>
        <v>0.3777709541381003</v>
      </c>
      <c r="AG1389" s="3">
        <f t="shared" si="368"/>
        <v>-3.5753292259438046E-2</v>
      </c>
      <c r="AH1389" s="3">
        <f t="shared" si="369"/>
        <v>0.99291368691914239</v>
      </c>
    </row>
    <row r="1390" spans="1:34" x14ac:dyDescent="0.25">
      <c r="A1390">
        <f>'WS2812D-F8-test'!C1387</f>
        <v>105</v>
      </c>
      <c r="B1390">
        <f>'WS2812D-F8-test'!D1387</f>
        <v>0</v>
      </c>
      <c r="C1390">
        <f>'WS2812D-F8-test'!E1387</f>
        <v>255</v>
      </c>
      <c r="D1390" s="3">
        <f>'WS2812D-F8-test'!V1387</f>
        <v>28478</v>
      </c>
      <c r="E1390" s="3">
        <f>'WS2812D-F8-test'!W1387</f>
        <v>3886.8172888360577</v>
      </c>
      <c r="F1390" s="3">
        <f>'WS2812D-F8-test'!X1387</f>
        <v>-832.00612503396133</v>
      </c>
      <c r="G1390" s="3">
        <f>'WS2812D-F8-test'!Y1387</f>
        <v>25002.527944787271</v>
      </c>
      <c r="H1390" s="3">
        <f>'WS2812D-F8-test'!AP1387</f>
        <v>31890</v>
      </c>
      <c r="I1390" s="3">
        <f>'WS2812D-F8-test'!AQ1387</f>
        <v>2677.2364852198057</v>
      </c>
      <c r="J1390" s="3">
        <f>'WS2812D-F8-test'!AR1387</f>
        <v>477.13132715974098</v>
      </c>
      <c r="K1390" s="3">
        <f>'WS2812D-F8-test'!AS1387</f>
        <v>30816.59519447956</v>
      </c>
      <c r="L1390" s="3">
        <f>'WS2812D-F8-test'!BJ1387</f>
        <v>23503</v>
      </c>
      <c r="M1390" s="3">
        <f>'WS2812D-F8-test'!BK1387</f>
        <v>2216.1841884461646</v>
      </c>
      <c r="N1390" s="3">
        <f>'WS2812D-F8-test'!BL1387</f>
        <v>-641.55464996345017</v>
      </c>
      <c r="O1390" s="3">
        <f>'WS2812D-F8-test'!BM1387</f>
        <v>24161.055203593216</v>
      </c>
      <c r="Q1390" t="str">
        <f t="shared" si="354"/>
        <v>105,0,255</v>
      </c>
      <c r="S1390" s="3" cm="1">
        <f t="array" ref="S1390">SUM((T$2:V$2)*(T1390:V1390))/SUM(T$2:V$2)*3</f>
        <v>1.6520650813516897</v>
      </c>
      <c r="T1390" s="3">
        <f t="shared" si="355"/>
        <v>0.41176470588235292</v>
      </c>
      <c r="U1390" s="3">
        <f t="shared" si="356"/>
        <v>0</v>
      </c>
      <c r="V1390" s="3">
        <f t="shared" si="357"/>
        <v>1</v>
      </c>
      <c r="W1390" s="3">
        <f t="shared" si="358"/>
        <v>1.7278777197034156</v>
      </c>
      <c r="X1390" s="3">
        <f t="shared" si="359"/>
        <v>0.37816402383019521</v>
      </c>
      <c r="Y1390" s="3">
        <f t="shared" si="360"/>
        <v>-4.3720874286620269E-2</v>
      </c>
      <c r="Z1390" s="3">
        <f t="shared" si="361"/>
        <v>0.98878045455077124</v>
      </c>
      <c r="AA1390" s="3">
        <f t="shared" si="362"/>
        <v>1.7740602864861355</v>
      </c>
      <c r="AB1390" s="3">
        <f t="shared" si="363"/>
        <v>0.3682195860264586</v>
      </c>
      <c r="AC1390" s="3">
        <f t="shared" si="364"/>
        <v>1.941984215308943E-2</v>
      </c>
      <c r="AD1390" s="3">
        <f t="shared" si="365"/>
        <v>0.99170281590705622</v>
      </c>
      <c r="AE1390" s="3">
        <f t="shared" si="366"/>
        <v>1.745753873659118</v>
      </c>
      <c r="AF1390" s="3">
        <f t="shared" si="367"/>
        <v>0.38145753914440461</v>
      </c>
      <c r="AG1390" s="3">
        <f t="shared" si="368"/>
        <v>-3.5615127896408041E-2</v>
      </c>
      <c r="AH1390" s="3">
        <f t="shared" si="369"/>
        <v>0.99280331611948924</v>
      </c>
    </row>
    <row r="1391" spans="1:34" x14ac:dyDescent="0.25">
      <c r="A1391">
        <f>'WS2812D-F8-test'!C1388</f>
        <v>106</v>
      </c>
      <c r="B1391">
        <f>'WS2812D-F8-test'!D1388</f>
        <v>0</v>
      </c>
      <c r="C1391">
        <f>'WS2812D-F8-test'!E1388</f>
        <v>255</v>
      </c>
      <c r="D1391" s="3">
        <f>'WS2812D-F8-test'!V1388</f>
        <v>28510.5</v>
      </c>
      <c r="E1391" s="3">
        <f>'WS2812D-F8-test'!W1388</f>
        <v>3924.7493043643726</v>
      </c>
      <c r="F1391" s="3">
        <f>'WS2812D-F8-test'!X1388</f>
        <v>-825.33283610803028</v>
      </c>
      <c r="G1391" s="3">
        <f>'WS2812D-F8-test'!Y1388</f>
        <v>24991.806972786122</v>
      </c>
      <c r="H1391" s="3">
        <f>'WS2812D-F8-test'!AP1388</f>
        <v>31910.5</v>
      </c>
      <c r="I1391" s="3">
        <f>'WS2812D-F8-test'!AQ1388</f>
        <v>2705.6116678614585</v>
      </c>
      <c r="J1391" s="3">
        <f>'WS2812D-F8-test'!AR1388</f>
        <v>476.68975914823659</v>
      </c>
      <c r="K1391" s="3">
        <f>'WS2812D-F8-test'!AS1388</f>
        <v>30814.094839903744</v>
      </c>
      <c r="L1391" s="3">
        <f>'WS2812D-F8-test'!BJ1388</f>
        <v>23514.5</v>
      </c>
      <c r="M1391" s="3">
        <f>'WS2812D-F8-test'!BK1388</f>
        <v>2236.4703135784284</v>
      </c>
      <c r="N1391" s="3">
        <f>'WS2812D-F8-test'!BL1388</f>
        <v>-639.57100889809317</v>
      </c>
      <c r="O1391" s="3">
        <f>'WS2812D-F8-test'!BM1388</f>
        <v>24151.261380655036</v>
      </c>
      <c r="Q1391" t="str">
        <f t="shared" si="354"/>
        <v>106,0,255</v>
      </c>
      <c r="S1391" s="3" cm="1">
        <f t="array" ref="S1391">SUM((T$2:V$2)*(T1391:V1391))/SUM(T$2:V$2)*3</f>
        <v>1.653817271589487</v>
      </c>
      <c r="T1391" s="3">
        <f t="shared" si="355"/>
        <v>0.41568627450980394</v>
      </c>
      <c r="U1391" s="3">
        <f t="shared" si="356"/>
        <v>0</v>
      </c>
      <c r="V1391" s="3">
        <f t="shared" si="357"/>
        <v>1</v>
      </c>
      <c r="W1391" s="3">
        <f t="shared" si="358"/>
        <v>1.7298529233013249</v>
      </c>
      <c r="X1391" s="3">
        <f t="shared" si="359"/>
        <v>0.38186875833205997</v>
      </c>
      <c r="Y1391" s="3">
        <f t="shared" si="360"/>
        <v>-4.3378388500689022E-2</v>
      </c>
      <c r="Z1391" s="3">
        <f t="shared" si="361"/>
        <v>0.98835634831812758</v>
      </c>
      <c r="AA1391" s="3">
        <f t="shared" si="362"/>
        <v>1.775202146325161</v>
      </c>
      <c r="AB1391" s="3">
        <f t="shared" si="363"/>
        <v>0.37213378342009773</v>
      </c>
      <c r="AC1391" s="3">
        <f t="shared" si="364"/>
        <v>1.9401023629562437E-2</v>
      </c>
      <c r="AD1391" s="3">
        <f t="shared" si="365"/>
        <v>0.99162232946286955</v>
      </c>
      <c r="AE1391" s="3">
        <f t="shared" si="366"/>
        <v>1.746610548271752</v>
      </c>
      <c r="AF1391" s="3">
        <f t="shared" si="367"/>
        <v>0.38497287005522479</v>
      </c>
      <c r="AG1391" s="3">
        <f t="shared" si="368"/>
        <v>-3.5509925640746134E-2</v>
      </c>
      <c r="AH1391" s="3">
        <f t="shared" si="369"/>
        <v>0.99240062276434371</v>
      </c>
    </row>
    <row r="1392" spans="1:34" x14ac:dyDescent="0.25">
      <c r="A1392">
        <f>'WS2812D-F8-test'!C1389</f>
        <v>107</v>
      </c>
      <c r="B1392">
        <f>'WS2812D-F8-test'!D1389</f>
        <v>0</v>
      </c>
      <c r="C1392">
        <f>'WS2812D-F8-test'!E1389</f>
        <v>255</v>
      </c>
      <c r="D1392" s="3">
        <f>'WS2812D-F8-test'!V1389</f>
        <v>28550</v>
      </c>
      <c r="E1392" s="3">
        <f>'WS2812D-F8-test'!W1389</f>
        <v>3966.3273668638021</v>
      </c>
      <c r="F1392" s="3">
        <f>'WS2812D-F8-test'!X1389</f>
        <v>-827.93926853465564</v>
      </c>
      <c r="G1392" s="3">
        <f>'WS2812D-F8-test'!Y1389</f>
        <v>24992.536010509481</v>
      </c>
      <c r="H1392" s="3">
        <f>'WS2812D-F8-test'!AP1389</f>
        <v>31939.5</v>
      </c>
      <c r="I1392" s="3">
        <f>'WS2812D-F8-test'!AQ1389</f>
        <v>2732.8621851559819</v>
      </c>
      <c r="J1392" s="3">
        <f>'WS2812D-F8-test'!AR1389</f>
        <v>475.37784090710284</v>
      </c>
      <c r="K1392" s="3">
        <f>'WS2812D-F8-test'!AS1389</f>
        <v>30818.773076391073</v>
      </c>
      <c r="L1392" s="3">
        <f>'WS2812D-F8-test'!BJ1389</f>
        <v>23540</v>
      </c>
      <c r="M1392" s="3">
        <f>'WS2812D-F8-test'!BK1389</f>
        <v>2259.5297446983895</v>
      </c>
      <c r="N1392" s="3">
        <f>'WS2812D-F8-test'!BL1389</f>
        <v>-638.13956349961154</v>
      </c>
      <c r="O1392" s="3">
        <f>'WS2812D-F8-test'!BM1389</f>
        <v>24151.461956472125</v>
      </c>
      <c r="Q1392" t="str">
        <f t="shared" si="354"/>
        <v>107,0,255</v>
      </c>
      <c r="S1392" s="3" cm="1">
        <f t="array" ref="S1392">SUM((T$2:V$2)*(T1392:V1392))/SUM(T$2:V$2)*3</f>
        <v>1.6555694618272843</v>
      </c>
      <c r="T1392" s="3">
        <f t="shared" si="355"/>
        <v>0.41960784313725491</v>
      </c>
      <c r="U1392" s="3">
        <f t="shared" si="356"/>
        <v>0</v>
      </c>
      <c r="V1392" s="3">
        <f t="shared" si="357"/>
        <v>1</v>
      </c>
      <c r="W1392" s="3">
        <f t="shared" si="358"/>
        <v>1.7322535553664762</v>
      </c>
      <c r="X1392" s="3">
        <f t="shared" si="359"/>
        <v>0.38592959402763072</v>
      </c>
      <c r="Y1392" s="3">
        <f t="shared" si="360"/>
        <v>-4.3512155533409688E-2</v>
      </c>
      <c r="Z1392" s="3">
        <f t="shared" si="361"/>
        <v>0.98838518800190578</v>
      </c>
      <c r="AA1392" s="3">
        <f t="shared" si="362"/>
        <v>1.7768174602437827</v>
      </c>
      <c r="AB1392" s="3">
        <f t="shared" si="363"/>
        <v>0.37589283953320146</v>
      </c>
      <c r="AC1392" s="3">
        <f t="shared" si="364"/>
        <v>1.9345112957495969E-2</v>
      </c>
      <c r="AD1392" s="3">
        <f t="shared" si="365"/>
        <v>0.99177292195225941</v>
      </c>
      <c r="AE1392" s="3">
        <f t="shared" si="366"/>
        <v>1.7485101311084625</v>
      </c>
      <c r="AF1392" s="3">
        <f t="shared" si="367"/>
        <v>0.38896878009094693</v>
      </c>
      <c r="AG1392" s="3">
        <f t="shared" si="368"/>
        <v>-3.5434009041010885E-2</v>
      </c>
      <c r="AH1392" s="3">
        <f t="shared" si="369"/>
        <v>0.99240886985531673</v>
      </c>
    </row>
    <row r="1393" spans="1:34" x14ac:dyDescent="0.25">
      <c r="A1393">
        <f>'WS2812D-F8-test'!C1390</f>
        <v>108</v>
      </c>
      <c r="B1393">
        <f>'WS2812D-F8-test'!D1390</f>
        <v>0</v>
      </c>
      <c r="C1393">
        <f>'WS2812D-F8-test'!E1390</f>
        <v>255</v>
      </c>
      <c r="D1393" s="3">
        <f>'WS2812D-F8-test'!V1390</f>
        <v>28580</v>
      </c>
      <c r="E1393" s="3">
        <f>'WS2812D-F8-test'!W1390</f>
        <v>4004.7739842456003</v>
      </c>
      <c r="F1393" s="3">
        <f>'WS2812D-F8-test'!X1390</f>
        <v>-826.73789369324913</v>
      </c>
      <c r="G1393" s="3">
        <f>'WS2812D-F8-test'!Y1390</f>
        <v>24985.605768211321</v>
      </c>
      <c r="H1393" s="3">
        <f>'WS2812D-F8-test'!AP1390</f>
        <v>31960</v>
      </c>
      <c r="I1393" s="3">
        <f>'WS2812D-F8-test'!AQ1390</f>
        <v>2761.4413085743458</v>
      </c>
      <c r="J1393" s="3">
        <f>'WS2812D-F8-test'!AR1390</f>
        <v>479.72110856550535</v>
      </c>
      <c r="K1393" s="3">
        <f>'WS2812D-F8-test'!AS1390</f>
        <v>30805.194432176657</v>
      </c>
      <c r="L1393" s="3">
        <f>'WS2812D-F8-test'!BJ1390</f>
        <v>23557.5</v>
      </c>
      <c r="M1393" s="3">
        <f>'WS2812D-F8-test'!BK1390</f>
        <v>2281.4901663136125</v>
      </c>
      <c r="N1393" s="3">
        <f>'WS2812D-F8-test'!BL1390</f>
        <v>-636.12443715476547</v>
      </c>
      <c r="O1393" s="3">
        <f>'WS2812D-F8-test'!BM1390</f>
        <v>24143.488576690528</v>
      </c>
      <c r="Q1393" t="str">
        <f t="shared" si="354"/>
        <v>108,0,255</v>
      </c>
      <c r="S1393" s="3" cm="1">
        <f t="array" ref="S1393">SUM((T$2:V$2)*(T1393:V1393))/SUM(T$2:V$2)*3</f>
        <v>1.6573216520650811</v>
      </c>
      <c r="T1393" s="3">
        <f t="shared" si="355"/>
        <v>0.42352941176470588</v>
      </c>
      <c r="U1393" s="3">
        <f t="shared" si="356"/>
        <v>0</v>
      </c>
      <c r="V1393" s="3">
        <f t="shared" si="357"/>
        <v>1</v>
      </c>
      <c r="W1393" s="3">
        <f t="shared" si="358"/>
        <v>1.7340768202260848</v>
      </c>
      <c r="X1393" s="3">
        <f t="shared" si="359"/>
        <v>0.3896845885332092</v>
      </c>
      <c r="Y1393" s="3">
        <f t="shared" si="360"/>
        <v>-4.3450498708518095E-2</v>
      </c>
      <c r="Z1393" s="3">
        <f t="shared" si="361"/>
        <v>0.98811103758419505</v>
      </c>
      <c r="AA1393" s="3">
        <f t="shared" si="362"/>
        <v>1.7779593200828083</v>
      </c>
      <c r="AB1393" s="3">
        <f t="shared" si="363"/>
        <v>0.37983516941383599</v>
      </c>
      <c r="AC1393" s="3">
        <f t="shared" si="364"/>
        <v>1.9530212155092295E-2</v>
      </c>
      <c r="AD1393" s="3">
        <f t="shared" si="365"/>
        <v>0.99133582522995256</v>
      </c>
      <c r="AE1393" s="3">
        <f t="shared" si="366"/>
        <v>1.7498137663885578</v>
      </c>
      <c r="AF1393" s="3">
        <f t="shared" si="367"/>
        <v>0.39277424557118584</v>
      </c>
      <c r="AG1393" s="3">
        <f t="shared" si="368"/>
        <v>-3.5327136965904206E-2</v>
      </c>
      <c r="AH1393" s="3">
        <f t="shared" si="369"/>
        <v>0.99208102779850527</v>
      </c>
    </row>
    <row r="1394" spans="1:34" x14ac:dyDescent="0.25">
      <c r="A1394">
        <f>'WS2812D-F8-test'!C1391</f>
        <v>109</v>
      </c>
      <c r="B1394">
        <f>'WS2812D-F8-test'!D1391</f>
        <v>0</v>
      </c>
      <c r="C1394">
        <f>'WS2812D-F8-test'!E1391</f>
        <v>255</v>
      </c>
      <c r="D1394" s="3">
        <f>'WS2812D-F8-test'!V1391</f>
        <v>28619.5</v>
      </c>
      <c r="E1394" s="3">
        <f>'WS2812D-F8-test'!W1391</f>
        <v>4046.0589319052942</v>
      </c>
      <c r="F1394" s="3">
        <f>'WS2812D-F8-test'!X1391</f>
        <v>-826.28280791749785</v>
      </c>
      <c r="G1394" s="3">
        <f>'WS2812D-F8-test'!Y1391</f>
        <v>24984.672952956556</v>
      </c>
      <c r="H1394" s="3">
        <f>'WS2812D-F8-test'!AP1391</f>
        <v>31982</v>
      </c>
      <c r="I1394" s="3">
        <f>'WS2812D-F8-test'!AQ1391</f>
        <v>2789.0260679928979</v>
      </c>
      <c r="J1394" s="3">
        <f>'WS2812D-F8-test'!AR1391</f>
        <v>481.71179024278172</v>
      </c>
      <c r="K1394" s="3">
        <f>'WS2812D-F8-test'!AS1391</f>
        <v>30800.624548442414</v>
      </c>
      <c r="L1394" s="3">
        <f>'WS2812D-F8-test'!BJ1391</f>
        <v>23577</v>
      </c>
      <c r="M1394" s="3">
        <f>'WS2812D-F8-test'!BK1391</f>
        <v>2303.9153841671014</v>
      </c>
      <c r="N1394" s="3">
        <f>'WS2812D-F8-test'!BL1391</f>
        <v>-633.38299559693587</v>
      </c>
      <c r="O1394" s="3">
        <f>'WS2812D-F8-test'!BM1391</f>
        <v>24137.921358945168</v>
      </c>
      <c r="Q1394" t="str">
        <f t="shared" si="354"/>
        <v>109,0,255</v>
      </c>
      <c r="S1394" s="3" cm="1">
        <f t="array" ref="S1394">SUM((T$2:V$2)*(T1394:V1394))/SUM(T$2:V$2)*3</f>
        <v>1.6590738423028784</v>
      </c>
      <c r="T1394" s="3">
        <f t="shared" si="355"/>
        <v>0.42745098039215684</v>
      </c>
      <c r="U1394" s="3">
        <f t="shared" si="356"/>
        <v>0</v>
      </c>
      <c r="V1394" s="3">
        <f t="shared" si="357"/>
        <v>1</v>
      </c>
      <c r="W1394" s="3">
        <f t="shared" si="358"/>
        <v>1.7364774522912361</v>
      </c>
      <c r="X1394" s="3">
        <f t="shared" si="359"/>
        <v>0.39371679636272394</v>
      </c>
      <c r="Y1394" s="3">
        <f t="shared" si="360"/>
        <v>-4.342714284736713E-2</v>
      </c>
      <c r="Z1394" s="3">
        <f t="shared" si="361"/>
        <v>0.98807413675436273</v>
      </c>
      <c r="AA1394" s="3">
        <f t="shared" si="362"/>
        <v>1.7791847306417625</v>
      </c>
      <c r="AB1394" s="3">
        <f t="shared" si="363"/>
        <v>0.3836403323544178</v>
      </c>
      <c r="AC1394" s="3">
        <f t="shared" si="364"/>
        <v>1.9615050026048901E-2</v>
      </c>
      <c r="AD1394" s="3">
        <f t="shared" si="365"/>
        <v>0.99118872061700147</v>
      </c>
      <c r="AE1394" s="3">
        <f t="shared" si="366"/>
        <v>1.7512663885578068</v>
      </c>
      <c r="AF1394" s="3">
        <f t="shared" si="367"/>
        <v>0.39666025440669622</v>
      </c>
      <c r="AG1394" s="3">
        <f t="shared" si="368"/>
        <v>-3.5181744817755142E-2</v>
      </c>
      <c r="AH1394" s="3">
        <f t="shared" si="369"/>
        <v>0.99185212008730239</v>
      </c>
    </row>
    <row r="1395" spans="1:34" x14ac:dyDescent="0.25">
      <c r="A1395">
        <f>'WS2812D-F8-test'!C1392</f>
        <v>110</v>
      </c>
      <c r="B1395">
        <f>'WS2812D-F8-test'!D1392</f>
        <v>0</v>
      </c>
      <c r="C1395">
        <f>'WS2812D-F8-test'!E1392</f>
        <v>255</v>
      </c>
      <c r="D1395" s="3">
        <f>'WS2812D-F8-test'!V1392</f>
        <v>28653.5</v>
      </c>
      <c r="E1395" s="3">
        <f>'WS2812D-F8-test'!W1392</f>
        <v>4086.9115954718218</v>
      </c>
      <c r="F1395" s="3">
        <f>'WS2812D-F8-test'!X1392</f>
        <v>-826.65108405412502</v>
      </c>
      <c r="G1395" s="3">
        <f>'WS2812D-F8-test'!Y1392</f>
        <v>24979.335489809622</v>
      </c>
      <c r="H1395" s="3">
        <f>'WS2812D-F8-test'!AP1392</f>
        <v>32009</v>
      </c>
      <c r="I1395" s="3">
        <f>'WS2812D-F8-test'!AQ1392</f>
        <v>2817.7682576705984</v>
      </c>
      <c r="J1395" s="3">
        <f>'WS2812D-F8-test'!AR1392</f>
        <v>483.38172649636726</v>
      </c>
      <c r="K1395" s="3">
        <f>'WS2812D-F8-test'!AS1392</f>
        <v>30796.70170062987</v>
      </c>
      <c r="L1395" s="3">
        <f>'WS2812D-F8-test'!BJ1392</f>
        <v>23595.5</v>
      </c>
      <c r="M1395" s="3">
        <f>'WS2812D-F8-test'!BK1392</f>
        <v>2326.711948222101</v>
      </c>
      <c r="N1395" s="3">
        <f>'WS2812D-F8-test'!BL1392</f>
        <v>-634.81122348316512</v>
      </c>
      <c r="O1395" s="3">
        <f>'WS2812D-F8-test'!BM1392</f>
        <v>24137.078918396299</v>
      </c>
      <c r="Q1395" t="str">
        <f t="shared" si="354"/>
        <v>110,0,255</v>
      </c>
      <c r="S1395" s="3" cm="1">
        <f t="array" ref="S1395">SUM((T$2:V$2)*(T1395:V1395))/SUM(T$2:V$2)*3</f>
        <v>1.6608260325406756</v>
      </c>
      <c r="T1395" s="3">
        <f t="shared" si="355"/>
        <v>0.43137254901960786</v>
      </c>
      <c r="U1395" s="3">
        <f t="shared" si="356"/>
        <v>0</v>
      </c>
      <c r="V1395" s="3">
        <f t="shared" si="357"/>
        <v>1</v>
      </c>
      <c r="W1395" s="3">
        <f t="shared" si="358"/>
        <v>1.7385438191321259</v>
      </c>
      <c r="X1395" s="3">
        <f t="shared" si="359"/>
        <v>0.39770678397872633</v>
      </c>
      <c r="Y1395" s="3">
        <f t="shared" si="360"/>
        <v>-4.3446043473953574E-2</v>
      </c>
      <c r="Z1395" s="3">
        <f t="shared" si="361"/>
        <v>0.9878629943890177</v>
      </c>
      <c r="AA1395" s="3">
        <f t="shared" si="362"/>
        <v>1.7806886436004792</v>
      </c>
      <c r="AB1395" s="3">
        <f t="shared" si="363"/>
        <v>0.38760515631149045</v>
      </c>
      <c r="AC1395" s="3">
        <f t="shared" si="364"/>
        <v>1.9686218529785415E-2</v>
      </c>
      <c r="AD1395" s="3">
        <f t="shared" si="365"/>
        <v>0.99106244409823452</v>
      </c>
      <c r="AE1395" s="3">
        <f t="shared" si="366"/>
        <v>1.7526445172824792</v>
      </c>
      <c r="AF1395" s="3">
        <f t="shared" si="367"/>
        <v>0.40061061287883143</v>
      </c>
      <c r="AG1395" s="3">
        <f t="shared" si="368"/>
        <v>-3.5257490776968534E-2</v>
      </c>
      <c r="AH1395" s="3">
        <f t="shared" si="369"/>
        <v>0.99181748139582548</v>
      </c>
    </row>
    <row r="1396" spans="1:34" x14ac:dyDescent="0.25">
      <c r="A1396">
        <f>'WS2812D-F8-test'!C1393</f>
        <v>111</v>
      </c>
      <c r="B1396">
        <f>'WS2812D-F8-test'!D1393</f>
        <v>0</v>
      </c>
      <c r="C1396">
        <f>'WS2812D-F8-test'!E1393</f>
        <v>255</v>
      </c>
      <c r="D1396" s="3">
        <f>'WS2812D-F8-test'!V1393</f>
        <v>28688.5</v>
      </c>
      <c r="E1396" s="3">
        <f>'WS2812D-F8-test'!W1393</f>
        <v>4128.3006831026023</v>
      </c>
      <c r="F1396" s="3">
        <f>'WS2812D-F8-test'!X1393</f>
        <v>-826.94416729799377</v>
      </c>
      <c r="G1396" s="3">
        <f>'WS2812D-F8-test'!Y1393</f>
        <v>24975.937164952174</v>
      </c>
      <c r="H1396" s="3">
        <f>'WS2812D-F8-test'!AP1393</f>
        <v>32036</v>
      </c>
      <c r="I1396" s="3">
        <f>'WS2812D-F8-test'!AQ1393</f>
        <v>2848.536532192325</v>
      </c>
      <c r="J1396" s="3">
        <f>'WS2812D-F8-test'!AR1393</f>
        <v>481.19051639580175</v>
      </c>
      <c r="K1396" s="3">
        <f>'WS2812D-F8-test'!AS1393</f>
        <v>30798.558342115804</v>
      </c>
      <c r="L1396" s="3">
        <f>'WS2812D-F8-test'!BJ1393</f>
        <v>23618</v>
      </c>
      <c r="M1396" s="3">
        <f>'WS2812D-F8-test'!BK1393</f>
        <v>2350.4378519867132</v>
      </c>
      <c r="N1396" s="3">
        <f>'WS2812D-F8-test'!BL1393</f>
        <v>-633.69277198948748</v>
      </c>
      <c r="O1396" s="3">
        <f>'WS2812D-F8-test'!BM1393</f>
        <v>24131.224689079128</v>
      </c>
      <c r="Q1396" t="str">
        <f t="shared" si="354"/>
        <v>111,0,255</v>
      </c>
      <c r="S1396" s="3" cm="1">
        <f t="array" ref="S1396">SUM((T$2:V$2)*(T1396:V1396))/SUM(T$2:V$2)*3</f>
        <v>1.6625782227784729</v>
      </c>
      <c r="T1396" s="3">
        <f t="shared" si="355"/>
        <v>0.43529411764705883</v>
      </c>
      <c r="U1396" s="3">
        <f t="shared" si="356"/>
        <v>0</v>
      </c>
      <c r="V1396" s="3">
        <f t="shared" si="357"/>
        <v>1</v>
      </c>
      <c r="W1396" s="3">
        <f t="shared" si="358"/>
        <v>1.740670961468336</v>
      </c>
      <c r="X1396" s="3">
        <f t="shared" si="359"/>
        <v>0.40174916292460638</v>
      </c>
      <c r="Y1396" s="3">
        <f t="shared" si="360"/>
        <v>-4.3461085059329808E-2</v>
      </c>
      <c r="Z1396" s="3">
        <f t="shared" si="361"/>
        <v>0.98772856154538768</v>
      </c>
      <c r="AA1396" s="3">
        <f t="shared" si="362"/>
        <v>1.7821925565591958</v>
      </c>
      <c r="AB1396" s="3">
        <f t="shared" si="363"/>
        <v>0.39184946731595693</v>
      </c>
      <c r="AC1396" s="3">
        <f t="shared" si="364"/>
        <v>1.9592834639295731E-2</v>
      </c>
      <c r="AD1396" s="3">
        <f t="shared" si="365"/>
        <v>0.99112220941023377</v>
      </c>
      <c r="AE1396" s="3">
        <f t="shared" si="366"/>
        <v>1.7543206197854588</v>
      </c>
      <c r="AF1396" s="3">
        <f t="shared" si="367"/>
        <v>0.4047220142601744</v>
      </c>
      <c r="AG1396" s="3">
        <f t="shared" si="368"/>
        <v>-3.5198173785584243E-2</v>
      </c>
      <c r="AH1396" s="3">
        <f t="shared" si="369"/>
        <v>0.99157677260821486</v>
      </c>
    </row>
    <row r="1397" spans="1:34" x14ac:dyDescent="0.25">
      <c r="A1397">
        <f>'WS2812D-F8-test'!C1394</f>
        <v>112</v>
      </c>
      <c r="B1397">
        <f>'WS2812D-F8-test'!D1394</f>
        <v>0</v>
      </c>
      <c r="C1397">
        <f>'WS2812D-F8-test'!E1394</f>
        <v>255</v>
      </c>
      <c r="D1397" s="3">
        <f>'WS2812D-F8-test'!V1394</f>
        <v>28732.5</v>
      </c>
      <c r="E1397" s="3">
        <f>'WS2812D-F8-test'!W1394</f>
        <v>4164.9820711019311</v>
      </c>
      <c r="F1397" s="3">
        <f>'WS2812D-F8-test'!X1394</f>
        <v>-825.94016655935411</v>
      </c>
      <c r="G1397" s="3">
        <f>'WS2812D-F8-test'!Y1394</f>
        <v>24976.711885030363</v>
      </c>
      <c r="H1397" s="3">
        <f>'WS2812D-F8-test'!AP1394</f>
        <v>32058</v>
      </c>
      <c r="I1397" s="3">
        <f>'WS2812D-F8-test'!AQ1394</f>
        <v>2873.8455467734657</v>
      </c>
      <c r="J1397" s="3">
        <f>'WS2812D-F8-test'!AR1394</f>
        <v>483.26861329961685</v>
      </c>
      <c r="K1397" s="3">
        <f>'WS2812D-F8-test'!AS1394</f>
        <v>30794.225848647369</v>
      </c>
      <c r="L1397" s="3">
        <f>'WS2812D-F8-test'!BJ1394</f>
        <v>23638</v>
      </c>
      <c r="M1397" s="3">
        <f>'WS2812D-F8-test'!BK1394</f>
        <v>2370.5743706981352</v>
      </c>
      <c r="N1397" s="3">
        <f>'WS2812D-F8-test'!BL1394</f>
        <v>-631.04390631614933</v>
      </c>
      <c r="O1397" s="3">
        <f>'WS2812D-F8-test'!BM1394</f>
        <v>24128.6590785101</v>
      </c>
      <c r="Q1397" t="str">
        <f t="shared" si="354"/>
        <v>112,0,255</v>
      </c>
      <c r="S1397" s="3" cm="1">
        <f t="array" ref="S1397">SUM((T$2:V$2)*(T1397:V1397))/SUM(T$2:V$2)*3</f>
        <v>1.6643304130162702</v>
      </c>
      <c r="T1397" s="3">
        <f t="shared" si="355"/>
        <v>0.4392156862745098</v>
      </c>
      <c r="U1397" s="3">
        <f t="shared" si="356"/>
        <v>0</v>
      </c>
      <c r="V1397" s="3">
        <f t="shared" si="357"/>
        <v>1</v>
      </c>
      <c r="W1397" s="3">
        <f t="shared" si="358"/>
        <v>1.7433450832624287</v>
      </c>
      <c r="X1397" s="3">
        <f t="shared" si="359"/>
        <v>0.40533175145317957</v>
      </c>
      <c r="Y1397" s="3">
        <f t="shared" si="360"/>
        <v>-4.3409557846007391E-2</v>
      </c>
      <c r="Z1397" s="3">
        <f t="shared" si="361"/>
        <v>0.98775920835741926</v>
      </c>
      <c r="AA1397" s="3">
        <f t="shared" si="362"/>
        <v>1.7834179671181503</v>
      </c>
      <c r="AB1397" s="3">
        <f t="shared" si="363"/>
        <v>0.39534070401247973</v>
      </c>
      <c r="AC1397" s="3">
        <f t="shared" si="364"/>
        <v>1.9681397928431144E-2</v>
      </c>
      <c r="AD1397" s="3">
        <f t="shared" si="365"/>
        <v>0.99098274639282447</v>
      </c>
      <c r="AE1397" s="3">
        <f t="shared" si="366"/>
        <v>1.7558104886769965</v>
      </c>
      <c r="AF1397" s="3">
        <f t="shared" si="367"/>
        <v>0.40821142025570334</v>
      </c>
      <c r="AG1397" s="3">
        <f t="shared" si="368"/>
        <v>-3.5057691392550903E-2</v>
      </c>
      <c r="AH1397" s="3">
        <f t="shared" si="369"/>
        <v>0.99147128220527814</v>
      </c>
    </row>
    <row r="1398" spans="1:34" x14ac:dyDescent="0.25">
      <c r="A1398">
        <f>'WS2812D-F8-test'!C1395</f>
        <v>113</v>
      </c>
      <c r="B1398">
        <f>'WS2812D-F8-test'!D1395</f>
        <v>0</v>
      </c>
      <c r="C1398">
        <f>'WS2812D-F8-test'!E1395</f>
        <v>255</v>
      </c>
      <c r="D1398" s="3">
        <f>'WS2812D-F8-test'!V1395</f>
        <v>28770</v>
      </c>
      <c r="E1398" s="3">
        <f>'WS2812D-F8-test'!W1395</f>
        <v>4203.0357728383697</v>
      </c>
      <c r="F1398" s="3">
        <f>'WS2812D-F8-test'!X1395</f>
        <v>-827.2102782050988</v>
      </c>
      <c r="G1398" s="3">
        <f>'WS2812D-F8-test'!Y1395</f>
        <v>24976.732569789994</v>
      </c>
      <c r="H1398" s="3">
        <f>'WS2812D-F8-test'!AP1395</f>
        <v>32083</v>
      </c>
      <c r="I1398" s="3">
        <f>'WS2812D-F8-test'!AQ1395</f>
        <v>2903.195788341407</v>
      </c>
      <c r="J1398" s="3">
        <f>'WS2812D-F8-test'!AR1395</f>
        <v>484.36262012573025</v>
      </c>
      <c r="K1398" s="3">
        <f>'WS2812D-F8-test'!AS1395</f>
        <v>30791.775115377561</v>
      </c>
      <c r="L1398" s="3">
        <f>'WS2812D-F8-test'!BJ1395</f>
        <v>23657</v>
      </c>
      <c r="M1398" s="3">
        <f>'WS2812D-F8-test'!BK1395</f>
        <v>2394.5479228527274</v>
      </c>
      <c r="N1398" s="3">
        <f>'WS2812D-F8-test'!BL1395</f>
        <v>-633.06991743648905</v>
      </c>
      <c r="O1398" s="3">
        <f>'WS2812D-F8-test'!BM1395</f>
        <v>24129.229404937512</v>
      </c>
      <c r="Q1398" t="str">
        <f t="shared" si="354"/>
        <v>113,0,255</v>
      </c>
      <c r="S1398" s="3" cm="1">
        <f t="array" ref="S1398">SUM((T$2:V$2)*(T1398:V1398))/SUM(T$2:V$2)*3</f>
        <v>1.6660826032540674</v>
      </c>
      <c r="T1398" s="3">
        <f t="shared" si="355"/>
        <v>0.44313725490196076</v>
      </c>
      <c r="U1398" s="3">
        <f t="shared" si="356"/>
        <v>0</v>
      </c>
      <c r="V1398" s="3">
        <f t="shared" si="357"/>
        <v>1</v>
      </c>
      <c r="W1398" s="3">
        <f t="shared" si="358"/>
        <v>1.7456241643369395</v>
      </c>
      <c r="X1398" s="3">
        <f t="shared" si="359"/>
        <v>0.40904837077285211</v>
      </c>
      <c r="Y1398" s="3">
        <f t="shared" si="360"/>
        <v>-4.3474742373463264E-2</v>
      </c>
      <c r="Z1398" s="3">
        <f t="shared" si="361"/>
        <v>0.98776002661675977</v>
      </c>
      <c r="AA1398" s="3">
        <f t="shared" si="362"/>
        <v>1.7848104791169619</v>
      </c>
      <c r="AB1398" s="3">
        <f t="shared" si="363"/>
        <v>0.39938940531948997</v>
      </c>
      <c r="AC1398" s="3">
        <f t="shared" si="364"/>
        <v>1.9728021761361802E-2</v>
      </c>
      <c r="AD1398" s="3">
        <f t="shared" si="365"/>
        <v>0.99090385725908126</v>
      </c>
      <c r="AE1398" s="3">
        <f t="shared" si="366"/>
        <v>1.7572258641239571</v>
      </c>
      <c r="AF1398" s="3">
        <f t="shared" si="367"/>
        <v>0.41236573599524118</v>
      </c>
      <c r="AG1398" s="3">
        <f t="shared" si="368"/>
        <v>-3.5165140740912461E-2</v>
      </c>
      <c r="AH1398" s="3">
        <f t="shared" si="369"/>
        <v>0.99149473235993502</v>
      </c>
    </row>
    <row r="1399" spans="1:34" x14ac:dyDescent="0.25">
      <c r="A1399">
        <f>'WS2812D-F8-test'!C1396</f>
        <v>114</v>
      </c>
      <c r="B1399">
        <f>'WS2812D-F8-test'!D1396</f>
        <v>0</v>
      </c>
      <c r="C1399">
        <f>'WS2812D-F8-test'!E1396</f>
        <v>255</v>
      </c>
      <c r="D1399" s="3">
        <f>'WS2812D-F8-test'!V1396</f>
        <v>28805.5</v>
      </c>
      <c r="E1399" s="3">
        <f>'WS2812D-F8-test'!W1396</f>
        <v>4244.3857447882629</v>
      </c>
      <c r="F1399" s="3">
        <f>'WS2812D-F8-test'!X1396</f>
        <v>-826.94928582812736</v>
      </c>
      <c r="G1399" s="3">
        <f>'WS2812D-F8-test'!Y1396</f>
        <v>24971.802782823357</v>
      </c>
      <c r="H1399" s="3">
        <f>'WS2812D-F8-test'!AP1396</f>
        <v>32111</v>
      </c>
      <c r="I1399" s="3">
        <f>'WS2812D-F8-test'!AQ1396</f>
        <v>2933.7621336898287</v>
      </c>
      <c r="J1399" s="3">
        <f>'WS2812D-F8-test'!AR1396</f>
        <v>484.30476809689026</v>
      </c>
      <c r="K1399" s="3">
        <f>'WS2812D-F8-test'!AS1396</f>
        <v>30792.268611193216</v>
      </c>
      <c r="L1399" s="3">
        <f>'WS2812D-F8-test'!BJ1396</f>
        <v>23678</v>
      </c>
      <c r="M1399" s="3">
        <f>'WS2812D-F8-test'!BK1396</f>
        <v>2415.8286647517234</v>
      </c>
      <c r="N1399" s="3">
        <f>'WS2812D-F8-test'!BL1396</f>
        <v>-629.82773934393845</v>
      </c>
      <c r="O1399" s="3">
        <f>'WS2812D-F8-test'!BM1396</f>
        <v>24120.25093435993</v>
      </c>
      <c r="Q1399" t="str">
        <f t="shared" si="354"/>
        <v>114,0,255</v>
      </c>
      <c r="S1399" s="3" cm="1">
        <f t="array" ref="S1399">SUM((T$2:V$2)*(T1399:V1399))/SUM(T$2:V$2)*3</f>
        <v>1.6678347934918647</v>
      </c>
      <c r="T1399" s="3">
        <f t="shared" si="355"/>
        <v>0.44705882352941179</v>
      </c>
      <c r="U1399" s="3">
        <f t="shared" si="356"/>
        <v>0</v>
      </c>
      <c r="V1399" s="3">
        <f t="shared" si="357"/>
        <v>1</v>
      </c>
      <c r="W1399" s="3">
        <f t="shared" si="358"/>
        <v>1.7477816944208096</v>
      </c>
      <c r="X1399" s="3">
        <f t="shared" si="359"/>
        <v>0.41308692937830127</v>
      </c>
      <c r="Y1399" s="3">
        <f t="shared" si="360"/>
        <v>-4.3461347751959346E-2</v>
      </c>
      <c r="Z1399" s="3">
        <f t="shared" si="361"/>
        <v>0.98756501133475627</v>
      </c>
      <c r="AA1399" s="3">
        <f t="shared" si="362"/>
        <v>1.7863700925556312</v>
      </c>
      <c r="AB1399" s="3">
        <f t="shared" si="363"/>
        <v>0.40360586132637527</v>
      </c>
      <c r="AC1399" s="3">
        <f t="shared" si="364"/>
        <v>1.9725556252680364E-2</v>
      </c>
      <c r="AD1399" s="3">
        <f t="shared" si="365"/>
        <v>0.99091974289538554</v>
      </c>
      <c r="AE1399" s="3">
        <f t="shared" si="366"/>
        <v>1.7587902264600714</v>
      </c>
      <c r="AF1399" s="3">
        <f t="shared" si="367"/>
        <v>0.41605342151009328</v>
      </c>
      <c r="AG1399" s="3">
        <f t="shared" si="368"/>
        <v>-3.4993192068064963E-2</v>
      </c>
      <c r="AH1399" s="3">
        <f t="shared" si="369"/>
        <v>0.99112556390918971</v>
      </c>
    </row>
    <row r="1400" spans="1:34" x14ac:dyDescent="0.25">
      <c r="A1400">
        <f>'WS2812D-F8-test'!C1397</f>
        <v>115</v>
      </c>
      <c r="B1400">
        <f>'WS2812D-F8-test'!D1397</f>
        <v>0</v>
      </c>
      <c r="C1400">
        <f>'WS2812D-F8-test'!E1397</f>
        <v>255</v>
      </c>
      <c r="D1400" s="3">
        <f>'WS2812D-F8-test'!V1397</f>
        <v>28846</v>
      </c>
      <c r="E1400" s="3">
        <f>'WS2812D-F8-test'!W1397</f>
        <v>4287.9593915900241</v>
      </c>
      <c r="F1400" s="3">
        <f>'WS2812D-F8-test'!X1397</f>
        <v>-826.40162416788371</v>
      </c>
      <c r="G1400" s="3">
        <f>'WS2812D-F8-test'!Y1397</f>
        <v>24967.868360392262</v>
      </c>
      <c r="H1400" s="3">
        <f>'WS2812D-F8-test'!AP1397</f>
        <v>32138.5</v>
      </c>
      <c r="I1400" s="3">
        <f>'WS2812D-F8-test'!AQ1397</f>
        <v>2960.8302796514909</v>
      </c>
      <c r="J1400" s="3">
        <f>'WS2812D-F8-test'!AR1397</f>
        <v>484.84917011705693</v>
      </c>
      <c r="K1400" s="3">
        <f>'WS2812D-F8-test'!AS1397</f>
        <v>30796.349433064854</v>
      </c>
      <c r="L1400" s="3">
        <f>'WS2812D-F8-test'!BJ1397</f>
        <v>23693</v>
      </c>
      <c r="M1400" s="3">
        <f>'WS2812D-F8-test'!BK1397</f>
        <v>2438.4232996334176</v>
      </c>
      <c r="N1400" s="3">
        <f>'WS2812D-F8-test'!BL1397</f>
        <v>-629.12260915844399</v>
      </c>
      <c r="O1400" s="3">
        <f>'WS2812D-F8-test'!BM1397</f>
        <v>24118.045348140786</v>
      </c>
      <c r="Q1400" t="str">
        <f t="shared" si="354"/>
        <v>115,0,255</v>
      </c>
      <c r="S1400" s="3" cm="1">
        <f t="array" ref="S1400">SUM((T$2:V$2)*(T1400:V1400))/SUM(T$2:V$2)*3</f>
        <v>1.669586983729662</v>
      </c>
      <c r="T1400" s="3">
        <f t="shared" si="355"/>
        <v>0.45098039215686275</v>
      </c>
      <c r="U1400" s="3">
        <f t="shared" si="356"/>
        <v>0</v>
      </c>
      <c r="V1400" s="3">
        <f t="shared" si="357"/>
        <v>1</v>
      </c>
      <c r="W1400" s="3">
        <f t="shared" si="358"/>
        <v>1.7502431019812812</v>
      </c>
      <c r="X1400" s="3">
        <f t="shared" si="359"/>
        <v>0.41734266929694736</v>
      </c>
      <c r="Y1400" s="3">
        <f t="shared" si="360"/>
        <v>-4.3433240721645686E-2</v>
      </c>
      <c r="Z1400" s="3">
        <f t="shared" si="361"/>
        <v>0.98740937124216932</v>
      </c>
      <c r="AA1400" s="3">
        <f t="shared" si="362"/>
        <v>1.787901855754324</v>
      </c>
      <c r="AB1400" s="3">
        <f t="shared" si="363"/>
        <v>0.40733976033635921</v>
      </c>
      <c r="AC1400" s="3">
        <f t="shared" si="364"/>
        <v>1.9748757304291292E-2</v>
      </c>
      <c r="AD1400" s="3">
        <f t="shared" si="365"/>
        <v>0.99105110460103485</v>
      </c>
      <c r="AE1400" s="3">
        <f t="shared" si="366"/>
        <v>1.7599076281287247</v>
      </c>
      <c r="AF1400" s="3">
        <f t="shared" si="367"/>
        <v>0.41996878819054378</v>
      </c>
      <c r="AG1400" s="3">
        <f t="shared" si="368"/>
        <v>-3.4955795541372285E-2</v>
      </c>
      <c r="AH1400" s="3">
        <f t="shared" si="369"/>
        <v>0.99103487665455414</v>
      </c>
    </row>
    <row r="1401" spans="1:34" x14ac:dyDescent="0.25">
      <c r="A1401">
        <f>'WS2812D-F8-test'!C1398</f>
        <v>116</v>
      </c>
      <c r="B1401">
        <f>'WS2812D-F8-test'!D1398</f>
        <v>0</v>
      </c>
      <c r="C1401">
        <f>'WS2812D-F8-test'!E1398</f>
        <v>255</v>
      </c>
      <c r="D1401" s="3">
        <f>'WS2812D-F8-test'!V1398</f>
        <v>28879</v>
      </c>
      <c r="E1401" s="3">
        <f>'WS2812D-F8-test'!W1398</f>
        <v>4326.5624716953716</v>
      </c>
      <c r="F1401" s="3">
        <f>'WS2812D-F8-test'!X1398</f>
        <v>-827.41655180984162</v>
      </c>
      <c r="G1401" s="3">
        <f>'WS2812D-F8-test'!Y1398</f>
        <v>24967.063966530844</v>
      </c>
      <c r="H1401" s="3">
        <f>'WS2812D-F8-test'!AP1398</f>
        <v>32165.5</v>
      </c>
      <c r="I1401" s="3">
        <f>'WS2812D-F8-test'!AQ1398</f>
        <v>2989.8135141833841</v>
      </c>
      <c r="J1401" s="3">
        <f>'WS2812D-F8-test'!AR1398</f>
        <v>483.83167267807676</v>
      </c>
      <c r="K1401" s="3">
        <f>'WS2812D-F8-test'!AS1398</f>
        <v>30795.32119303177</v>
      </c>
      <c r="L1401" s="3">
        <f>'WS2812D-F8-test'!BJ1398</f>
        <v>23715</v>
      </c>
      <c r="M1401" s="3">
        <f>'WS2812D-F8-test'!BK1398</f>
        <v>2459.7888764299769</v>
      </c>
      <c r="N1401" s="3">
        <f>'WS2812D-F8-test'!BL1398</f>
        <v>-627.44561122902451</v>
      </c>
      <c r="O1401" s="3">
        <f>'WS2812D-F8-test'!BM1398</f>
        <v>24115.659749746701</v>
      </c>
      <c r="Q1401" t="str">
        <f t="shared" si="354"/>
        <v>116,0,255</v>
      </c>
      <c r="S1401" s="3" cm="1">
        <f t="array" ref="S1401">SUM((T$2:V$2)*(T1401:V1401))/SUM(T$2:V$2)*3</f>
        <v>1.6713391739674592</v>
      </c>
      <c r="T1401" s="3">
        <f t="shared" si="355"/>
        <v>0.45490196078431372</v>
      </c>
      <c r="U1401" s="3">
        <f t="shared" si="356"/>
        <v>0</v>
      </c>
      <c r="V1401" s="3">
        <f t="shared" si="357"/>
        <v>1</v>
      </c>
      <c r="W1401" s="3">
        <f t="shared" si="358"/>
        <v>1.7522486933268506</v>
      </c>
      <c r="X1401" s="3">
        <f t="shared" si="359"/>
        <v>0.4211129451642493</v>
      </c>
      <c r="Y1401" s="3">
        <f t="shared" si="360"/>
        <v>-4.3485328724274887E-2</v>
      </c>
      <c r="Z1401" s="3">
        <f t="shared" si="361"/>
        <v>0.9873775505779524</v>
      </c>
      <c r="AA1401" s="3">
        <f t="shared" si="362"/>
        <v>1.7894057687130407</v>
      </c>
      <c r="AB1401" s="3">
        <f t="shared" si="363"/>
        <v>0.41133783507993588</v>
      </c>
      <c r="AC1401" s="3">
        <f t="shared" si="364"/>
        <v>1.970539410995829E-2</v>
      </c>
      <c r="AD1401" s="3">
        <f t="shared" si="365"/>
        <v>0.99101800554187192</v>
      </c>
      <c r="AE1401" s="3">
        <f t="shared" si="366"/>
        <v>1.7615464839094159</v>
      </c>
      <c r="AF1401" s="3">
        <f t="shared" si="367"/>
        <v>0.4236711745285337</v>
      </c>
      <c r="AG1401" s="3">
        <f t="shared" si="368"/>
        <v>-3.4866856081509114E-2</v>
      </c>
      <c r="AH1401" s="3">
        <f t="shared" si="369"/>
        <v>0.99093678782576811</v>
      </c>
    </row>
    <row r="1402" spans="1:34" x14ac:dyDescent="0.25">
      <c r="A1402">
        <f>'WS2812D-F8-test'!C1399</f>
        <v>117</v>
      </c>
      <c r="B1402">
        <f>'WS2812D-F8-test'!D1399</f>
        <v>0</v>
      </c>
      <c r="C1402">
        <f>'WS2812D-F8-test'!E1399</f>
        <v>255</v>
      </c>
      <c r="D1402" s="3">
        <f>'WS2812D-F8-test'!V1399</f>
        <v>28914.5</v>
      </c>
      <c r="E1402" s="3">
        <f>'WS2812D-F8-test'!W1399</f>
        <v>4364.8267177443086</v>
      </c>
      <c r="F1402" s="3">
        <f>'WS2812D-F8-test'!X1399</f>
        <v>-824.35885670713014</v>
      </c>
      <c r="G1402" s="3">
        <f>'WS2812D-F8-test'!Y1399</f>
        <v>24959.536309617004</v>
      </c>
      <c r="H1402" s="3">
        <f>'WS2812D-F8-test'!AP1399</f>
        <v>32192.5</v>
      </c>
      <c r="I1402" s="3">
        <f>'WS2812D-F8-test'!AQ1399</f>
        <v>3019.6610641346915</v>
      </c>
      <c r="J1402" s="3">
        <f>'WS2812D-F8-test'!AR1399</f>
        <v>485.55494801778605</v>
      </c>
      <c r="K1402" s="3">
        <f>'WS2812D-F8-test'!AS1399</f>
        <v>30793.278135942255</v>
      </c>
      <c r="L1402" s="3">
        <f>'WS2812D-F8-test'!BJ1399</f>
        <v>23734.5</v>
      </c>
      <c r="M1402" s="3">
        <f>'WS2812D-F8-test'!BK1399</f>
        <v>2482.016504275623</v>
      </c>
      <c r="N1402" s="3">
        <f>'WS2812D-F8-test'!BL1399</f>
        <v>-628.85198530861999</v>
      </c>
      <c r="O1402" s="3">
        <f>'WS2812D-F8-test'!BM1399</f>
        <v>24114.876656764282</v>
      </c>
      <c r="Q1402" t="str">
        <f t="shared" si="354"/>
        <v>117,0,255</v>
      </c>
      <c r="S1402" s="3" cm="1">
        <f t="array" ref="S1402">SUM((T$2:V$2)*(T1402:V1402))/SUM(T$2:V$2)*3</f>
        <v>1.6730913642052565</v>
      </c>
      <c r="T1402" s="3">
        <f t="shared" si="355"/>
        <v>0.45882352941176469</v>
      </c>
      <c r="U1402" s="3">
        <f t="shared" si="356"/>
        <v>0</v>
      </c>
      <c r="V1402" s="3">
        <f t="shared" si="357"/>
        <v>1</v>
      </c>
      <c r="W1402" s="3">
        <f t="shared" si="358"/>
        <v>1.7544062234107207</v>
      </c>
      <c r="X1402" s="3">
        <f t="shared" si="359"/>
        <v>0.42485012787260079</v>
      </c>
      <c r="Y1402" s="3">
        <f t="shared" si="360"/>
        <v>-4.3328402039095555E-2</v>
      </c>
      <c r="Z1402" s="3">
        <f t="shared" si="361"/>
        <v>0.98707976729729263</v>
      </c>
      <c r="AA1402" s="3">
        <f t="shared" si="362"/>
        <v>1.7909096816717573</v>
      </c>
      <c r="AB1402" s="3">
        <f t="shared" si="363"/>
        <v>0.41545513729086236</v>
      </c>
      <c r="AC1402" s="3">
        <f t="shared" si="364"/>
        <v>1.9778835792052332E-2</v>
      </c>
      <c r="AD1402" s="3">
        <f t="shared" si="365"/>
        <v>0.99095223950932765</v>
      </c>
      <c r="AE1402" s="3">
        <f t="shared" si="366"/>
        <v>1.7629991060786652</v>
      </c>
      <c r="AF1402" s="3">
        <f t="shared" si="367"/>
        <v>0.42752294349528108</v>
      </c>
      <c r="AG1402" s="3">
        <f t="shared" si="368"/>
        <v>-3.4941443025720838E-2</v>
      </c>
      <c r="AH1402" s="3">
        <f t="shared" si="369"/>
        <v>0.99090458933264935</v>
      </c>
    </row>
    <row r="1403" spans="1:34" x14ac:dyDescent="0.25">
      <c r="A1403">
        <f>'WS2812D-F8-test'!C1400</f>
        <v>118</v>
      </c>
      <c r="B1403">
        <f>'WS2812D-F8-test'!D1400</f>
        <v>0</v>
      </c>
      <c r="C1403">
        <f>'WS2812D-F8-test'!E1400</f>
        <v>255</v>
      </c>
      <c r="D1403" s="3">
        <f>'WS2812D-F8-test'!V1400</f>
        <v>28950</v>
      </c>
      <c r="E1403" s="3">
        <f>'WS2812D-F8-test'!W1400</f>
        <v>4403.4818678351994</v>
      </c>
      <c r="F1403" s="3">
        <f>'WS2812D-F8-test'!X1400</f>
        <v>-825.7478688589008</v>
      </c>
      <c r="G1403" s="3">
        <f>'WS2812D-F8-test'!Y1400</f>
        <v>24957.499160954245</v>
      </c>
      <c r="H1403" s="3">
        <f>'WS2812D-F8-test'!AP1400</f>
        <v>32215.5</v>
      </c>
      <c r="I1403" s="3">
        <f>'WS2812D-F8-test'!AQ1400</f>
        <v>3045.4412257229665</v>
      </c>
      <c r="J1403" s="3">
        <f>'WS2812D-F8-test'!AR1400</f>
        <v>488.99638016707013</v>
      </c>
      <c r="K1403" s="3">
        <f>'WS2812D-F8-test'!AS1400</f>
        <v>30785.057639634408</v>
      </c>
      <c r="L1403" s="3">
        <f>'WS2812D-F8-test'!BJ1400</f>
        <v>23758</v>
      </c>
      <c r="M1403" s="3">
        <f>'WS2812D-F8-test'!BK1400</f>
        <v>2503.9380629768784</v>
      </c>
      <c r="N1403" s="3">
        <f>'WS2812D-F8-test'!BL1400</f>
        <v>-627.37683229686718</v>
      </c>
      <c r="O1403" s="3">
        <f>'WS2812D-F8-test'!BM1400</f>
        <v>24115.195927714271</v>
      </c>
      <c r="Q1403" t="str">
        <f t="shared" si="354"/>
        <v>118,0,255</v>
      </c>
      <c r="S1403" s="3" cm="1">
        <f t="array" ref="S1403">SUM((T$2:V$2)*(T1403:V1403))/SUM(T$2:V$2)*3</f>
        <v>1.6748435544430538</v>
      </c>
      <c r="T1403" s="3">
        <f t="shared" si="355"/>
        <v>0.46274509803921571</v>
      </c>
      <c r="U1403" s="3">
        <f t="shared" si="356"/>
        <v>0</v>
      </c>
      <c r="V1403" s="3">
        <f t="shared" si="357"/>
        <v>1</v>
      </c>
      <c r="W1403" s="3">
        <f t="shared" si="358"/>
        <v>1.756563753494591</v>
      </c>
      <c r="X1403" s="3">
        <f t="shared" si="359"/>
        <v>0.42862548929808536</v>
      </c>
      <c r="Y1403" s="3">
        <f t="shared" si="360"/>
        <v>-4.3399688764988495E-2</v>
      </c>
      <c r="Z1403" s="3">
        <f t="shared" si="361"/>
        <v>0.98699918062617686</v>
      </c>
      <c r="AA1403" s="3">
        <f t="shared" si="362"/>
        <v>1.7921907927106642</v>
      </c>
      <c r="AB1403" s="3">
        <f t="shared" si="363"/>
        <v>0.41901136607609296</v>
      </c>
      <c r="AC1403" s="3">
        <f t="shared" si="364"/>
        <v>1.992550101729635E-2</v>
      </c>
      <c r="AD1403" s="3">
        <f t="shared" si="365"/>
        <v>0.99068762163326007</v>
      </c>
      <c r="AE1403" s="3">
        <f t="shared" si="366"/>
        <v>1.7647497020262217</v>
      </c>
      <c r="AF1403" s="3">
        <f t="shared" si="367"/>
        <v>0.43132167452022779</v>
      </c>
      <c r="AG1403" s="3">
        <f t="shared" si="368"/>
        <v>-3.4863208395982059E-2</v>
      </c>
      <c r="AH1403" s="3">
        <f t="shared" si="369"/>
        <v>0.99091771682033869</v>
      </c>
    </row>
    <row r="1404" spans="1:34" x14ac:dyDescent="0.25">
      <c r="A1404">
        <f>'WS2812D-F8-test'!C1401</f>
        <v>119</v>
      </c>
      <c r="B1404">
        <f>'WS2812D-F8-test'!D1401</f>
        <v>0</v>
      </c>
      <c r="C1404">
        <f>'WS2812D-F8-test'!E1401</f>
        <v>255</v>
      </c>
      <c r="D1404" s="3">
        <f>'WS2812D-F8-test'!V1401</f>
        <v>28984</v>
      </c>
      <c r="E1404" s="3">
        <f>'WS2812D-F8-test'!W1401</f>
        <v>4442.5365371072376</v>
      </c>
      <c r="F1404" s="3">
        <f>'WS2812D-F8-test'!X1401</f>
        <v>-825.12242344497099</v>
      </c>
      <c r="G1404" s="3">
        <f>'WS2812D-F8-test'!Y1401</f>
        <v>24952.041033198821</v>
      </c>
      <c r="H1404" s="3">
        <f>'WS2812D-F8-test'!AP1401</f>
        <v>32228.5</v>
      </c>
      <c r="I1404" s="3">
        <f>'WS2812D-F8-test'!AQ1401</f>
        <v>3072.1570777897223</v>
      </c>
      <c r="J1404" s="3">
        <f>'WS2812D-F8-test'!AR1401</f>
        <v>495.62151172874201</v>
      </c>
      <c r="K1404" s="3">
        <f>'WS2812D-F8-test'!AS1401</f>
        <v>30765.53118968261</v>
      </c>
      <c r="L1404" s="3">
        <f>'WS2812D-F8-test'!BJ1401</f>
        <v>23781</v>
      </c>
      <c r="M1404" s="3">
        <f>'WS2812D-F8-test'!BK1401</f>
        <v>2527.690128117722</v>
      </c>
      <c r="N1404" s="3">
        <f>'WS2812D-F8-test'!BL1401</f>
        <v>-626.99244753506082</v>
      </c>
      <c r="O1404" s="3">
        <f>'WS2812D-F8-test'!BM1401</f>
        <v>24113.637377416813</v>
      </c>
      <c r="Q1404" t="str">
        <f t="shared" si="354"/>
        <v>119,0,255</v>
      </c>
      <c r="S1404" s="3" cm="1">
        <f t="array" ref="S1404">SUM((T$2:V$2)*(T1404:V1404))/SUM(T$2:V$2)*3</f>
        <v>1.676595744680851</v>
      </c>
      <c r="T1404" s="3">
        <f t="shared" si="355"/>
        <v>0.46666666666666667</v>
      </c>
      <c r="U1404" s="3">
        <f t="shared" si="356"/>
        <v>0</v>
      </c>
      <c r="V1404" s="3">
        <f t="shared" si="357"/>
        <v>1</v>
      </c>
      <c r="W1404" s="3">
        <f t="shared" si="358"/>
        <v>1.7586301203354808</v>
      </c>
      <c r="X1404" s="3">
        <f t="shared" si="359"/>
        <v>0.43243987086193958</v>
      </c>
      <c r="Y1404" s="3">
        <f t="shared" si="360"/>
        <v>-4.336758972559062E-2</v>
      </c>
      <c r="Z1404" s="3">
        <f t="shared" si="361"/>
        <v>0.98678326494246904</v>
      </c>
      <c r="AA1404" s="3">
        <f t="shared" si="362"/>
        <v>1.7929148989500463</v>
      </c>
      <c r="AB1404" s="3">
        <f t="shared" si="363"/>
        <v>0.42269666811799206</v>
      </c>
      <c r="AC1404" s="3">
        <f t="shared" si="364"/>
        <v>2.0207847543572049E-2</v>
      </c>
      <c r="AD1404" s="3">
        <f t="shared" si="365"/>
        <v>0.99005906497197271</v>
      </c>
      <c r="AE1404" s="3">
        <f t="shared" si="366"/>
        <v>1.7664630512514898</v>
      </c>
      <c r="AF1404" s="3">
        <f t="shared" si="367"/>
        <v>0.43543760933976744</v>
      </c>
      <c r="AG1404" s="3">
        <f t="shared" si="368"/>
        <v>-3.4842822578865083E-2</v>
      </c>
      <c r="AH1404" s="3">
        <f t="shared" si="369"/>
        <v>0.99085363379041169</v>
      </c>
    </row>
    <row r="1405" spans="1:34" x14ac:dyDescent="0.25">
      <c r="A1405">
        <f>'WS2812D-F8-test'!C1402</f>
        <v>120</v>
      </c>
      <c r="B1405">
        <f>'WS2812D-F8-test'!D1402</f>
        <v>0</v>
      </c>
      <c r="C1405">
        <f>'WS2812D-F8-test'!E1402</f>
        <v>255</v>
      </c>
      <c r="D1405" s="3">
        <f>'WS2812D-F8-test'!V1402</f>
        <v>29027</v>
      </c>
      <c r="E1405" s="3">
        <f>'WS2812D-F8-test'!W1402</f>
        <v>4486.1429488210188</v>
      </c>
      <c r="F1405" s="3">
        <f>'WS2812D-F8-test'!X1402</f>
        <v>-825.76585743804844</v>
      </c>
      <c r="G1405" s="3">
        <f>'WS2812D-F8-test'!Y1402</f>
        <v>24955.932237752553</v>
      </c>
      <c r="H1405" s="3">
        <f>'WS2812D-F8-test'!AP1402</f>
        <v>32255.5</v>
      </c>
      <c r="I1405" s="3">
        <f>'WS2812D-F8-test'!AQ1402</f>
        <v>3101.5378198993567</v>
      </c>
      <c r="J1405" s="3">
        <f>'WS2812D-F8-test'!AR1402</f>
        <v>489.70027811382988</v>
      </c>
      <c r="K1405" s="3">
        <f>'WS2812D-F8-test'!AS1402</f>
        <v>30773.52340586573</v>
      </c>
      <c r="L1405" s="3">
        <f>'WS2812D-F8-test'!BJ1402</f>
        <v>23807</v>
      </c>
      <c r="M1405" s="3">
        <f>'WS2812D-F8-test'!BK1402</f>
        <v>2549.6703603403084</v>
      </c>
      <c r="N1405" s="3">
        <f>'WS2812D-F8-test'!BL1402</f>
        <v>-626.34840795457148</v>
      </c>
      <c r="O1405" s="3">
        <f>'WS2812D-F8-test'!BM1402</f>
        <v>24116.253841530583</v>
      </c>
      <c r="Q1405" t="str">
        <f t="shared" si="354"/>
        <v>120,0,255</v>
      </c>
      <c r="S1405" s="3" cm="1">
        <f t="array" ref="S1405">SUM((T$2:V$2)*(T1405:V1405))/SUM(T$2:V$2)*3</f>
        <v>1.6783479349186481</v>
      </c>
      <c r="T1405" s="3">
        <f t="shared" si="355"/>
        <v>0.47058823529411764</v>
      </c>
      <c r="U1405" s="3">
        <f t="shared" si="356"/>
        <v>0</v>
      </c>
      <c r="V1405" s="3">
        <f t="shared" si="357"/>
        <v>1</v>
      </c>
      <c r="W1405" s="3">
        <f t="shared" si="358"/>
        <v>1.7612434666342531</v>
      </c>
      <c r="X1405" s="3">
        <f t="shared" si="359"/>
        <v>0.43669881085572854</v>
      </c>
      <c r="Y1405" s="3">
        <f t="shared" si="360"/>
        <v>-4.3400611972830315E-2</v>
      </c>
      <c r="Z1405" s="3">
        <f t="shared" si="361"/>
        <v>0.98693719539798674</v>
      </c>
      <c r="AA1405" s="3">
        <f t="shared" si="362"/>
        <v>1.794418811908763</v>
      </c>
      <c r="AB1405" s="3">
        <f t="shared" si="363"/>
        <v>0.42674957680376374</v>
      </c>
      <c r="AC1405" s="3">
        <f t="shared" si="364"/>
        <v>1.9955499386124224E-2</v>
      </c>
      <c r="AD1405" s="3">
        <f t="shared" si="365"/>
        <v>0.99031633450805068</v>
      </c>
      <c r="AE1405" s="3">
        <f t="shared" si="366"/>
        <v>1.7683998808104886</v>
      </c>
      <c r="AF1405" s="3">
        <f t="shared" si="367"/>
        <v>0.43924650774965518</v>
      </c>
      <c r="AG1405" s="3">
        <f t="shared" si="368"/>
        <v>-3.4808665987843497E-2</v>
      </c>
      <c r="AH1405" s="3">
        <f t="shared" si="369"/>
        <v>0.99096121514237634</v>
      </c>
    </row>
    <row r="1406" spans="1:34" x14ac:dyDescent="0.25">
      <c r="A1406">
        <f>'WS2812D-F8-test'!C1403</f>
        <v>121</v>
      </c>
      <c r="B1406">
        <f>'WS2812D-F8-test'!D1403</f>
        <v>0</v>
      </c>
      <c r="C1406">
        <f>'WS2812D-F8-test'!E1403</f>
        <v>255</v>
      </c>
      <c r="D1406" s="3">
        <f>'WS2812D-F8-test'!V1403</f>
        <v>29056</v>
      </c>
      <c r="E1406" s="3">
        <f>'WS2812D-F8-test'!W1403</f>
        <v>4524.5763591312407</v>
      </c>
      <c r="F1406" s="3">
        <f>'WS2812D-F8-test'!X1403</f>
        <v>-823.65042475374139</v>
      </c>
      <c r="G1406" s="3">
        <f>'WS2812D-F8-test'!Y1403</f>
        <v>24941.94209952416</v>
      </c>
      <c r="H1406" s="3">
        <f>'WS2812D-F8-test'!AP1403</f>
        <v>32280.5</v>
      </c>
      <c r="I1406" s="3">
        <f>'WS2812D-F8-test'!AQ1403</f>
        <v>3132.5232422693698</v>
      </c>
      <c r="J1406" s="3">
        <f>'WS2812D-F8-test'!AR1403</f>
        <v>491.3798458402689</v>
      </c>
      <c r="K1406" s="3">
        <f>'WS2812D-F8-test'!AS1403</f>
        <v>30771.361653643311</v>
      </c>
      <c r="L1406" s="3">
        <f>'WS2812D-F8-test'!BJ1403</f>
        <v>23824</v>
      </c>
      <c r="M1406" s="3">
        <f>'WS2812D-F8-test'!BK1403</f>
        <v>2570.9511022393044</v>
      </c>
      <c r="N1406" s="3">
        <f>'WS2812D-F8-test'!BL1403</f>
        <v>-623.10622986201906</v>
      </c>
      <c r="O1406" s="3">
        <f>'WS2812D-F8-test'!BM1403</f>
        <v>24107.275370953001</v>
      </c>
      <c r="Q1406" t="str">
        <f t="shared" si="354"/>
        <v>121,0,255</v>
      </c>
      <c r="S1406" s="3" cm="1">
        <f t="array" ref="S1406">SUM((T$2:V$2)*(T1406:V1406))/SUM(T$2:V$2)*3</f>
        <v>1.6801001251564454</v>
      </c>
      <c r="T1406" s="3">
        <f t="shared" si="355"/>
        <v>0.47450980392156861</v>
      </c>
      <c r="U1406" s="3">
        <f t="shared" si="356"/>
        <v>0</v>
      </c>
      <c r="V1406" s="3">
        <f t="shared" si="357"/>
        <v>1</v>
      </c>
      <c r="W1406" s="3">
        <f t="shared" si="358"/>
        <v>1.7630059559985414</v>
      </c>
      <c r="X1406" s="3">
        <f t="shared" si="359"/>
        <v>0.44045251545637959</v>
      </c>
      <c r="Y1406" s="3">
        <f t="shared" si="360"/>
        <v>-4.3292043973825467E-2</v>
      </c>
      <c r="Z1406" s="3">
        <f t="shared" si="361"/>
        <v>0.9863837656513581</v>
      </c>
      <c r="AA1406" s="3">
        <f t="shared" si="362"/>
        <v>1.7958113239075746</v>
      </c>
      <c r="AB1406" s="3">
        <f t="shared" si="363"/>
        <v>0.43102384213671979</v>
      </c>
      <c r="AC1406" s="3">
        <f t="shared" si="364"/>
        <v>2.0027078359128824E-2</v>
      </c>
      <c r="AD1406" s="3">
        <f t="shared" si="365"/>
        <v>0.99024674767773546</v>
      </c>
      <c r="AE1406" s="3">
        <f t="shared" si="366"/>
        <v>1.7696662693682956</v>
      </c>
      <c r="AF1406" s="3">
        <f t="shared" si="367"/>
        <v>0.44293419326450734</v>
      </c>
      <c r="AG1406" s="3">
        <f t="shared" si="368"/>
        <v>-3.4636717314995902E-2</v>
      </c>
      <c r="AH1406" s="3">
        <f t="shared" si="369"/>
        <v>0.99059204669163103</v>
      </c>
    </row>
    <row r="1407" spans="1:34" x14ac:dyDescent="0.25">
      <c r="A1407">
        <f>'WS2812D-F8-test'!C1404</f>
        <v>122</v>
      </c>
      <c r="B1407">
        <f>'WS2812D-F8-test'!D1404</f>
        <v>0</v>
      </c>
      <c r="C1407">
        <f>'WS2812D-F8-test'!E1404</f>
        <v>255</v>
      </c>
      <c r="D1407" s="3">
        <f>'WS2812D-F8-test'!V1404</f>
        <v>29092.5</v>
      </c>
      <c r="E1407" s="3">
        <f>'WS2812D-F8-test'!W1404</f>
        <v>4561.3293749565564</v>
      </c>
      <c r="F1407" s="3">
        <f>'WS2812D-F8-test'!X1404</f>
        <v>-823.29754633533139</v>
      </c>
      <c r="G1407" s="3">
        <f>'WS2812D-F8-test'!Y1404</f>
        <v>24942.249795855598</v>
      </c>
      <c r="H1407" s="3">
        <f>'WS2812D-F8-test'!AP1404</f>
        <v>32305</v>
      </c>
      <c r="I1407" s="3">
        <f>'WS2812D-F8-test'!AQ1404</f>
        <v>3158.9376171241165</v>
      </c>
      <c r="J1407" s="3">
        <f>'WS2812D-F8-test'!AR1404</f>
        <v>493.51128183020501</v>
      </c>
      <c r="K1407" s="3">
        <f>'WS2812D-F8-test'!AS1404</f>
        <v>30768.908950897912</v>
      </c>
      <c r="L1407" s="3">
        <f>'WS2812D-F8-test'!BJ1404</f>
        <v>23847.5</v>
      </c>
      <c r="M1407" s="3">
        <f>'WS2812D-F8-test'!BK1404</f>
        <v>2594.6185852495064</v>
      </c>
      <c r="N1407" s="3">
        <f>'WS2812D-F8-test'!BL1404</f>
        <v>-622.25071389101322</v>
      </c>
      <c r="O1407" s="3">
        <f>'WS2812D-F8-test'!BM1404</f>
        <v>24108.948061312825</v>
      </c>
      <c r="Q1407" t="str">
        <f t="shared" si="354"/>
        <v>122,0,255</v>
      </c>
      <c r="S1407" s="3" cm="1">
        <f t="array" ref="S1407">SUM((T$2:V$2)*(T1407:V1407))/SUM(T$2:V$2)*3</f>
        <v>1.6818523153942426</v>
      </c>
      <c r="T1407" s="3">
        <f t="shared" si="355"/>
        <v>0.47843137254901963</v>
      </c>
      <c r="U1407" s="3">
        <f t="shared" si="356"/>
        <v>0</v>
      </c>
      <c r="V1407" s="3">
        <f t="shared" si="357"/>
        <v>1</v>
      </c>
      <c r="W1407" s="3">
        <f t="shared" si="358"/>
        <v>1.7652242615777318</v>
      </c>
      <c r="X1407" s="3">
        <f t="shared" si="359"/>
        <v>0.44404209971335085</v>
      </c>
      <c r="Y1407" s="3">
        <f t="shared" si="360"/>
        <v>-4.3273933587206707E-2</v>
      </c>
      <c r="Z1407" s="3">
        <f t="shared" si="361"/>
        <v>0.98639593767567746</v>
      </c>
      <c r="AA1407" s="3">
        <f t="shared" si="362"/>
        <v>1.79717598566641</v>
      </c>
      <c r="AB1407" s="3">
        <f t="shared" si="363"/>
        <v>0.43466755708709631</v>
      </c>
      <c r="AC1407" s="3">
        <f t="shared" si="364"/>
        <v>2.0117914826621643E-2</v>
      </c>
      <c r="AD1407" s="3">
        <f t="shared" si="365"/>
        <v>0.99016779514654907</v>
      </c>
      <c r="AE1407" s="3">
        <f t="shared" si="366"/>
        <v>1.7714168653158522</v>
      </c>
      <c r="AF1407" s="3">
        <f t="shared" si="367"/>
        <v>0.44703547106224462</v>
      </c>
      <c r="AG1407" s="3">
        <f t="shared" si="368"/>
        <v>-3.4591345089407095E-2</v>
      </c>
      <c r="AH1407" s="3">
        <f t="shared" si="369"/>
        <v>0.99066082282709611</v>
      </c>
    </row>
    <row r="1408" spans="1:34" x14ac:dyDescent="0.25">
      <c r="A1408">
        <f>'WS2812D-F8-test'!C1405</f>
        <v>123</v>
      </c>
      <c r="B1408">
        <f>'WS2812D-F8-test'!D1405</f>
        <v>0</v>
      </c>
      <c r="C1408">
        <f>'WS2812D-F8-test'!E1405</f>
        <v>255</v>
      </c>
      <c r="D1408" s="3">
        <f>'WS2812D-F8-test'!V1405</f>
        <v>29128.5</v>
      </c>
      <c r="E1408" s="3">
        <f>'WS2812D-F8-test'!W1405</f>
        <v>4602.6989047468942</v>
      </c>
      <c r="F1408" s="3">
        <f>'WS2812D-F8-test'!X1405</f>
        <v>-823.31359176877959</v>
      </c>
      <c r="G1408" s="3">
        <f>'WS2812D-F8-test'!Y1405</f>
        <v>24938.085739943555</v>
      </c>
      <c r="H1408" s="3">
        <f>'WS2812D-F8-test'!AP1405</f>
        <v>32332.5</v>
      </c>
      <c r="I1408" s="3">
        <f>'WS2812D-F8-test'!AQ1405</f>
        <v>3185.3258306026319</v>
      </c>
      <c r="J1408" s="3">
        <f>'WS2812D-F8-test'!AR1405</f>
        <v>496.37678455201512</v>
      </c>
      <c r="K1408" s="3">
        <f>'WS2812D-F8-test'!AS1405</f>
        <v>30762.160569132797</v>
      </c>
      <c r="L1408" s="3">
        <f>'WS2812D-F8-test'!BJ1405</f>
        <v>23866.5</v>
      </c>
      <c r="M1408" s="3">
        <f>'WS2812D-F8-test'!BK1405</f>
        <v>2614.8592439320146</v>
      </c>
      <c r="N1408" s="3">
        <f>'WS2812D-F8-test'!BL1405</f>
        <v>-620.35001723729692</v>
      </c>
      <c r="O1408" s="3">
        <f>'WS2812D-F8-test'!BM1405</f>
        <v>24103.916941141109</v>
      </c>
      <c r="Q1408" t="str">
        <f t="shared" si="354"/>
        <v>123,0,255</v>
      </c>
      <c r="S1408" s="3" cm="1">
        <f t="array" ref="S1408">SUM((T$2:V$2)*(T1408:V1408))/SUM(T$2:V$2)*3</f>
        <v>1.6836045056320399</v>
      </c>
      <c r="T1408" s="3">
        <f t="shared" si="355"/>
        <v>0.4823529411764706</v>
      </c>
      <c r="U1408" s="3">
        <f t="shared" si="356"/>
        <v>0</v>
      </c>
      <c r="V1408" s="3">
        <f t="shared" si="357"/>
        <v>1</v>
      </c>
      <c r="W1408" s="3">
        <f t="shared" si="358"/>
        <v>1.7674121794092621</v>
      </c>
      <c r="X1408" s="3">
        <f t="shared" si="359"/>
        <v>0.44808256848901551</v>
      </c>
      <c r="Y1408" s="3">
        <f t="shared" si="360"/>
        <v>-4.3274757069142841E-2</v>
      </c>
      <c r="Z1408" s="3">
        <f t="shared" si="361"/>
        <v>0.9862312136128607</v>
      </c>
      <c r="AA1408" s="3">
        <f t="shared" si="362"/>
        <v>1.7987077488651029</v>
      </c>
      <c r="AB1408" s="3">
        <f t="shared" si="363"/>
        <v>0.43830766322226444</v>
      </c>
      <c r="AC1408" s="3">
        <f t="shared" si="364"/>
        <v>2.0240035381059732E-2</v>
      </c>
      <c r="AD1408" s="3">
        <f t="shared" si="365"/>
        <v>0.98995056465550524</v>
      </c>
      <c r="AE1408" s="3">
        <f t="shared" si="366"/>
        <v>1.772832240762813</v>
      </c>
      <c r="AF1408" s="3">
        <f t="shared" si="367"/>
        <v>0.45054292320788963</v>
      </c>
      <c r="AG1408" s="3">
        <f t="shared" si="368"/>
        <v>-3.4490541784418051E-2</v>
      </c>
      <c r="AH1408" s="3">
        <f t="shared" si="369"/>
        <v>0.99045395788019264</v>
      </c>
    </row>
    <row r="1409" spans="1:34" x14ac:dyDescent="0.25">
      <c r="A1409">
        <f>'WS2812D-F8-test'!C1406</f>
        <v>124</v>
      </c>
      <c r="B1409">
        <f>'WS2812D-F8-test'!D1406</f>
        <v>0</v>
      </c>
      <c r="C1409">
        <f>'WS2812D-F8-test'!E1406</f>
        <v>255</v>
      </c>
      <c r="D1409" s="3">
        <f>'WS2812D-F8-test'!V1406</f>
        <v>29163</v>
      </c>
      <c r="E1409" s="3">
        <f>'WS2812D-F8-test'!W1406</f>
        <v>4641.3278934615528</v>
      </c>
      <c r="F1409" s="3">
        <f>'WS2812D-F8-test'!X1406</f>
        <v>-823.96853718867806</v>
      </c>
      <c r="G1409" s="3">
        <f>'WS2812D-F8-test'!Y1406</f>
        <v>24931.752912261083</v>
      </c>
      <c r="H1409" s="3">
        <f>'WS2812D-F8-test'!AP1406</f>
        <v>32350.5</v>
      </c>
      <c r="I1409" s="3">
        <f>'WS2812D-F8-test'!AQ1406</f>
        <v>3214.6694686347851</v>
      </c>
      <c r="J1409" s="3">
        <f>'WS2812D-F8-test'!AR1406</f>
        <v>497.92782029957743</v>
      </c>
      <c r="K1409" s="3">
        <f>'WS2812D-F8-test'!AS1406</f>
        <v>30756.179887897862</v>
      </c>
      <c r="L1409" s="3">
        <f>'WS2812D-F8-test'!BJ1406</f>
        <v>23885.5</v>
      </c>
      <c r="M1409" s="3">
        <f>'WS2812D-F8-test'!BK1406</f>
        <v>2637.0739174730052</v>
      </c>
      <c r="N1409" s="3">
        <f>'WS2812D-F8-test'!BL1406</f>
        <v>-621.93638242791985</v>
      </c>
      <c r="O1409" s="3">
        <f>'WS2812D-F8-test'!BM1406</f>
        <v>24105.898065069221</v>
      </c>
      <c r="Q1409" t="str">
        <f t="shared" si="354"/>
        <v>124,0,255</v>
      </c>
      <c r="S1409" s="3" cm="1">
        <f t="array" ref="S1409">SUM((T$2:V$2)*(T1409:V1409))/SUM(T$2:V$2)*3</f>
        <v>1.6853566958698372</v>
      </c>
      <c r="T1409" s="3">
        <f t="shared" si="355"/>
        <v>0.48627450980392156</v>
      </c>
      <c r="U1409" s="3">
        <f t="shared" si="356"/>
        <v>0</v>
      </c>
      <c r="V1409" s="3">
        <f t="shared" si="357"/>
        <v>1</v>
      </c>
      <c r="W1409" s="3">
        <f t="shared" si="358"/>
        <v>1.7695089339978121</v>
      </c>
      <c r="X1409" s="3">
        <f t="shared" si="359"/>
        <v>0.45185537479182092</v>
      </c>
      <c r="Y1409" s="3">
        <f t="shared" si="360"/>
        <v>-4.330837010453898E-2</v>
      </c>
      <c r="Z1409" s="3">
        <f t="shared" si="361"/>
        <v>0.98598069605809913</v>
      </c>
      <c r="AA1409" s="3">
        <f t="shared" si="362"/>
        <v>1.7997103575042475</v>
      </c>
      <c r="AB1409" s="3">
        <f t="shared" si="363"/>
        <v>0.44235545360852763</v>
      </c>
      <c r="AC1409" s="3">
        <f t="shared" si="364"/>
        <v>2.0306136642804812E-2</v>
      </c>
      <c r="AD1409" s="3">
        <f t="shared" si="365"/>
        <v>0.98975804645385901</v>
      </c>
      <c r="AE1409" s="3">
        <f t="shared" si="366"/>
        <v>1.7742476162097736</v>
      </c>
      <c r="AF1409" s="3">
        <f t="shared" si="367"/>
        <v>0.45439244735620632</v>
      </c>
      <c r="AG1409" s="3">
        <f t="shared" si="368"/>
        <v>-3.4574674543752217E-2</v>
      </c>
      <c r="AH1409" s="3">
        <f t="shared" si="369"/>
        <v>0.99053541590190752</v>
      </c>
    </row>
    <row r="1410" spans="1:34" x14ac:dyDescent="0.25">
      <c r="A1410">
        <f>'WS2812D-F8-test'!C1407</f>
        <v>125</v>
      </c>
      <c r="B1410">
        <f>'WS2812D-F8-test'!D1407</f>
        <v>0</v>
      </c>
      <c r="C1410">
        <f>'WS2812D-F8-test'!E1407</f>
        <v>255</v>
      </c>
      <c r="D1410" s="3">
        <f>'WS2812D-F8-test'!V1407</f>
        <v>29192</v>
      </c>
      <c r="E1410" s="3">
        <f>'WS2812D-F8-test'!W1407</f>
        <v>4679.6703708722634</v>
      </c>
      <c r="F1410" s="3">
        <f>'WS2812D-F8-test'!X1407</f>
        <v>-822.01899332765151</v>
      </c>
      <c r="G1410" s="3">
        <f>'WS2812D-F8-test'!Y1407</f>
        <v>24927.28817956561</v>
      </c>
      <c r="H1410" s="3">
        <f>'WS2812D-F8-test'!AP1407</f>
        <v>32373</v>
      </c>
      <c r="I1410" s="3">
        <f>'WS2812D-F8-test'!AQ1407</f>
        <v>3242.9859777551073</v>
      </c>
      <c r="J1410" s="3">
        <f>'WS2812D-F8-test'!AR1407</f>
        <v>498.31736571933561</v>
      </c>
      <c r="K1410" s="3">
        <f>'WS2812D-F8-test'!AS1407</f>
        <v>30751.382340158263</v>
      </c>
      <c r="L1410" s="3">
        <f>'WS2812D-F8-test'!BJ1407</f>
        <v>23905</v>
      </c>
      <c r="M1410" s="3">
        <f>'WS2812D-F8-test'!BK1407</f>
        <v>2659.6294366738125</v>
      </c>
      <c r="N1410" s="3">
        <f>'WS2812D-F8-test'!BL1407</f>
        <v>-620.67717662158338</v>
      </c>
      <c r="O1410" s="3">
        <f>'WS2812D-F8-test'!BM1407</f>
        <v>24102.161016740887</v>
      </c>
      <c r="Q1410" t="str">
        <f t="shared" si="354"/>
        <v>125,0,255</v>
      </c>
      <c r="S1410" s="3" cm="1">
        <f t="array" ref="S1410">SUM((T$2:V$2)*(T1410:V1410))/SUM(T$2:V$2)*3</f>
        <v>1.6871088861076344</v>
      </c>
      <c r="T1410" s="3">
        <f t="shared" si="355"/>
        <v>0.49019607843137253</v>
      </c>
      <c r="U1410" s="3">
        <f t="shared" si="356"/>
        <v>0</v>
      </c>
      <c r="V1410" s="3">
        <f t="shared" si="357"/>
        <v>1</v>
      </c>
      <c r="W1410" s="3">
        <f t="shared" si="358"/>
        <v>1.7712714233621003</v>
      </c>
      <c r="X1410" s="3">
        <f t="shared" si="359"/>
        <v>0.45560019818103403</v>
      </c>
      <c r="Y1410" s="3">
        <f t="shared" si="360"/>
        <v>-4.3208315833120195E-2</v>
      </c>
      <c r="Z1410" s="3">
        <f t="shared" si="361"/>
        <v>0.98580407765418621</v>
      </c>
      <c r="AA1410" s="3">
        <f t="shared" si="362"/>
        <v>1.8009636183031779</v>
      </c>
      <c r="AB1410" s="3">
        <f t="shared" si="363"/>
        <v>0.44626155731878259</v>
      </c>
      <c r="AC1410" s="3">
        <f t="shared" si="364"/>
        <v>2.0322738093669822E-2</v>
      </c>
      <c r="AD1410" s="3">
        <f t="shared" si="365"/>
        <v>0.98960361333380842</v>
      </c>
      <c r="AE1410" s="3">
        <f t="shared" si="366"/>
        <v>1.7757002383790226</v>
      </c>
      <c r="AF1410" s="3">
        <f t="shared" si="367"/>
        <v>0.45830103578002962</v>
      </c>
      <c r="AG1410" s="3">
        <f t="shared" si="368"/>
        <v>-3.4507892657914763E-2</v>
      </c>
      <c r="AH1410" s="3">
        <f t="shared" si="369"/>
        <v>0.99038175940442164</v>
      </c>
    </row>
    <row r="1411" spans="1:34" x14ac:dyDescent="0.25">
      <c r="A1411">
        <f>'WS2812D-F8-test'!C1408</f>
        <v>126</v>
      </c>
      <c r="B1411">
        <f>'WS2812D-F8-test'!D1408</f>
        <v>0</v>
      </c>
      <c r="C1411">
        <f>'WS2812D-F8-test'!E1408</f>
        <v>255</v>
      </c>
      <c r="D1411" s="3">
        <f>'WS2812D-F8-test'!V1408</f>
        <v>29229</v>
      </c>
      <c r="E1411" s="3">
        <f>'WS2812D-F8-test'!W1408</f>
        <v>4721.8237203499148</v>
      </c>
      <c r="F1411" s="3">
        <f>'WS2812D-F8-test'!X1408</f>
        <v>-824.01025952843156</v>
      </c>
      <c r="G1411" s="3">
        <f>'WS2812D-F8-test'!Y1408</f>
        <v>24921.663704846869</v>
      </c>
      <c r="H1411" s="3">
        <f>'WS2812D-F8-test'!AP1408</f>
        <v>32391</v>
      </c>
      <c r="I1411" s="3">
        <f>'WS2812D-F8-test'!AQ1408</f>
        <v>3266.7248358243755</v>
      </c>
      <c r="J1411" s="3">
        <f>'WS2812D-F8-test'!AR1408</f>
        <v>499.6158083240407</v>
      </c>
      <c r="K1411" s="3">
        <f>'WS2812D-F8-test'!AS1408</f>
        <v>30742.763893930569</v>
      </c>
      <c r="L1411" s="3">
        <f>'WS2812D-F8-test'!BJ1408</f>
        <v>23923</v>
      </c>
      <c r="M1411" s="3">
        <f>'WS2812D-F8-test'!BK1408</f>
        <v>2682.2565837006059</v>
      </c>
      <c r="N1411" s="3">
        <f>'WS2812D-F8-test'!BL1408</f>
        <v>-620.06909313547931</v>
      </c>
      <c r="O1411" s="3">
        <f>'WS2812D-F8-test'!BM1408</f>
        <v>24097.956944665806</v>
      </c>
      <c r="Q1411" t="str">
        <f t="shared" si="354"/>
        <v>126,0,255</v>
      </c>
      <c r="S1411" s="3" cm="1">
        <f t="array" ref="S1411">SUM((T$2:V$2)*(T1411:V1411))/SUM(T$2:V$2)*3</f>
        <v>1.6888610763454319</v>
      </c>
      <c r="T1411" s="3">
        <f t="shared" si="355"/>
        <v>0.49411764705882355</v>
      </c>
      <c r="U1411" s="3">
        <f t="shared" si="356"/>
        <v>0</v>
      </c>
      <c r="V1411" s="3">
        <f t="shared" si="357"/>
        <v>1</v>
      </c>
      <c r="W1411" s="3">
        <f t="shared" si="358"/>
        <v>1.7735201166889509</v>
      </c>
      <c r="X1411" s="3">
        <f t="shared" si="359"/>
        <v>0.45971722085973782</v>
      </c>
      <c r="Y1411" s="3">
        <f t="shared" si="360"/>
        <v>-4.3310511373781176E-2</v>
      </c>
      <c r="Z1411" s="3">
        <f t="shared" si="361"/>
        <v>0.98558158152386244</v>
      </c>
      <c r="AA1411" s="3">
        <f t="shared" si="362"/>
        <v>1.8019662269423224</v>
      </c>
      <c r="AB1411" s="3">
        <f t="shared" si="363"/>
        <v>0.44953619972571113</v>
      </c>
      <c r="AC1411" s="3">
        <f t="shared" si="364"/>
        <v>2.0378074467837511E-2</v>
      </c>
      <c r="AD1411" s="3">
        <f t="shared" si="365"/>
        <v>0.98932618544498396</v>
      </c>
      <c r="AE1411" s="3">
        <f t="shared" si="366"/>
        <v>1.7770411203814065</v>
      </c>
      <c r="AF1411" s="3">
        <f t="shared" si="367"/>
        <v>0.46222203640722448</v>
      </c>
      <c r="AG1411" s="3">
        <f t="shared" si="368"/>
        <v>-3.4475642995671865E-2</v>
      </c>
      <c r="AH1411" s="3">
        <f t="shared" si="369"/>
        <v>0.99020890025637764</v>
      </c>
    </row>
    <row r="1412" spans="1:34" x14ac:dyDescent="0.25">
      <c r="A1412">
        <f>'WS2812D-F8-test'!C1409</f>
        <v>127</v>
      </c>
      <c r="B1412">
        <f>'WS2812D-F8-test'!D1409</f>
        <v>0</v>
      </c>
      <c r="C1412">
        <f>'WS2812D-F8-test'!E1409</f>
        <v>255</v>
      </c>
      <c r="D1412" s="3">
        <f>'WS2812D-F8-test'!V1409</f>
        <v>29263.5</v>
      </c>
      <c r="E1412" s="3">
        <f>'WS2812D-F8-test'!W1409</f>
        <v>4756.9501705123512</v>
      </c>
      <c r="F1412" s="3">
        <f>'WS2812D-F8-test'!X1409</f>
        <v>-817.78177719016912</v>
      </c>
      <c r="G1412" s="3">
        <f>'WS2812D-F8-test'!Y1409</f>
        <v>24912.770932787163</v>
      </c>
      <c r="H1412" s="3">
        <f>'WS2812D-F8-test'!AP1409</f>
        <v>32419</v>
      </c>
      <c r="I1412" s="3">
        <f>'WS2812D-F8-test'!AQ1409</f>
        <v>3298.3312643892841</v>
      </c>
      <c r="J1412" s="3">
        <f>'WS2812D-F8-test'!AR1409</f>
        <v>500.89943773403411</v>
      </c>
      <c r="K1412" s="3">
        <f>'WS2812D-F8-test'!AS1409</f>
        <v>30739.310039340351</v>
      </c>
      <c r="L1412" s="3">
        <f>'WS2812D-F8-test'!BJ1409</f>
        <v>23943</v>
      </c>
      <c r="M1412" s="3">
        <f>'WS2812D-F8-test'!BK1409</f>
        <v>2702.8967615642623</v>
      </c>
      <c r="N1412" s="3">
        <f>'WS2812D-F8-test'!BL1409</f>
        <v>-616.15393891605981</v>
      </c>
      <c r="O1412" s="3">
        <f>'WS2812D-F8-test'!BM1409</f>
        <v>24089.504845401425</v>
      </c>
      <c r="Q1412" t="str">
        <f t="shared" si="354"/>
        <v>127,0,255</v>
      </c>
      <c r="S1412" s="3" cm="1">
        <f t="array" ref="S1412">SUM((T$2:V$2)*(T1412:V1412))/SUM(T$2:V$2)*3</f>
        <v>1.690613266583229</v>
      </c>
      <c r="T1412" s="3">
        <f t="shared" si="355"/>
        <v>0.49803921568627452</v>
      </c>
      <c r="U1412" s="3">
        <f t="shared" si="356"/>
        <v>0</v>
      </c>
      <c r="V1412" s="3">
        <f t="shared" si="357"/>
        <v>1</v>
      </c>
      <c r="W1412" s="3">
        <f t="shared" si="358"/>
        <v>1.7756168712775009</v>
      </c>
      <c r="X1412" s="3">
        <f t="shared" si="359"/>
        <v>0.46314794211280885</v>
      </c>
      <c r="Y1412" s="3">
        <f t="shared" si="360"/>
        <v>-4.2990853901662796E-2</v>
      </c>
      <c r="Z1412" s="3">
        <f t="shared" si="361"/>
        <v>0.98522979625144524</v>
      </c>
      <c r="AA1412" s="3">
        <f t="shared" si="362"/>
        <v>1.8035258403809915</v>
      </c>
      <c r="AB1412" s="3">
        <f t="shared" si="363"/>
        <v>0.45389612938231894</v>
      </c>
      <c r="AC1412" s="3">
        <f t="shared" si="364"/>
        <v>2.0432779540719946E-2</v>
      </c>
      <c r="AD1412" s="3">
        <f t="shared" si="365"/>
        <v>0.98921500582374411</v>
      </c>
      <c r="AE1412" s="3">
        <f t="shared" si="366"/>
        <v>1.778530989272944</v>
      </c>
      <c r="AF1412" s="3">
        <f t="shared" si="367"/>
        <v>0.46579872021331714</v>
      </c>
      <c r="AG1412" s="3">
        <f t="shared" si="368"/>
        <v>-3.4268003084227998E-2</v>
      </c>
      <c r="AH1412" s="3">
        <f t="shared" si="369"/>
        <v>0.98986137465454871</v>
      </c>
    </row>
    <row r="1413" spans="1:34" x14ac:dyDescent="0.25">
      <c r="A1413">
        <f>'WS2812D-F8-test'!C1410</f>
        <v>128</v>
      </c>
      <c r="B1413">
        <f>'WS2812D-F8-test'!D1410</f>
        <v>0</v>
      </c>
      <c r="C1413">
        <f>'WS2812D-F8-test'!E1410</f>
        <v>255</v>
      </c>
      <c r="D1413" s="3">
        <f>'WS2812D-F8-test'!V1410</f>
        <v>29301.5</v>
      </c>
      <c r="E1413" s="3">
        <f>'WS2812D-F8-test'!W1410</f>
        <v>4796.3436738408009</v>
      </c>
      <c r="F1413" s="3">
        <f>'WS2812D-F8-test'!X1410</f>
        <v>-821.22895452090688</v>
      </c>
      <c r="G1413" s="3">
        <f>'WS2812D-F8-test'!Y1410</f>
        <v>24914.03606808417</v>
      </c>
      <c r="H1413" s="3">
        <f>'WS2812D-F8-test'!AP1410</f>
        <v>32442</v>
      </c>
      <c r="I1413" s="3">
        <f>'WS2812D-F8-test'!AQ1410</f>
        <v>3327.9355051160733</v>
      </c>
      <c r="J1413" s="3">
        <f>'WS2812D-F8-test'!AR1410</f>
        <v>499.48600197860833</v>
      </c>
      <c r="K1413" s="3">
        <f>'WS2812D-F8-test'!AS1410</f>
        <v>30736.989696939476</v>
      </c>
      <c r="L1413" s="3">
        <f>'WS2812D-F8-test'!BJ1410</f>
        <v>23957.5</v>
      </c>
      <c r="M1413" s="3">
        <f>'WS2812D-F8-test'!BK1410</f>
        <v>2724.0190291363024</v>
      </c>
      <c r="N1413" s="3">
        <f>'WS2812D-F8-test'!BL1410</f>
        <v>-617.61365208177631</v>
      </c>
      <c r="O1413" s="3">
        <f>'WS2812D-F8-test'!BM1410</f>
        <v>24086.841961695976</v>
      </c>
      <c r="Q1413" t="str">
        <f t="shared" si="354"/>
        <v>128,0,255</v>
      </c>
      <c r="S1413" s="3" cm="1">
        <f t="array" ref="S1413">SUM((T$2:V$2)*(T1413:V1413))/SUM(T$2:V$2)*3</f>
        <v>1.6923654568210262</v>
      </c>
      <c r="T1413" s="3">
        <f t="shared" si="355"/>
        <v>0.50196078431372548</v>
      </c>
      <c r="U1413" s="3">
        <f t="shared" si="356"/>
        <v>0</v>
      </c>
      <c r="V1413" s="3">
        <f t="shared" si="357"/>
        <v>1</v>
      </c>
      <c r="W1413" s="3">
        <f t="shared" si="358"/>
        <v>1.7779263400996719</v>
      </c>
      <c r="X1413" s="3">
        <f t="shared" si="359"/>
        <v>0.46699541683561369</v>
      </c>
      <c r="Y1413" s="3">
        <f t="shared" si="360"/>
        <v>-4.3167769550073357E-2</v>
      </c>
      <c r="Z1413" s="3">
        <f t="shared" si="361"/>
        <v>0.98527984318418049</v>
      </c>
      <c r="AA1413" s="3">
        <f t="shared" si="362"/>
        <v>1.8048069514198983</v>
      </c>
      <c r="AB1413" s="3">
        <f t="shared" si="363"/>
        <v>0.45797986844954747</v>
      </c>
      <c r="AC1413" s="3">
        <f t="shared" si="364"/>
        <v>2.0372542446264779E-2</v>
      </c>
      <c r="AD1413" s="3">
        <f t="shared" si="365"/>
        <v>0.98914031397365676</v>
      </c>
      <c r="AE1413" s="3">
        <f t="shared" si="366"/>
        <v>1.7796111442193088</v>
      </c>
      <c r="AF1413" s="3">
        <f t="shared" si="367"/>
        <v>0.46945894411603351</v>
      </c>
      <c r="AG1413" s="3">
        <f t="shared" si="368"/>
        <v>-3.4345418862886078E-2</v>
      </c>
      <c r="AH1413" s="3">
        <f t="shared" si="369"/>
        <v>0.98975188466473796</v>
      </c>
    </row>
    <row r="1414" spans="1:34" x14ac:dyDescent="0.25">
      <c r="A1414">
        <f>'WS2812D-F8-test'!C1411</f>
        <v>129</v>
      </c>
      <c r="B1414">
        <f>'WS2812D-F8-test'!D1411</f>
        <v>0</v>
      </c>
      <c r="C1414">
        <f>'WS2812D-F8-test'!E1411</f>
        <v>255</v>
      </c>
      <c r="D1414" s="3">
        <f>'WS2812D-F8-test'!V1411</f>
        <v>29333.5</v>
      </c>
      <c r="E1414" s="3">
        <f>'WS2812D-F8-test'!W1411</f>
        <v>4837.8305506737997</v>
      </c>
      <c r="F1414" s="3">
        <f>'WS2812D-F8-test'!X1411</f>
        <v>-822.90722681688021</v>
      </c>
      <c r="G1414" s="3">
        <f>'WS2812D-F8-test'!Y1411</f>
        <v>24914.466398499681</v>
      </c>
      <c r="H1414" s="3">
        <f>'WS2812D-F8-test'!AP1411</f>
        <v>32458.5</v>
      </c>
      <c r="I1414" s="3">
        <f>'WS2812D-F8-test'!AQ1411</f>
        <v>3351.9567880907462</v>
      </c>
      <c r="J1414" s="3">
        <f>'WS2812D-F8-test'!AR1411</f>
        <v>503.3670800576092</v>
      </c>
      <c r="K1414" s="3">
        <f>'WS2812D-F8-test'!AS1411</f>
        <v>30730.17999813232</v>
      </c>
      <c r="L1414" s="3">
        <f>'WS2812D-F8-test'!BJ1411</f>
        <v>23979</v>
      </c>
      <c r="M1414" s="3">
        <f>'WS2812D-F8-test'!BK1411</f>
        <v>2745.4562337588477</v>
      </c>
      <c r="N1414" s="3">
        <f>'WS2812D-F8-test'!BL1411</f>
        <v>-616.58777647259012</v>
      </c>
      <c r="O1414" s="3">
        <f>'WS2812D-F8-test'!BM1411</f>
        <v>24083.989339555137</v>
      </c>
      <c r="Q1414" t="str">
        <f t="shared" ref="Q1414:Q1477" si="370">CONCATENATE(A1414, ",", B1414, ",", C1414)</f>
        <v>129,0,255</v>
      </c>
      <c r="S1414" s="3" cm="1">
        <f t="array" ref="S1414">SUM((T$2:V$2)*(T1414:V1414))/SUM(T$2:V$2)*3</f>
        <v>1.6941176470588235</v>
      </c>
      <c r="T1414" s="3">
        <f t="shared" si="355"/>
        <v>0.50588235294117645</v>
      </c>
      <c r="U1414" s="3">
        <f t="shared" si="356"/>
        <v>0</v>
      </c>
      <c r="V1414" s="3">
        <f t="shared" si="357"/>
        <v>1</v>
      </c>
      <c r="W1414" s="3">
        <f t="shared" si="358"/>
        <v>1.779871155949921</v>
      </c>
      <c r="X1414" s="3">
        <f t="shared" si="359"/>
        <v>0.47104734663257086</v>
      </c>
      <c r="Y1414" s="3">
        <f t="shared" si="360"/>
        <v>-4.3253901652650174E-2</v>
      </c>
      <c r="Z1414" s="3">
        <f t="shared" si="361"/>
        <v>0.98529686643648395</v>
      </c>
      <c r="AA1414" s="3">
        <f t="shared" si="362"/>
        <v>1.8057260093391141</v>
      </c>
      <c r="AB1414" s="3">
        <f t="shared" si="363"/>
        <v>0.46129346978909658</v>
      </c>
      <c r="AC1414" s="3">
        <f t="shared" si="364"/>
        <v>2.0537944280720446E-2</v>
      </c>
      <c r="AD1414" s="3">
        <f t="shared" si="365"/>
        <v>0.98892110968628433</v>
      </c>
      <c r="AE1414" s="3">
        <f t="shared" si="366"/>
        <v>1.7812127532777116</v>
      </c>
      <c r="AF1414" s="3">
        <f t="shared" si="367"/>
        <v>0.47317374265739504</v>
      </c>
      <c r="AG1414" s="3">
        <f t="shared" si="368"/>
        <v>-3.4291011626617511E-2</v>
      </c>
      <c r="AH1414" s="3">
        <f t="shared" si="369"/>
        <v>0.98963459318539349</v>
      </c>
    </row>
    <row r="1415" spans="1:34" x14ac:dyDescent="0.25">
      <c r="A1415">
        <f>'WS2812D-F8-test'!C1412</f>
        <v>130</v>
      </c>
      <c r="B1415">
        <f>'WS2812D-F8-test'!D1412</f>
        <v>0</v>
      </c>
      <c r="C1415">
        <f>'WS2812D-F8-test'!E1412</f>
        <v>255</v>
      </c>
      <c r="D1415" s="3">
        <f>'WS2812D-F8-test'!V1412</f>
        <v>29368.5</v>
      </c>
      <c r="E1415" s="3">
        <f>'WS2812D-F8-test'!W1412</f>
        <v>4875.6952775415893</v>
      </c>
      <c r="F1415" s="3">
        <f>'WS2812D-F8-test'!X1412</f>
        <v>-821.8639892798692</v>
      </c>
      <c r="G1415" s="3">
        <f>'WS2812D-F8-test'!Y1412</f>
        <v>24910.359720678502</v>
      </c>
      <c r="H1415" s="3">
        <f>'WS2812D-F8-test'!AP1412</f>
        <v>32492</v>
      </c>
      <c r="I1415" s="3">
        <f>'WS2812D-F8-test'!AQ1412</f>
        <v>3381.921685084716</v>
      </c>
      <c r="J1415" s="3">
        <f>'WS2812D-F8-test'!AR1412</f>
        <v>503.42812853479336</v>
      </c>
      <c r="K1415" s="3">
        <f>'WS2812D-F8-test'!AS1412</f>
        <v>30732.731327370366</v>
      </c>
      <c r="L1415" s="3">
        <f>'WS2812D-F8-test'!BJ1412</f>
        <v>23998.5</v>
      </c>
      <c r="M1415" s="3">
        <f>'WS2812D-F8-test'!BK1412</f>
        <v>2768.0899843214302</v>
      </c>
      <c r="N1415" s="3">
        <f>'WS2812D-F8-test'!BL1412</f>
        <v>-616.43672190793586</v>
      </c>
      <c r="O1415" s="3">
        <f>'WS2812D-F8-test'!BM1412</f>
        <v>24083.315215445175</v>
      </c>
      <c r="Q1415" t="str">
        <f t="shared" si="370"/>
        <v>130,0,255</v>
      </c>
      <c r="S1415" s="3" cm="1">
        <f t="array" ref="S1415">SUM((T$2:V$2)*(T1415:V1415))/SUM(T$2:V$2)*3</f>
        <v>1.6958698372966208</v>
      </c>
      <c r="T1415" s="3">
        <f t="shared" si="355"/>
        <v>0.50980392156862742</v>
      </c>
      <c r="U1415" s="3">
        <f t="shared" si="356"/>
        <v>0</v>
      </c>
      <c r="V1415" s="3">
        <f t="shared" si="357"/>
        <v>1</v>
      </c>
      <c r="W1415" s="3">
        <f t="shared" si="358"/>
        <v>1.7819982982861311</v>
      </c>
      <c r="X1415" s="3">
        <f t="shared" si="359"/>
        <v>0.47474550920255276</v>
      </c>
      <c r="Y1415" s="3">
        <f t="shared" si="360"/>
        <v>-4.3200360732761664E-2</v>
      </c>
      <c r="Z1415" s="3">
        <f t="shared" si="361"/>
        <v>0.98513441216841624</v>
      </c>
      <c r="AA1415" s="3">
        <f t="shared" si="362"/>
        <v>1.8075919754175218</v>
      </c>
      <c r="AB1415" s="3">
        <f t="shared" si="363"/>
        <v>0.46542695936679146</v>
      </c>
      <c r="AC1415" s="3">
        <f t="shared" si="364"/>
        <v>2.0540546014030481E-2</v>
      </c>
      <c r="AD1415" s="3">
        <f t="shared" si="365"/>
        <v>0.98900323700546777</v>
      </c>
      <c r="AE1415" s="3">
        <f t="shared" si="366"/>
        <v>1.7826653754469606</v>
      </c>
      <c r="AF1415" s="3">
        <f t="shared" si="367"/>
        <v>0.47709588759447308</v>
      </c>
      <c r="AG1415" s="3">
        <f t="shared" si="368"/>
        <v>-3.4283000459069513E-2</v>
      </c>
      <c r="AH1415" s="3">
        <f t="shared" si="369"/>
        <v>0.98960687517360801</v>
      </c>
    </row>
    <row r="1416" spans="1:34" x14ac:dyDescent="0.25">
      <c r="A1416">
        <f>'WS2812D-F8-test'!C1413</f>
        <v>131</v>
      </c>
      <c r="B1416">
        <f>'WS2812D-F8-test'!D1413</f>
        <v>0</v>
      </c>
      <c r="C1416">
        <f>'WS2812D-F8-test'!E1413</f>
        <v>255</v>
      </c>
      <c r="D1416" s="3">
        <f>'WS2812D-F8-test'!V1413</f>
        <v>29401</v>
      </c>
      <c r="E1416" s="3">
        <f>'WS2812D-F8-test'!W1413</f>
        <v>4912.2411227906596</v>
      </c>
      <c r="F1416" s="3">
        <f>'WS2812D-F8-test'!X1413</f>
        <v>-820.64976545335719</v>
      </c>
      <c r="G1416" s="3">
        <f>'WS2812D-F8-test'!Y1413</f>
        <v>24904.548709238694</v>
      </c>
      <c r="H1416" s="3">
        <f>'WS2812D-F8-test'!AP1413</f>
        <v>32516.5</v>
      </c>
      <c r="I1416" s="3">
        <f>'WS2812D-F8-test'!AQ1413</f>
        <v>3411.4868101306179</v>
      </c>
      <c r="J1416" s="3">
        <f>'WS2812D-F8-test'!AR1413</f>
        <v>502.56876840020868</v>
      </c>
      <c r="K1416" s="3">
        <f>'WS2812D-F8-test'!AS1413</f>
        <v>30728.879522860305</v>
      </c>
      <c r="L1416" s="3">
        <f>'WS2812D-F8-test'!BJ1413</f>
        <v>24021</v>
      </c>
      <c r="M1416" s="3">
        <f>'WS2812D-F8-test'!BK1413</f>
        <v>2792.4043821358387</v>
      </c>
      <c r="N1416" s="3">
        <f>'WS2812D-F8-test'!BL1413</f>
        <v>-615.61716203131527</v>
      </c>
      <c r="O1416" s="3">
        <f>'WS2812D-F8-test'!BM1413</f>
        <v>24078.167369616145</v>
      </c>
      <c r="Q1416" t="str">
        <f t="shared" si="370"/>
        <v>131,0,255</v>
      </c>
      <c r="S1416" s="3" cm="1">
        <f t="array" ref="S1416">SUM((T$2:V$2)*(T1416:V1416))/SUM(T$2:V$2)*3</f>
        <v>1.697622027534418</v>
      </c>
      <c r="T1416" s="3">
        <f t="shared" si="355"/>
        <v>0.51372549019607838</v>
      </c>
      <c r="U1416" s="3">
        <f t="shared" si="356"/>
        <v>0</v>
      </c>
      <c r="V1416" s="3">
        <f t="shared" si="357"/>
        <v>1</v>
      </c>
      <c r="W1416" s="3">
        <f t="shared" si="358"/>
        <v>1.7839735018840404</v>
      </c>
      <c r="X1416" s="3">
        <f t="shared" si="359"/>
        <v>0.47831485957606434</v>
      </c>
      <c r="Y1416" s="3">
        <f t="shared" si="360"/>
        <v>-4.3138044473697339E-2</v>
      </c>
      <c r="Z1416" s="3">
        <f t="shared" si="361"/>
        <v>0.98490453691369839</v>
      </c>
      <c r="AA1416" s="3">
        <f t="shared" si="362"/>
        <v>1.8089566371763572</v>
      </c>
      <c r="AB1416" s="3">
        <f t="shared" si="363"/>
        <v>0.46950530264509721</v>
      </c>
      <c r="AC1416" s="3">
        <f t="shared" si="364"/>
        <v>2.0503922235836622E-2</v>
      </c>
      <c r="AD1416" s="3">
        <f t="shared" si="365"/>
        <v>0.98887924737147126</v>
      </c>
      <c r="AE1416" s="3">
        <f t="shared" si="366"/>
        <v>1.7843414779499405</v>
      </c>
      <c r="AF1416" s="3">
        <f t="shared" si="367"/>
        <v>0.48130926760951742</v>
      </c>
      <c r="AG1416" s="3">
        <f t="shared" si="368"/>
        <v>-3.4239535162259402E-2</v>
      </c>
      <c r="AH1416" s="3">
        <f t="shared" si="369"/>
        <v>0.98939521080906423</v>
      </c>
    </row>
    <row r="1417" spans="1:34" x14ac:dyDescent="0.25">
      <c r="A1417">
        <f>'WS2812D-F8-test'!C1414</f>
        <v>132</v>
      </c>
      <c r="B1417">
        <f>'WS2812D-F8-test'!D1414</f>
        <v>0</v>
      </c>
      <c r="C1417">
        <f>'WS2812D-F8-test'!E1414</f>
        <v>255</v>
      </c>
      <c r="D1417" s="3">
        <f>'WS2812D-F8-test'!V1414</f>
        <v>29437.666666666668</v>
      </c>
      <c r="E1417" s="3">
        <f>'WS2812D-F8-test'!W1414</f>
        <v>4951.151781620616</v>
      </c>
      <c r="F1417" s="3">
        <f>'WS2812D-F8-test'!X1414</f>
        <v>-820.66345699486249</v>
      </c>
      <c r="G1417" s="3">
        <f>'WS2812D-F8-test'!Y1414</f>
        <v>24900.89706979947</v>
      </c>
      <c r="H1417" s="3">
        <f>'WS2812D-F8-test'!AP1414</f>
        <v>32539</v>
      </c>
      <c r="I1417" s="3">
        <f>'WS2812D-F8-test'!AQ1414</f>
        <v>3436.4897555673674</v>
      </c>
      <c r="J1417" s="3">
        <f>'WS2812D-F8-test'!AR1414</f>
        <v>507.52839239537207</v>
      </c>
      <c r="K1417" s="3">
        <f>'WS2812D-F8-test'!AS1414</f>
        <v>30725.649393324275</v>
      </c>
      <c r="L1417" s="3">
        <f>'WS2812D-F8-test'!BJ1414</f>
        <v>24035</v>
      </c>
      <c r="M1417" s="3">
        <f>'WS2812D-F8-test'!BK1414</f>
        <v>2810.8600008285143</v>
      </c>
      <c r="N1417" s="3">
        <f>'WS2812D-F8-test'!BL1414</f>
        <v>-612.54275271601091</v>
      </c>
      <c r="O1417" s="3">
        <f>'WS2812D-F8-test'!BM1414</f>
        <v>24070.251367925412</v>
      </c>
      <c r="Q1417" t="str">
        <f t="shared" si="370"/>
        <v>132,0,255</v>
      </c>
      <c r="S1417" s="3" cm="1">
        <f t="array" ref="S1417">SUM((T$2:V$2)*(T1417:V1417))/SUM(T$2:V$2)*3</f>
        <v>1.6993742177722153</v>
      </c>
      <c r="T1417" s="3">
        <f t="shared" si="355"/>
        <v>0.51764705882352946</v>
      </c>
      <c r="U1417" s="3">
        <f t="shared" si="356"/>
        <v>0</v>
      </c>
      <c r="V1417" s="3">
        <f t="shared" si="357"/>
        <v>1</v>
      </c>
      <c r="W1417" s="3">
        <f t="shared" si="358"/>
        <v>1.7862019367124509</v>
      </c>
      <c r="X1417" s="3">
        <f t="shared" si="359"/>
        <v>0.48211517596447301</v>
      </c>
      <c r="Y1417" s="3">
        <f t="shared" si="360"/>
        <v>-4.3138747149455134E-2</v>
      </c>
      <c r="Z1417" s="3">
        <f t="shared" si="361"/>
        <v>0.98476008330954978</v>
      </c>
      <c r="AA1417" s="3">
        <f t="shared" si="362"/>
        <v>1.8102098979752879</v>
      </c>
      <c r="AB1417" s="3">
        <f t="shared" si="363"/>
        <v>0.47295431881876454</v>
      </c>
      <c r="AC1417" s="3">
        <f t="shared" si="364"/>
        <v>2.0715288997935247E-2</v>
      </c>
      <c r="AD1417" s="3">
        <f t="shared" si="365"/>
        <v>0.98877526946244498</v>
      </c>
      <c r="AE1417" s="3">
        <f t="shared" si="366"/>
        <v>1.7853843861740166</v>
      </c>
      <c r="AF1417" s="3">
        <f t="shared" si="367"/>
        <v>0.48450739472574472</v>
      </c>
      <c r="AG1417" s="3">
        <f t="shared" si="368"/>
        <v>-3.4076484093975644E-2</v>
      </c>
      <c r="AH1417" s="3">
        <f t="shared" si="369"/>
        <v>0.98906972797153481</v>
      </c>
    </row>
    <row r="1418" spans="1:34" x14ac:dyDescent="0.25">
      <c r="A1418">
        <f>'WS2812D-F8-test'!C1415</f>
        <v>133</v>
      </c>
      <c r="B1418">
        <f>'WS2812D-F8-test'!D1415</f>
        <v>0</v>
      </c>
      <c r="C1418">
        <f>'WS2812D-F8-test'!E1415</f>
        <v>255</v>
      </c>
      <c r="D1418" s="3">
        <f>'WS2812D-F8-test'!V1415</f>
        <v>29482.666666666668</v>
      </c>
      <c r="E1418" s="3">
        <f>'WS2812D-F8-test'!W1415</f>
        <v>4993.8946327050908</v>
      </c>
      <c r="F1418" s="3">
        <f>'WS2812D-F8-test'!X1415</f>
        <v>-822.10628217073042</v>
      </c>
      <c r="G1418" s="3">
        <f>'WS2812D-F8-test'!Y1415</f>
        <v>24904.930650586943</v>
      </c>
      <c r="H1418" s="3">
        <f>'WS2812D-F8-test'!AP1415</f>
        <v>32565</v>
      </c>
      <c r="I1418" s="3">
        <f>'WS2812D-F8-test'!AQ1415</f>
        <v>3466.7866303150395</v>
      </c>
      <c r="J1418" s="3">
        <f>'WS2812D-F8-test'!AR1415</f>
        <v>505.0678960032692</v>
      </c>
      <c r="K1418" s="3">
        <f>'WS2812D-F8-test'!AS1415</f>
        <v>30721.569924808853</v>
      </c>
      <c r="L1418" s="3">
        <f>'WS2812D-F8-test'!BJ1415</f>
        <v>24055.5</v>
      </c>
      <c r="M1418" s="3">
        <f>'WS2812D-F8-test'!BK1415</f>
        <v>2833.4937513910963</v>
      </c>
      <c r="N1418" s="3">
        <f>'WS2812D-F8-test'!BL1415</f>
        <v>-612.39169815135574</v>
      </c>
      <c r="O1418" s="3">
        <f>'WS2812D-F8-test'!BM1415</f>
        <v>24069.577243815453</v>
      </c>
      <c r="Q1418" t="str">
        <f t="shared" si="370"/>
        <v>133,0,255</v>
      </c>
      <c r="S1418" s="3" cm="1">
        <f t="array" ref="S1418">SUM((T$2:V$2)*(T1418:V1418))/SUM(T$2:V$2)*3</f>
        <v>1.7011264080100126</v>
      </c>
      <c r="T1418" s="3">
        <f t="shared" si="355"/>
        <v>0.52156862745098043</v>
      </c>
      <c r="U1418" s="3">
        <f t="shared" si="356"/>
        <v>0</v>
      </c>
      <c r="V1418" s="3">
        <f t="shared" si="357"/>
        <v>1</v>
      </c>
      <c r="W1418" s="3">
        <f t="shared" si="358"/>
        <v>1.7889368340018639</v>
      </c>
      <c r="X1418" s="3">
        <f t="shared" si="359"/>
        <v>0.48628977393706208</v>
      </c>
      <c r="Y1418" s="3">
        <f t="shared" si="360"/>
        <v>-4.3212795661336345E-2</v>
      </c>
      <c r="Z1418" s="3">
        <f t="shared" si="361"/>
        <v>0.98491964596409787</v>
      </c>
      <c r="AA1418" s="3">
        <f t="shared" si="362"/>
        <v>1.8116581104540519</v>
      </c>
      <c r="AB1418" s="3">
        <f t="shared" si="363"/>
        <v>0.4771336028667435</v>
      </c>
      <c r="AC1418" s="3">
        <f t="shared" si="364"/>
        <v>2.0610428799649791E-2</v>
      </c>
      <c r="AD1418" s="3">
        <f t="shared" si="365"/>
        <v>0.98864395132134875</v>
      </c>
      <c r="AE1418" s="3">
        <f t="shared" si="366"/>
        <v>1.7869115017878427</v>
      </c>
      <c r="AF1418" s="3">
        <f t="shared" si="367"/>
        <v>0.48842953966282271</v>
      </c>
      <c r="AG1418" s="3">
        <f t="shared" si="368"/>
        <v>-3.4068472926427604E-2</v>
      </c>
      <c r="AH1418" s="3">
        <f t="shared" si="369"/>
        <v>0.98904200995974956</v>
      </c>
    </row>
    <row r="1419" spans="1:34" x14ac:dyDescent="0.25">
      <c r="A1419">
        <f>'WS2812D-F8-test'!C1416</f>
        <v>134</v>
      </c>
      <c r="B1419">
        <f>'WS2812D-F8-test'!D1416</f>
        <v>0</v>
      </c>
      <c r="C1419">
        <f>'WS2812D-F8-test'!E1416</f>
        <v>255</v>
      </c>
      <c r="D1419" s="3">
        <f>'WS2812D-F8-test'!V1416</f>
        <v>29510.666666666668</v>
      </c>
      <c r="E1419" s="3">
        <f>'WS2812D-F8-test'!W1416</f>
        <v>5030.0068317281466</v>
      </c>
      <c r="F1419" s="3">
        <f>'WS2812D-F8-test'!X1416</f>
        <v>-819.98637867152263</v>
      </c>
      <c r="G1419" s="3">
        <f>'WS2812D-F8-test'!Y1416</f>
        <v>24895.940605390806</v>
      </c>
      <c r="H1419" s="3">
        <f>'WS2812D-F8-test'!AP1416</f>
        <v>32583</v>
      </c>
      <c r="I1419" s="3">
        <f>'WS2812D-F8-test'!AQ1416</f>
        <v>3492.6645811055332</v>
      </c>
      <c r="J1419" s="3">
        <f>'WS2812D-F8-test'!AR1416</f>
        <v>507.12413910045143</v>
      </c>
      <c r="K1419" s="3">
        <f>'WS2812D-F8-test'!AS1416</f>
        <v>30717.178083773972</v>
      </c>
      <c r="L1419" s="3">
        <f>'WS2812D-F8-test'!BJ1416</f>
        <v>24074.5</v>
      </c>
      <c r="M1419" s="3">
        <f>'WS2812D-F8-test'!BK1416</f>
        <v>2854.3620198042886</v>
      </c>
      <c r="N1419" s="3">
        <f>'WS2812D-F8-test'!BL1416</f>
        <v>-611.34396873553669</v>
      </c>
      <c r="O1419" s="3">
        <f>'WS2812D-F8-test'!BM1416</f>
        <v>24066.783969241067</v>
      </c>
      <c r="Q1419" t="str">
        <f t="shared" si="370"/>
        <v>134,0,255</v>
      </c>
      <c r="S1419" s="3" cm="1">
        <f t="array" ref="S1419">SUM((T$2:V$2)*(T1419:V1419))/SUM(T$2:V$2)*3</f>
        <v>1.7028785982478098</v>
      </c>
      <c r="T1419" s="3">
        <f t="shared" si="355"/>
        <v>0.52549019607843139</v>
      </c>
      <c r="U1419" s="3">
        <f t="shared" si="356"/>
        <v>0</v>
      </c>
      <c r="V1419" s="3">
        <f t="shared" si="357"/>
        <v>1</v>
      </c>
      <c r="W1419" s="3">
        <f t="shared" si="358"/>
        <v>1.790638547870832</v>
      </c>
      <c r="X1419" s="3">
        <f t="shared" si="359"/>
        <v>0.48981677106061472</v>
      </c>
      <c r="Y1419" s="3">
        <f t="shared" si="360"/>
        <v>-4.3103998211670505E-2</v>
      </c>
      <c r="Z1419" s="3">
        <f t="shared" si="361"/>
        <v>0.98456401270630922</v>
      </c>
      <c r="AA1419" s="3">
        <f t="shared" si="362"/>
        <v>1.8126607190931965</v>
      </c>
      <c r="AB1419" s="3">
        <f t="shared" si="363"/>
        <v>0.48070332112428105</v>
      </c>
      <c r="AC1419" s="3">
        <f t="shared" si="364"/>
        <v>2.0698060734240579E-2</v>
      </c>
      <c r="AD1419" s="3">
        <f t="shared" si="365"/>
        <v>0.98850257790505425</v>
      </c>
      <c r="AE1419" s="3">
        <f t="shared" si="366"/>
        <v>1.7883268772348033</v>
      </c>
      <c r="AF1419" s="3">
        <f t="shared" si="367"/>
        <v>0.49204574869879647</v>
      </c>
      <c r="AG1419" s="3">
        <f t="shared" si="368"/>
        <v>-3.4012906675157419E-2</v>
      </c>
      <c r="AH1419" s="3">
        <f t="shared" si="369"/>
        <v>0.98892715867876335</v>
      </c>
    </row>
    <row r="1420" spans="1:34" x14ac:dyDescent="0.25">
      <c r="A1420">
        <f>'WS2812D-F8-test'!C1417</f>
        <v>135</v>
      </c>
      <c r="B1420">
        <f>'WS2812D-F8-test'!D1417</f>
        <v>0</v>
      </c>
      <c r="C1420">
        <f>'WS2812D-F8-test'!E1417</f>
        <v>255</v>
      </c>
      <c r="D1420" s="3">
        <f>'WS2812D-F8-test'!V1417</f>
        <v>29553</v>
      </c>
      <c r="E1420" s="3">
        <f>'WS2812D-F8-test'!W1417</f>
        <v>5074.9189179890709</v>
      </c>
      <c r="F1420" s="3">
        <f>'WS2812D-F8-test'!X1417</f>
        <v>-819.88674111120235</v>
      </c>
      <c r="G1420" s="3">
        <f>'WS2812D-F8-test'!Y1417</f>
        <v>24894.476247632934</v>
      </c>
      <c r="H1420" s="3">
        <f>'WS2812D-F8-test'!AP1417</f>
        <v>32612.5</v>
      </c>
      <c r="I1420" s="3">
        <f>'WS2812D-F8-test'!AQ1417</f>
        <v>3522.0343805139178</v>
      </c>
      <c r="J1420" s="3">
        <f>'WS2812D-F8-test'!AR1417</f>
        <v>507.94110811614155</v>
      </c>
      <c r="K1420" s="3">
        <f>'WS2812D-F8-test'!AS1417</f>
        <v>30715.49308155875</v>
      </c>
      <c r="L1420" s="3">
        <f>'WS2812D-F8-test'!BJ1417</f>
        <v>24098</v>
      </c>
      <c r="M1420" s="3">
        <f>'WS2812D-F8-test'!BK1417</f>
        <v>2878.3160141184371</v>
      </c>
      <c r="N1420" s="3">
        <f>'WS2812D-F8-test'!BL1417</f>
        <v>-613.09294204545404</v>
      </c>
      <c r="O1420" s="3">
        <f>'WS2812D-F8-test'!BM1417</f>
        <v>24066.588564613889</v>
      </c>
      <c r="Q1420" t="str">
        <f t="shared" si="370"/>
        <v>135,0,255</v>
      </c>
      <c r="S1420" s="3" cm="1">
        <f t="array" ref="S1420">SUM((T$2:V$2)*(T1420:V1420))/SUM(T$2:V$2)*3</f>
        <v>1.7046307884856071</v>
      </c>
      <c r="T1420" s="3">
        <f t="shared" si="355"/>
        <v>0.52941176470588236</v>
      </c>
      <c r="U1420" s="3">
        <f t="shared" si="356"/>
        <v>0</v>
      </c>
      <c r="V1420" s="3">
        <f t="shared" si="357"/>
        <v>1</v>
      </c>
      <c r="W1420" s="3">
        <f t="shared" si="358"/>
        <v>1.7932113771727241</v>
      </c>
      <c r="X1420" s="3">
        <f t="shared" si="359"/>
        <v>0.49420323334594646</v>
      </c>
      <c r="Y1420" s="3">
        <f t="shared" si="360"/>
        <v>-4.3098884623972843E-2</v>
      </c>
      <c r="Z1420" s="3">
        <f t="shared" si="361"/>
        <v>0.98450608481955904</v>
      </c>
      <c r="AA1420" s="3">
        <f t="shared" si="362"/>
        <v>1.8143038832517944</v>
      </c>
      <c r="AB1420" s="3">
        <f t="shared" si="363"/>
        <v>0.48475472032575262</v>
      </c>
      <c r="AC1420" s="3">
        <f t="shared" si="364"/>
        <v>2.0732877909040468E-2</v>
      </c>
      <c r="AD1420" s="3">
        <f t="shared" si="365"/>
        <v>0.98844833766326545</v>
      </c>
      <c r="AE1420" s="3">
        <f t="shared" si="366"/>
        <v>1.7900774731823599</v>
      </c>
      <c r="AF1420" s="3">
        <f t="shared" si="367"/>
        <v>0.49619667531002065</v>
      </c>
      <c r="AG1420" s="3">
        <f t="shared" si="368"/>
        <v>-3.4105663343946512E-2</v>
      </c>
      <c r="AH1420" s="3">
        <f t="shared" si="369"/>
        <v>0.98891912421199524</v>
      </c>
    </row>
    <row r="1421" spans="1:34" x14ac:dyDescent="0.25">
      <c r="A1421">
        <f>'WS2812D-F8-test'!C1418</f>
        <v>136</v>
      </c>
      <c r="B1421">
        <f>'WS2812D-F8-test'!D1418</f>
        <v>0</v>
      </c>
      <c r="C1421">
        <f>'WS2812D-F8-test'!E1418</f>
        <v>255</v>
      </c>
      <c r="D1421" s="3">
        <f>'WS2812D-F8-test'!V1418</f>
        <v>29586</v>
      </c>
      <c r="E1421" s="3">
        <f>'WS2812D-F8-test'!W1418</f>
        <v>5110.1279386787455</v>
      </c>
      <c r="F1421" s="3">
        <f>'WS2812D-F8-test'!X1418</f>
        <v>-821.04758372377273</v>
      </c>
      <c r="G1421" s="3">
        <f>'WS2812D-F8-test'!Y1418</f>
        <v>24894.793670224823</v>
      </c>
      <c r="H1421" s="3">
        <f>'WS2812D-F8-test'!AP1418</f>
        <v>32641</v>
      </c>
      <c r="I1421" s="3">
        <f>'WS2812D-F8-test'!AQ1418</f>
        <v>3552.3467267034912</v>
      </c>
      <c r="J1421" s="3">
        <f>'WS2812D-F8-test'!AR1418</f>
        <v>510.3906986688371</v>
      </c>
      <c r="K1421" s="3">
        <f>'WS2812D-F8-test'!AS1418</f>
        <v>30715.856186505465</v>
      </c>
      <c r="L1421" s="3">
        <f>'WS2812D-F8-test'!BJ1418</f>
        <v>24113</v>
      </c>
      <c r="M1421" s="3">
        <f>'WS2812D-F8-test'!BK1418</f>
        <v>2900.3612706312224</v>
      </c>
      <c r="N1421" s="3">
        <f>'WS2812D-F8-test'!BL1418</f>
        <v>-612.64299586374545</v>
      </c>
      <c r="O1421" s="3">
        <f>'WS2812D-F8-test'!BM1418</f>
        <v>24065.208057015785</v>
      </c>
      <c r="Q1421" t="str">
        <f t="shared" si="370"/>
        <v>136,0,255</v>
      </c>
      <c r="S1421" s="3" cm="1">
        <f t="array" ref="S1421">SUM((T$2:V$2)*(T1421:V1421))/SUM(T$2:V$2)*3</f>
        <v>1.7063829787234044</v>
      </c>
      <c r="T1421" s="3">
        <f t="shared" si="355"/>
        <v>0.53333333333333333</v>
      </c>
      <c r="U1421" s="3">
        <f t="shared" si="356"/>
        <v>0</v>
      </c>
      <c r="V1421" s="3">
        <f t="shared" si="357"/>
        <v>1</v>
      </c>
      <c r="W1421" s="3">
        <f t="shared" si="358"/>
        <v>1.7952169685182935</v>
      </c>
      <c r="X1421" s="3">
        <f t="shared" si="359"/>
        <v>0.4976420190763946</v>
      </c>
      <c r="Y1421" s="3">
        <f t="shared" si="360"/>
        <v>-4.3158461258361286E-2</v>
      </c>
      <c r="Z1421" s="3">
        <f t="shared" si="361"/>
        <v>0.98451864160075275</v>
      </c>
      <c r="AA1421" s="3">
        <f t="shared" si="362"/>
        <v>1.8158913469304396</v>
      </c>
      <c r="AB1421" s="3">
        <f t="shared" si="363"/>
        <v>0.48893613857241958</v>
      </c>
      <c r="AC1421" s="3">
        <f t="shared" si="364"/>
        <v>2.0837273327744699E-2</v>
      </c>
      <c r="AD1421" s="3">
        <f t="shared" si="365"/>
        <v>0.98846002601591365</v>
      </c>
      <c r="AE1421" s="3">
        <f t="shared" si="366"/>
        <v>1.7911948748510131</v>
      </c>
      <c r="AF1421" s="3">
        <f t="shared" si="367"/>
        <v>0.50001684161339721</v>
      </c>
      <c r="AG1421" s="3">
        <f t="shared" si="368"/>
        <v>-3.4081800481824485E-2</v>
      </c>
      <c r="AH1421" s="3">
        <f t="shared" si="369"/>
        <v>0.98886236177714282</v>
      </c>
    </row>
    <row r="1422" spans="1:34" x14ac:dyDescent="0.25">
      <c r="A1422">
        <f>'WS2812D-F8-test'!C1419</f>
        <v>137</v>
      </c>
      <c r="B1422">
        <f>'WS2812D-F8-test'!D1419</f>
        <v>0</v>
      </c>
      <c r="C1422">
        <f>'WS2812D-F8-test'!E1419</f>
        <v>255</v>
      </c>
      <c r="D1422" s="3">
        <f>'WS2812D-F8-test'!V1419</f>
        <v>29625.5</v>
      </c>
      <c r="E1422" s="3">
        <f>'WS2812D-F8-test'!W1419</f>
        <v>5151.4128863384403</v>
      </c>
      <c r="F1422" s="3">
        <f>'WS2812D-F8-test'!X1419</f>
        <v>-820.59249794801963</v>
      </c>
      <c r="G1422" s="3">
        <f>'WS2812D-F8-test'!Y1419</f>
        <v>24893.860854970058</v>
      </c>
      <c r="H1422" s="3">
        <f>'WS2812D-F8-test'!AP1419</f>
        <v>32661.5</v>
      </c>
      <c r="I1422" s="3">
        <f>'WS2812D-F8-test'!AQ1419</f>
        <v>3574.3658218400456</v>
      </c>
      <c r="J1422" s="3">
        <f>'WS2812D-F8-test'!AR1419</f>
        <v>511.57471158241697</v>
      </c>
      <c r="K1422" s="3">
        <f>'WS2812D-F8-test'!AS1419</f>
        <v>30710.179999887652</v>
      </c>
      <c r="L1422" s="3">
        <f>'WS2812D-F8-test'!BJ1419</f>
        <v>24132.5</v>
      </c>
      <c r="M1422" s="3">
        <f>'WS2812D-F8-test'!BK1419</f>
        <v>2920.6344414588302</v>
      </c>
      <c r="N1422" s="3">
        <f>'WS2812D-F8-test'!BL1419</f>
        <v>-610.83934590941954</v>
      </c>
      <c r="O1422" s="3">
        <f>'WS2812D-F8-test'!BM1419</f>
        <v>24058.178450988133</v>
      </c>
      <c r="Q1422" t="str">
        <f t="shared" si="370"/>
        <v>137,0,255</v>
      </c>
      <c r="S1422" s="3" cm="1">
        <f t="array" ref="S1422">SUM((T$2:V$2)*(T1422:V1422))/SUM(T$2:V$2)*3</f>
        <v>1.7081351689612017</v>
      </c>
      <c r="T1422" s="3">
        <f t="shared" si="355"/>
        <v>0.53725490196078429</v>
      </c>
      <c r="U1422" s="3">
        <f t="shared" si="356"/>
        <v>0</v>
      </c>
      <c r="V1422" s="3">
        <f t="shared" si="357"/>
        <v>1</v>
      </c>
      <c r="W1422" s="3">
        <f t="shared" si="358"/>
        <v>1.7976176005834448</v>
      </c>
      <c r="X1422" s="3">
        <f t="shared" si="359"/>
        <v>0.50167422690590946</v>
      </c>
      <c r="Y1422" s="3">
        <f t="shared" si="360"/>
        <v>-4.313510539721023E-2</v>
      </c>
      <c r="Z1422" s="3">
        <f t="shared" si="361"/>
        <v>0.98448174077092054</v>
      </c>
      <c r="AA1422" s="3">
        <f t="shared" si="362"/>
        <v>1.8170332067694652</v>
      </c>
      <c r="AB1422" s="3">
        <f t="shared" si="363"/>
        <v>0.49197354932258952</v>
      </c>
      <c r="AC1422" s="3">
        <f t="shared" si="364"/>
        <v>2.0887732994862688E-2</v>
      </c>
      <c r="AD1422" s="3">
        <f t="shared" si="365"/>
        <v>0.98827730949969372</v>
      </c>
      <c r="AE1422" s="3">
        <f t="shared" si="366"/>
        <v>1.7926474970202622</v>
      </c>
      <c r="AF1422" s="3">
        <f t="shared" si="367"/>
        <v>0.50352992770578664</v>
      </c>
      <c r="AG1422" s="3">
        <f t="shared" si="368"/>
        <v>-3.3986144041285214E-2</v>
      </c>
      <c r="AH1422" s="3">
        <f t="shared" si="369"/>
        <v>0.98857332493683081</v>
      </c>
    </row>
    <row r="1423" spans="1:34" x14ac:dyDescent="0.25">
      <c r="A1423">
        <f>'WS2812D-F8-test'!C1420</f>
        <v>138</v>
      </c>
      <c r="B1423">
        <f>'WS2812D-F8-test'!D1420</f>
        <v>0</v>
      </c>
      <c r="C1423">
        <f>'WS2812D-F8-test'!E1420</f>
        <v>255</v>
      </c>
      <c r="D1423" s="3">
        <f>'WS2812D-F8-test'!V1420</f>
        <v>29661.5</v>
      </c>
      <c r="E1423" s="3">
        <f>'WS2812D-F8-test'!W1420</f>
        <v>5188.871490489294</v>
      </c>
      <c r="F1423" s="3">
        <f>'WS2812D-F8-test'!X1420</f>
        <v>-821.10668905525836</v>
      </c>
      <c r="G1423" s="3">
        <f>'WS2812D-F8-test'!Y1420</f>
        <v>24889.645208276423</v>
      </c>
      <c r="H1423" s="3">
        <f>'WS2812D-F8-test'!AP1420</f>
        <v>32688</v>
      </c>
      <c r="I1423" s="3">
        <f>'WS2812D-F8-test'!AQ1420</f>
        <v>3606.1221095927153</v>
      </c>
      <c r="J1423" s="3">
        <f>'WS2812D-F8-test'!AR1420</f>
        <v>511.09906743049487</v>
      </c>
      <c r="K1423" s="3">
        <f>'WS2812D-F8-test'!AS1420</f>
        <v>30709.322045769059</v>
      </c>
      <c r="L1423" s="3">
        <f>'WS2812D-F8-test'!BJ1420</f>
        <v>24152.5</v>
      </c>
      <c r="M1423" s="3">
        <f>'WS2812D-F8-test'!BK1420</f>
        <v>2942.5168844791988</v>
      </c>
      <c r="N1423" s="3">
        <f>'WS2812D-F8-test'!BL1420</f>
        <v>-608.81011727682562</v>
      </c>
      <c r="O1423" s="3">
        <f>'WS2812D-F8-test'!BM1420</f>
        <v>24056.96625982894</v>
      </c>
      <c r="Q1423" t="str">
        <f t="shared" si="370"/>
        <v>138,0,255</v>
      </c>
      <c r="S1423" s="3" cm="1">
        <f t="array" ref="S1423">SUM((T$2:V$2)*(T1423:V1423))/SUM(T$2:V$2)*3</f>
        <v>1.7098873591989989</v>
      </c>
      <c r="T1423" s="3">
        <f t="shared" si="355"/>
        <v>0.54117647058823526</v>
      </c>
      <c r="U1423" s="3">
        <f t="shared" si="356"/>
        <v>0</v>
      </c>
      <c r="V1423" s="3">
        <f t="shared" si="357"/>
        <v>1</v>
      </c>
      <c r="W1423" s="3">
        <f t="shared" si="358"/>
        <v>1.799805518414975</v>
      </c>
      <c r="X1423" s="3">
        <f t="shared" si="359"/>
        <v>0.50533272438505794</v>
      </c>
      <c r="Y1423" s="3">
        <f t="shared" si="360"/>
        <v>-4.3161494655555875E-2</v>
      </c>
      <c r="Z1423" s="3">
        <f t="shared" si="361"/>
        <v>0.98431497585098571</v>
      </c>
      <c r="AA1423" s="3">
        <f t="shared" si="362"/>
        <v>1.8185092694882057</v>
      </c>
      <c r="AB1423" s="3">
        <f t="shared" si="363"/>
        <v>0.49635415121414139</v>
      </c>
      <c r="AC1423" s="3">
        <f t="shared" si="364"/>
        <v>2.0867462231514304E-2</v>
      </c>
      <c r="AD1423" s="3">
        <f t="shared" si="365"/>
        <v>0.98824969194618795</v>
      </c>
      <c r="AE1423" s="3">
        <f t="shared" si="366"/>
        <v>1.7941373659117998</v>
      </c>
      <c r="AF1423" s="3">
        <f t="shared" si="367"/>
        <v>0.50732188047410609</v>
      </c>
      <c r="AG1423" s="3">
        <f t="shared" si="368"/>
        <v>-3.3878524052401708E-2</v>
      </c>
      <c r="AH1423" s="3">
        <f t="shared" si="369"/>
        <v>0.98852348318167005</v>
      </c>
    </row>
    <row r="1424" spans="1:34" x14ac:dyDescent="0.25">
      <c r="A1424">
        <f>'WS2812D-F8-test'!C1421</f>
        <v>139</v>
      </c>
      <c r="B1424">
        <f>'WS2812D-F8-test'!D1421</f>
        <v>0</v>
      </c>
      <c r="C1424">
        <f>'WS2812D-F8-test'!E1421</f>
        <v>255</v>
      </c>
      <c r="D1424" s="3">
        <f>'WS2812D-F8-test'!V1421</f>
        <v>29693</v>
      </c>
      <c r="E1424" s="3">
        <f>'WS2812D-F8-test'!W1421</f>
        <v>5228.9858008182628</v>
      </c>
      <c r="F1424" s="3">
        <f>'WS2812D-F8-test'!X1421</f>
        <v>-819.4168000129157</v>
      </c>
      <c r="G1424" s="3">
        <f>'WS2812D-F8-test'!Y1421</f>
        <v>24881.005461169727</v>
      </c>
      <c r="H1424" s="3">
        <f>'WS2812D-F8-test'!AP1421</f>
        <v>32715</v>
      </c>
      <c r="I1424" s="3">
        <f>'WS2812D-F8-test'!AQ1421</f>
        <v>3635.8914281822481</v>
      </c>
      <c r="J1424" s="3">
        <f>'WS2812D-F8-test'!AR1421</f>
        <v>513.93049401188728</v>
      </c>
      <c r="K1424" s="3">
        <f>'WS2812D-F8-test'!AS1421</f>
        <v>30704.216064461172</v>
      </c>
      <c r="L1424" s="3">
        <f>'WS2812D-F8-test'!BJ1421</f>
        <v>24175</v>
      </c>
      <c r="M1424" s="3">
        <f>'WS2812D-F8-test'!BK1421</f>
        <v>2963.5024999350535</v>
      </c>
      <c r="N1424" s="3">
        <f>'WS2812D-F8-test'!BL1421</f>
        <v>-609.42461472352988</v>
      </c>
      <c r="O1424" s="3">
        <f>'WS2812D-F8-test'!BM1421</f>
        <v>24058.767371582111</v>
      </c>
      <c r="Q1424" t="str">
        <f t="shared" si="370"/>
        <v>139,0,255</v>
      </c>
      <c r="S1424" s="3" cm="1">
        <f t="array" ref="S1424">SUM((T$2:V$2)*(T1424:V1424))/SUM(T$2:V$2)*3</f>
        <v>1.7116395494367962</v>
      </c>
      <c r="T1424" s="3">
        <f t="shared" si="355"/>
        <v>0.54509803921568623</v>
      </c>
      <c r="U1424" s="3">
        <f t="shared" si="356"/>
        <v>0</v>
      </c>
      <c r="V1424" s="3">
        <f t="shared" si="357"/>
        <v>1</v>
      </c>
      <c r="W1424" s="3">
        <f t="shared" si="358"/>
        <v>1.8017199465175642</v>
      </c>
      <c r="X1424" s="3">
        <f t="shared" si="359"/>
        <v>0.50925059870374012</v>
      </c>
      <c r="Y1424" s="3">
        <f t="shared" si="360"/>
        <v>-4.307476635962456E-2</v>
      </c>
      <c r="Z1424" s="3">
        <f t="shared" si="361"/>
        <v>0.98397319988178977</v>
      </c>
      <c r="AA1424" s="3">
        <f t="shared" si="362"/>
        <v>1.8200131824469223</v>
      </c>
      <c r="AB1424" s="3">
        <f t="shared" si="363"/>
        <v>0.50046066184722227</v>
      </c>
      <c r="AC1424" s="3">
        <f t="shared" si="364"/>
        <v>2.0988130546131002E-2</v>
      </c>
      <c r="AD1424" s="3">
        <f t="shared" si="365"/>
        <v>0.98808533034582524</v>
      </c>
      <c r="AE1424" s="3">
        <f t="shared" si="366"/>
        <v>1.7958134684147795</v>
      </c>
      <c r="AF1424" s="3">
        <f t="shared" si="367"/>
        <v>0.51095842427996208</v>
      </c>
      <c r="AG1424" s="3">
        <f t="shared" si="368"/>
        <v>-3.3911113878565713E-2</v>
      </c>
      <c r="AH1424" s="3">
        <f t="shared" si="369"/>
        <v>0.98859753962923447</v>
      </c>
    </row>
    <row r="1425" spans="1:34" x14ac:dyDescent="0.25">
      <c r="A1425">
        <f>'WS2812D-F8-test'!C1422</f>
        <v>140</v>
      </c>
      <c r="B1425">
        <f>'WS2812D-F8-test'!D1422</f>
        <v>0</v>
      </c>
      <c r="C1425">
        <f>'WS2812D-F8-test'!E1422</f>
        <v>255</v>
      </c>
      <c r="D1425" s="3">
        <f>'WS2812D-F8-test'!V1422</f>
        <v>29734</v>
      </c>
      <c r="E1425" s="3">
        <f>'WS2812D-F8-test'!W1422</f>
        <v>5269.1524338996951</v>
      </c>
      <c r="F1425" s="3">
        <f>'WS2812D-F8-test'!X1422</f>
        <v>-819.19504443431288</v>
      </c>
      <c r="G1425" s="3">
        <f>'WS2812D-F8-test'!Y1422</f>
        <v>24880.957072102461</v>
      </c>
      <c r="H1425" s="3">
        <f>'WS2812D-F8-test'!AP1422</f>
        <v>32736</v>
      </c>
      <c r="I1425" s="3">
        <f>'WS2812D-F8-test'!AQ1422</f>
        <v>3659.4740762948868</v>
      </c>
      <c r="J1425" s="3">
        <f>'WS2812D-F8-test'!AR1422</f>
        <v>516.35119014602788</v>
      </c>
      <c r="K1425" s="3">
        <f>'WS2812D-F8-test'!AS1422</f>
        <v>30699.295882637503</v>
      </c>
      <c r="L1425" s="3">
        <f>'WS2812D-F8-test'!BJ1422</f>
        <v>24194</v>
      </c>
      <c r="M1425" s="3">
        <f>'WS2812D-F8-test'!BK1422</f>
        <v>2986.5878396643257</v>
      </c>
      <c r="N1425" s="3">
        <f>'WS2812D-F8-test'!BL1422</f>
        <v>-607.63318710298336</v>
      </c>
      <c r="O1425" s="3">
        <f>'WS2812D-F8-test'!BM1422</f>
        <v>24053.439513578141</v>
      </c>
      <c r="Q1425" t="str">
        <f t="shared" si="370"/>
        <v>140,0,255</v>
      </c>
      <c r="S1425" s="3" cm="1">
        <f t="array" ref="S1425">SUM((T$2:V$2)*(T1425:V1425))/SUM(T$2:V$2)*3</f>
        <v>1.7133917396745932</v>
      </c>
      <c r="T1425" s="3">
        <f t="shared" si="355"/>
        <v>0.5490196078431373</v>
      </c>
      <c r="U1425" s="3">
        <f t="shared" si="356"/>
        <v>0</v>
      </c>
      <c r="V1425" s="3">
        <f t="shared" si="357"/>
        <v>1</v>
      </c>
      <c r="W1425" s="3">
        <f t="shared" si="358"/>
        <v>1.8042117418256958</v>
      </c>
      <c r="X1425" s="3">
        <f t="shared" si="359"/>
        <v>0.51317358326778062</v>
      </c>
      <c r="Y1425" s="3">
        <f t="shared" si="360"/>
        <v>-4.3063385444686603E-2</v>
      </c>
      <c r="Z1425" s="3">
        <f t="shared" si="361"/>
        <v>0.98397128567988557</v>
      </c>
      <c r="AA1425" s="3">
        <f t="shared" si="362"/>
        <v>1.8211828925259241</v>
      </c>
      <c r="AB1425" s="3">
        <f t="shared" si="363"/>
        <v>0.50371375596623946</v>
      </c>
      <c r="AC1425" s="3">
        <f t="shared" si="364"/>
        <v>2.1091294557031206E-2</v>
      </c>
      <c r="AD1425" s="3">
        <f t="shared" si="365"/>
        <v>0.98792694963311778</v>
      </c>
      <c r="AE1425" s="3">
        <f t="shared" si="366"/>
        <v>1.7972288438617401</v>
      </c>
      <c r="AF1425" s="3">
        <f t="shared" si="367"/>
        <v>0.51495882395254555</v>
      </c>
      <c r="AG1425" s="3">
        <f t="shared" si="368"/>
        <v>-3.3816105648585046E-2</v>
      </c>
      <c r="AH1425" s="3">
        <f t="shared" si="369"/>
        <v>0.98837847369054022</v>
      </c>
    </row>
    <row r="1426" spans="1:34" x14ac:dyDescent="0.25">
      <c r="A1426">
        <f>'WS2812D-F8-test'!C1423</f>
        <v>141</v>
      </c>
      <c r="B1426">
        <f>'WS2812D-F8-test'!D1423</f>
        <v>0</v>
      </c>
      <c r="C1426">
        <f>'WS2812D-F8-test'!E1423</f>
        <v>255</v>
      </c>
      <c r="D1426" s="3">
        <f>'WS2812D-F8-test'!V1423</f>
        <v>29776.5</v>
      </c>
      <c r="E1426" s="3">
        <f>'WS2812D-F8-test'!W1423</f>
        <v>5308.0161166996804</v>
      </c>
      <c r="F1426" s="3">
        <f>'WS2812D-F8-test'!X1423</f>
        <v>-823.17444357925888</v>
      </c>
      <c r="G1426" s="3">
        <f>'WS2812D-F8-test'!Y1423</f>
        <v>24883.813017075099</v>
      </c>
      <c r="H1426" s="3">
        <f>'WS2812D-F8-test'!AP1423</f>
        <v>32763</v>
      </c>
      <c r="I1426" s="3">
        <f>'WS2812D-F8-test'!AQ1423</f>
        <v>3688.9546192101457</v>
      </c>
      <c r="J1426" s="3">
        <f>'WS2812D-F8-test'!AR1423</f>
        <v>515.96296122064359</v>
      </c>
      <c r="K1426" s="3">
        <f>'WS2812D-F8-test'!AS1423</f>
        <v>30698.675318784717</v>
      </c>
      <c r="L1426" s="3">
        <f>'WS2812D-F8-test'!BJ1423</f>
        <v>24219.5</v>
      </c>
      <c r="M1426" s="3">
        <f>'WS2812D-F8-test'!BK1423</f>
        <v>3006.9089940789354</v>
      </c>
      <c r="N1426" s="3">
        <f>'WS2812D-F8-test'!BL1423</f>
        <v>-601.0164969032503</v>
      </c>
      <c r="O1426" s="3">
        <f>'WS2812D-F8-test'!BM1423</f>
        <v>24048.8539951567</v>
      </c>
      <c r="Q1426" t="str">
        <f t="shared" si="370"/>
        <v>141,0,255</v>
      </c>
      <c r="S1426" s="3" cm="1">
        <f t="array" ref="S1426">SUM((T$2:V$2)*(T1426:V1426))/SUM(T$2:V$2)*3</f>
        <v>1.7151439299123905</v>
      </c>
      <c r="T1426" s="3">
        <f t="shared" si="355"/>
        <v>0.55294117647058827</v>
      </c>
      <c r="U1426" s="3">
        <f t="shared" si="356"/>
        <v>0</v>
      </c>
      <c r="V1426" s="3">
        <f t="shared" si="357"/>
        <v>1</v>
      </c>
      <c r="W1426" s="3">
        <f t="shared" si="358"/>
        <v>1.8067947003768081</v>
      </c>
      <c r="X1426" s="3">
        <f t="shared" si="359"/>
        <v>0.5169693116131715</v>
      </c>
      <c r="Y1426" s="3">
        <f t="shared" si="360"/>
        <v>-4.3267615721363978E-2</v>
      </c>
      <c r="Z1426" s="3">
        <f t="shared" si="361"/>
        <v>0.98408426275536476</v>
      </c>
      <c r="AA1426" s="3">
        <f t="shared" si="362"/>
        <v>1.8226868054846408</v>
      </c>
      <c r="AB1426" s="3">
        <f t="shared" si="363"/>
        <v>0.50778043161373232</v>
      </c>
      <c r="AC1426" s="3">
        <f t="shared" si="364"/>
        <v>2.1074749211861588E-2</v>
      </c>
      <c r="AD1426" s="3">
        <f t="shared" si="365"/>
        <v>0.98790697367515379</v>
      </c>
      <c r="AE1426" s="3">
        <f t="shared" si="366"/>
        <v>1.7991284266984506</v>
      </c>
      <c r="AF1426" s="3">
        <f t="shared" si="367"/>
        <v>0.51848022499840685</v>
      </c>
      <c r="AG1426" s="3">
        <f t="shared" si="368"/>
        <v>-3.3465189978313499E-2</v>
      </c>
      <c r="AH1426" s="3">
        <f t="shared" si="369"/>
        <v>0.988189930584353</v>
      </c>
    </row>
    <row r="1427" spans="1:34" x14ac:dyDescent="0.25">
      <c r="A1427">
        <f>'WS2812D-F8-test'!C1424</f>
        <v>142</v>
      </c>
      <c r="B1427">
        <f>'WS2812D-F8-test'!D1424</f>
        <v>0</v>
      </c>
      <c r="C1427">
        <f>'WS2812D-F8-test'!E1424</f>
        <v>255</v>
      </c>
      <c r="D1427" s="3">
        <f>'WS2812D-F8-test'!V1424</f>
        <v>29807</v>
      </c>
      <c r="E1427" s="3">
        <f>'WS2812D-F8-test'!W1424</f>
        <v>5342.447668470908</v>
      </c>
      <c r="F1427" s="3">
        <f>'WS2812D-F8-test'!X1424</f>
        <v>-821.72304539201832</v>
      </c>
      <c r="G1427" s="3">
        <f>'WS2812D-F8-test'!Y1424</f>
        <v>24879.296693598037</v>
      </c>
      <c r="H1427" s="3">
        <f>'WS2812D-F8-test'!AP1424</f>
        <v>32789</v>
      </c>
      <c r="I1427" s="3">
        <f>'WS2812D-F8-test'!AQ1424</f>
        <v>3719.5143610227797</v>
      </c>
      <c r="J1427" s="3">
        <f>'WS2812D-F8-test'!AR1424</f>
        <v>516.36213811325342</v>
      </c>
      <c r="K1427" s="3">
        <f>'WS2812D-F8-test'!AS1424</f>
        <v>30695.63886663525</v>
      </c>
      <c r="L1427" s="3">
        <f>'WS2812D-F8-test'!BJ1424</f>
        <v>24237.5</v>
      </c>
      <c r="M1427" s="3">
        <f>'WS2812D-F8-test'!BK1424</f>
        <v>3028.9542505917207</v>
      </c>
      <c r="N1427" s="3">
        <f>'WS2812D-F8-test'!BL1424</f>
        <v>-600.56655072154081</v>
      </c>
      <c r="O1427" s="3">
        <f>'WS2812D-F8-test'!BM1424</f>
        <v>24047.473487558593</v>
      </c>
      <c r="Q1427" t="str">
        <f t="shared" si="370"/>
        <v>142,0,255</v>
      </c>
      <c r="S1427" s="3" cm="1">
        <f t="array" ref="S1427">SUM((T$2:V$2)*(T1427:V1427))/SUM(T$2:V$2)*3</f>
        <v>1.7168961201501878</v>
      </c>
      <c r="T1427" s="3">
        <f t="shared" si="355"/>
        <v>0.55686274509803924</v>
      </c>
      <c r="U1427" s="3">
        <f t="shared" si="356"/>
        <v>0</v>
      </c>
      <c r="V1427" s="3">
        <f t="shared" si="357"/>
        <v>1</v>
      </c>
      <c r="W1427" s="3">
        <f t="shared" si="358"/>
        <v>1.8086483529840769</v>
      </c>
      <c r="X1427" s="3">
        <f t="shared" si="359"/>
        <v>0.52033216370586854</v>
      </c>
      <c r="Y1427" s="3">
        <f t="shared" si="360"/>
        <v>-4.3193127226354461E-2</v>
      </c>
      <c r="Z1427" s="3">
        <f t="shared" si="361"/>
        <v>0.98390560349433387</v>
      </c>
      <c r="AA1427" s="3">
        <f t="shared" si="362"/>
        <v>1.824135017963405</v>
      </c>
      <c r="AB1427" s="3">
        <f t="shared" si="363"/>
        <v>0.51199597669987063</v>
      </c>
      <c r="AC1427" s="3">
        <f t="shared" si="364"/>
        <v>2.1091761131994607E-2</v>
      </c>
      <c r="AD1427" s="3">
        <f t="shared" si="365"/>
        <v>0.98780923024355516</v>
      </c>
      <c r="AE1427" s="3">
        <f t="shared" si="366"/>
        <v>1.8004693087008343</v>
      </c>
      <c r="AF1427" s="3">
        <f t="shared" si="367"/>
        <v>0.52230039130178341</v>
      </c>
      <c r="AG1427" s="3">
        <f t="shared" si="368"/>
        <v>-3.3441327116191424E-2</v>
      </c>
      <c r="AH1427" s="3">
        <f t="shared" si="369"/>
        <v>0.98813316814950047</v>
      </c>
    </row>
    <row r="1428" spans="1:34" x14ac:dyDescent="0.25">
      <c r="A1428">
        <f>'WS2812D-F8-test'!C1425</f>
        <v>143</v>
      </c>
      <c r="B1428">
        <f>'WS2812D-F8-test'!D1425</f>
        <v>0</v>
      </c>
      <c r="C1428">
        <f>'WS2812D-F8-test'!E1425</f>
        <v>255</v>
      </c>
      <c r="D1428" s="3">
        <f>'WS2812D-F8-test'!V1425</f>
        <v>29838.5</v>
      </c>
      <c r="E1428" s="3">
        <f>'WS2812D-F8-test'!W1425</f>
        <v>5385.9298768393182</v>
      </c>
      <c r="F1428" s="3">
        <f>'WS2812D-F8-test'!X1425</f>
        <v>-819.15317464719283</v>
      </c>
      <c r="G1428" s="3">
        <f>'WS2812D-F8-test'!Y1425</f>
        <v>24865.239451018329</v>
      </c>
      <c r="H1428" s="3">
        <f>'WS2812D-F8-test'!AP1425</f>
        <v>32808</v>
      </c>
      <c r="I1428" s="3">
        <f>'WS2812D-F8-test'!AQ1425</f>
        <v>3744.1566501923489</v>
      </c>
      <c r="J1428" s="3">
        <f>'WS2812D-F8-test'!AR1425</f>
        <v>519.84727787580869</v>
      </c>
      <c r="K1428" s="3">
        <f>'WS2812D-F8-test'!AS1425</f>
        <v>30687.537065460303</v>
      </c>
      <c r="L1428" s="3">
        <f>'WS2812D-F8-test'!BJ1425</f>
        <v>24261.5</v>
      </c>
      <c r="M1428" s="3">
        <f>'WS2812D-F8-test'!BK1425</f>
        <v>3051.5750468496472</v>
      </c>
      <c r="N1428" s="3">
        <f>'WS2812D-F8-test'!BL1425</f>
        <v>-600.5954872679149</v>
      </c>
      <c r="O1428" s="3">
        <f>'WS2812D-F8-test'!BM1425</f>
        <v>24049.563580359165</v>
      </c>
      <c r="Q1428" t="str">
        <f t="shared" si="370"/>
        <v>143,0,255</v>
      </c>
      <c r="S1428" s="3" cm="1">
        <f t="array" ref="S1428">SUM((T$2:V$2)*(T1428:V1428))/SUM(T$2:V$2)*3</f>
        <v>1.718648310387985</v>
      </c>
      <c r="T1428" s="3">
        <f t="shared" ref="T1428:T1491" si="371">A1428/255</f>
        <v>0.5607843137254902</v>
      </c>
      <c r="U1428" s="3">
        <f t="shared" ref="U1428:U1491" si="372">B1428/255</f>
        <v>0</v>
      </c>
      <c r="V1428" s="3">
        <f t="shared" ref="V1428:V1491" si="373">C1428/255</f>
        <v>1</v>
      </c>
      <c r="W1428" s="3">
        <f t="shared" ref="W1428:W1491" si="374">(D1428-D$5)/(W$2-D$5)</f>
        <v>1.8105627810866658</v>
      </c>
      <c r="X1428" s="3">
        <f t="shared" ref="X1428:X1491" si="375">(E1428-E$5)/(X$2-E$5)</f>
        <v>0.52457897303872547</v>
      </c>
      <c r="Y1428" s="3">
        <f t="shared" ref="Y1428:Y1491" si="376">(F1428-F$5)/(Y$2-F$5)</f>
        <v>-4.3061236608167193E-2</v>
      </c>
      <c r="Z1428" s="3">
        <f t="shared" ref="Z1428:Z1491" si="377">(G1428-G$5)/(Z$2-G$5)</f>
        <v>0.98334951919608193</v>
      </c>
      <c r="AA1428" s="3">
        <f t="shared" ref="AA1428:AA1491" si="378">(H1428-H$5)/(AA$2-H$5)</f>
        <v>1.825193327082502</v>
      </c>
      <c r="AB1428" s="3">
        <f t="shared" ref="AB1428:AB1491" si="379">(I1428-I$5)/(AB$2-I$5)</f>
        <v>0.51539524236307166</v>
      </c>
      <c r="AC1428" s="3">
        <f t="shared" ref="AC1428:AC1491" si="380">(J1428-J$5)/(AC$2-J$5)</f>
        <v>2.1240289066328109E-2</v>
      </c>
      <c r="AD1428" s="3">
        <f t="shared" ref="AD1428:AD1491" si="381">(K1428-K$5)/(AD$2-K$5)</f>
        <v>0.98754843316525831</v>
      </c>
      <c r="AE1428" s="3">
        <f t="shared" ref="AE1428:AE1491" si="382">(L1428-L$5)/(AE$2-L$5)</f>
        <v>1.8022571513706793</v>
      </c>
      <c r="AF1428" s="3">
        <f t="shared" ref="AF1428:AF1491" si="383">(M1428-M$5)/(AF$2-M$5)</f>
        <v>0.5262202914204307</v>
      </c>
      <c r="AG1428" s="3">
        <f t="shared" ref="AG1428:AG1491" si="384">(N1428-N$5)/(AG$2-N$5)</f>
        <v>-3.3442861763765923E-2</v>
      </c>
      <c r="AH1428" s="3">
        <f t="shared" ref="AH1428:AH1491" si="385">(O1428-O$5)/(AH$2-O$5)</f>
        <v>0.98821910665254886</v>
      </c>
    </row>
    <row r="1429" spans="1:34" x14ac:dyDescent="0.25">
      <c r="A1429">
        <f>'WS2812D-F8-test'!C1426</f>
        <v>144</v>
      </c>
      <c r="B1429">
        <f>'WS2812D-F8-test'!D1426</f>
        <v>0</v>
      </c>
      <c r="C1429">
        <f>'WS2812D-F8-test'!E1426</f>
        <v>255</v>
      </c>
      <c r="D1429" s="3">
        <f>'WS2812D-F8-test'!V1426</f>
        <v>29869</v>
      </c>
      <c r="E1429" s="3">
        <f>'WS2812D-F8-test'!W1426</f>
        <v>5420.7718904929443</v>
      </c>
      <c r="F1429" s="3">
        <f>'WS2812D-F8-test'!X1426</f>
        <v>-822.42552152485496</v>
      </c>
      <c r="G1429" s="3">
        <f>'WS2812D-F8-test'!Y1426</f>
        <v>24866.979366846943</v>
      </c>
      <c r="H1429" s="3">
        <f>'WS2812D-F8-test'!AP1426</f>
        <v>32822.5</v>
      </c>
      <c r="I1429" s="3">
        <f>'WS2812D-F8-test'!AQ1426</f>
        <v>3773.7804487595813</v>
      </c>
      <c r="J1429" s="3">
        <f>'WS2812D-F8-test'!AR1426</f>
        <v>518.15680430996235</v>
      </c>
      <c r="K1429" s="3">
        <f>'WS2812D-F8-test'!AS1426</f>
        <v>30685.982454114019</v>
      </c>
      <c r="L1429" s="3">
        <f>'WS2812D-F8-test'!BJ1426</f>
        <v>24281</v>
      </c>
      <c r="M1429" s="3">
        <f>'WS2812D-F8-test'!BK1426</f>
        <v>3073.1034371386227</v>
      </c>
      <c r="N1429" s="3">
        <f>'WS2812D-F8-test'!BL1426</f>
        <v>-600.49777178938257</v>
      </c>
      <c r="O1429" s="3">
        <f>'WS2812D-F8-test'!BM1426</f>
        <v>24047.009665526166</v>
      </c>
      <c r="Q1429" t="str">
        <f t="shared" si="370"/>
        <v>144,0,255</v>
      </c>
      <c r="S1429" s="3" cm="1">
        <f t="array" ref="S1429">SUM((T$2:V$2)*(T1429:V1429))/SUM(T$2:V$2)*3</f>
        <v>1.7204005006257823</v>
      </c>
      <c r="T1429" s="3">
        <f t="shared" si="371"/>
        <v>0.56470588235294117</v>
      </c>
      <c r="U1429" s="3">
        <f t="shared" si="372"/>
        <v>0</v>
      </c>
      <c r="V1429" s="3">
        <f t="shared" si="373"/>
        <v>1</v>
      </c>
      <c r="W1429" s="3">
        <f t="shared" si="374"/>
        <v>1.8124164336939346</v>
      </c>
      <c r="X1429" s="3">
        <f t="shared" si="375"/>
        <v>0.52798191401877104</v>
      </c>
      <c r="Y1429" s="3">
        <f t="shared" si="376"/>
        <v>-4.3229179627670047E-2</v>
      </c>
      <c r="Z1429" s="3">
        <f t="shared" si="377"/>
        <v>0.9834183477637819</v>
      </c>
      <c r="AA1429" s="3">
        <f t="shared" si="378"/>
        <v>1.8260009840418128</v>
      </c>
      <c r="AB1429" s="3">
        <f t="shared" si="379"/>
        <v>0.51948167932476152</v>
      </c>
      <c r="AC1429" s="3">
        <f t="shared" si="380"/>
        <v>2.1168245313742284E-2</v>
      </c>
      <c r="AD1429" s="3">
        <f t="shared" si="381"/>
        <v>0.9874983902071256</v>
      </c>
      <c r="AE1429" s="3">
        <f t="shared" si="382"/>
        <v>1.8037097735399286</v>
      </c>
      <c r="AF1429" s="3">
        <f t="shared" si="383"/>
        <v>0.52995089129347761</v>
      </c>
      <c r="AG1429" s="3">
        <f t="shared" si="384"/>
        <v>-3.3437679430664322E-2</v>
      </c>
      <c r="AH1429" s="3">
        <f t="shared" si="385"/>
        <v>0.98811409714407106</v>
      </c>
    </row>
    <row r="1430" spans="1:34" x14ac:dyDescent="0.25">
      <c r="A1430">
        <f>'WS2812D-F8-test'!C1427</f>
        <v>145</v>
      </c>
      <c r="B1430">
        <f>'WS2812D-F8-test'!D1427</f>
        <v>0</v>
      </c>
      <c r="C1430">
        <f>'WS2812D-F8-test'!E1427</f>
        <v>255</v>
      </c>
      <c r="D1430" s="3">
        <f>'WS2812D-F8-test'!V1427</f>
        <v>29913.5</v>
      </c>
      <c r="E1430" s="3">
        <f>'WS2812D-F8-test'!W1427</f>
        <v>5461.4879019432865</v>
      </c>
      <c r="F1430" s="3">
        <f>'WS2812D-F8-test'!X1427</f>
        <v>-821.94858194246717</v>
      </c>
      <c r="G1430" s="3">
        <f>'WS2812D-F8-test'!Y1427</f>
        <v>24866.105899158629</v>
      </c>
      <c r="H1430" s="3">
        <f>'WS2812D-F8-test'!AP1427</f>
        <v>32850</v>
      </c>
      <c r="I1430" s="3">
        <f>'WS2812D-F8-test'!AQ1427</f>
        <v>3801.3652081781338</v>
      </c>
      <c r="J1430" s="3">
        <f>'WS2812D-F8-test'!AR1427</f>
        <v>520.14748598723963</v>
      </c>
      <c r="K1430" s="3">
        <f>'WS2812D-F8-test'!AS1427</f>
        <v>30681.412570379784</v>
      </c>
      <c r="L1430" s="3">
        <f>'WS2812D-F8-test'!BJ1427</f>
        <v>24298.5</v>
      </c>
      <c r="M1430" s="3">
        <f>'WS2812D-F8-test'!BK1427</f>
        <v>3096.2865660701136</v>
      </c>
      <c r="N1430" s="3">
        <f>'WS2812D-F8-test'!BL1427</f>
        <v>-600.09153322094244</v>
      </c>
      <c r="O1430" s="3">
        <f>'WS2812D-F8-test'!BM1427</f>
        <v>24045.510462795162</v>
      </c>
      <c r="Q1430" t="str">
        <f t="shared" si="370"/>
        <v>145,0,255</v>
      </c>
      <c r="S1430" s="3" cm="1">
        <f t="array" ref="S1430">SUM((T$2:V$2)*(T1430:V1430))/SUM(T$2:V$2)*3</f>
        <v>1.7221526908635796</v>
      </c>
      <c r="T1430" s="3">
        <f t="shared" si="371"/>
        <v>0.56862745098039214</v>
      </c>
      <c r="U1430" s="3">
        <f t="shared" si="372"/>
        <v>0</v>
      </c>
      <c r="V1430" s="3">
        <f t="shared" si="373"/>
        <v>1</v>
      </c>
      <c r="W1430" s="3">
        <f t="shared" si="374"/>
        <v>1.8151209432356874</v>
      </c>
      <c r="X1430" s="3">
        <f t="shared" si="375"/>
        <v>0.5319585551304411</v>
      </c>
      <c r="Y1430" s="3">
        <f t="shared" si="376"/>
        <v>-4.3204702187905515E-2</v>
      </c>
      <c r="Z1430" s="3">
        <f t="shared" si="377"/>
        <v>0.98338379463832015</v>
      </c>
      <c r="AA1430" s="3">
        <f t="shared" si="378"/>
        <v>1.8275327472405056</v>
      </c>
      <c r="AB1430" s="3">
        <f t="shared" si="379"/>
        <v>0.52328684226534339</v>
      </c>
      <c r="AC1430" s="3">
        <f t="shared" si="380"/>
        <v>2.1253083184698932E-2</v>
      </c>
      <c r="AD1430" s="3">
        <f t="shared" si="381"/>
        <v>0.98735128559417473</v>
      </c>
      <c r="AE1430" s="3">
        <f t="shared" si="382"/>
        <v>1.8050134088200238</v>
      </c>
      <c r="AF1430" s="3">
        <f t="shared" si="383"/>
        <v>0.53396823660762949</v>
      </c>
      <c r="AG1430" s="3">
        <f t="shared" si="384"/>
        <v>-3.3416134598545678E-2</v>
      </c>
      <c r="AH1430" s="3">
        <f t="shared" si="385"/>
        <v>0.98805245431250244</v>
      </c>
    </row>
    <row r="1431" spans="1:34" x14ac:dyDescent="0.25">
      <c r="A1431">
        <f>'WS2812D-F8-test'!C1428</f>
        <v>146</v>
      </c>
      <c r="B1431">
        <f>'WS2812D-F8-test'!D1428</f>
        <v>0</v>
      </c>
      <c r="C1431">
        <f>'WS2812D-F8-test'!E1428</f>
        <v>255</v>
      </c>
      <c r="D1431" s="3">
        <f>'WS2812D-F8-test'!V1428</f>
        <v>29948.333333333332</v>
      </c>
      <c r="E1431" s="3">
        <f>'WS2812D-F8-test'!W1428</f>
        <v>5500.5180247388607</v>
      </c>
      <c r="F1431" s="3">
        <f>'WS2812D-F8-test'!X1428</f>
        <v>-823.41216033567014</v>
      </c>
      <c r="G1431" s="3">
        <f>'WS2812D-F8-test'!Y1428</f>
        <v>24864.950591088415</v>
      </c>
      <c r="H1431" s="3">
        <f>'WS2812D-F8-test'!AP1428</f>
        <v>32879.5</v>
      </c>
      <c r="I1431" s="3">
        <f>'WS2812D-F8-test'!AQ1428</f>
        <v>3825.9229152170606</v>
      </c>
      <c r="J1431" s="3">
        <f>'WS2812D-F8-test'!AR1428</f>
        <v>524.10375695899438</v>
      </c>
      <c r="K1431" s="3">
        <f>'WS2812D-F8-test'!AS1428</f>
        <v>30676.542009862114</v>
      </c>
      <c r="L1431" s="3">
        <f>'WS2812D-F8-test'!BJ1428</f>
        <v>24316</v>
      </c>
      <c r="M1431" s="3">
        <f>'WS2812D-F8-test'!BK1428</f>
        <v>3116.5988525786092</v>
      </c>
      <c r="N1431" s="3">
        <f>'WS2812D-F8-test'!BL1428</f>
        <v>-598.84195888745671</v>
      </c>
      <c r="O1431" s="3">
        <f>'WS2812D-F8-test'!BM1428</f>
        <v>24040.012318876699</v>
      </c>
      <c r="Q1431" t="str">
        <f t="shared" si="370"/>
        <v>146,0,255</v>
      </c>
      <c r="S1431" s="3" cm="1">
        <f t="array" ref="S1431">SUM((T$2:V$2)*(T1431:V1431))/SUM(T$2:V$2)*3</f>
        <v>1.7239048811013769</v>
      </c>
      <c r="T1431" s="3">
        <f t="shared" si="371"/>
        <v>0.5725490196078431</v>
      </c>
      <c r="U1431" s="3">
        <f t="shared" si="372"/>
        <v>0</v>
      </c>
      <c r="V1431" s="3">
        <f t="shared" si="373"/>
        <v>1</v>
      </c>
      <c r="W1431" s="3">
        <f t="shared" si="374"/>
        <v>1.8172379563226773</v>
      </c>
      <c r="X1431" s="3">
        <f t="shared" si="375"/>
        <v>0.53577053929523832</v>
      </c>
      <c r="Y1431" s="3">
        <f t="shared" si="376"/>
        <v>-4.3279815794079572E-2</v>
      </c>
      <c r="Z1431" s="3">
        <f t="shared" si="377"/>
        <v>0.98333809231271485</v>
      </c>
      <c r="AA1431" s="3">
        <f t="shared" si="378"/>
        <v>1.8291759113991035</v>
      </c>
      <c r="AB1431" s="3">
        <f t="shared" si="379"/>
        <v>0.52667444029773158</v>
      </c>
      <c r="AC1431" s="3">
        <f t="shared" si="380"/>
        <v>2.1421689552056634E-2</v>
      </c>
      <c r="AD1431" s="3">
        <f t="shared" si="381"/>
        <v>0.98719450219191063</v>
      </c>
      <c r="AE1431" s="3">
        <f t="shared" si="382"/>
        <v>1.8063170441001193</v>
      </c>
      <c r="AF1431" s="3">
        <f t="shared" si="383"/>
        <v>0.53748810095664634</v>
      </c>
      <c r="AG1431" s="3">
        <f t="shared" si="384"/>
        <v>-3.3349863517151093E-2</v>
      </c>
      <c r="AH1431" s="3">
        <f t="shared" si="385"/>
        <v>0.98782638671504086</v>
      </c>
    </row>
    <row r="1432" spans="1:34" x14ac:dyDescent="0.25">
      <c r="A1432">
        <f>'WS2812D-F8-test'!C1429</f>
        <v>147</v>
      </c>
      <c r="B1432">
        <f>'WS2812D-F8-test'!D1429</f>
        <v>0</v>
      </c>
      <c r="C1432">
        <f>'WS2812D-F8-test'!E1429</f>
        <v>255</v>
      </c>
      <c r="D1432" s="3">
        <f>'WS2812D-F8-test'!V1429</f>
        <v>29978</v>
      </c>
      <c r="E1432" s="3">
        <f>'WS2812D-F8-test'!W1429</f>
        <v>5538.8588872498058</v>
      </c>
      <c r="F1432" s="3">
        <f>'WS2812D-F8-test'!X1429</f>
        <v>-818.63952593563681</v>
      </c>
      <c r="G1432" s="3">
        <f>'WS2812D-F8-test'!Y1429</f>
        <v>24851.887359688022</v>
      </c>
      <c r="H1432" s="3">
        <f>'WS2812D-F8-test'!AP1429</f>
        <v>32903</v>
      </c>
      <c r="I1432" s="3">
        <f>'WS2812D-F8-test'!AQ1429</f>
        <v>3857.0581967748349</v>
      </c>
      <c r="J1432" s="3">
        <f>'WS2812D-F8-test'!AR1429</f>
        <v>524.0240511235188</v>
      </c>
      <c r="K1432" s="3">
        <f>'WS2812D-F8-test'!AS1429</f>
        <v>30676.97615811132</v>
      </c>
      <c r="L1432" s="3">
        <f>'WS2812D-F8-test'!BJ1429</f>
        <v>24340.5</v>
      </c>
      <c r="M1432" s="3">
        <f>'WS2812D-F8-test'!BK1429</f>
        <v>3139.0697896487736</v>
      </c>
      <c r="N1432" s="3">
        <f>'WS2812D-F8-test'!BL1429</f>
        <v>-597.11162187191894</v>
      </c>
      <c r="O1432" s="3">
        <f>'WS2812D-F8-test'!BM1429</f>
        <v>24039.506511205644</v>
      </c>
      <c r="Q1432" t="str">
        <f t="shared" si="370"/>
        <v>147,0,255</v>
      </c>
      <c r="S1432" s="3" cm="1">
        <f t="array" ref="S1432">SUM((T$2:V$2)*(T1432:V1432))/SUM(T$2:V$2)*3</f>
        <v>1.7256570713391741</v>
      </c>
      <c r="T1432" s="3">
        <f t="shared" si="371"/>
        <v>0.57647058823529407</v>
      </c>
      <c r="U1432" s="3">
        <f t="shared" si="372"/>
        <v>0</v>
      </c>
      <c r="V1432" s="3">
        <f t="shared" si="373"/>
        <v>1</v>
      </c>
      <c r="W1432" s="3">
        <f t="shared" si="374"/>
        <v>1.819040962683846</v>
      </c>
      <c r="X1432" s="3">
        <f t="shared" si="375"/>
        <v>0.5395152049608295</v>
      </c>
      <c r="Y1432" s="3">
        <f t="shared" si="376"/>
        <v>-4.3034875186591957E-2</v>
      </c>
      <c r="Z1432" s="3">
        <f t="shared" si="377"/>
        <v>0.98282132966705371</v>
      </c>
      <c r="AA1432" s="3">
        <f t="shared" si="378"/>
        <v>1.8304848726779865</v>
      </c>
      <c r="AB1432" s="3">
        <f t="shared" si="379"/>
        <v>0.5309693778656317</v>
      </c>
      <c r="AC1432" s="3">
        <f t="shared" si="380"/>
        <v>2.1418292688830456E-2</v>
      </c>
      <c r="AD1432" s="3">
        <f t="shared" si="381"/>
        <v>0.98720847742932949</v>
      </c>
      <c r="AE1432" s="3">
        <f t="shared" si="382"/>
        <v>1.8081421334922527</v>
      </c>
      <c r="AF1432" s="3">
        <f t="shared" si="383"/>
        <v>0.54138203235866711</v>
      </c>
      <c r="AG1432" s="3">
        <f t="shared" si="384"/>
        <v>-3.3258095222841712E-2</v>
      </c>
      <c r="AH1432" s="3">
        <f t="shared" si="385"/>
        <v>0.98780558938294682</v>
      </c>
    </row>
    <row r="1433" spans="1:34" x14ac:dyDescent="0.25">
      <c r="A1433">
        <f>'WS2812D-F8-test'!C1430</f>
        <v>148</v>
      </c>
      <c r="B1433">
        <f>'WS2812D-F8-test'!D1430</f>
        <v>0</v>
      </c>
      <c r="C1433">
        <f>'WS2812D-F8-test'!E1430</f>
        <v>255</v>
      </c>
      <c r="D1433" s="3">
        <f>'WS2812D-F8-test'!V1430</f>
        <v>30008.5</v>
      </c>
      <c r="E1433" s="3">
        <f>'WS2812D-F8-test'!W1430</f>
        <v>5574.0221887228045</v>
      </c>
      <c r="F1433" s="3">
        <f>'WS2812D-F8-test'!X1430</f>
        <v>-818.78926400591536</v>
      </c>
      <c r="G1433" s="3">
        <f>'WS2812D-F8-test'!Y1430</f>
        <v>24847.143372205603</v>
      </c>
      <c r="H1433" s="3">
        <f>'WS2812D-F8-test'!AP1430</f>
        <v>32913</v>
      </c>
      <c r="I1433" s="3">
        <f>'WS2812D-F8-test'!AQ1430</f>
        <v>3880.8425212938587</v>
      </c>
      <c r="J1433" s="3">
        <f>'WS2812D-F8-test'!AR1430</f>
        <v>525.40543813986733</v>
      </c>
      <c r="K1433" s="3">
        <f>'WS2812D-F8-test'!AS1430</f>
        <v>30663.595009117154</v>
      </c>
      <c r="L1433" s="3">
        <f>'WS2812D-F8-test'!BJ1430</f>
        <v>24355.5</v>
      </c>
      <c r="M1433" s="3">
        <f>'WS2812D-F8-test'!BK1430</f>
        <v>3160.6632042279484</v>
      </c>
      <c r="N1433" s="3">
        <f>'WS2812D-F8-test'!BL1430</f>
        <v>-597.20799979216463</v>
      </c>
      <c r="O1433" s="3">
        <f>'WS2812D-F8-test'!BM1430</f>
        <v>24032.955624660775</v>
      </c>
      <c r="Q1433" t="str">
        <f t="shared" si="370"/>
        <v>148,0,255</v>
      </c>
      <c r="S1433" s="3" cm="1">
        <f t="array" ref="S1433">SUM((T$2:V$2)*(T1433:V1433))/SUM(T$2:V$2)*3</f>
        <v>1.7274092615769714</v>
      </c>
      <c r="T1433" s="3">
        <f t="shared" si="371"/>
        <v>0.58039215686274515</v>
      </c>
      <c r="U1433" s="3">
        <f t="shared" si="372"/>
        <v>0</v>
      </c>
      <c r="V1433" s="3">
        <f t="shared" si="373"/>
        <v>1</v>
      </c>
      <c r="W1433" s="3">
        <f t="shared" si="374"/>
        <v>1.8208946152911145</v>
      </c>
      <c r="X1433" s="3">
        <f t="shared" si="375"/>
        <v>0.54294952539838304</v>
      </c>
      <c r="Y1433" s="3">
        <f t="shared" si="376"/>
        <v>-4.3042560027043555E-2</v>
      </c>
      <c r="Z1433" s="3">
        <f t="shared" si="377"/>
        <v>0.98263366434541477</v>
      </c>
      <c r="AA1433" s="3">
        <f t="shared" si="378"/>
        <v>1.8310418774775112</v>
      </c>
      <c r="AB1433" s="3">
        <f t="shared" si="379"/>
        <v>0.5342502921144503</v>
      </c>
      <c r="AC1433" s="3">
        <f t="shared" si="380"/>
        <v>2.147716394623533E-2</v>
      </c>
      <c r="AD1433" s="3">
        <f t="shared" si="381"/>
        <v>0.98677773808056291</v>
      </c>
      <c r="AE1433" s="3">
        <f t="shared" si="382"/>
        <v>1.8092595351609058</v>
      </c>
      <c r="AF1433" s="3">
        <f t="shared" si="383"/>
        <v>0.54512390012520284</v>
      </c>
      <c r="AG1433" s="3">
        <f t="shared" si="384"/>
        <v>-3.3263206618639532E-2</v>
      </c>
      <c r="AH1433" s="3">
        <f t="shared" si="385"/>
        <v>0.98753623608765218</v>
      </c>
    </row>
    <row r="1434" spans="1:34" x14ac:dyDescent="0.25">
      <c r="A1434">
        <f>'WS2812D-F8-test'!C1431</f>
        <v>149</v>
      </c>
      <c r="B1434">
        <f>'WS2812D-F8-test'!D1431</f>
        <v>0</v>
      </c>
      <c r="C1434">
        <f>'WS2812D-F8-test'!E1431</f>
        <v>255</v>
      </c>
      <c r="D1434" s="3">
        <f>'WS2812D-F8-test'!V1431</f>
        <v>30044.5</v>
      </c>
      <c r="E1434" s="3">
        <f>'WS2812D-F8-test'!W1431</f>
        <v>5614.992199331994</v>
      </c>
      <c r="F1434" s="3">
        <f>'WS2812D-F8-test'!X1431</f>
        <v>-820.81976700506493</v>
      </c>
      <c r="G1434" s="3">
        <f>'WS2812D-F8-test'!Y1431</f>
        <v>24846.400295386222</v>
      </c>
      <c r="H1434" s="3">
        <f>'WS2812D-F8-test'!AP1431</f>
        <v>32930.5</v>
      </c>
      <c r="I1434" s="3">
        <f>'WS2812D-F8-test'!AQ1431</f>
        <v>3908.8659155744454</v>
      </c>
      <c r="J1434" s="3">
        <f>'WS2812D-F8-test'!AR1431</f>
        <v>528.85650176200306</v>
      </c>
      <c r="K1434" s="3">
        <f>'WS2812D-F8-test'!AS1431</f>
        <v>30657.135608399432</v>
      </c>
      <c r="L1434" s="3">
        <f>'WS2812D-F8-test'!BJ1431</f>
        <v>24379</v>
      </c>
      <c r="M1434" s="3">
        <f>'WS2812D-F8-test'!BK1431</f>
        <v>3180.936627822477</v>
      </c>
      <c r="N1434" s="3">
        <f>'WS2812D-F8-test'!BL1431</f>
        <v>-596.49839879177034</v>
      </c>
      <c r="O1434" s="3">
        <f>'WS2812D-F8-test'!BM1431</f>
        <v>24035.750131473898</v>
      </c>
      <c r="Q1434" t="str">
        <f t="shared" si="370"/>
        <v>149,0,255</v>
      </c>
      <c r="S1434" s="3" cm="1">
        <f t="array" ref="S1434">SUM((T$2:V$2)*(T1434:V1434))/SUM(T$2:V$2)*3</f>
        <v>1.7291614518147687</v>
      </c>
      <c r="T1434" s="3">
        <f t="shared" si="371"/>
        <v>0.58431372549019611</v>
      </c>
      <c r="U1434" s="3">
        <f t="shared" si="372"/>
        <v>0</v>
      </c>
      <c r="V1434" s="3">
        <f t="shared" si="373"/>
        <v>1</v>
      </c>
      <c r="W1434" s="3">
        <f t="shared" si="374"/>
        <v>1.823082533122645</v>
      </c>
      <c r="X1434" s="3">
        <f t="shared" si="375"/>
        <v>0.54695097403567805</v>
      </c>
      <c r="Y1434" s="3">
        <f t="shared" si="376"/>
        <v>-4.3146769274270545E-2</v>
      </c>
      <c r="Z1434" s="3">
        <f t="shared" si="377"/>
        <v>0.98260426929518996</v>
      </c>
      <c r="AA1434" s="3">
        <f t="shared" si="378"/>
        <v>1.8320166358766794</v>
      </c>
      <c r="AB1434" s="3">
        <f t="shared" si="379"/>
        <v>0.53811596227556413</v>
      </c>
      <c r="AC1434" s="3">
        <f t="shared" si="380"/>
        <v>2.1624239640747361E-2</v>
      </c>
      <c r="AD1434" s="3">
        <f t="shared" si="381"/>
        <v>0.98656980989294707</v>
      </c>
      <c r="AE1434" s="3">
        <f t="shared" si="382"/>
        <v>1.8110101311084625</v>
      </c>
      <c r="AF1434" s="3">
        <f t="shared" si="383"/>
        <v>0.54863703001892761</v>
      </c>
      <c r="AG1434" s="3">
        <f t="shared" si="384"/>
        <v>-3.322557298261275E-2</v>
      </c>
      <c r="AH1434" s="3">
        <f t="shared" si="385"/>
        <v>0.98765113803469129</v>
      </c>
    </row>
    <row r="1435" spans="1:34" x14ac:dyDescent="0.25">
      <c r="A1435">
        <f>'WS2812D-F8-test'!C1432</f>
        <v>150</v>
      </c>
      <c r="B1435">
        <f>'WS2812D-F8-test'!D1432</f>
        <v>0</v>
      </c>
      <c r="C1435">
        <f>'WS2812D-F8-test'!E1432</f>
        <v>255</v>
      </c>
      <c r="D1435" s="3">
        <f>'WS2812D-F8-test'!V1432</f>
        <v>30079</v>
      </c>
      <c r="E1435" s="3">
        <f>'WS2812D-F8-test'!W1432</f>
        <v>5650.6398548837033</v>
      </c>
      <c r="F1435" s="3">
        <f>'WS2812D-F8-test'!X1432</f>
        <v>-820.52022767277685</v>
      </c>
      <c r="G1435" s="3">
        <f>'WS2812D-F8-test'!Y1432</f>
        <v>24844.828200994627</v>
      </c>
      <c r="H1435" s="3">
        <f>'WS2812D-F8-test'!AP1432</f>
        <v>32963</v>
      </c>
      <c r="I1435" s="3">
        <f>'WS2812D-F8-test'!AQ1432</f>
        <v>3938.2877849683728</v>
      </c>
      <c r="J1435" s="3">
        <f>'WS2812D-F8-test'!AR1432</f>
        <v>529.29938626788135</v>
      </c>
      <c r="K1435" s="3">
        <f>'WS2812D-F8-test'!AS1432</f>
        <v>30654.217851382869</v>
      </c>
      <c r="L1435" s="3">
        <f>'WS2812D-F8-test'!BJ1432</f>
        <v>24393</v>
      </c>
      <c r="M1435" s="3">
        <f>'WS2812D-F8-test'!BK1432</f>
        <v>3201.1511251287534</v>
      </c>
      <c r="N1435" s="3">
        <f>'WS2812D-F8-test'!BL1432</f>
        <v>-593.86363540618277</v>
      </c>
      <c r="O1435" s="3">
        <f>'WS2812D-F8-test'!BM1432</f>
        <v>24026.423332282473</v>
      </c>
      <c r="Q1435" t="str">
        <f t="shared" si="370"/>
        <v>150,0,255</v>
      </c>
      <c r="S1435" s="3" cm="1">
        <f t="array" ref="S1435">SUM((T$2:V$2)*(T1435:V1435))/SUM(T$2:V$2)*3</f>
        <v>1.7309136420525659</v>
      </c>
      <c r="T1435" s="3">
        <f t="shared" si="371"/>
        <v>0.58823529411764708</v>
      </c>
      <c r="U1435" s="3">
        <f t="shared" si="372"/>
        <v>0</v>
      </c>
      <c r="V1435" s="3">
        <f t="shared" si="373"/>
        <v>1</v>
      </c>
      <c r="W1435" s="3">
        <f t="shared" si="374"/>
        <v>1.8251792877111948</v>
      </c>
      <c r="X1435" s="3">
        <f t="shared" si="375"/>
        <v>0.55043260024492657</v>
      </c>
      <c r="Y1435" s="3">
        <f t="shared" si="376"/>
        <v>-4.3131396350248423E-2</v>
      </c>
      <c r="Z1435" s="3">
        <f t="shared" si="377"/>
        <v>0.98254207950216488</v>
      </c>
      <c r="AA1435" s="3">
        <f t="shared" si="378"/>
        <v>1.8338269014751347</v>
      </c>
      <c r="AB1435" s="3">
        <f t="shared" si="379"/>
        <v>0.54217454423967282</v>
      </c>
      <c r="AC1435" s="3">
        <f t="shared" si="380"/>
        <v>2.1643114269969746E-2</v>
      </c>
      <c r="AD1435" s="3">
        <f t="shared" si="381"/>
        <v>0.98647588725911939</v>
      </c>
      <c r="AE1435" s="3">
        <f t="shared" si="382"/>
        <v>1.8120530393325387</v>
      </c>
      <c r="AF1435" s="3">
        <f t="shared" si="383"/>
        <v>0.55213994872637595</v>
      </c>
      <c r="AG1435" s="3">
        <f t="shared" si="384"/>
        <v>-3.3085838503356391E-2</v>
      </c>
      <c r="AH1435" s="3">
        <f t="shared" si="385"/>
        <v>0.98726764733010419</v>
      </c>
    </row>
    <row r="1436" spans="1:34" x14ac:dyDescent="0.25">
      <c r="A1436">
        <f>'WS2812D-F8-test'!C1433</f>
        <v>151</v>
      </c>
      <c r="B1436">
        <f>'WS2812D-F8-test'!D1433</f>
        <v>0</v>
      </c>
      <c r="C1436">
        <f>'WS2812D-F8-test'!E1433</f>
        <v>255</v>
      </c>
      <c r="D1436" s="3">
        <f>'WS2812D-F8-test'!V1433</f>
        <v>30113.5</v>
      </c>
      <c r="E1436" s="3">
        <f>'WS2812D-F8-test'!W1433</f>
        <v>5687.4904071443179</v>
      </c>
      <c r="F1436" s="3">
        <f>'WS2812D-F8-test'!X1433</f>
        <v>-820.4584893525398</v>
      </c>
      <c r="G1436" s="3">
        <f>'WS2812D-F8-test'!Y1433</f>
        <v>24839.140439758259</v>
      </c>
      <c r="H1436" s="3">
        <f>'WS2812D-F8-test'!AP1433</f>
        <v>32979.5</v>
      </c>
      <c r="I1436" s="3">
        <f>'WS2812D-F8-test'!AQ1433</f>
        <v>3961.0452333424846</v>
      </c>
      <c r="J1436" s="3">
        <f>'WS2812D-F8-test'!AR1433</f>
        <v>528.42523400249229</v>
      </c>
      <c r="K1436" s="3">
        <f>'WS2812D-F8-test'!AS1433</f>
        <v>30651.843948724814</v>
      </c>
      <c r="L1436" s="3">
        <f>'WS2812D-F8-test'!BJ1433</f>
        <v>24416</v>
      </c>
      <c r="M1436" s="3">
        <f>'WS2812D-F8-test'!BK1433</f>
        <v>3223.1443116559958</v>
      </c>
      <c r="N1436" s="3">
        <f>'WS2812D-F8-test'!BL1433</f>
        <v>-593.03960471465962</v>
      </c>
      <c r="O1436" s="3">
        <f>'WS2812D-F8-test'!BM1433</f>
        <v>24026.275579485715</v>
      </c>
      <c r="Q1436" t="str">
        <f t="shared" si="370"/>
        <v>151,0,255</v>
      </c>
      <c r="S1436" s="3" cm="1">
        <f t="array" ref="S1436">SUM((T$2:V$2)*(T1436:V1436))/SUM(T$2:V$2)*3</f>
        <v>1.7326658322903632</v>
      </c>
      <c r="T1436" s="3">
        <f t="shared" si="371"/>
        <v>0.59215686274509804</v>
      </c>
      <c r="U1436" s="3">
        <f t="shared" si="372"/>
        <v>0</v>
      </c>
      <c r="V1436" s="3">
        <f t="shared" si="373"/>
        <v>1</v>
      </c>
      <c r="W1436" s="3">
        <f t="shared" si="374"/>
        <v>1.8272760422997447</v>
      </c>
      <c r="X1436" s="3">
        <f t="shared" si="375"/>
        <v>0.55403171066579948</v>
      </c>
      <c r="Y1436" s="3">
        <f t="shared" si="376"/>
        <v>-4.3128227823100392E-2</v>
      </c>
      <c r="Z1436" s="3">
        <f t="shared" si="377"/>
        <v>0.98231707984822725</v>
      </c>
      <c r="AA1436" s="3">
        <f t="shared" si="378"/>
        <v>1.8347459593943503</v>
      </c>
      <c r="AB1436" s="3">
        <f t="shared" si="379"/>
        <v>0.54531380668026286</v>
      </c>
      <c r="AC1436" s="3">
        <f t="shared" si="380"/>
        <v>2.160586008818164E-2</v>
      </c>
      <c r="AD1436" s="3">
        <f t="shared" si="381"/>
        <v>0.98639947130370242</v>
      </c>
      <c r="AE1436" s="3">
        <f t="shared" si="382"/>
        <v>1.8137663885578068</v>
      </c>
      <c r="AF1436" s="3">
        <f t="shared" si="383"/>
        <v>0.5559510919546945</v>
      </c>
      <c r="AG1436" s="3">
        <f t="shared" si="384"/>
        <v>-3.3042136097212023E-2</v>
      </c>
      <c r="AH1436" s="3">
        <f t="shared" si="385"/>
        <v>0.98726157216723531</v>
      </c>
    </row>
    <row r="1437" spans="1:34" x14ac:dyDescent="0.25">
      <c r="A1437">
        <f>'WS2812D-F8-test'!C1434</f>
        <v>152</v>
      </c>
      <c r="B1437">
        <f>'WS2812D-F8-test'!D1434</f>
        <v>0</v>
      </c>
      <c r="C1437">
        <f>'WS2812D-F8-test'!E1434</f>
        <v>255</v>
      </c>
      <c r="D1437" s="3">
        <f>'WS2812D-F8-test'!V1434</f>
        <v>30142.5</v>
      </c>
      <c r="E1437" s="3">
        <f>'WS2812D-F8-test'!W1434</f>
        <v>5730.5992577078123</v>
      </c>
      <c r="F1437" s="3">
        <f>'WS2812D-F8-test'!X1434</f>
        <v>-820.63714290528515</v>
      </c>
      <c r="G1437" s="3">
        <f>'WS2812D-F8-test'!Y1434</f>
        <v>24832.79985529093</v>
      </c>
      <c r="H1437" s="3">
        <f>'WS2812D-F8-test'!AP1434</f>
        <v>33007.5</v>
      </c>
      <c r="I1437" s="3">
        <f>'WS2812D-F8-test'!AQ1434</f>
        <v>3991.5333473291321</v>
      </c>
      <c r="J1437" s="3">
        <f>'WS2812D-F8-test'!AR1434</f>
        <v>529.4755332153336</v>
      </c>
      <c r="K1437" s="3">
        <f>'WS2812D-F8-test'!AS1434</f>
        <v>30649.274520322102</v>
      </c>
      <c r="L1437" s="3">
        <f>'WS2812D-F8-test'!BJ1434</f>
        <v>24429.5</v>
      </c>
      <c r="M1437" s="3">
        <f>'WS2812D-F8-test'!BK1434</f>
        <v>3245.4044516467416</v>
      </c>
      <c r="N1437" s="3">
        <f>'WS2812D-F8-test'!BL1434</f>
        <v>-594.54302549364729</v>
      </c>
      <c r="O1437" s="3">
        <f>'WS2812D-F8-test'!BM1434</f>
        <v>24023.494000647359</v>
      </c>
      <c r="Q1437" t="str">
        <f t="shared" si="370"/>
        <v>152,0,255</v>
      </c>
      <c r="S1437" s="3" cm="1">
        <f t="array" ref="S1437">SUM((T$2:V$2)*(T1437:V1437))/SUM(T$2:V$2)*3</f>
        <v>1.73441802252816</v>
      </c>
      <c r="T1437" s="3">
        <f t="shared" si="371"/>
        <v>0.59607843137254901</v>
      </c>
      <c r="U1437" s="3">
        <f t="shared" si="372"/>
        <v>0</v>
      </c>
      <c r="V1437" s="3">
        <f t="shared" si="373"/>
        <v>1</v>
      </c>
      <c r="W1437" s="3">
        <f t="shared" si="374"/>
        <v>1.829038531664033</v>
      </c>
      <c r="X1437" s="3">
        <f t="shared" si="375"/>
        <v>0.55824205498296586</v>
      </c>
      <c r="Y1437" s="3">
        <f t="shared" si="376"/>
        <v>-4.3137396660700641E-2</v>
      </c>
      <c r="Z1437" s="3">
        <f t="shared" si="377"/>
        <v>0.98206625544621318</v>
      </c>
      <c r="AA1437" s="3">
        <f t="shared" si="378"/>
        <v>1.8363055728330195</v>
      </c>
      <c r="AB1437" s="3">
        <f t="shared" si="379"/>
        <v>0.54951947110930266</v>
      </c>
      <c r="AC1437" s="3">
        <f t="shared" si="380"/>
        <v>2.165062121202278E-2</v>
      </c>
      <c r="AD1437" s="3">
        <f t="shared" si="381"/>
        <v>0.98631676137218838</v>
      </c>
      <c r="AE1437" s="3">
        <f t="shared" si="382"/>
        <v>1.8147720500595947</v>
      </c>
      <c r="AF1437" s="3">
        <f t="shared" si="383"/>
        <v>0.55980849486818629</v>
      </c>
      <c r="AG1437" s="3">
        <f t="shared" si="384"/>
        <v>-3.3121869905873624E-2</v>
      </c>
      <c r="AH1437" s="3">
        <f t="shared" si="385"/>
        <v>0.98714720178070803</v>
      </c>
    </row>
    <row r="1438" spans="1:34" x14ac:dyDescent="0.25">
      <c r="A1438">
        <f>'WS2812D-F8-test'!C1435</f>
        <v>153</v>
      </c>
      <c r="B1438">
        <f>'WS2812D-F8-test'!D1435</f>
        <v>0</v>
      </c>
      <c r="C1438">
        <f>'WS2812D-F8-test'!E1435</f>
        <v>255</v>
      </c>
      <c r="D1438" s="3">
        <f>'WS2812D-F8-test'!V1435</f>
        <v>30178</v>
      </c>
      <c r="E1438" s="3">
        <f>'WS2812D-F8-test'!W1435</f>
        <v>5762.7746224820739</v>
      </c>
      <c r="F1438" s="3">
        <f>'WS2812D-F8-test'!X1435</f>
        <v>-819.37536730192551</v>
      </c>
      <c r="G1438" s="3">
        <f>'WS2812D-F8-test'!Y1435</f>
        <v>24829.286653134266</v>
      </c>
      <c r="H1438" s="3">
        <f>'WS2812D-F8-test'!AP1435</f>
        <v>33032</v>
      </c>
      <c r="I1438" s="3">
        <f>'WS2812D-F8-test'!AQ1435</f>
        <v>4022.4014226564823</v>
      </c>
      <c r="J1438" s="3">
        <f>'WS2812D-F8-test'!AR1435</f>
        <v>532.81732780429684</v>
      </c>
      <c r="K1438" s="3">
        <f>'WS2812D-F8-test'!AS1435</f>
        <v>30642.518381772126</v>
      </c>
      <c r="L1438" s="3">
        <f>'WS2812D-F8-test'!BJ1435</f>
        <v>24445.5</v>
      </c>
      <c r="M1438" s="3">
        <f>'WS2812D-F8-test'!BK1435</f>
        <v>3265.0108970627789</v>
      </c>
      <c r="N1438" s="3">
        <f>'WS2812D-F8-test'!BL1435</f>
        <v>-591.33233268058029</v>
      </c>
      <c r="O1438" s="3">
        <f>'WS2812D-F8-test'!BM1435</f>
        <v>24012.695086913198</v>
      </c>
      <c r="Q1438" t="str">
        <f t="shared" si="370"/>
        <v>153,0,255</v>
      </c>
      <c r="S1438" s="3" cm="1">
        <f t="array" ref="S1438">SUM((T$2:V$2)*(T1438:V1438))/SUM(T$2:V$2)*3</f>
        <v>1.7361702127659573</v>
      </c>
      <c r="T1438" s="3">
        <f t="shared" si="371"/>
        <v>0.6</v>
      </c>
      <c r="U1438" s="3">
        <f t="shared" si="372"/>
        <v>0</v>
      </c>
      <c r="V1438" s="3">
        <f t="shared" si="373"/>
        <v>1</v>
      </c>
      <c r="W1438" s="3">
        <f t="shared" si="374"/>
        <v>1.8311960617479033</v>
      </c>
      <c r="X1438" s="3">
        <f t="shared" si="375"/>
        <v>0.56138455037449897</v>
      </c>
      <c r="Y1438" s="3">
        <f t="shared" si="376"/>
        <v>-4.3072639954677278E-2</v>
      </c>
      <c r="Z1438" s="3">
        <f t="shared" si="377"/>
        <v>0.98192727822185155</v>
      </c>
      <c r="AA1438" s="3">
        <f t="shared" si="378"/>
        <v>1.837670234591855</v>
      </c>
      <c r="AB1438" s="3">
        <f t="shared" si="379"/>
        <v>0.55377754907549026</v>
      </c>
      <c r="AC1438" s="3">
        <f t="shared" si="380"/>
        <v>2.1793040133811347E-2</v>
      </c>
      <c r="AD1438" s="3">
        <f t="shared" si="381"/>
        <v>0.98609928119014556</v>
      </c>
      <c r="AE1438" s="3">
        <f t="shared" si="382"/>
        <v>1.8159639451728249</v>
      </c>
      <c r="AF1438" s="3">
        <f t="shared" si="383"/>
        <v>0.56320604581361977</v>
      </c>
      <c r="AG1438" s="3">
        <f t="shared" si="384"/>
        <v>-3.295159105247062E-2</v>
      </c>
      <c r="AH1438" s="3">
        <f t="shared" si="385"/>
        <v>0.98670318203162888</v>
      </c>
    </row>
    <row r="1439" spans="1:34" x14ac:dyDescent="0.25">
      <c r="A1439">
        <f>'WS2812D-F8-test'!C1436</f>
        <v>154</v>
      </c>
      <c r="B1439">
        <f>'WS2812D-F8-test'!D1436</f>
        <v>0</v>
      </c>
      <c r="C1439">
        <f>'WS2812D-F8-test'!E1436</f>
        <v>255</v>
      </c>
      <c r="D1439" s="3">
        <f>'WS2812D-F8-test'!V1436</f>
        <v>30215.5</v>
      </c>
      <c r="E1439" s="3">
        <f>'WS2812D-F8-test'!W1436</f>
        <v>5803.6534474248328</v>
      </c>
      <c r="F1439" s="3">
        <f>'WS2812D-F8-test'!X1436</f>
        <v>-820.47771017042396</v>
      </c>
      <c r="G1439" s="3">
        <f>'WS2812D-F8-test'!Y1436</f>
        <v>24828.244869007045</v>
      </c>
      <c r="H1439" s="3">
        <f>'WS2812D-F8-test'!AP1436</f>
        <v>33051.5</v>
      </c>
      <c r="I1439" s="3">
        <f>'WS2812D-F8-test'!AQ1436</f>
        <v>4043.7995115981403</v>
      </c>
      <c r="J1439" s="3">
        <f>'WS2812D-F8-test'!AR1436</f>
        <v>534.39727903432413</v>
      </c>
      <c r="K1439" s="3">
        <f>'WS2812D-F8-test'!AS1436</f>
        <v>30638.134297522101</v>
      </c>
      <c r="L1439" s="3">
        <f>'WS2812D-F8-test'!BJ1436</f>
        <v>24468</v>
      </c>
      <c r="M1439" s="3">
        <f>'WS2812D-F8-test'!BK1436</f>
        <v>3287.8336224940094</v>
      </c>
      <c r="N1439" s="3">
        <f>'WS2812D-F8-test'!BL1436</f>
        <v>-593.49462729868264</v>
      </c>
      <c r="O1439" s="3">
        <f>'WS2812D-F8-test'!BM1436</f>
        <v>24016.148325384042</v>
      </c>
      <c r="Q1439" t="str">
        <f t="shared" si="370"/>
        <v>154,0,255</v>
      </c>
      <c r="S1439" s="3" cm="1">
        <f t="array" ref="S1439">SUM((T$2:V$2)*(T1439:V1439))/SUM(T$2:V$2)*3</f>
        <v>1.7379224030037546</v>
      </c>
      <c r="T1439" s="3">
        <f t="shared" si="371"/>
        <v>0.60392156862745094</v>
      </c>
      <c r="U1439" s="3">
        <f t="shared" si="372"/>
        <v>0</v>
      </c>
      <c r="V1439" s="3">
        <f t="shared" si="373"/>
        <v>1</v>
      </c>
      <c r="W1439" s="3">
        <f t="shared" si="374"/>
        <v>1.8334751428224141</v>
      </c>
      <c r="X1439" s="3">
        <f t="shared" si="375"/>
        <v>0.56537709311318041</v>
      </c>
      <c r="Y1439" s="3">
        <f t="shared" si="376"/>
        <v>-4.3129214271760474E-2</v>
      </c>
      <c r="Z1439" s="3">
        <f t="shared" si="377"/>
        <v>0.98188606674015222</v>
      </c>
      <c r="AA1439" s="3">
        <f t="shared" si="378"/>
        <v>1.8387563939509282</v>
      </c>
      <c r="AB1439" s="3">
        <f t="shared" si="379"/>
        <v>0.55672929550200823</v>
      </c>
      <c r="AC1439" s="3">
        <f t="shared" si="380"/>
        <v>2.186037370105158E-2</v>
      </c>
      <c r="AD1439" s="3">
        <f t="shared" si="381"/>
        <v>0.98595815746484983</v>
      </c>
      <c r="AE1439" s="3">
        <f t="shared" si="382"/>
        <v>1.8176400476758046</v>
      </c>
      <c r="AF1439" s="3">
        <f t="shared" si="383"/>
        <v>0.56716093772395149</v>
      </c>
      <c r="AG1439" s="3">
        <f t="shared" si="384"/>
        <v>-3.3066268185951431E-2</v>
      </c>
      <c r="AH1439" s="3">
        <f t="shared" si="385"/>
        <v>0.98684516909783571</v>
      </c>
    </row>
    <row r="1440" spans="1:34" x14ac:dyDescent="0.25">
      <c r="A1440">
        <f>'WS2812D-F8-test'!C1437</f>
        <v>155</v>
      </c>
      <c r="B1440">
        <f>'WS2812D-F8-test'!D1437</f>
        <v>0</v>
      </c>
      <c r="C1440">
        <f>'WS2812D-F8-test'!E1437</f>
        <v>255</v>
      </c>
      <c r="D1440" s="3">
        <f>'WS2812D-F8-test'!V1437</f>
        <v>30255</v>
      </c>
      <c r="E1440" s="3">
        <f>'WS2812D-F8-test'!W1437</f>
        <v>5840.4389753952473</v>
      </c>
      <c r="F1440" s="3">
        <f>'WS2812D-F8-test'!X1437</f>
        <v>-820.22187845140525</v>
      </c>
      <c r="G1440" s="3">
        <f>'WS2812D-F8-test'!Y1437</f>
        <v>24826.55407948255</v>
      </c>
      <c r="H1440" s="3">
        <f>'WS2812D-F8-test'!AP1437</f>
        <v>33077.5</v>
      </c>
      <c r="I1440" s="3">
        <f>'WS2812D-F8-test'!AQ1437</f>
        <v>4074.0790928756942</v>
      </c>
      <c r="J1440" s="3">
        <f>'WS2812D-F8-test'!AR1437</f>
        <v>538.03796524034078</v>
      </c>
      <c r="K1440" s="3">
        <f>'WS2812D-F8-test'!AS1437</f>
        <v>30630.671775483985</v>
      </c>
      <c r="L1440" s="3">
        <f>'WS2812D-F8-test'!BJ1437</f>
        <v>24482</v>
      </c>
      <c r="M1440" s="3">
        <f>'WS2812D-F8-test'!BK1437</f>
        <v>3308.0351654956307</v>
      </c>
      <c r="N1440" s="3">
        <f>'WS2812D-F8-test'!BL1437</f>
        <v>-591.03985502412434</v>
      </c>
      <c r="O1440" s="3">
        <f>'WS2812D-F8-test'!BM1437</f>
        <v>24009.585743103144</v>
      </c>
      <c r="Q1440" t="str">
        <f t="shared" si="370"/>
        <v>155,0,255</v>
      </c>
      <c r="S1440" s="3" cm="1">
        <f t="array" ref="S1440">SUM((T$2:V$2)*(T1440:V1440))/SUM(T$2:V$2)*3</f>
        <v>1.7396745932415518</v>
      </c>
      <c r="T1440" s="3">
        <f t="shared" si="371"/>
        <v>0.60784313725490191</v>
      </c>
      <c r="U1440" s="3">
        <f t="shared" si="372"/>
        <v>0</v>
      </c>
      <c r="V1440" s="3">
        <f t="shared" si="373"/>
        <v>1</v>
      </c>
      <c r="W1440" s="3">
        <f t="shared" si="374"/>
        <v>1.8358757748875654</v>
      </c>
      <c r="X1440" s="3">
        <f t="shared" si="375"/>
        <v>0.56896985275811873</v>
      </c>
      <c r="Y1440" s="3">
        <f t="shared" si="376"/>
        <v>-4.3116084504965305E-2</v>
      </c>
      <c r="Z1440" s="3">
        <f t="shared" si="377"/>
        <v>0.98181918153838599</v>
      </c>
      <c r="AA1440" s="3">
        <f t="shared" si="378"/>
        <v>1.8402046064296924</v>
      </c>
      <c r="AB1440" s="3">
        <f t="shared" si="379"/>
        <v>0.56090619401271968</v>
      </c>
      <c r="AC1440" s="3">
        <f t="shared" si="380"/>
        <v>2.2015530635515423E-2</v>
      </c>
      <c r="AD1440" s="3">
        <f t="shared" si="381"/>
        <v>0.98571793878973779</v>
      </c>
      <c r="AE1440" s="3">
        <f t="shared" si="382"/>
        <v>1.8186829558998807</v>
      </c>
      <c r="AF1440" s="3">
        <f t="shared" si="383"/>
        <v>0.57066161161296913</v>
      </c>
      <c r="AG1440" s="3">
        <f t="shared" si="384"/>
        <v>-3.2936079521817603E-2</v>
      </c>
      <c r="AH1440" s="3">
        <f t="shared" si="385"/>
        <v>0.98657533490808214</v>
      </c>
    </row>
    <row r="1441" spans="1:34" x14ac:dyDescent="0.25">
      <c r="A1441">
        <f>'WS2812D-F8-test'!C1438</f>
        <v>156</v>
      </c>
      <c r="B1441">
        <f>'WS2812D-F8-test'!D1438</f>
        <v>0</v>
      </c>
      <c r="C1441">
        <f>'WS2812D-F8-test'!E1438</f>
        <v>255</v>
      </c>
      <c r="D1441" s="3">
        <f>'WS2812D-F8-test'!V1438</f>
        <v>30285.5</v>
      </c>
      <c r="E1441" s="3">
        <f>'WS2812D-F8-test'!W1438</f>
        <v>5880.2253943690557</v>
      </c>
      <c r="F1441" s="3">
        <f>'WS2812D-F8-test'!X1438</f>
        <v>-821.19756929499272</v>
      </c>
      <c r="G1441" s="3">
        <f>'WS2812D-F8-test'!Y1438</f>
        <v>24820.868287721769</v>
      </c>
      <c r="H1441" s="3">
        <f>'WS2812D-F8-test'!AP1438</f>
        <v>33103</v>
      </c>
      <c r="I1441" s="3">
        <f>'WS2812D-F8-test'!AQ1438</f>
        <v>4104.3891746949421</v>
      </c>
      <c r="J1441" s="3">
        <f>'WS2812D-F8-test'!AR1438</f>
        <v>534.66341100533646</v>
      </c>
      <c r="K1441" s="3">
        <f>'WS2812D-F8-test'!AS1438</f>
        <v>30633.652202898804</v>
      </c>
      <c r="L1441" s="3">
        <f>'WS2812D-F8-test'!BJ1438</f>
        <v>24504</v>
      </c>
      <c r="M1441" s="3">
        <f>'WS2812D-F8-test'!BK1438</f>
        <v>3329.8784928351115</v>
      </c>
      <c r="N1441" s="3">
        <f>'WS2812D-F8-test'!BL1438</f>
        <v>-588.45655077068841</v>
      </c>
      <c r="O1441" s="3">
        <f>'WS2812D-F8-test'!BM1438</f>
        <v>24006.842089834761</v>
      </c>
      <c r="Q1441" t="str">
        <f t="shared" si="370"/>
        <v>156,0,255</v>
      </c>
      <c r="S1441" s="3" cm="1">
        <f t="array" ref="S1441">SUM((T$2:V$2)*(T1441:V1441))/SUM(T$2:V$2)*3</f>
        <v>1.7414267834793491</v>
      </c>
      <c r="T1441" s="3">
        <f t="shared" si="371"/>
        <v>0.61176470588235299</v>
      </c>
      <c r="U1441" s="3">
        <f t="shared" si="372"/>
        <v>0</v>
      </c>
      <c r="V1441" s="3">
        <f t="shared" si="373"/>
        <v>1</v>
      </c>
      <c r="W1441" s="3">
        <f t="shared" si="374"/>
        <v>1.8377294274948341</v>
      </c>
      <c r="X1441" s="3">
        <f t="shared" si="375"/>
        <v>0.57285570266682939</v>
      </c>
      <c r="Y1441" s="3">
        <f t="shared" si="376"/>
        <v>-4.3166158801028448E-2</v>
      </c>
      <c r="Z1441" s="3">
        <f t="shared" si="377"/>
        <v>0.98159425979407</v>
      </c>
      <c r="AA1441" s="3">
        <f t="shared" si="378"/>
        <v>1.8416249686684802</v>
      </c>
      <c r="AB1441" s="3">
        <f t="shared" si="379"/>
        <v>0.56508729990219264</v>
      </c>
      <c r="AC1441" s="3">
        <f t="shared" si="380"/>
        <v>2.1871715579600975E-2</v>
      </c>
      <c r="AD1441" s="3">
        <f t="shared" si="381"/>
        <v>0.98581387878444715</v>
      </c>
      <c r="AE1441" s="3">
        <f t="shared" si="382"/>
        <v>1.8203218116805722</v>
      </c>
      <c r="AF1441" s="3">
        <f t="shared" si="383"/>
        <v>0.57444678612466127</v>
      </c>
      <c r="AG1441" s="3">
        <f t="shared" si="384"/>
        <v>-3.2799074173789314E-2</v>
      </c>
      <c r="AH1441" s="3">
        <f t="shared" si="385"/>
        <v>0.98646252391007094</v>
      </c>
    </row>
    <row r="1442" spans="1:34" x14ac:dyDescent="0.25">
      <c r="A1442">
        <f>'WS2812D-F8-test'!C1439</f>
        <v>157</v>
      </c>
      <c r="B1442">
        <f>'WS2812D-F8-test'!D1439</f>
        <v>0</v>
      </c>
      <c r="C1442">
        <f>'WS2812D-F8-test'!E1439</f>
        <v>255</v>
      </c>
      <c r="D1442" s="3">
        <f>'WS2812D-F8-test'!V1439</f>
        <v>30318</v>
      </c>
      <c r="E1442" s="3">
        <f>'WS2812D-F8-test'!W1439</f>
        <v>5919.7578141840168</v>
      </c>
      <c r="F1442" s="3">
        <f>'WS2812D-F8-test'!X1439</f>
        <v>-819.66581755704465</v>
      </c>
      <c r="G1442" s="3">
        <f>'WS2812D-F8-test'!Y1439</f>
        <v>24815.052105092051</v>
      </c>
      <c r="H1442" s="3">
        <f>'WS2812D-F8-test'!AP1439</f>
        <v>33124</v>
      </c>
      <c r="I1442" s="3">
        <f>'WS2812D-F8-test'!AQ1439</f>
        <v>4127.3508166126849</v>
      </c>
      <c r="J1442" s="3">
        <f>'WS2812D-F8-test'!AR1439</f>
        <v>537.48004545592357</v>
      </c>
      <c r="K1442" s="3">
        <f>'WS2812D-F8-test'!AS1439</f>
        <v>30630.024123442927</v>
      </c>
      <c r="L1442" s="3">
        <f>'WS2812D-F8-test'!BJ1439</f>
        <v>24524.5</v>
      </c>
      <c r="M1442" s="3">
        <f>'WS2812D-F8-test'!BK1439</f>
        <v>3350.7076455674164</v>
      </c>
      <c r="N1442" s="3">
        <f>'WS2812D-F8-test'!BL1439</f>
        <v>-586.85474573402735</v>
      </c>
      <c r="O1442" s="3">
        <f>'WS2812D-F8-test'!BM1439</f>
        <v>24002.51735315119</v>
      </c>
      <c r="Q1442" t="str">
        <f t="shared" si="370"/>
        <v>157,0,255</v>
      </c>
      <c r="S1442" s="3" cm="1">
        <f t="array" ref="S1442">SUM((T$2:V$2)*(T1442:V1442))/SUM(T$2:V$2)*3</f>
        <v>1.7431789737171468</v>
      </c>
      <c r="T1442" s="3">
        <f t="shared" si="371"/>
        <v>0.61568627450980395</v>
      </c>
      <c r="U1442" s="3">
        <f t="shared" si="372"/>
        <v>0</v>
      </c>
      <c r="V1442" s="3">
        <f t="shared" si="373"/>
        <v>1</v>
      </c>
      <c r="W1442" s="3">
        <f t="shared" si="374"/>
        <v>1.8397046310927434</v>
      </c>
      <c r="X1442" s="3">
        <f t="shared" si="375"/>
        <v>0.5767167450499151</v>
      </c>
      <c r="Y1442" s="3">
        <f t="shared" si="376"/>
        <v>-4.308754641010016E-2</v>
      </c>
      <c r="Z1442" s="3">
        <f t="shared" si="377"/>
        <v>0.98136417997451697</v>
      </c>
      <c r="AA1442" s="3">
        <f t="shared" si="378"/>
        <v>1.842794678747482</v>
      </c>
      <c r="AB1442" s="3">
        <f t="shared" si="379"/>
        <v>0.56825472969755797</v>
      </c>
      <c r="AC1442" s="3">
        <f t="shared" si="380"/>
        <v>2.1991753490623385E-2</v>
      </c>
      <c r="AD1442" s="3">
        <f t="shared" si="381"/>
        <v>0.9856970908626641</v>
      </c>
      <c r="AE1442" s="3">
        <f t="shared" si="382"/>
        <v>1.8218489272943981</v>
      </c>
      <c r="AF1442" s="3">
        <f t="shared" si="383"/>
        <v>0.57805621690400766</v>
      </c>
      <c r="AG1442" s="3">
        <f t="shared" si="384"/>
        <v>-3.2714122563374345E-2</v>
      </c>
      <c r="AH1442" s="3">
        <f t="shared" si="385"/>
        <v>0.98628470338623453</v>
      </c>
    </row>
    <row r="1443" spans="1:34" x14ac:dyDescent="0.25">
      <c r="A1443">
        <f>'WS2812D-F8-test'!C1440</f>
        <v>158</v>
      </c>
      <c r="B1443">
        <f>'WS2812D-F8-test'!D1440</f>
        <v>0</v>
      </c>
      <c r="C1443">
        <f>'WS2812D-F8-test'!E1440</f>
        <v>255</v>
      </c>
      <c r="D1443" s="3">
        <f>'WS2812D-F8-test'!V1440</f>
        <v>30350</v>
      </c>
      <c r="E1443" s="3">
        <f>'WS2812D-F8-test'!W1440</f>
        <v>5955.9548481046349</v>
      </c>
      <c r="F1443" s="3">
        <f>'WS2812D-F8-test'!X1440</f>
        <v>-819.11109422097252</v>
      </c>
      <c r="G1443" s="3">
        <f>'WS2812D-F8-test'!Y1440</f>
        <v>24812.654932079415</v>
      </c>
      <c r="H1443" s="3">
        <f>'WS2812D-F8-test'!AP1440</f>
        <v>33145</v>
      </c>
      <c r="I1443" s="3">
        <f>'WS2812D-F8-test'!AQ1440</f>
        <v>4158.5706803011017</v>
      </c>
      <c r="J1443" s="3">
        <f>'WS2812D-F8-test'!AR1440</f>
        <v>536.9292084112476</v>
      </c>
      <c r="K1443" s="3">
        <f>'WS2812D-F8-test'!AS1440</f>
        <v>30627.227031034854</v>
      </c>
      <c r="L1443" s="3">
        <f>'WS2812D-F8-test'!BJ1440</f>
        <v>24543</v>
      </c>
      <c r="M1443" s="3">
        <f>'WS2812D-F8-test'!BK1440</f>
        <v>3371.75828531347</v>
      </c>
      <c r="N1443" s="3">
        <f>'WS2812D-F8-test'!BL1440</f>
        <v>-587.66333657951054</v>
      </c>
      <c r="O1443" s="3">
        <f>'WS2812D-F8-test'!BM1440</f>
        <v>24000.321493192489</v>
      </c>
      <c r="Q1443" t="str">
        <f t="shared" si="370"/>
        <v>158,0,255</v>
      </c>
      <c r="S1443" s="3" cm="1">
        <f t="array" ref="S1443">SUM((T$2:V$2)*(T1443:V1443))/SUM(T$2:V$2)*3</f>
        <v>1.7449311639549436</v>
      </c>
      <c r="T1443" s="3">
        <f t="shared" si="371"/>
        <v>0.61960784313725492</v>
      </c>
      <c r="U1443" s="3">
        <f t="shared" si="372"/>
        <v>0</v>
      </c>
      <c r="V1443" s="3">
        <f t="shared" si="373"/>
        <v>1</v>
      </c>
      <c r="W1443" s="3">
        <f t="shared" si="374"/>
        <v>1.8416494469429925</v>
      </c>
      <c r="X1443" s="3">
        <f t="shared" si="375"/>
        <v>0.58025202780679308</v>
      </c>
      <c r="Y1443" s="3">
        <f t="shared" si="376"/>
        <v>-4.3059076961251511E-2</v>
      </c>
      <c r="Z1443" s="3">
        <f t="shared" si="377"/>
        <v>0.98126935125793469</v>
      </c>
      <c r="AA1443" s="3">
        <f t="shared" si="378"/>
        <v>1.8439643888264841</v>
      </c>
      <c r="AB1443" s="3">
        <f t="shared" si="379"/>
        <v>0.57256133489627081</v>
      </c>
      <c r="AC1443" s="3">
        <f t="shared" si="380"/>
        <v>2.196827819437297E-2</v>
      </c>
      <c r="AD1443" s="3">
        <f t="shared" si="381"/>
        <v>0.98560705242405033</v>
      </c>
      <c r="AE1443" s="3">
        <f t="shared" si="382"/>
        <v>1.8232270560190704</v>
      </c>
      <c r="AF1443" s="3">
        <f t="shared" si="383"/>
        <v>0.58170402860335235</v>
      </c>
      <c r="AG1443" s="3">
        <f t="shared" si="384"/>
        <v>-3.2757006118437813E-2</v>
      </c>
      <c r="AH1443" s="3">
        <f t="shared" si="385"/>
        <v>0.98619441604698199</v>
      </c>
    </row>
    <row r="1444" spans="1:34" x14ac:dyDescent="0.25">
      <c r="A1444">
        <f>'WS2812D-F8-test'!C1441</f>
        <v>159</v>
      </c>
      <c r="B1444">
        <f>'WS2812D-F8-test'!D1441</f>
        <v>0</v>
      </c>
      <c r="C1444">
        <f>'WS2812D-F8-test'!E1441</f>
        <v>255</v>
      </c>
      <c r="D1444" s="3">
        <f>'WS2812D-F8-test'!V1441</f>
        <v>30384</v>
      </c>
      <c r="E1444" s="3">
        <f>'WS2812D-F8-test'!W1441</f>
        <v>5992.2430676916847</v>
      </c>
      <c r="F1444" s="3">
        <f>'WS2812D-F8-test'!X1441</f>
        <v>-819.48453101554969</v>
      </c>
      <c r="G1444" s="3">
        <f>'WS2812D-F8-test'!Y1441</f>
        <v>24810.556466374619</v>
      </c>
      <c r="H1444" s="3">
        <f>'WS2812D-F8-test'!AP1441</f>
        <v>33167.5</v>
      </c>
      <c r="I1444" s="3">
        <f>'WS2812D-F8-test'!AQ1441</f>
        <v>4185.8534569738058</v>
      </c>
      <c r="J1444" s="3">
        <f>'WS2812D-F8-test'!AR1441</f>
        <v>536.61429242465147</v>
      </c>
      <c r="K1444" s="3">
        <f>'WS2812D-F8-test'!AS1441</f>
        <v>30620.082668825471</v>
      </c>
      <c r="L1444" s="3">
        <f>'WS2812D-F8-test'!BJ1441</f>
        <v>24562</v>
      </c>
      <c r="M1444" s="3">
        <f>'WS2812D-F8-test'!BK1441</f>
        <v>3393.6732404789373</v>
      </c>
      <c r="N1444" s="3">
        <f>'WS2812D-F8-test'!BL1441</f>
        <v>-585.731154646307</v>
      </c>
      <c r="O1444" s="3">
        <f>'WS2812D-F8-test'!BM1441</f>
        <v>23997.110816177359</v>
      </c>
      <c r="Q1444" t="str">
        <f t="shared" si="370"/>
        <v>159,0,255</v>
      </c>
      <c r="S1444" s="3" cm="1">
        <f t="array" ref="S1444">SUM((T$2:V$2)*(T1444:V1444))/SUM(T$2:V$2)*3</f>
        <v>1.7466833541927413</v>
      </c>
      <c r="T1444" s="3">
        <f t="shared" si="371"/>
        <v>0.62352941176470589</v>
      </c>
      <c r="U1444" s="3">
        <f t="shared" si="372"/>
        <v>0</v>
      </c>
      <c r="V1444" s="3">
        <f t="shared" si="373"/>
        <v>1</v>
      </c>
      <c r="W1444" s="3">
        <f t="shared" si="374"/>
        <v>1.8437158137838823</v>
      </c>
      <c r="X1444" s="3">
        <f t="shared" si="375"/>
        <v>0.58379621646228474</v>
      </c>
      <c r="Y1444" s="3">
        <f t="shared" si="376"/>
        <v>-4.3078242442546558E-2</v>
      </c>
      <c r="Z1444" s="3">
        <f t="shared" si="377"/>
        <v>0.98118633897282681</v>
      </c>
      <c r="AA1444" s="3">
        <f t="shared" si="378"/>
        <v>1.8452176496254145</v>
      </c>
      <c r="AB1444" s="3">
        <f t="shared" si="379"/>
        <v>0.57632484100977066</v>
      </c>
      <c r="AC1444" s="3">
        <f t="shared" si="380"/>
        <v>2.1954857263172371E-2</v>
      </c>
      <c r="AD1444" s="3">
        <f t="shared" si="381"/>
        <v>0.98537707531769247</v>
      </c>
      <c r="AE1444" s="3">
        <f t="shared" si="382"/>
        <v>1.824642431466031</v>
      </c>
      <c r="AF1444" s="3">
        <f t="shared" si="383"/>
        <v>0.58550161531841605</v>
      </c>
      <c r="AG1444" s="3">
        <f t="shared" si="384"/>
        <v>-3.265453299400408E-2</v>
      </c>
      <c r="AH1444" s="3">
        <f t="shared" si="385"/>
        <v>0.98606240239841259</v>
      </c>
    </row>
    <row r="1445" spans="1:34" x14ac:dyDescent="0.25">
      <c r="A1445">
        <f>'WS2812D-F8-test'!C1442</f>
        <v>160</v>
      </c>
      <c r="B1445">
        <f>'WS2812D-F8-test'!D1442</f>
        <v>0</v>
      </c>
      <c r="C1445">
        <f>'WS2812D-F8-test'!E1442</f>
        <v>255</v>
      </c>
      <c r="D1445" s="3">
        <f>'WS2812D-F8-test'!V1442</f>
        <v>30422</v>
      </c>
      <c r="E1445" s="3">
        <f>'WS2812D-F8-test'!W1442</f>
        <v>6032.363981556442</v>
      </c>
      <c r="F1445" s="3">
        <f>'WS2812D-F8-test'!X1442</f>
        <v>-818.25167089465685</v>
      </c>
      <c r="G1445" s="3">
        <f>'WS2812D-F8-test'!Y1442</f>
        <v>24805.446667233045</v>
      </c>
      <c r="H1445" s="3">
        <f>'WS2812D-F8-test'!AP1442</f>
        <v>33191</v>
      </c>
      <c r="I1445" s="3">
        <f>'WS2812D-F8-test'!AQ1442</f>
        <v>4208.9194916295546</v>
      </c>
      <c r="J1445" s="3">
        <f>'WS2812D-F8-test'!AR1442</f>
        <v>537.5887089016851</v>
      </c>
      <c r="K1445" s="3">
        <f>'WS2812D-F8-test'!AS1442</f>
        <v>30623.813192607682</v>
      </c>
      <c r="L1445" s="3">
        <f>'WS2812D-F8-test'!BJ1442</f>
        <v>24578.5</v>
      </c>
      <c r="M1445" s="3">
        <f>'WS2812D-F8-test'!BK1442</f>
        <v>3412.8476545687276</v>
      </c>
      <c r="N1445" s="3">
        <f>'WS2812D-F8-test'!BL1442</f>
        <v>-584.43787269955374</v>
      </c>
      <c r="O1445" s="3">
        <f>'WS2812D-F8-test'!BM1442</f>
        <v>23991.731367391796</v>
      </c>
      <c r="Q1445" t="str">
        <f t="shared" si="370"/>
        <v>160,0,255</v>
      </c>
      <c r="S1445" s="3" cm="1">
        <f t="array" ref="S1445">SUM((T$2:V$2)*(T1445:V1445))/SUM(T$2:V$2)*3</f>
        <v>1.7484355444305382</v>
      </c>
      <c r="T1445" s="3">
        <f t="shared" si="371"/>
        <v>0.62745098039215685</v>
      </c>
      <c r="U1445" s="3">
        <f t="shared" si="372"/>
        <v>0</v>
      </c>
      <c r="V1445" s="3">
        <f t="shared" si="373"/>
        <v>1</v>
      </c>
      <c r="W1445" s="3">
        <f t="shared" si="374"/>
        <v>1.8460252826060533</v>
      </c>
      <c r="X1445" s="3">
        <f t="shared" si="375"/>
        <v>0.58771473573343069</v>
      </c>
      <c r="Y1445" s="3">
        <f t="shared" si="376"/>
        <v>-4.3014969733671846E-2</v>
      </c>
      <c r="Z1445" s="3">
        <f t="shared" si="377"/>
        <v>0.98098420266808994</v>
      </c>
      <c r="AA1445" s="3">
        <f t="shared" si="378"/>
        <v>1.8465266109042975</v>
      </c>
      <c r="AB1445" s="3">
        <f t="shared" si="379"/>
        <v>0.57950667119818999</v>
      </c>
      <c r="AC1445" s="3">
        <f t="shared" si="380"/>
        <v>2.1996384454727014E-2</v>
      </c>
      <c r="AD1445" s="3">
        <f t="shared" si="381"/>
        <v>0.9854971609235853</v>
      </c>
      <c r="AE1445" s="3">
        <f t="shared" si="382"/>
        <v>1.8258715733015494</v>
      </c>
      <c r="AF1445" s="3">
        <f t="shared" si="383"/>
        <v>0.58882430065665758</v>
      </c>
      <c r="AG1445" s="3">
        <f t="shared" si="384"/>
        <v>-3.2585943882606161E-2</v>
      </c>
      <c r="AH1445" s="3">
        <f t="shared" si="385"/>
        <v>0.98584121519766721</v>
      </c>
    </row>
    <row r="1446" spans="1:34" x14ac:dyDescent="0.25">
      <c r="A1446">
        <f>'WS2812D-F8-test'!C1443</f>
        <v>161</v>
      </c>
      <c r="B1446">
        <f>'WS2812D-F8-test'!D1443</f>
        <v>0</v>
      </c>
      <c r="C1446">
        <f>'WS2812D-F8-test'!E1443</f>
        <v>255</v>
      </c>
      <c r="D1446" s="3">
        <f>'WS2812D-F8-test'!V1443</f>
        <v>30456</v>
      </c>
      <c r="E1446" s="3">
        <f>'WS2812D-F8-test'!W1443</f>
        <v>6069.7380035766528</v>
      </c>
      <c r="F1446" s="3">
        <f>'WS2812D-F8-test'!X1443</f>
        <v>-818.29473079269428</v>
      </c>
      <c r="G1446" s="3">
        <f>'WS2812D-F8-test'!Y1443</f>
        <v>24804.462261196692</v>
      </c>
      <c r="H1446" s="3">
        <f>'WS2812D-F8-test'!AP1443</f>
        <v>33222.5</v>
      </c>
      <c r="I1446" s="3">
        <f>'WS2812D-F8-test'!AQ1443</f>
        <v>4241.7963583308119</v>
      </c>
      <c r="J1446" s="3">
        <f>'WS2812D-F8-test'!AR1443</f>
        <v>543.17053973461407</v>
      </c>
      <c r="K1446" s="3">
        <f>'WS2812D-F8-test'!AS1443</f>
        <v>30619.453489833497</v>
      </c>
      <c r="L1446" s="3">
        <f>'WS2812D-F8-test'!BJ1443</f>
        <v>24600</v>
      </c>
      <c r="M1446" s="3">
        <f>'WS2812D-F8-test'!BK1443</f>
        <v>3435.3381494793357</v>
      </c>
      <c r="N1446" s="3">
        <f>'WS2812D-F8-test'!BL1443</f>
        <v>-582.98457349443379</v>
      </c>
      <c r="O1446" s="3">
        <f>'WS2812D-F8-test'!BM1443</f>
        <v>23991.991290775335</v>
      </c>
      <c r="Q1446" t="str">
        <f t="shared" si="370"/>
        <v>161,0,255</v>
      </c>
      <c r="S1446" s="3" cm="1">
        <f t="array" ref="S1446">SUM((T$2:V$2)*(T1446:V1446))/SUM(T$2:V$2)*3</f>
        <v>1.7501877346683354</v>
      </c>
      <c r="T1446" s="3">
        <f t="shared" si="371"/>
        <v>0.63137254901960782</v>
      </c>
      <c r="U1446" s="3">
        <f t="shared" si="372"/>
        <v>0</v>
      </c>
      <c r="V1446" s="3">
        <f t="shared" si="373"/>
        <v>1</v>
      </c>
      <c r="W1446" s="3">
        <f t="shared" si="374"/>
        <v>1.848091649446943</v>
      </c>
      <c r="X1446" s="3">
        <f t="shared" si="375"/>
        <v>0.59136497226642937</v>
      </c>
      <c r="Y1446" s="3">
        <f t="shared" si="376"/>
        <v>-4.3017179648930301E-2</v>
      </c>
      <c r="Z1446" s="3">
        <f t="shared" si="377"/>
        <v>0.98094526098113988</v>
      </c>
      <c r="AA1446" s="3">
        <f t="shared" si="378"/>
        <v>1.8482811760228004</v>
      </c>
      <c r="AB1446" s="3">
        <f t="shared" si="379"/>
        <v>0.58404185067450387</v>
      </c>
      <c r="AC1446" s="3">
        <f t="shared" si="380"/>
        <v>2.2234268115038567E-2</v>
      </c>
      <c r="AD1446" s="3">
        <f t="shared" si="381"/>
        <v>0.98535682203829322</v>
      </c>
      <c r="AE1446" s="3">
        <f t="shared" si="382"/>
        <v>1.8274731823599524</v>
      </c>
      <c r="AF1446" s="3">
        <f t="shared" si="383"/>
        <v>0.59272162118699201</v>
      </c>
      <c r="AG1446" s="3">
        <f t="shared" si="384"/>
        <v>-3.2508868267869001E-2</v>
      </c>
      <c r="AH1446" s="3">
        <f t="shared" si="385"/>
        <v>0.98585190248699839</v>
      </c>
    </row>
    <row r="1447" spans="1:34" x14ac:dyDescent="0.25">
      <c r="A1447">
        <f>'WS2812D-F8-test'!C1444</f>
        <v>162</v>
      </c>
      <c r="B1447">
        <f>'WS2812D-F8-test'!D1444</f>
        <v>0</v>
      </c>
      <c r="C1447">
        <f>'WS2812D-F8-test'!E1444</f>
        <v>255</v>
      </c>
      <c r="D1447" s="3">
        <f>'WS2812D-F8-test'!V1444</f>
        <v>30487</v>
      </c>
      <c r="E1447" s="3">
        <f>'WS2812D-F8-test'!W1444</f>
        <v>6107.1900041917188</v>
      </c>
      <c r="F1447" s="3">
        <f>'WS2812D-F8-test'!X1444</f>
        <v>-818.35189297848137</v>
      </c>
      <c r="G1447" s="3">
        <f>'WS2812D-F8-test'!Y1444</f>
        <v>24796.716666537937</v>
      </c>
      <c r="H1447" s="3">
        <f>'WS2812D-F8-test'!AP1444</f>
        <v>33245</v>
      </c>
      <c r="I1447" s="3">
        <f>'WS2812D-F8-test'!AQ1444</f>
        <v>4267.4309998967874</v>
      </c>
      <c r="J1447" s="3">
        <f>'WS2812D-F8-test'!AR1444</f>
        <v>542.09007173666214</v>
      </c>
      <c r="K1447" s="3">
        <f>'WS2812D-F8-test'!AS1444</f>
        <v>30614.784363487248</v>
      </c>
      <c r="L1447" s="3">
        <f>'WS2812D-F8-test'!BJ1444</f>
        <v>24615.5</v>
      </c>
      <c r="M1447" s="3">
        <f>'WS2812D-F8-test'!BK1444</f>
        <v>3456.1998143567407</v>
      </c>
      <c r="N1447" s="3">
        <f>'WS2812D-F8-test'!BL1444</f>
        <v>-581.47981515716401</v>
      </c>
      <c r="O1447" s="3">
        <f>'WS2812D-F8-test'!BM1444</f>
        <v>23985.668068235827</v>
      </c>
      <c r="Q1447" t="str">
        <f t="shared" si="370"/>
        <v>162,0,255</v>
      </c>
      <c r="S1447" s="3" cm="1">
        <f t="array" ref="S1447">SUM((T$2:V$2)*(T1447:V1447))/SUM(T$2:V$2)*3</f>
        <v>1.7519399249061327</v>
      </c>
      <c r="T1447" s="3">
        <f t="shared" si="371"/>
        <v>0.63529411764705879</v>
      </c>
      <c r="U1447" s="3">
        <f t="shared" si="372"/>
        <v>0</v>
      </c>
      <c r="V1447" s="3">
        <f t="shared" si="373"/>
        <v>1</v>
      </c>
      <c r="W1447" s="3">
        <f t="shared" si="374"/>
        <v>1.849975689801872</v>
      </c>
      <c r="X1447" s="3">
        <f t="shared" si="375"/>
        <v>0.59502282479311419</v>
      </c>
      <c r="Y1447" s="3">
        <f t="shared" si="376"/>
        <v>-4.3020113320219246E-2</v>
      </c>
      <c r="Z1447" s="3">
        <f t="shared" si="377"/>
        <v>0.98063885639674608</v>
      </c>
      <c r="AA1447" s="3">
        <f t="shared" si="378"/>
        <v>1.8495344368217308</v>
      </c>
      <c r="AB1447" s="3">
        <f t="shared" si="379"/>
        <v>0.5875780057883434</v>
      </c>
      <c r="AC1447" s="3">
        <f t="shared" si="380"/>
        <v>2.2188221273080184E-2</v>
      </c>
      <c r="AD1447" s="3">
        <f t="shared" si="381"/>
        <v>0.98520652280445553</v>
      </c>
      <c r="AE1447" s="3">
        <f t="shared" si="382"/>
        <v>1.8286278307508939</v>
      </c>
      <c r="AF1447" s="3">
        <f t="shared" si="383"/>
        <v>0.59633668591308298</v>
      </c>
      <c r="AG1447" s="3">
        <f t="shared" si="384"/>
        <v>-3.2429063521903861E-2</v>
      </c>
      <c r="AH1447" s="3">
        <f t="shared" si="385"/>
        <v>0.98559191006975344</v>
      </c>
    </row>
    <row r="1448" spans="1:34" x14ac:dyDescent="0.25">
      <c r="A1448">
        <f>'WS2812D-F8-test'!C1445</f>
        <v>163</v>
      </c>
      <c r="B1448">
        <f>'WS2812D-F8-test'!D1445</f>
        <v>0</v>
      </c>
      <c r="C1448">
        <f>'WS2812D-F8-test'!E1445</f>
        <v>255</v>
      </c>
      <c r="D1448" s="3">
        <f>'WS2812D-F8-test'!V1445</f>
        <v>30526</v>
      </c>
      <c r="E1448" s="3">
        <f>'WS2812D-F8-test'!W1445</f>
        <v>6145.0874959715275</v>
      </c>
      <c r="F1448" s="3">
        <f>'WS2812D-F8-test'!X1445</f>
        <v>-818.49975109479237</v>
      </c>
      <c r="G1448" s="3">
        <f>'WS2812D-F8-test'!Y1445</f>
        <v>24800.435615701594</v>
      </c>
      <c r="H1448" s="3">
        <f>'WS2812D-F8-test'!AP1445</f>
        <v>33271</v>
      </c>
      <c r="I1448" s="3">
        <f>'WS2812D-F8-test'!AQ1445</f>
        <v>4292.9876628679085</v>
      </c>
      <c r="J1448" s="3">
        <f>'WS2812D-F8-test'!AR1445</f>
        <v>541.02370602646079</v>
      </c>
      <c r="K1448" s="3">
        <f>'WS2812D-F8-test'!AS1445</f>
        <v>30616.876425763403</v>
      </c>
      <c r="L1448" s="3">
        <f>'WS2812D-F8-test'!BJ1445</f>
        <v>24637.5</v>
      </c>
      <c r="M1448" s="3">
        <f>'WS2812D-F8-test'!BK1445</f>
        <v>3477.5524368486431</v>
      </c>
      <c r="N1448" s="3">
        <f>'WS2812D-F8-test'!BL1445</f>
        <v>-579.98280833877652</v>
      </c>
      <c r="O1448" s="3">
        <f>'WS2812D-F8-test'!BM1445</f>
        <v>23986.04668675227</v>
      </c>
      <c r="Q1448" t="str">
        <f t="shared" si="370"/>
        <v>163,0,255</v>
      </c>
      <c r="S1448" s="3" cm="1">
        <f t="array" ref="S1448">SUM((T$2:V$2)*(T1448:V1448))/SUM(T$2:V$2)*3</f>
        <v>1.75369211514393</v>
      </c>
      <c r="T1448" s="3">
        <f t="shared" si="371"/>
        <v>0.63921568627450975</v>
      </c>
      <c r="U1448" s="3">
        <f t="shared" si="372"/>
        <v>0</v>
      </c>
      <c r="V1448" s="3">
        <f t="shared" si="373"/>
        <v>1</v>
      </c>
      <c r="W1448" s="3">
        <f t="shared" si="374"/>
        <v>1.8523459341193631</v>
      </c>
      <c r="X1448" s="3">
        <f t="shared" si="375"/>
        <v>0.59872418743823885</v>
      </c>
      <c r="Y1448" s="3">
        <f t="shared" si="376"/>
        <v>-4.3027701677884132E-2</v>
      </c>
      <c r="Z1448" s="3">
        <f t="shared" si="377"/>
        <v>0.98078597267678325</v>
      </c>
      <c r="AA1448" s="3">
        <f t="shared" si="378"/>
        <v>1.8509826493004951</v>
      </c>
      <c r="AB1448" s="3">
        <f t="shared" si="379"/>
        <v>0.59110340419211738</v>
      </c>
      <c r="AC1448" s="3">
        <f t="shared" si="380"/>
        <v>2.2142775435331583E-2</v>
      </c>
      <c r="AD1448" s="3">
        <f t="shared" si="381"/>
        <v>0.98527386631455338</v>
      </c>
      <c r="AE1448" s="3">
        <f t="shared" si="382"/>
        <v>1.8302666865315853</v>
      </c>
      <c r="AF1448" s="3">
        <f t="shared" si="383"/>
        <v>0.60003682743264197</v>
      </c>
      <c r="AG1448" s="3">
        <f t="shared" si="384"/>
        <v>-3.2349669877163367E-2</v>
      </c>
      <c r="AH1448" s="3">
        <f t="shared" si="385"/>
        <v>0.98560747775580093</v>
      </c>
    </row>
    <row r="1449" spans="1:34" x14ac:dyDescent="0.25">
      <c r="A1449">
        <f>'WS2812D-F8-test'!C1446</f>
        <v>164</v>
      </c>
      <c r="B1449">
        <f>'WS2812D-F8-test'!D1446</f>
        <v>0</v>
      </c>
      <c r="C1449">
        <f>'WS2812D-F8-test'!E1446</f>
        <v>255</v>
      </c>
      <c r="D1449" s="3">
        <f>'WS2812D-F8-test'!V1446</f>
        <v>30562</v>
      </c>
      <c r="E1449" s="3">
        <f>'WS2812D-F8-test'!W1446</f>
        <v>6182.5006336726274</v>
      </c>
      <c r="F1449" s="3">
        <f>'WS2812D-F8-test'!X1446</f>
        <v>-819.09688661366908</v>
      </c>
      <c r="G1449" s="3">
        <f>'WS2812D-F8-test'!Y1446</f>
        <v>24800.982671774422</v>
      </c>
      <c r="H1449" s="3">
        <f>'WS2812D-F8-test'!AP1446</f>
        <v>33297.5</v>
      </c>
      <c r="I1449" s="3">
        <f>'WS2812D-F8-test'!AQ1446</f>
        <v>4324.4051165641677</v>
      </c>
      <c r="J1449" s="3">
        <f>'WS2812D-F8-test'!AR1446</f>
        <v>544.62068461920899</v>
      </c>
      <c r="K1449" s="3">
        <f>'WS2812D-F8-test'!AS1446</f>
        <v>30609.295208592383</v>
      </c>
      <c r="L1449" s="3">
        <f>'WS2812D-F8-test'!BJ1446</f>
        <v>24660.5</v>
      </c>
      <c r="M1449" s="3">
        <f>'WS2812D-F8-test'!BK1446</f>
        <v>3498.8463858192144</v>
      </c>
      <c r="N1449" s="3">
        <f>'WS2812D-F8-test'!BL1446</f>
        <v>-577.65468808912647</v>
      </c>
      <c r="O1449" s="3">
        <f>'WS2812D-F8-test'!BM1446</f>
        <v>23984.128112104932</v>
      </c>
      <c r="Q1449" t="str">
        <f t="shared" si="370"/>
        <v>164,0,255</v>
      </c>
      <c r="S1449" s="3" cm="1">
        <f t="array" ref="S1449">SUM((T$2:V$2)*(T1449:V1449))/SUM(T$2:V$2)*3</f>
        <v>1.7554443053817268</v>
      </c>
      <c r="T1449" s="3">
        <f t="shared" si="371"/>
        <v>0.64313725490196083</v>
      </c>
      <c r="U1449" s="3">
        <f t="shared" si="372"/>
        <v>0</v>
      </c>
      <c r="V1449" s="3">
        <f t="shared" si="373"/>
        <v>1</v>
      </c>
      <c r="W1449" s="3">
        <f t="shared" si="374"/>
        <v>1.8545338519508934</v>
      </c>
      <c r="X1449" s="3">
        <f t="shared" si="375"/>
        <v>0.60237824431166853</v>
      </c>
      <c r="Y1449" s="3">
        <f t="shared" si="376"/>
        <v>-4.3058347800022684E-2</v>
      </c>
      <c r="Z1449" s="3">
        <f t="shared" si="377"/>
        <v>0.98080761342820644</v>
      </c>
      <c r="AA1449" s="3">
        <f t="shared" si="378"/>
        <v>1.8524587120192355</v>
      </c>
      <c r="AB1449" s="3">
        <f t="shared" si="379"/>
        <v>0.59543726582485823</v>
      </c>
      <c r="AC1449" s="3">
        <f t="shared" si="380"/>
        <v>2.2296069660706064E-2</v>
      </c>
      <c r="AD1449" s="3">
        <f t="shared" si="381"/>
        <v>0.98502982684167051</v>
      </c>
      <c r="AE1449" s="3">
        <f t="shared" si="382"/>
        <v>1.8319800357568534</v>
      </c>
      <c r="AF1449" s="3">
        <f t="shared" si="383"/>
        <v>0.60372680156726</v>
      </c>
      <c r="AG1449" s="3">
        <f t="shared" si="384"/>
        <v>-3.222619819370573E-2</v>
      </c>
      <c r="AH1449" s="3">
        <f t="shared" si="385"/>
        <v>0.98552859157757311</v>
      </c>
    </row>
    <row r="1450" spans="1:34" x14ac:dyDescent="0.25">
      <c r="A1450">
        <f>'WS2812D-F8-test'!C1447</f>
        <v>165</v>
      </c>
      <c r="B1450">
        <f>'WS2812D-F8-test'!D1447</f>
        <v>0</v>
      </c>
      <c r="C1450">
        <f>'WS2812D-F8-test'!E1447</f>
        <v>255</v>
      </c>
      <c r="D1450" s="3">
        <f>'WS2812D-F8-test'!V1447</f>
        <v>30598</v>
      </c>
      <c r="E1450" s="3">
        <f>'WS2812D-F8-test'!W1447</f>
        <v>6222.7648031893577</v>
      </c>
      <c r="F1450" s="3">
        <f>'WS2812D-F8-test'!X1447</f>
        <v>-819.16627113324193</v>
      </c>
      <c r="G1450" s="3">
        <f>'WS2812D-F8-test'!Y1447</f>
        <v>24794.93882513935</v>
      </c>
      <c r="H1450" s="3">
        <f>'WS2812D-F8-test'!AP1447</f>
        <v>33318</v>
      </c>
      <c r="I1450" s="3">
        <f>'WS2812D-F8-test'!AQ1447</f>
        <v>4348.510981669484</v>
      </c>
      <c r="J1450" s="3">
        <f>'WS2812D-F8-test'!AR1447</f>
        <v>548.03063148900583</v>
      </c>
      <c r="K1450" s="3">
        <f>'WS2812D-F8-test'!AS1447</f>
        <v>30599.254269127952</v>
      </c>
      <c r="L1450" s="3">
        <f>'WS2812D-F8-test'!BJ1447</f>
        <v>24683</v>
      </c>
      <c r="M1450" s="3">
        <f>'WS2812D-F8-test'!BK1447</f>
        <v>3520.9698736937748</v>
      </c>
      <c r="N1450" s="3">
        <f>'WS2812D-F8-test'!BL1447</f>
        <v>-578.312893149101</v>
      </c>
      <c r="O1450" s="3">
        <f>'WS2812D-F8-test'!BM1447</f>
        <v>23985.810528725196</v>
      </c>
      <c r="Q1450" t="str">
        <f t="shared" si="370"/>
        <v>165,0,255</v>
      </c>
      <c r="S1450" s="3" cm="1">
        <f t="array" ref="S1450">SUM((T$2:V$2)*(T1450:V1450))/SUM(T$2:V$2)*3</f>
        <v>1.7571964956195245</v>
      </c>
      <c r="T1450" s="3">
        <f t="shared" si="371"/>
        <v>0.6470588235294118</v>
      </c>
      <c r="U1450" s="3">
        <f t="shared" si="372"/>
        <v>0</v>
      </c>
      <c r="V1450" s="3">
        <f t="shared" si="373"/>
        <v>1</v>
      </c>
      <c r="W1450" s="3">
        <f t="shared" si="374"/>
        <v>1.8567217697824236</v>
      </c>
      <c r="X1450" s="3">
        <f t="shared" si="375"/>
        <v>0.60631075503961052</v>
      </c>
      <c r="Y1450" s="3">
        <f t="shared" si="376"/>
        <v>-4.3061908744555601E-2</v>
      </c>
      <c r="Z1450" s="3">
        <f t="shared" si="377"/>
        <v>0.98056852754804547</v>
      </c>
      <c r="AA1450" s="3">
        <f t="shared" si="378"/>
        <v>1.8536005718582611</v>
      </c>
      <c r="AB1450" s="3">
        <f t="shared" si="379"/>
        <v>0.59876253479522024</v>
      </c>
      <c r="AC1450" s="3">
        <f t="shared" si="380"/>
        <v>2.2441393062137337E-2</v>
      </c>
      <c r="AD1450" s="3">
        <f t="shared" si="381"/>
        <v>0.98470660887826555</v>
      </c>
      <c r="AE1450" s="3">
        <f t="shared" si="382"/>
        <v>1.8336561382598331</v>
      </c>
      <c r="AF1450" s="3">
        <f t="shared" si="383"/>
        <v>0.6075605243838913</v>
      </c>
      <c r="AG1450" s="3">
        <f t="shared" si="384"/>
        <v>-3.2261106049873214E-2</v>
      </c>
      <c r="AH1450" s="3">
        <f t="shared" si="385"/>
        <v>0.985597767628421</v>
      </c>
    </row>
    <row r="1451" spans="1:34" x14ac:dyDescent="0.25">
      <c r="A1451">
        <f>'WS2812D-F8-test'!C1448</f>
        <v>166</v>
      </c>
      <c r="B1451">
        <f>'WS2812D-F8-test'!D1448</f>
        <v>0</v>
      </c>
      <c r="C1451">
        <f>'WS2812D-F8-test'!E1448</f>
        <v>255</v>
      </c>
      <c r="D1451" s="3">
        <f>'WS2812D-F8-test'!V1448</f>
        <v>30631.5</v>
      </c>
      <c r="E1451" s="3">
        <f>'WS2812D-F8-test'!W1448</f>
        <v>6259.8586646744898</v>
      </c>
      <c r="F1451" s="3">
        <f>'WS2812D-F8-test'!X1448</f>
        <v>-815.96782171787072</v>
      </c>
      <c r="G1451" s="3">
        <f>'WS2812D-F8-test'!Y1448</f>
        <v>24789.528349214343</v>
      </c>
      <c r="H1451" s="3">
        <f>'WS2812D-F8-test'!AP1448</f>
        <v>33339.5</v>
      </c>
      <c r="I1451" s="3">
        <f>'WS2812D-F8-test'!AQ1448</f>
        <v>4376.2781124208977</v>
      </c>
      <c r="J1451" s="3">
        <f>'WS2812D-F8-test'!AR1448</f>
        <v>548.16499290497813</v>
      </c>
      <c r="K1451" s="3">
        <f>'WS2812D-F8-test'!AS1448</f>
        <v>30595.281800009398</v>
      </c>
      <c r="L1451" s="3">
        <f>'WS2812D-F8-test'!BJ1448</f>
        <v>24702.5</v>
      </c>
      <c r="M1451" s="3">
        <f>'WS2812D-F8-test'!BK1448</f>
        <v>3540.2486805215713</v>
      </c>
      <c r="N1451" s="3">
        <f>'WS2812D-F8-test'!BL1448</f>
        <v>-578.86182917589849</v>
      </c>
      <c r="O1451" s="3">
        <f>'WS2812D-F8-test'!BM1448</f>
        <v>23987.789683177725</v>
      </c>
      <c r="Q1451" t="str">
        <f t="shared" si="370"/>
        <v>166,0,255</v>
      </c>
      <c r="S1451" s="3" cm="1">
        <f t="array" ref="S1451">SUM((T$2:V$2)*(T1451:V1451))/SUM(T$2:V$2)*3</f>
        <v>1.7589486858573213</v>
      </c>
      <c r="T1451" s="3">
        <f t="shared" si="371"/>
        <v>0.65098039215686276</v>
      </c>
      <c r="U1451" s="3">
        <f t="shared" si="372"/>
        <v>0</v>
      </c>
      <c r="V1451" s="3">
        <f t="shared" si="373"/>
        <v>1</v>
      </c>
      <c r="W1451" s="3">
        <f t="shared" si="374"/>
        <v>1.8587577488756533</v>
      </c>
      <c r="X1451" s="3">
        <f t="shared" si="375"/>
        <v>0.60993362892430503</v>
      </c>
      <c r="Y1451" s="3">
        <f t="shared" si="376"/>
        <v>-4.2897758282325775E-2</v>
      </c>
      <c r="Z1451" s="3">
        <f t="shared" si="377"/>
        <v>0.98035449690221232</v>
      </c>
      <c r="AA1451" s="3">
        <f t="shared" si="378"/>
        <v>1.8547981321772391</v>
      </c>
      <c r="AB1451" s="3">
        <f t="shared" si="379"/>
        <v>0.602592854838922</v>
      </c>
      <c r="AC1451" s="3">
        <f t="shared" si="380"/>
        <v>2.2447119209416395E-2</v>
      </c>
      <c r="AD1451" s="3">
        <f t="shared" si="381"/>
        <v>0.98457873504905491</v>
      </c>
      <c r="AE1451" s="3">
        <f t="shared" si="382"/>
        <v>1.8351087604290823</v>
      </c>
      <c r="AF1451" s="3">
        <f t="shared" si="383"/>
        <v>0.61090129967358409</v>
      </c>
      <c r="AG1451" s="3">
        <f t="shared" si="384"/>
        <v>-3.2290218831031926E-2</v>
      </c>
      <c r="AH1451" s="3">
        <f t="shared" si="385"/>
        <v>0.9856791446710601</v>
      </c>
    </row>
    <row r="1452" spans="1:34" x14ac:dyDescent="0.25">
      <c r="A1452">
        <f>'WS2812D-F8-test'!C1449</f>
        <v>167</v>
      </c>
      <c r="B1452">
        <f>'WS2812D-F8-test'!D1449</f>
        <v>0</v>
      </c>
      <c r="C1452">
        <f>'WS2812D-F8-test'!E1449</f>
        <v>255</v>
      </c>
      <c r="D1452" s="3">
        <f>'WS2812D-F8-test'!V1449</f>
        <v>30665.5</v>
      </c>
      <c r="E1452" s="3">
        <f>'WS2812D-F8-test'!W1449</f>
        <v>6297.9773907011277</v>
      </c>
      <c r="F1452" s="3">
        <f>'WS2812D-F8-test'!X1449</f>
        <v>-817.43202676239616</v>
      </c>
      <c r="G1452" s="3">
        <f>'WS2812D-F8-test'!Y1449</f>
        <v>24785.552062262104</v>
      </c>
      <c r="H1452" s="3">
        <f>'WS2812D-F8-test'!AP1449</f>
        <v>33362.5</v>
      </c>
      <c r="I1452" s="3">
        <f>'WS2812D-F8-test'!AQ1449</f>
        <v>4407.1527912840356</v>
      </c>
      <c r="J1452" s="3">
        <f>'WS2812D-F8-test'!AR1449</f>
        <v>551.04975857249065</v>
      </c>
      <c r="K1452" s="3">
        <f>'WS2812D-F8-test'!AS1449</f>
        <v>30592.055609424548</v>
      </c>
      <c r="L1452" s="3">
        <f>'WS2812D-F8-test'!BJ1449</f>
        <v>24722</v>
      </c>
      <c r="M1452" s="3">
        <f>'WS2812D-F8-test'!BK1449</f>
        <v>3563.2362310486251</v>
      </c>
      <c r="N1452" s="3">
        <f>'WS2812D-F8-test'!BL1449</f>
        <v>-575.68521250325284</v>
      </c>
      <c r="O1452" s="3">
        <f>'WS2812D-F8-test'!BM1449</f>
        <v>23978.63316990079</v>
      </c>
      <c r="Q1452" t="str">
        <f t="shared" si="370"/>
        <v>167,0,255</v>
      </c>
      <c r="S1452" s="3" cm="1">
        <f t="array" ref="S1452">SUM((T$2:V$2)*(T1452:V1452))/SUM(T$2:V$2)*3</f>
        <v>1.760700876095119</v>
      </c>
      <c r="T1452" s="3">
        <f t="shared" si="371"/>
        <v>0.65490196078431373</v>
      </c>
      <c r="U1452" s="3">
        <f t="shared" si="372"/>
        <v>0</v>
      </c>
      <c r="V1452" s="3">
        <f t="shared" si="373"/>
        <v>1</v>
      </c>
      <c r="W1452" s="3">
        <f t="shared" si="374"/>
        <v>1.860824115716543</v>
      </c>
      <c r="X1452" s="3">
        <f t="shared" si="375"/>
        <v>0.61365659901991199</v>
      </c>
      <c r="Y1452" s="3">
        <f t="shared" si="376"/>
        <v>-4.2972904049428738E-2</v>
      </c>
      <c r="Z1452" s="3">
        <f t="shared" si="377"/>
        <v>0.98019720070938177</v>
      </c>
      <c r="AA1452" s="3">
        <f t="shared" si="378"/>
        <v>1.8560792432161459</v>
      </c>
      <c r="AB1452" s="3">
        <f t="shared" si="379"/>
        <v>0.60685184372585654</v>
      </c>
      <c r="AC1452" s="3">
        <f t="shared" si="380"/>
        <v>2.2570060702390461E-2</v>
      </c>
      <c r="AD1452" s="3">
        <f t="shared" si="381"/>
        <v>0.98447488393491511</v>
      </c>
      <c r="AE1452" s="3">
        <f t="shared" si="382"/>
        <v>1.8365613825983313</v>
      </c>
      <c r="AF1452" s="3">
        <f t="shared" si="383"/>
        <v>0.61488475370459927</v>
      </c>
      <c r="AG1452" s="3">
        <f t="shared" si="384"/>
        <v>-3.2121747203189624E-2</v>
      </c>
      <c r="AH1452" s="3">
        <f t="shared" si="385"/>
        <v>0.98530265562524022</v>
      </c>
    </row>
    <row r="1453" spans="1:34" x14ac:dyDescent="0.25">
      <c r="A1453">
        <f>'WS2812D-F8-test'!C1450</f>
        <v>168</v>
      </c>
      <c r="B1453">
        <f>'WS2812D-F8-test'!D1450</f>
        <v>0</v>
      </c>
      <c r="C1453">
        <f>'WS2812D-F8-test'!E1450</f>
        <v>255</v>
      </c>
      <c r="D1453" s="3">
        <f>'WS2812D-F8-test'!V1450</f>
        <v>30694.5</v>
      </c>
      <c r="E1453" s="3">
        <f>'WS2812D-F8-test'!W1450</f>
        <v>6334.2460524477319</v>
      </c>
      <c r="F1453" s="3">
        <f>'WS2812D-F8-test'!X1450</f>
        <v>-817.5284257465546</v>
      </c>
      <c r="G1453" s="3">
        <f>'WS2812D-F8-test'!Y1450</f>
        <v>24782.687865502718</v>
      </c>
      <c r="H1453" s="3">
        <f>'WS2812D-F8-test'!AP1450</f>
        <v>33379.5</v>
      </c>
      <c r="I1453" s="3">
        <f>'WS2812D-F8-test'!AQ1450</f>
        <v>4426.4445524164876</v>
      </c>
      <c r="J1453" s="3">
        <f>'WS2812D-F8-test'!AR1450</f>
        <v>550.68081365672151</v>
      </c>
      <c r="K1453" s="3">
        <f>'WS2812D-F8-test'!AS1450</f>
        <v>30591.270546966538</v>
      </c>
      <c r="L1453" s="3">
        <f>'WS2812D-F8-test'!BJ1450</f>
        <v>24738.5</v>
      </c>
      <c r="M1453" s="3">
        <f>'WS2812D-F8-test'!BK1450</f>
        <v>3583.6854224402259</v>
      </c>
      <c r="N1453" s="3">
        <f>'WS2812D-F8-test'!BL1450</f>
        <v>-576.37490284271189</v>
      </c>
      <c r="O1453" s="3">
        <f>'WS2812D-F8-test'!BM1450</f>
        <v>23978.495143364475</v>
      </c>
      <c r="Q1453" t="str">
        <f t="shared" si="370"/>
        <v>168,0,255</v>
      </c>
      <c r="S1453" s="3" cm="1">
        <f t="array" ref="S1453">SUM((T$2:V$2)*(T1453:V1453))/SUM(T$2:V$2)*3</f>
        <v>1.7624530663329159</v>
      </c>
      <c r="T1453" s="3">
        <f t="shared" si="371"/>
        <v>0.6588235294117647</v>
      </c>
      <c r="U1453" s="3">
        <f t="shared" si="372"/>
        <v>0</v>
      </c>
      <c r="V1453" s="3">
        <f t="shared" si="373"/>
        <v>1</v>
      </c>
      <c r="W1453" s="3">
        <f t="shared" si="374"/>
        <v>1.8625866050808315</v>
      </c>
      <c r="X1453" s="3">
        <f t="shared" si="375"/>
        <v>0.61719887750518798</v>
      </c>
      <c r="Y1453" s="3">
        <f t="shared" si="376"/>
        <v>-4.2977851427283789E-2</v>
      </c>
      <c r="Z1453" s="3">
        <f t="shared" si="377"/>
        <v>0.98008389720508715</v>
      </c>
      <c r="AA1453" s="3">
        <f t="shared" si="378"/>
        <v>1.8570261513753379</v>
      </c>
      <c r="AB1453" s="3">
        <f t="shared" si="379"/>
        <v>0.60951303403772106</v>
      </c>
      <c r="AC1453" s="3">
        <f t="shared" si="380"/>
        <v>2.2554337193448067E-2</v>
      </c>
      <c r="AD1453" s="3">
        <f t="shared" si="381"/>
        <v>0.98444961276484955</v>
      </c>
      <c r="AE1453" s="3">
        <f t="shared" si="382"/>
        <v>1.8377905244338497</v>
      </c>
      <c r="AF1453" s="3">
        <f t="shared" si="383"/>
        <v>0.61842834195181173</v>
      </c>
      <c r="AG1453" s="3">
        <f t="shared" si="384"/>
        <v>-3.2158324878801652E-2</v>
      </c>
      <c r="AH1453" s="3">
        <f t="shared" si="385"/>
        <v>0.98529698037775426</v>
      </c>
    </row>
    <row r="1454" spans="1:34" x14ac:dyDescent="0.25">
      <c r="A1454">
        <f>'WS2812D-F8-test'!C1451</f>
        <v>169</v>
      </c>
      <c r="B1454">
        <f>'WS2812D-F8-test'!D1451</f>
        <v>0</v>
      </c>
      <c r="C1454">
        <f>'WS2812D-F8-test'!E1451</f>
        <v>255</v>
      </c>
      <c r="D1454" s="3">
        <f>'WS2812D-F8-test'!V1451</f>
        <v>30734.5</v>
      </c>
      <c r="E1454" s="3">
        <f>'WS2812D-F8-test'!W1451</f>
        <v>6371.6548509833692</v>
      </c>
      <c r="F1454" s="3">
        <f>'WS2812D-F8-test'!X1451</f>
        <v>-811.84438755628071</v>
      </c>
      <c r="G1454" s="3">
        <f>'WS2812D-F8-test'!Y1451</f>
        <v>24777.087651142323</v>
      </c>
      <c r="H1454" s="3">
        <f>'WS2812D-F8-test'!AP1451</f>
        <v>33405</v>
      </c>
      <c r="I1454" s="3">
        <f>'WS2812D-F8-test'!AQ1451</f>
        <v>4456.9976906933334</v>
      </c>
      <c r="J1454" s="3">
        <f>'WS2812D-F8-test'!AR1451</f>
        <v>551.53701947078207</v>
      </c>
      <c r="K1454" s="3">
        <f>'WS2812D-F8-test'!AS1451</f>
        <v>30584.704146851953</v>
      </c>
      <c r="L1454" s="3">
        <f>'WS2812D-F8-test'!BJ1451</f>
        <v>24756.5</v>
      </c>
      <c r="M1454" s="3">
        <f>'WS2812D-F8-test'!BK1451</f>
        <v>3602.2583881755636</v>
      </c>
      <c r="N1454" s="3">
        <f>'WS2812D-F8-test'!BL1451</f>
        <v>-574.96272038993084</v>
      </c>
      <c r="O1454" s="3">
        <f>'WS2812D-F8-test'!BM1451</f>
        <v>23975.173528001302</v>
      </c>
      <c r="Q1454" t="str">
        <f t="shared" si="370"/>
        <v>169,0,255</v>
      </c>
      <c r="S1454" s="3" cm="1">
        <f t="array" ref="S1454">SUM((T$2:V$2)*(T1454:V1454))/SUM(T$2:V$2)*3</f>
        <v>1.7642052565707136</v>
      </c>
      <c r="T1454" s="3">
        <f t="shared" si="371"/>
        <v>0.66274509803921566</v>
      </c>
      <c r="U1454" s="3">
        <f t="shared" si="372"/>
        <v>0</v>
      </c>
      <c r="V1454" s="3">
        <f t="shared" si="373"/>
        <v>1</v>
      </c>
      <c r="W1454" s="3">
        <f t="shared" si="374"/>
        <v>1.865017624893643</v>
      </c>
      <c r="X1454" s="3">
        <f t="shared" si="375"/>
        <v>0.62085251058210245</v>
      </c>
      <c r="Y1454" s="3">
        <f t="shared" si="376"/>
        <v>-4.2686135856675911E-2</v>
      </c>
      <c r="Z1454" s="3">
        <f t="shared" si="377"/>
        <v>0.9798623607796465</v>
      </c>
      <c r="AA1454" s="3">
        <f t="shared" si="378"/>
        <v>1.8584465136141259</v>
      </c>
      <c r="AB1454" s="3">
        <f t="shared" si="379"/>
        <v>0.6137276682031122</v>
      </c>
      <c r="AC1454" s="3">
        <f t="shared" si="380"/>
        <v>2.2590826542395585E-2</v>
      </c>
      <c r="AD1454" s="3">
        <f t="shared" si="381"/>
        <v>0.98423824026534812</v>
      </c>
      <c r="AE1454" s="3">
        <f t="shared" si="382"/>
        <v>1.8391314064362336</v>
      </c>
      <c r="AF1454" s="3">
        <f t="shared" si="383"/>
        <v>0.62164680383792115</v>
      </c>
      <c r="AG1454" s="3">
        <f t="shared" si="384"/>
        <v>-3.208342988795209E-2</v>
      </c>
      <c r="AH1454" s="3">
        <f t="shared" si="385"/>
        <v>0.98516040526877569</v>
      </c>
    </row>
    <row r="1455" spans="1:34" x14ac:dyDescent="0.25">
      <c r="A1455">
        <f>'WS2812D-F8-test'!C1452</f>
        <v>170</v>
      </c>
      <c r="B1455">
        <f>'WS2812D-F8-test'!D1452</f>
        <v>0</v>
      </c>
      <c r="C1455">
        <f>'WS2812D-F8-test'!E1452</f>
        <v>255</v>
      </c>
      <c r="D1455" s="3">
        <f>'WS2812D-F8-test'!V1452</f>
        <v>30763.5</v>
      </c>
      <c r="E1455" s="3">
        <f>'WS2812D-F8-test'!W1452</f>
        <v>6411.0872172257859</v>
      </c>
      <c r="F1455" s="3">
        <f>'WS2812D-F8-test'!X1452</f>
        <v>-814.75159155392976</v>
      </c>
      <c r="G1455" s="3">
        <f>'WS2812D-F8-test'!Y1452</f>
        <v>24770.060135707747</v>
      </c>
      <c r="H1455" s="3">
        <f>'WS2812D-F8-test'!AP1452</f>
        <v>33433.5</v>
      </c>
      <c r="I1455" s="3">
        <f>'WS2812D-F8-test'!AQ1452</f>
        <v>4489.9439208502527</v>
      </c>
      <c r="J1455" s="3">
        <f>'WS2812D-F8-test'!AR1452</f>
        <v>550.64358319577968</v>
      </c>
      <c r="K1455" s="3">
        <f>'WS2812D-F8-test'!AS1452</f>
        <v>30582.494742799117</v>
      </c>
      <c r="L1455" s="3">
        <f>'WS2812D-F8-test'!BJ1452</f>
        <v>24780.5</v>
      </c>
      <c r="M1455" s="3">
        <f>'WS2812D-F8-test'!BK1452</f>
        <v>3626.0170568521958</v>
      </c>
      <c r="N1455" s="3">
        <f>'WS2812D-F8-test'!BL1452</f>
        <v>-575.03536454957612</v>
      </c>
      <c r="O1455" s="3">
        <f>'WS2812D-F8-test'!BM1452</f>
        <v>23977.144925668967</v>
      </c>
      <c r="Q1455" t="str">
        <f t="shared" si="370"/>
        <v>170,0,255</v>
      </c>
      <c r="S1455" s="3" cm="1">
        <f t="array" ref="S1455">SUM((T$2:V$2)*(T1455:V1455))/SUM(T$2:V$2)*3</f>
        <v>1.7659574468085104</v>
      </c>
      <c r="T1455" s="3">
        <f t="shared" si="371"/>
        <v>0.66666666666666663</v>
      </c>
      <c r="U1455" s="3">
        <f t="shared" si="372"/>
        <v>0</v>
      </c>
      <c r="V1455" s="3">
        <f t="shared" si="373"/>
        <v>1</v>
      </c>
      <c r="W1455" s="3">
        <f t="shared" si="374"/>
        <v>1.8667801142579312</v>
      </c>
      <c r="X1455" s="3">
        <f t="shared" si="375"/>
        <v>0.62470378095816248</v>
      </c>
      <c r="Y1455" s="3">
        <f t="shared" si="376"/>
        <v>-4.2835339054236907E-2</v>
      </c>
      <c r="Z1455" s="3">
        <f t="shared" si="377"/>
        <v>0.97958436237656477</v>
      </c>
      <c r="AA1455" s="3">
        <f t="shared" si="378"/>
        <v>1.8600339772927712</v>
      </c>
      <c r="AB1455" s="3">
        <f t="shared" si="379"/>
        <v>0.6182724159793308</v>
      </c>
      <c r="AC1455" s="3">
        <f t="shared" si="380"/>
        <v>2.2552750524380334E-2</v>
      </c>
      <c r="AD1455" s="3">
        <f t="shared" si="381"/>
        <v>0.98416711952203262</v>
      </c>
      <c r="AE1455" s="3">
        <f t="shared" si="382"/>
        <v>1.8409192491060786</v>
      </c>
      <c r="AF1455" s="3">
        <f t="shared" si="383"/>
        <v>0.62576388296734387</v>
      </c>
      <c r="AG1455" s="3">
        <f t="shared" si="384"/>
        <v>-3.2087282565530111E-2</v>
      </c>
      <c r="AH1455" s="3">
        <f t="shared" si="385"/>
        <v>0.98524146337510743</v>
      </c>
    </row>
    <row r="1456" spans="1:34" x14ac:dyDescent="0.25">
      <c r="A1456">
        <f>'WS2812D-F8-test'!C1453</f>
        <v>171</v>
      </c>
      <c r="B1456">
        <f>'WS2812D-F8-test'!D1453</f>
        <v>0</v>
      </c>
      <c r="C1456">
        <f>'WS2812D-F8-test'!E1453</f>
        <v>255</v>
      </c>
      <c r="D1456" s="3">
        <f>'WS2812D-F8-test'!V1453</f>
        <v>30799.5</v>
      </c>
      <c r="E1456" s="3">
        <f>'WS2812D-F8-test'!W1453</f>
        <v>6447.2451354655168</v>
      </c>
      <c r="F1456" s="3">
        <f>'WS2812D-F8-test'!X1453</f>
        <v>-813.6427925970147</v>
      </c>
      <c r="G1456" s="3">
        <f>'WS2812D-F8-test'!Y1453</f>
        <v>24766.131500585921</v>
      </c>
      <c r="H1456" s="3">
        <f>'WS2812D-F8-test'!AP1453</f>
        <v>33445.5</v>
      </c>
      <c r="I1456" s="3">
        <f>'WS2812D-F8-test'!AQ1453</f>
        <v>4507.8501611740176</v>
      </c>
      <c r="J1456" s="3">
        <f>'WS2812D-F8-test'!AR1453</f>
        <v>553.46280850729818</v>
      </c>
      <c r="K1456" s="3">
        <f>'WS2812D-F8-test'!AS1453</f>
        <v>30575.403819729436</v>
      </c>
      <c r="L1456" s="3">
        <f>'WS2812D-F8-test'!BJ1453</f>
        <v>24797.5</v>
      </c>
      <c r="M1456" s="3">
        <f>'WS2812D-F8-test'!BK1453</f>
        <v>3647.6366328076019</v>
      </c>
      <c r="N1456" s="3">
        <f>'WS2812D-F8-test'!BL1453</f>
        <v>-575.86580920169399</v>
      </c>
      <c r="O1456" s="3">
        <f>'WS2812D-F8-test'!BM1453</f>
        <v>23974.889718143815</v>
      </c>
      <c r="Q1456" t="str">
        <f t="shared" si="370"/>
        <v>171,0,255</v>
      </c>
      <c r="S1456" s="3" cm="1">
        <f t="array" ref="S1456">SUM((T$2:V$2)*(T1456:V1456))/SUM(T$2:V$2)*3</f>
        <v>1.7677096370463077</v>
      </c>
      <c r="T1456" s="3">
        <f t="shared" si="371"/>
        <v>0.6705882352941176</v>
      </c>
      <c r="U1456" s="3">
        <f t="shared" si="372"/>
        <v>0</v>
      </c>
      <c r="V1456" s="3">
        <f t="shared" si="373"/>
        <v>1</v>
      </c>
      <c r="W1456" s="3">
        <f t="shared" si="374"/>
        <v>1.8689680320894615</v>
      </c>
      <c r="X1456" s="3">
        <f t="shared" si="375"/>
        <v>0.62823524337460968</v>
      </c>
      <c r="Y1456" s="3">
        <f t="shared" si="376"/>
        <v>-4.2778433398507967E-2</v>
      </c>
      <c r="Z1456" s="3">
        <f t="shared" si="377"/>
        <v>0.97942895122160878</v>
      </c>
      <c r="AA1456" s="3">
        <f t="shared" si="378"/>
        <v>1.8607023830522009</v>
      </c>
      <c r="AB1456" s="3">
        <f t="shared" si="379"/>
        <v>0.62074248146191457</v>
      </c>
      <c r="AC1456" s="3">
        <f t="shared" si="380"/>
        <v>2.2672898851411428E-2</v>
      </c>
      <c r="AD1456" s="3">
        <f t="shared" si="381"/>
        <v>0.98393886262223129</v>
      </c>
      <c r="AE1456" s="3">
        <f t="shared" si="382"/>
        <v>1.8421856376638857</v>
      </c>
      <c r="AF1456" s="3">
        <f t="shared" si="383"/>
        <v>0.62951028417207611</v>
      </c>
      <c r="AG1456" s="3">
        <f t="shared" si="384"/>
        <v>-3.2131325135595294E-2</v>
      </c>
      <c r="AH1456" s="3">
        <f t="shared" si="385"/>
        <v>0.98514873583749674</v>
      </c>
    </row>
    <row r="1457" spans="1:34" x14ac:dyDescent="0.25">
      <c r="A1457">
        <f>'WS2812D-F8-test'!C1454</f>
        <v>172</v>
      </c>
      <c r="B1457">
        <f>'WS2812D-F8-test'!D1454</f>
        <v>0</v>
      </c>
      <c r="C1457">
        <f>'WS2812D-F8-test'!E1454</f>
        <v>255</v>
      </c>
      <c r="D1457" s="3">
        <f>'WS2812D-F8-test'!V1454</f>
        <v>30829</v>
      </c>
      <c r="E1457" s="3">
        <f>'WS2812D-F8-test'!W1454</f>
        <v>6484.4952069072779</v>
      </c>
      <c r="F1457" s="3">
        <f>'WS2812D-F8-test'!X1454</f>
        <v>-811.56659671107718</v>
      </c>
      <c r="G1457" s="3">
        <f>'WS2812D-F8-test'!Y1454</f>
        <v>24757.022760256888</v>
      </c>
      <c r="H1457" s="3">
        <f>'WS2812D-F8-test'!AP1454</f>
        <v>33467</v>
      </c>
      <c r="I1457" s="3">
        <f>'WS2812D-F8-test'!AQ1454</f>
        <v>4540.503276491203</v>
      </c>
      <c r="J1457" s="3">
        <f>'WS2812D-F8-test'!AR1454</f>
        <v>555.63089043467426</v>
      </c>
      <c r="K1457" s="3">
        <f>'WS2812D-F8-test'!AS1454</f>
        <v>30571.532562698474</v>
      </c>
      <c r="L1457" s="3">
        <f>'WS2812D-F8-test'!BJ1454</f>
        <v>24816.5</v>
      </c>
      <c r="M1457" s="3">
        <f>'WS2812D-F8-test'!BK1454</f>
        <v>3668.1183363443029</v>
      </c>
      <c r="N1457" s="3">
        <f>'WS2812D-F8-test'!BL1454</f>
        <v>-576.65254624054432</v>
      </c>
      <c r="O1457" s="3">
        <f>'WS2812D-F8-test'!BM1454</f>
        <v>23972.753205751564</v>
      </c>
      <c r="Q1457" t="str">
        <f t="shared" si="370"/>
        <v>172,0,255</v>
      </c>
      <c r="S1457" s="3" cm="1">
        <f t="array" ref="S1457">SUM((T$2:V$2)*(T1457:V1457))/SUM(T$2:V$2)*3</f>
        <v>1.7694618272841049</v>
      </c>
      <c r="T1457" s="3">
        <f t="shared" si="371"/>
        <v>0.67450980392156867</v>
      </c>
      <c r="U1457" s="3">
        <f t="shared" si="372"/>
        <v>0</v>
      </c>
      <c r="V1457" s="3">
        <f t="shared" si="373"/>
        <v>1</v>
      </c>
      <c r="W1457" s="3">
        <f t="shared" si="374"/>
        <v>1.8707609092014099</v>
      </c>
      <c r="X1457" s="3">
        <f t="shared" si="375"/>
        <v>0.63187337393385201</v>
      </c>
      <c r="Y1457" s="3">
        <f t="shared" si="376"/>
        <v>-4.2671879106069129E-2</v>
      </c>
      <c r="Z1457" s="3">
        <f t="shared" si="377"/>
        <v>0.97906862255507909</v>
      </c>
      <c r="AA1457" s="3">
        <f t="shared" si="378"/>
        <v>1.8618999433711789</v>
      </c>
      <c r="AB1457" s="3">
        <f t="shared" si="379"/>
        <v>0.62524679568899222</v>
      </c>
      <c r="AC1457" s="3">
        <f t="shared" si="380"/>
        <v>2.2765297077043233E-2</v>
      </c>
      <c r="AD1457" s="3">
        <f t="shared" si="381"/>
        <v>0.98381424681135043</v>
      </c>
      <c r="AE1457" s="3">
        <f t="shared" si="382"/>
        <v>1.8436010131108462</v>
      </c>
      <c r="AF1457" s="3">
        <f t="shared" si="383"/>
        <v>0.63305950636603314</v>
      </c>
      <c r="AG1457" s="3">
        <f t="shared" si="384"/>
        <v>-3.217304967565715E-2</v>
      </c>
      <c r="AH1457" s="3">
        <f t="shared" si="385"/>
        <v>0.98506088869660224</v>
      </c>
    </row>
    <row r="1458" spans="1:34" x14ac:dyDescent="0.25">
      <c r="A1458">
        <f>'WS2812D-F8-test'!C1455</f>
        <v>173</v>
      </c>
      <c r="B1458">
        <f>'WS2812D-F8-test'!D1455</f>
        <v>0</v>
      </c>
      <c r="C1458">
        <f>'WS2812D-F8-test'!E1455</f>
        <v>255</v>
      </c>
      <c r="D1458" s="3">
        <f>'WS2812D-F8-test'!V1455</f>
        <v>30862.5</v>
      </c>
      <c r="E1458" s="3">
        <f>'WS2812D-F8-test'!W1455</f>
        <v>6522.987543505752</v>
      </c>
      <c r="F1458" s="3">
        <f>'WS2812D-F8-test'!X1455</f>
        <v>-811.37632641196251</v>
      </c>
      <c r="G1458" s="3">
        <f>'WS2812D-F8-test'!Y1455</f>
        <v>24755.15392803304</v>
      </c>
      <c r="H1458" s="3">
        <f>'WS2812D-F8-test'!AP1455</f>
        <v>33497</v>
      </c>
      <c r="I1458" s="3">
        <f>'WS2812D-F8-test'!AQ1455</f>
        <v>4571.2194810273859</v>
      </c>
      <c r="J1458" s="3">
        <f>'WS2812D-F8-test'!AR1455</f>
        <v>553.81376484391876</v>
      </c>
      <c r="K1458" s="3">
        <f>'WS2812D-F8-test'!AS1455</f>
        <v>30574.62195898575</v>
      </c>
      <c r="L1458" s="3">
        <f>'WS2812D-F8-test'!BJ1455</f>
        <v>24842.5</v>
      </c>
      <c r="M1458" s="3">
        <f>'WS2812D-F8-test'!BK1455</f>
        <v>3691.7401001378289</v>
      </c>
      <c r="N1458" s="3">
        <f>'WS2812D-F8-test'!BL1455</f>
        <v>-574.78592572724574</v>
      </c>
      <c r="O1458" s="3">
        <f>'WS2812D-F8-test'!BM1455</f>
        <v>23969.364486037077</v>
      </c>
      <c r="Q1458" t="str">
        <f t="shared" si="370"/>
        <v>173,0,255</v>
      </c>
      <c r="S1458" s="3" cm="1">
        <f t="array" ref="S1458">SUM((T$2:V$2)*(T1458:V1458))/SUM(T$2:V$2)*3</f>
        <v>1.7712140175219022</v>
      </c>
      <c r="T1458" s="3">
        <f t="shared" si="371"/>
        <v>0.67843137254901964</v>
      </c>
      <c r="U1458" s="3">
        <f t="shared" si="372"/>
        <v>0</v>
      </c>
      <c r="V1458" s="3">
        <f t="shared" si="373"/>
        <v>1</v>
      </c>
      <c r="W1458" s="3">
        <f t="shared" si="374"/>
        <v>1.8727968882946395</v>
      </c>
      <c r="X1458" s="3">
        <f t="shared" si="375"/>
        <v>0.63563283373232515</v>
      </c>
      <c r="Y1458" s="3">
        <f t="shared" si="376"/>
        <v>-4.2662114075114381E-2</v>
      </c>
      <c r="Z1458" s="3">
        <f t="shared" si="377"/>
        <v>0.97899469424020114</v>
      </c>
      <c r="AA1458" s="3">
        <f t="shared" si="378"/>
        <v>1.863570957769753</v>
      </c>
      <c r="AB1458" s="3">
        <f t="shared" si="379"/>
        <v>0.62948392393082153</v>
      </c>
      <c r="AC1458" s="3">
        <f t="shared" si="380"/>
        <v>2.2687855732130981E-2</v>
      </c>
      <c r="AD1458" s="3">
        <f t="shared" si="381"/>
        <v>0.98391369451538868</v>
      </c>
      <c r="AE1458" s="3">
        <f t="shared" si="382"/>
        <v>1.845537842669845</v>
      </c>
      <c r="AF1458" s="3">
        <f t="shared" si="383"/>
        <v>0.63715286159726003</v>
      </c>
      <c r="AG1458" s="3">
        <f t="shared" si="384"/>
        <v>-3.2074053596228613E-2</v>
      </c>
      <c r="AH1458" s="3">
        <f t="shared" si="385"/>
        <v>0.98492155445295826</v>
      </c>
    </row>
    <row r="1459" spans="1:34" x14ac:dyDescent="0.25">
      <c r="A1459">
        <f>'WS2812D-F8-test'!C1456</f>
        <v>174</v>
      </c>
      <c r="B1459">
        <f>'WS2812D-F8-test'!D1456</f>
        <v>0</v>
      </c>
      <c r="C1459">
        <f>'WS2812D-F8-test'!E1456</f>
        <v>255</v>
      </c>
      <c r="D1459" s="3">
        <f>'WS2812D-F8-test'!V1456</f>
        <v>30896</v>
      </c>
      <c r="E1459" s="3">
        <f>'WS2812D-F8-test'!W1456</f>
        <v>6560.0466284754584</v>
      </c>
      <c r="F1459" s="3">
        <f>'WS2812D-F8-test'!X1456</f>
        <v>-813.9049750849008</v>
      </c>
      <c r="G1459" s="3">
        <f>'WS2812D-F8-test'!Y1456</f>
        <v>24754.359260432073</v>
      </c>
      <c r="H1459" s="3">
        <f>'WS2812D-F8-test'!AP1456</f>
        <v>33514</v>
      </c>
      <c r="I1459" s="3">
        <f>'WS2812D-F8-test'!AQ1456</f>
        <v>4590.0029910752219</v>
      </c>
      <c r="J1459" s="3">
        <f>'WS2812D-F8-test'!AR1456</f>
        <v>559.55375404515325</v>
      </c>
      <c r="K1459" s="3">
        <f>'WS2812D-F8-test'!AS1456</f>
        <v>30563.752001949106</v>
      </c>
      <c r="L1459" s="3">
        <f>'WS2812D-F8-test'!BJ1456</f>
        <v>24858.5</v>
      </c>
      <c r="M1459" s="3">
        <f>'WS2812D-F8-test'!BK1456</f>
        <v>3709.9785709822177</v>
      </c>
      <c r="N1459" s="3">
        <f>'WS2812D-F8-test'!BL1456</f>
        <v>-575.58229423894591</v>
      </c>
      <c r="O1459" s="3">
        <f>'WS2812D-F8-test'!BM1456</f>
        <v>23965.4668780547</v>
      </c>
      <c r="Q1459" t="str">
        <f t="shared" si="370"/>
        <v>174,0,255</v>
      </c>
      <c r="S1459" s="3" cm="1">
        <f t="array" ref="S1459">SUM((T$2:V$2)*(T1459:V1459))/SUM(T$2:V$2)*3</f>
        <v>1.7729662077596995</v>
      </c>
      <c r="T1459" s="3">
        <f t="shared" si="371"/>
        <v>0.68235294117647061</v>
      </c>
      <c r="U1459" s="3">
        <f t="shared" si="372"/>
        <v>0</v>
      </c>
      <c r="V1459" s="3">
        <f t="shared" si="373"/>
        <v>1</v>
      </c>
      <c r="W1459" s="3">
        <f t="shared" si="374"/>
        <v>1.8748328673878691</v>
      </c>
      <c r="X1459" s="3">
        <f t="shared" si="375"/>
        <v>0.63925231107310398</v>
      </c>
      <c r="Y1459" s="3">
        <f t="shared" si="376"/>
        <v>-4.2791889098750792E-2</v>
      </c>
      <c r="Z1459" s="3">
        <f t="shared" si="377"/>
        <v>0.97896325833285858</v>
      </c>
      <c r="AA1459" s="3">
        <f t="shared" si="378"/>
        <v>1.864517865928945</v>
      </c>
      <c r="AB1459" s="3">
        <f t="shared" si="379"/>
        <v>0.63207500385446957</v>
      </c>
      <c r="AC1459" s="3">
        <f t="shared" si="380"/>
        <v>2.2932479706272803E-2</v>
      </c>
      <c r="AD1459" s="3">
        <f t="shared" si="381"/>
        <v>0.98356379046625764</v>
      </c>
      <c r="AE1459" s="3">
        <f t="shared" si="382"/>
        <v>1.8467297377830751</v>
      </c>
      <c r="AF1459" s="3">
        <f t="shared" si="383"/>
        <v>0.64031335971641057</v>
      </c>
      <c r="AG1459" s="3">
        <f t="shared" si="384"/>
        <v>-3.2116288940733283E-2</v>
      </c>
      <c r="AH1459" s="3">
        <f t="shared" si="385"/>
        <v>0.98476129621208819</v>
      </c>
    </row>
    <row r="1460" spans="1:34" x14ac:dyDescent="0.25">
      <c r="A1460">
        <f>'WS2812D-F8-test'!C1457</f>
        <v>175</v>
      </c>
      <c r="B1460">
        <f>'WS2812D-F8-test'!D1457</f>
        <v>0</v>
      </c>
      <c r="C1460">
        <f>'WS2812D-F8-test'!E1457</f>
        <v>255</v>
      </c>
      <c r="D1460" s="3">
        <f>'WS2812D-F8-test'!V1457</f>
        <v>30925.5</v>
      </c>
      <c r="E1460" s="3">
        <f>'WS2812D-F8-test'!W1457</f>
        <v>6595.5378213036183</v>
      </c>
      <c r="F1460" s="3">
        <f>'WS2812D-F8-test'!X1457</f>
        <v>-811.3891332692483</v>
      </c>
      <c r="G1460" s="3">
        <f>'WS2812D-F8-test'!Y1457</f>
        <v>24746.661317603735</v>
      </c>
      <c r="H1460" s="3">
        <f>'WS2812D-F8-test'!AP1457</f>
        <v>33539</v>
      </c>
      <c r="I1460" s="3">
        <f>'WS2812D-F8-test'!AQ1457</f>
        <v>4621.9154887845216</v>
      </c>
      <c r="J1460" s="3">
        <f>'WS2812D-F8-test'!AR1457</f>
        <v>557.95585636379838</v>
      </c>
      <c r="K1460" s="3">
        <f>'WS2812D-F8-test'!AS1457</f>
        <v>30559.195783426487</v>
      </c>
      <c r="L1460" s="3">
        <f>'WS2812D-F8-test'!BJ1457</f>
        <v>24872.5</v>
      </c>
      <c r="M1460" s="3">
        <f>'WS2812D-F8-test'!BK1457</f>
        <v>3730.8531901642777</v>
      </c>
      <c r="N1460" s="3">
        <f>'WS2812D-F8-test'!BL1457</f>
        <v>-573.89754479064504</v>
      </c>
      <c r="O1460" s="3">
        <f>'WS2812D-F8-test'!BM1457</f>
        <v>23956.379438604665</v>
      </c>
      <c r="Q1460" t="str">
        <f t="shared" si="370"/>
        <v>175,0,255</v>
      </c>
      <c r="S1460" s="3" cm="1">
        <f t="array" ref="S1460">SUM((T$2:V$2)*(T1460:V1460))/SUM(T$2:V$2)*3</f>
        <v>1.7747183979974968</v>
      </c>
      <c r="T1460" s="3">
        <f t="shared" si="371"/>
        <v>0.68627450980392157</v>
      </c>
      <c r="U1460" s="3">
        <f t="shared" si="372"/>
        <v>0</v>
      </c>
      <c r="V1460" s="3">
        <f t="shared" si="373"/>
        <v>1</v>
      </c>
      <c r="W1460" s="3">
        <f t="shared" si="374"/>
        <v>1.8766257444998178</v>
      </c>
      <c r="X1460" s="3">
        <f t="shared" si="375"/>
        <v>0.64271865592062916</v>
      </c>
      <c r="Y1460" s="3">
        <f t="shared" si="376"/>
        <v>-4.2662771347207876E-2</v>
      </c>
      <c r="Z1460" s="3">
        <f t="shared" si="377"/>
        <v>0.97865873878633958</v>
      </c>
      <c r="AA1460" s="3">
        <f t="shared" si="378"/>
        <v>1.8659103779277568</v>
      </c>
      <c r="AB1460" s="3">
        <f t="shared" si="379"/>
        <v>0.63647715403393279</v>
      </c>
      <c r="AC1460" s="3">
        <f t="shared" si="380"/>
        <v>2.2864381306192019E-2</v>
      </c>
      <c r="AD1460" s="3">
        <f t="shared" si="381"/>
        <v>0.98341712573663487</v>
      </c>
      <c r="AE1460" s="3">
        <f t="shared" si="382"/>
        <v>1.8477726460071513</v>
      </c>
      <c r="AF1460" s="3">
        <f t="shared" si="383"/>
        <v>0.64393066926093212</v>
      </c>
      <c r="AG1460" s="3">
        <f t="shared" si="384"/>
        <v>-3.2026938379645507E-2</v>
      </c>
      <c r="AH1460" s="3">
        <f t="shared" si="385"/>
        <v>0.98438764728000971</v>
      </c>
    </row>
    <row r="1461" spans="1:34" x14ac:dyDescent="0.25">
      <c r="A1461">
        <f>'WS2812D-F8-test'!C1458</f>
        <v>176</v>
      </c>
      <c r="B1461">
        <f>'WS2812D-F8-test'!D1458</f>
        <v>0</v>
      </c>
      <c r="C1461">
        <f>'WS2812D-F8-test'!E1458</f>
        <v>255</v>
      </c>
      <c r="D1461" s="3">
        <f>'WS2812D-F8-test'!V1458</f>
        <v>30962.5</v>
      </c>
      <c r="E1461" s="3">
        <f>'WS2812D-F8-test'!W1458</f>
        <v>6637.0246981366172</v>
      </c>
      <c r="F1461" s="3">
        <f>'WS2812D-F8-test'!X1458</f>
        <v>-813.06740556521981</v>
      </c>
      <c r="G1461" s="3">
        <f>'WS2812D-F8-test'!Y1458</f>
        <v>24747.091648019246</v>
      </c>
      <c r="H1461" s="3">
        <f>'WS2812D-F8-test'!AP1458</f>
        <v>33564.5</v>
      </c>
      <c r="I1461" s="3">
        <f>'WS2812D-F8-test'!AQ1458</f>
        <v>4650.0887422528704</v>
      </c>
      <c r="J1461" s="3">
        <f>'WS2812D-F8-test'!AR1458</f>
        <v>559.64764642402133</v>
      </c>
      <c r="K1461" s="3">
        <f>'WS2812D-F8-test'!AS1458</f>
        <v>30555.332283180389</v>
      </c>
      <c r="L1461" s="3">
        <f>'WS2812D-F8-test'!BJ1458</f>
        <v>24892</v>
      </c>
      <c r="M1461" s="3">
        <f>'WS2812D-F8-test'!BK1458</f>
        <v>3753.0483058648251</v>
      </c>
      <c r="N1461" s="3">
        <f>'WS2812D-F8-test'!BL1458</f>
        <v>-575.20687217084924</v>
      </c>
      <c r="O1461" s="3">
        <f>'WS2812D-F8-test'!BM1458</f>
        <v>23957.594831478182</v>
      </c>
      <c r="Q1461" t="str">
        <f t="shared" si="370"/>
        <v>176,0,255</v>
      </c>
      <c r="S1461" s="3" cm="1">
        <f t="array" ref="S1461">SUM((T$2:V$2)*(T1461:V1461))/SUM(T$2:V$2)*3</f>
        <v>1.776470588235294</v>
      </c>
      <c r="T1461" s="3">
        <f t="shared" si="371"/>
        <v>0.69019607843137254</v>
      </c>
      <c r="U1461" s="3">
        <f t="shared" si="372"/>
        <v>0</v>
      </c>
      <c r="V1461" s="3">
        <f t="shared" si="373"/>
        <v>1</v>
      </c>
      <c r="W1461" s="3">
        <f t="shared" si="374"/>
        <v>1.8788744378266682</v>
      </c>
      <c r="X1461" s="3">
        <f t="shared" si="375"/>
        <v>0.64677058571758639</v>
      </c>
      <c r="Y1461" s="3">
        <f t="shared" si="376"/>
        <v>-4.2748903449784603E-2</v>
      </c>
      <c r="Z1461" s="3">
        <f t="shared" si="377"/>
        <v>0.97867576203864304</v>
      </c>
      <c r="AA1461" s="3">
        <f t="shared" si="378"/>
        <v>1.8673307401665447</v>
      </c>
      <c r="AB1461" s="3">
        <f t="shared" si="379"/>
        <v>0.6403634964299908</v>
      </c>
      <c r="AC1461" s="3">
        <f t="shared" si="380"/>
        <v>2.293648116447335E-2</v>
      </c>
      <c r="AD1461" s="3">
        <f t="shared" si="381"/>
        <v>0.98329275961675311</v>
      </c>
      <c r="AE1461" s="3">
        <f t="shared" si="382"/>
        <v>1.8492252681764005</v>
      </c>
      <c r="AF1461" s="3">
        <f t="shared" si="383"/>
        <v>0.6477768042809352</v>
      </c>
      <c r="AG1461" s="3">
        <f t="shared" si="384"/>
        <v>-3.209637845940741E-2</v>
      </c>
      <c r="AH1461" s="3">
        <f t="shared" si="385"/>
        <v>0.9844376206802995</v>
      </c>
    </row>
    <row r="1462" spans="1:34" x14ac:dyDescent="0.25">
      <c r="A1462">
        <f>'WS2812D-F8-test'!C1459</f>
        <v>177</v>
      </c>
      <c r="B1462">
        <f>'WS2812D-F8-test'!D1459</f>
        <v>0</v>
      </c>
      <c r="C1462">
        <f>'WS2812D-F8-test'!E1459</f>
        <v>255</v>
      </c>
      <c r="D1462" s="3">
        <f>'WS2812D-F8-test'!V1459</f>
        <v>30995.5</v>
      </c>
      <c r="E1462" s="3">
        <f>'WS2812D-F8-test'!W1459</f>
        <v>6670.9589415244809</v>
      </c>
      <c r="F1462" s="3">
        <f>'WS2812D-F8-test'!X1459</f>
        <v>-812.24527589157697</v>
      </c>
      <c r="G1462" s="3">
        <f>'WS2812D-F8-test'!Y1459</f>
        <v>24742.16764836189</v>
      </c>
      <c r="H1462" s="3">
        <f>'WS2812D-F8-test'!AP1459</f>
        <v>33581</v>
      </c>
      <c r="I1462" s="3">
        <f>'WS2812D-F8-test'!AQ1459</f>
        <v>4671.1198241584789</v>
      </c>
      <c r="J1462" s="3">
        <f>'WS2812D-F8-test'!AR1459</f>
        <v>559.11609338895687</v>
      </c>
      <c r="K1462" s="3">
        <f>'WS2812D-F8-test'!AS1459</f>
        <v>30552.370692167096</v>
      </c>
      <c r="L1462" s="3">
        <f>'WS2812D-F8-test'!BJ1459</f>
        <v>24909</v>
      </c>
      <c r="M1462" s="3">
        <f>'WS2812D-F8-test'!BK1459</f>
        <v>3772.8241683090673</v>
      </c>
      <c r="N1462" s="3">
        <f>'WS2812D-F8-test'!BL1459</f>
        <v>-574.03249073011921</v>
      </c>
      <c r="O1462" s="3">
        <f>'WS2812D-F8-test'!BM1459</f>
        <v>23950.157549270232</v>
      </c>
      <c r="Q1462" t="str">
        <f t="shared" si="370"/>
        <v>177,0,255</v>
      </c>
      <c r="S1462" s="3" cm="1">
        <f t="array" ref="S1462">SUM((T$2:V$2)*(T1462:V1462))/SUM(T$2:V$2)*3</f>
        <v>1.7782227784730913</v>
      </c>
      <c r="T1462" s="3">
        <f t="shared" si="371"/>
        <v>0.69411764705882351</v>
      </c>
      <c r="U1462" s="3">
        <f t="shared" si="372"/>
        <v>0</v>
      </c>
      <c r="V1462" s="3">
        <f t="shared" si="373"/>
        <v>1</v>
      </c>
      <c r="W1462" s="3">
        <f t="shared" si="374"/>
        <v>1.8808800291722378</v>
      </c>
      <c r="X1462" s="3">
        <f t="shared" si="375"/>
        <v>0.65008486682083666</v>
      </c>
      <c r="Y1462" s="3">
        <f t="shared" si="376"/>
        <v>-4.2706710202865407E-2</v>
      </c>
      <c r="Z1462" s="3">
        <f t="shared" si="377"/>
        <v>0.97848097569427084</v>
      </c>
      <c r="AA1462" s="3">
        <f t="shared" si="378"/>
        <v>1.8682497980857604</v>
      </c>
      <c r="AB1462" s="3">
        <f t="shared" si="379"/>
        <v>0.64326461629307508</v>
      </c>
      <c r="AC1462" s="3">
        <f t="shared" si="380"/>
        <v>2.2913827704450003E-2</v>
      </c>
      <c r="AD1462" s="3">
        <f t="shared" si="381"/>
        <v>0.98319742596603787</v>
      </c>
      <c r="AE1462" s="3">
        <f t="shared" si="382"/>
        <v>1.8504916567342073</v>
      </c>
      <c r="AF1462" s="3">
        <f t="shared" si="383"/>
        <v>0.65120371307130875</v>
      </c>
      <c r="AG1462" s="3">
        <f t="shared" si="384"/>
        <v>-3.2034095227460889E-2</v>
      </c>
      <c r="AH1462" s="3">
        <f t="shared" si="385"/>
        <v>0.98413182138778743</v>
      </c>
    </row>
    <row r="1463" spans="1:34" x14ac:dyDescent="0.25">
      <c r="A1463">
        <f>'WS2812D-F8-test'!C1460</f>
        <v>178</v>
      </c>
      <c r="B1463">
        <f>'WS2812D-F8-test'!D1460</f>
        <v>0</v>
      </c>
      <c r="C1463">
        <f>'WS2812D-F8-test'!E1460</f>
        <v>255</v>
      </c>
      <c r="D1463" s="3">
        <f>'WS2812D-F8-test'!V1460</f>
        <v>31035</v>
      </c>
      <c r="E1463" s="3">
        <f>'WS2812D-F8-test'!W1460</f>
        <v>6709.8703551445451</v>
      </c>
      <c r="F1463" s="3">
        <f>'WS2812D-F8-test'!X1460</f>
        <v>-810.3175858371842</v>
      </c>
      <c r="G1463" s="3">
        <f>'WS2812D-F8-test'!Y1460</f>
        <v>24737.643568099964</v>
      </c>
      <c r="H1463" s="3">
        <f>'WS2812D-F8-test'!AP1460</f>
        <v>33608</v>
      </c>
      <c r="I1463" s="3">
        <f>'WS2812D-F8-test'!AQ1460</f>
        <v>4704.3223178445733</v>
      </c>
      <c r="J1463" s="3">
        <f>'WS2812D-F8-test'!AR1460</f>
        <v>561.53935932011791</v>
      </c>
      <c r="K1463" s="3">
        <f>'WS2812D-F8-test'!AS1460</f>
        <v>30547.67435651509</v>
      </c>
      <c r="L1463" s="3">
        <f>'WS2812D-F8-test'!BJ1460</f>
        <v>24924.5</v>
      </c>
      <c r="M1463" s="3">
        <f>'WS2812D-F8-test'!BK1460</f>
        <v>3795.1711548007816</v>
      </c>
      <c r="N1463" s="3">
        <f>'WS2812D-F8-test'!BL1460</f>
        <v>-570.1828979306074</v>
      </c>
      <c r="O1463" s="3">
        <f>'WS2812D-F8-test'!BM1460</f>
        <v>23941.527407306501</v>
      </c>
      <c r="Q1463" t="str">
        <f t="shared" si="370"/>
        <v>178,0,255</v>
      </c>
      <c r="S1463" s="3" cm="1">
        <f t="array" ref="S1463">SUM((T$2:V$2)*(T1463:V1463))/SUM(T$2:V$2)*3</f>
        <v>1.7799749687108886</v>
      </c>
      <c r="T1463" s="3">
        <f t="shared" si="371"/>
        <v>0.69803921568627447</v>
      </c>
      <c r="U1463" s="3">
        <f t="shared" si="372"/>
        <v>0</v>
      </c>
      <c r="V1463" s="3">
        <f t="shared" si="373"/>
        <v>1</v>
      </c>
      <c r="W1463" s="3">
        <f t="shared" si="374"/>
        <v>1.8832806612373891</v>
      </c>
      <c r="X1463" s="3">
        <f t="shared" si="375"/>
        <v>0.65388525692789479</v>
      </c>
      <c r="Y1463" s="3">
        <f t="shared" si="376"/>
        <v>-4.2607777510060042E-2</v>
      </c>
      <c r="Z1463" s="3">
        <f t="shared" si="377"/>
        <v>0.97830200958598723</v>
      </c>
      <c r="AA1463" s="3">
        <f t="shared" si="378"/>
        <v>1.8697537110444771</v>
      </c>
      <c r="AB1463" s="3">
        <f t="shared" si="379"/>
        <v>0.64784471418670608</v>
      </c>
      <c r="AC1463" s="3">
        <f t="shared" si="380"/>
        <v>2.3017101233667722E-2</v>
      </c>
      <c r="AD1463" s="3">
        <f t="shared" si="381"/>
        <v>0.98304625086431707</v>
      </c>
      <c r="AE1463" s="3">
        <f t="shared" si="382"/>
        <v>1.8516463051251491</v>
      </c>
      <c r="AF1463" s="3">
        <f t="shared" si="383"/>
        <v>0.6550761653935645</v>
      </c>
      <c r="AG1463" s="3">
        <f t="shared" si="384"/>
        <v>-3.1829932361022363E-2</v>
      </c>
      <c r="AH1463" s="3">
        <f t="shared" si="385"/>
        <v>0.98377697519088425</v>
      </c>
    </row>
    <row r="1464" spans="1:34" x14ac:dyDescent="0.25">
      <c r="A1464">
        <f>'WS2812D-F8-test'!C1461</f>
        <v>179</v>
      </c>
      <c r="B1464">
        <f>'WS2812D-F8-test'!D1461</f>
        <v>0</v>
      </c>
      <c r="C1464">
        <f>'WS2812D-F8-test'!E1461</f>
        <v>255</v>
      </c>
      <c r="D1464" s="3">
        <f>'WS2812D-F8-test'!V1461</f>
        <v>31061</v>
      </c>
      <c r="E1464" s="3">
        <f>'WS2812D-F8-test'!W1461</f>
        <v>6745.81112553599</v>
      </c>
      <c r="F1464" s="3">
        <f>'WS2812D-F8-test'!X1461</f>
        <v>-813.07956470727368</v>
      </c>
      <c r="G1464" s="3">
        <f>'WS2812D-F8-test'!Y1461</f>
        <v>24737.733326686492</v>
      </c>
      <c r="H1464" s="3">
        <f>'WS2812D-F8-test'!AP1461</f>
        <v>33629.5</v>
      </c>
      <c r="I1464" s="3">
        <f>'WS2812D-F8-test'!AQ1461</f>
        <v>4731.8941229584689</v>
      </c>
      <c r="J1464" s="3">
        <f>'WS2812D-F8-test'!AR1461</f>
        <v>563.35004988636501</v>
      </c>
      <c r="K1464" s="3">
        <f>'WS2812D-F8-test'!AS1461</f>
        <v>30545.868689691386</v>
      </c>
      <c r="L1464" s="3">
        <f>'WS2812D-F8-test'!BJ1461</f>
        <v>24942.5</v>
      </c>
      <c r="M1464" s="3">
        <f>'WS2812D-F8-test'!BK1461</f>
        <v>3813.7050048552319</v>
      </c>
      <c r="N1464" s="3">
        <f>'WS2812D-F8-test'!BL1461</f>
        <v>-568.21663985698524</v>
      </c>
      <c r="O1464" s="3">
        <f>'WS2812D-F8-test'!BM1461</f>
        <v>23936.674329834143</v>
      </c>
      <c r="Q1464" t="str">
        <f t="shared" si="370"/>
        <v>179,0,255</v>
      </c>
      <c r="S1464" s="3" cm="1">
        <f t="array" ref="S1464">SUM((T$2:V$2)*(T1464:V1464))/SUM(T$2:V$2)*3</f>
        <v>1.7817271589486858</v>
      </c>
      <c r="T1464" s="3">
        <f t="shared" si="371"/>
        <v>0.70196078431372544</v>
      </c>
      <c r="U1464" s="3">
        <f t="shared" si="372"/>
        <v>0</v>
      </c>
      <c r="V1464" s="3">
        <f t="shared" si="373"/>
        <v>1</v>
      </c>
      <c r="W1464" s="3">
        <f t="shared" si="374"/>
        <v>1.8848608241157165</v>
      </c>
      <c r="X1464" s="3">
        <f t="shared" si="375"/>
        <v>0.65739551100319937</v>
      </c>
      <c r="Y1464" s="3">
        <f t="shared" si="376"/>
        <v>-4.2749527479909601E-2</v>
      </c>
      <c r="Z1464" s="3">
        <f t="shared" si="377"/>
        <v>0.97830556030657267</v>
      </c>
      <c r="AA1464" s="3">
        <f t="shared" si="378"/>
        <v>1.8709512713634551</v>
      </c>
      <c r="AB1464" s="3">
        <f t="shared" si="379"/>
        <v>0.6516480901535735</v>
      </c>
      <c r="AC1464" s="3">
        <f t="shared" si="380"/>
        <v>2.3094268333940526E-2</v>
      </c>
      <c r="AD1464" s="3">
        <f t="shared" si="381"/>
        <v>0.98298812642731459</v>
      </c>
      <c r="AE1464" s="3">
        <f t="shared" si="382"/>
        <v>1.8529871871275327</v>
      </c>
      <c r="AF1464" s="3">
        <f t="shared" si="383"/>
        <v>0.65828784902304649</v>
      </c>
      <c r="AG1464" s="3">
        <f t="shared" si="384"/>
        <v>-3.1725652011028067E-2</v>
      </c>
      <c r="AH1464" s="3">
        <f t="shared" si="385"/>
        <v>0.98357743083905536</v>
      </c>
    </row>
    <row r="1465" spans="1:34" x14ac:dyDescent="0.25">
      <c r="A1465">
        <f>'WS2812D-F8-test'!C1462</f>
        <v>180</v>
      </c>
      <c r="B1465">
        <f>'WS2812D-F8-test'!D1462</f>
        <v>0</v>
      </c>
      <c r="C1465">
        <f>'WS2812D-F8-test'!E1462</f>
        <v>255</v>
      </c>
      <c r="D1465" s="3">
        <f>'WS2812D-F8-test'!V1462</f>
        <v>31095</v>
      </c>
      <c r="E1465" s="3">
        <f>'WS2812D-F8-test'!W1462</f>
        <v>6784.2252307726885</v>
      </c>
      <c r="F1465" s="3">
        <f>'WS2812D-F8-test'!X1462</f>
        <v>-811.7811431664777</v>
      </c>
      <c r="G1465" s="3">
        <f>'WS2812D-F8-test'!Y1462</f>
        <v>24732.801570244272</v>
      </c>
      <c r="H1465" s="3">
        <f>'WS2812D-F8-test'!AP1462</f>
        <v>33650.5</v>
      </c>
      <c r="I1465" s="3">
        <f>'WS2812D-F8-test'!AQ1462</f>
        <v>4755.5420481282272</v>
      </c>
      <c r="J1465" s="3">
        <f>'WS2812D-F8-test'!AR1462</f>
        <v>564.48260366779414</v>
      </c>
      <c r="K1465" s="3">
        <f>'WS2812D-F8-test'!AS1462</f>
        <v>30546.775648996609</v>
      </c>
      <c r="L1465" s="3">
        <f>'WS2812D-F8-test'!BJ1462</f>
        <v>24961.5</v>
      </c>
      <c r="M1465" s="3">
        <f>'WS2812D-F8-test'!BK1462</f>
        <v>3834.9575737745899</v>
      </c>
      <c r="N1465" s="3">
        <f>'WS2812D-F8-test'!BL1462</f>
        <v>-571.15858877419578</v>
      </c>
      <c r="O1465" s="3">
        <f>'WS2812D-F8-test'!BM1462</f>
        <v>23935.84161554572</v>
      </c>
      <c r="Q1465" t="str">
        <f t="shared" si="370"/>
        <v>180,0,255</v>
      </c>
      <c r="S1465" s="3" cm="1">
        <f t="array" ref="S1465">SUM((T$2:V$2)*(T1465:V1465))/SUM(T$2:V$2)*3</f>
        <v>1.7834793491864831</v>
      </c>
      <c r="T1465" s="3">
        <f t="shared" si="371"/>
        <v>0.70588235294117652</v>
      </c>
      <c r="U1465" s="3">
        <f t="shared" si="372"/>
        <v>0</v>
      </c>
      <c r="V1465" s="3">
        <f t="shared" si="373"/>
        <v>1</v>
      </c>
      <c r="W1465" s="3">
        <f t="shared" si="374"/>
        <v>1.8869271909566063</v>
      </c>
      <c r="X1465" s="3">
        <f t="shared" si="375"/>
        <v>0.66114733012081062</v>
      </c>
      <c r="Y1465" s="3">
        <f t="shared" si="376"/>
        <v>-4.2682890035194508E-2</v>
      </c>
      <c r="Z1465" s="3">
        <f t="shared" si="377"/>
        <v>0.97811046711494765</v>
      </c>
      <c r="AA1465" s="3">
        <f t="shared" si="378"/>
        <v>1.8721209814424571</v>
      </c>
      <c r="AB1465" s="3">
        <f t="shared" si="379"/>
        <v>0.65491018887672203</v>
      </c>
      <c r="AC1465" s="3">
        <f t="shared" si="380"/>
        <v>2.3142534941634312E-2</v>
      </c>
      <c r="AD1465" s="3">
        <f t="shared" si="381"/>
        <v>0.98301732145837351</v>
      </c>
      <c r="AE1465" s="3">
        <f t="shared" si="382"/>
        <v>1.8544025625744935</v>
      </c>
      <c r="AF1465" s="3">
        <f t="shared" si="383"/>
        <v>0.66197065251407561</v>
      </c>
      <c r="AG1465" s="3">
        <f t="shared" si="384"/>
        <v>-3.1881678051997805E-2</v>
      </c>
      <c r="AH1465" s="3">
        <f t="shared" si="385"/>
        <v>0.98354319206296159</v>
      </c>
    </row>
    <row r="1466" spans="1:34" x14ac:dyDescent="0.25">
      <c r="A1466">
        <f>'WS2812D-F8-test'!C1463</f>
        <v>181</v>
      </c>
      <c r="B1466">
        <f>'WS2812D-F8-test'!D1463</f>
        <v>0</v>
      </c>
      <c r="C1466">
        <f>'WS2812D-F8-test'!E1463</f>
        <v>255</v>
      </c>
      <c r="D1466" s="3">
        <f>'WS2812D-F8-test'!V1463</f>
        <v>31128</v>
      </c>
      <c r="E1466" s="3">
        <f>'WS2812D-F8-test'!W1463</f>
        <v>6819.7946549626231</v>
      </c>
      <c r="F1466" s="3">
        <f>'WS2812D-F8-test'!X1463</f>
        <v>-810.37345259250651</v>
      </c>
      <c r="G1466" s="3">
        <f>'WS2812D-F8-test'!Y1463</f>
        <v>24728.166551634306</v>
      </c>
      <c r="H1466" s="3">
        <f>'WS2812D-F8-test'!AP1463</f>
        <v>33679.5</v>
      </c>
      <c r="I1466" s="3">
        <f>'WS2812D-F8-test'!AQ1463</f>
        <v>4786.501309122008</v>
      </c>
      <c r="J1466" s="3">
        <f>'WS2812D-F8-test'!AR1463</f>
        <v>566.89623812610444</v>
      </c>
      <c r="K1466" s="3">
        <f>'WS2812D-F8-test'!AS1463</f>
        <v>30540.31821775448</v>
      </c>
      <c r="L1466" s="3">
        <f>'WS2812D-F8-test'!BJ1463</f>
        <v>24977.5</v>
      </c>
      <c r="M1466" s="3">
        <f>'WS2812D-F8-test'!BK1463</f>
        <v>3856.153733542943</v>
      </c>
      <c r="N1466" s="3">
        <f>'WS2812D-F8-test'!BL1463</f>
        <v>-567.44527947244205</v>
      </c>
      <c r="O1466" s="3">
        <f>'WS2812D-F8-test'!BM1463</f>
        <v>23930.094385625416</v>
      </c>
      <c r="Q1466" t="str">
        <f t="shared" si="370"/>
        <v>181,0,255</v>
      </c>
      <c r="S1466" s="3" cm="1">
        <f t="array" ref="S1466">SUM((T$2:V$2)*(T1466:V1466))/SUM(T$2:V$2)*3</f>
        <v>1.7852315394242804</v>
      </c>
      <c r="T1466" s="3">
        <f t="shared" si="371"/>
        <v>0.70980392156862748</v>
      </c>
      <c r="U1466" s="3">
        <f t="shared" si="372"/>
        <v>0</v>
      </c>
      <c r="V1466" s="3">
        <f t="shared" si="373"/>
        <v>1</v>
      </c>
      <c r="W1466" s="3">
        <f t="shared" si="374"/>
        <v>1.8889327823021758</v>
      </c>
      <c r="X1466" s="3">
        <f t="shared" si="375"/>
        <v>0.66462131564919757</v>
      </c>
      <c r="Y1466" s="3">
        <f t="shared" si="376"/>
        <v>-4.2610644697411944E-2</v>
      </c>
      <c r="Z1466" s="3">
        <f t="shared" si="377"/>
        <v>0.97792711244517561</v>
      </c>
      <c r="AA1466" s="3">
        <f t="shared" si="378"/>
        <v>1.8737362953610786</v>
      </c>
      <c r="AB1466" s="3">
        <f t="shared" si="379"/>
        <v>0.65918084539446942</v>
      </c>
      <c r="AC1466" s="3">
        <f t="shared" si="380"/>
        <v>2.3245398001584063E-2</v>
      </c>
      <c r="AD1466" s="3">
        <f t="shared" si="381"/>
        <v>0.98280945666820108</v>
      </c>
      <c r="AE1466" s="3">
        <f t="shared" si="382"/>
        <v>1.8555944576877235</v>
      </c>
      <c r="AF1466" s="3">
        <f t="shared" si="383"/>
        <v>0.66564368100712523</v>
      </c>
      <c r="AG1466" s="3">
        <f t="shared" si="384"/>
        <v>-3.168474297067829E-2</v>
      </c>
      <c r="AH1466" s="3">
        <f t="shared" si="385"/>
        <v>0.98330688277760814</v>
      </c>
    </row>
    <row r="1467" spans="1:34" x14ac:dyDescent="0.25">
      <c r="A1467">
        <f>'WS2812D-F8-test'!C1464</f>
        <v>182</v>
      </c>
      <c r="B1467">
        <f>'WS2812D-F8-test'!D1464</f>
        <v>0</v>
      </c>
      <c r="C1467">
        <f>'WS2812D-F8-test'!E1464</f>
        <v>255</v>
      </c>
      <c r="D1467" s="3">
        <f>'WS2812D-F8-test'!V1464</f>
        <v>31171</v>
      </c>
      <c r="E1467" s="3">
        <f>'WS2812D-F8-test'!W1464</f>
        <v>6859.6138388484515</v>
      </c>
      <c r="F1467" s="3">
        <f>'WS2812D-F8-test'!X1464</f>
        <v>-812.5402390894169</v>
      </c>
      <c r="G1467" s="3">
        <f>'WS2812D-F8-test'!Y1464</f>
        <v>24730.306386858359</v>
      </c>
      <c r="H1467" s="3">
        <f>'WS2812D-F8-test'!AP1464</f>
        <v>33705.5</v>
      </c>
      <c r="I1467" s="3">
        <f>'WS2812D-F8-test'!AQ1464</f>
        <v>4813.0721467003041</v>
      </c>
      <c r="J1467" s="3">
        <f>'WS2812D-F8-test'!AR1464</f>
        <v>566.81137163267704</v>
      </c>
      <c r="K1467" s="3">
        <f>'WS2812D-F8-test'!AS1464</f>
        <v>30543.991363445821</v>
      </c>
      <c r="L1467" s="3">
        <f>'WS2812D-F8-test'!BJ1464</f>
        <v>24991.5</v>
      </c>
      <c r="M1467" s="3">
        <f>'WS2812D-F8-test'!BK1464</f>
        <v>3874.750596284186</v>
      </c>
      <c r="N1467" s="3">
        <f>'WS2812D-F8-test'!BL1464</f>
        <v>-572.59130853923489</v>
      </c>
      <c r="O1467" s="3">
        <f>'WS2812D-F8-test'!BM1464</f>
        <v>23933.685771750061</v>
      </c>
      <c r="Q1467" t="str">
        <f t="shared" si="370"/>
        <v>182,0,255</v>
      </c>
      <c r="S1467" s="3" cm="1">
        <f t="array" ref="S1467">SUM((T$2:V$2)*(T1467:V1467))/SUM(T$2:V$2)*3</f>
        <v>1.7869837296620776</v>
      </c>
      <c r="T1467" s="3">
        <f t="shared" si="371"/>
        <v>0.71372549019607845</v>
      </c>
      <c r="U1467" s="3">
        <f t="shared" si="372"/>
        <v>0</v>
      </c>
      <c r="V1467" s="3">
        <f t="shared" si="373"/>
        <v>1</v>
      </c>
      <c r="W1467" s="3">
        <f t="shared" si="374"/>
        <v>1.8915461286009481</v>
      </c>
      <c r="X1467" s="3">
        <f t="shared" si="375"/>
        <v>0.668510365633051</v>
      </c>
      <c r="Y1467" s="3">
        <f t="shared" si="376"/>
        <v>-4.2721848271028533E-2</v>
      </c>
      <c r="Z1467" s="3">
        <f t="shared" si="377"/>
        <v>0.9780117612489645</v>
      </c>
      <c r="AA1467" s="3">
        <f t="shared" si="378"/>
        <v>1.8751845078398428</v>
      </c>
      <c r="AB1467" s="3">
        <f t="shared" si="379"/>
        <v>0.66284614350053717</v>
      </c>
      <c r="AC1467" s="3">
        <f t="shared" si="380"/>
        <v>2.3241781204031687E-2</v>
      </c>
      <c r="AD1467" s="3">
        <f t="shared" si="381"/>
        <v>0.98292769527265145</v>
      </c>
      <c r="AE1467" s="3">
        <f t="shared" si="382"/>
        <v>1.8566373659117998</v>
      </c>
      <c r="AF1467" s="3">
        <f t="shared" si="383"/>
        <v>0.66886628394446979</v>
      </c>
      <c r="AG1467" s="3">
        <f t="shared" si="384"/>
        <v>-3.1957662237668202E-2</v>
      </c>
      <c r="AH1467" s="3">
        <f t="shared" si="385"/>
        <v>0.98345455007129767</v>
      </c>
    </row>
    <row r="1468" spans="1:34" x14ac:dyDescent="0.25">
      <c r="A1468">
        <f>'WS2812D-F8-test'!C1465</f>
        <v>183</v>
      </c>
      <c r="B1468">
        <f>'WS2812D-F8-test'!D1465</f>
        <v>0</v>
      </c>
      <c r="C1468">
        <f>'WS2812D-F8-test'!E1465</f>
        <v>255</v>
      </c>
      <c r="D1468" s="3">
        <f>'WS2812D-F8-test'!V1465</f>
        <v>31200.5</v>
      </c>
      <c r="E1468" s="3">
        <f>'WS2812D-F8-test'!W1465</f>
        <v>6893.8368579105882</v>
      </c>
      <c r="F1468" s="3">
        <f>'WS2812D-F8-test'!X1465</f>
        <v>-808.498453909001</v>
      </c>
      <c r="G1468" s="3">
        <f>'WS2812D-F8-test'!Y1465</f>
        <v>24720.896969745896</v>
      </c>
      <c r="H1468" s="3">
        <f>'WS2812D-F8-test'!AP1465</f>
        <v>33727</v>
      </c>
      <c r="I1468" s="3">
        <f>'WS2812D-F8-test'!AQ1465</f>
        <v>4836.7198191031421</v>
      </c>
      <c r="J1468" s="3">
        <f>'WS2812D-F8-test'!AR1465</f>
        <v>569.03797436803598</v>
      </c>
      <c r="K1468" s="3">
        <f>'WS2812D-F8-test'!AS1465</f>
        <v>30535.074209910279</v>
      </c>
      <c r="L1468" s="3">
        <f>'WS2812D-F8-test'!BJ1465</f>
        <v>25017.5</v>
      </c>
      <c r="M1468" s="3">
        <f>'WS2812D-F8-test'!BK1465</f>
        <v>3897.2758677102206</v>
      </c>
      <c r="N1468" s="3">
        <f>'WS2812D-F8-test'!BL1465</f>
        <v>-565.41091124580726</v>
      </c>
      <c r="O1468" s="3">
        <f>'WS2812D-F8-test'!BM1465</f>
        <v>23929.329886809559</v>
      </c>
      <c r="Q1468" t="str">
        <f t="shared" si="370"/>
        <v>183,0,255</v>
      </c>
      <c r="S1468" s="3" cm="1">
        <f t="array" ref="S1468">SUM((T$2:V$2)*(T1468:V1468))/SUM(T$2:V$2)*3</f>
        <v>1.7887359198998747</v>
      </c>
      <c r="T1468" s="3">
        <f t="shared" si="371"/>
        <v>0.71764705882352942</v>
      </c>
      <c r="U1468" s="3">
        <f t="shared" si="372"/>
        <v>0</v>
      </c>
      <c r="V1468" s="3">
        <f t="shared" si="373"/>
        <v>1</v>
      </c>
      <c r="W1468" s="3">
        <f t="shared" si="374"/>
        <v>1.8933390057128965</v>
      </c>
      <c r="X1468" s="3">
        <f t="shared" si="375"/>
        <v>0.67185285080584212</v>
      </c>
      <c r="Y1468" s="3">
        <f t="shared" si="376"/>
        <v>-4.251441622523458E-2</v>
      </c>
      <c r="Z1468" s="3">
        <f t="shared" si="377"/>
        <v>0.97763953824133865</v>
      </c>
      <c r="AA1468" s="3">
        <f t="shared" si="378"/>
        <v>1.8763820681588208</v>
      </c>
      <c r="AB1468" s="3">
        <f t="shared" si="379"/>
        <v>0.66610820735590581</v>
      </c>
      <c r="AC1468" s="3">
        <f t="shared" si="380"/>
        <v>2.333667344003823E-2</v>
      </c>
      <c r="AD1468" s="3">
        <f t="shared" si="381"/>
        <v>0.9826406519919566</v>
      </c>
      <c r="AE1468" s="3">
        <f t="shared" si="382"/>
        <v>1.8585741954707986</v>
      </c>
      <c r="AF1468" s="3">
        <f t="shared" si="383"/>
        <v>0.67276963080851027</v>
      </c>
      <c r="AG1468" s="3">
        <f t="shared" si="384"/>
        <v>-3.1576850403808907E-2</v>
      </c>
      <c r="AH1468" s="3">
        <f t="shared" si="385"/>
        <v>0.98327544882223583</v>
      </c>
    </row>
    <row r="1469" spans="1:34" x14ac:dyDescent="0.25">
      <c r="A1469">
        <f>'WS2812D-F8-test'!C1466</f>
        <v>184</v>
      </c>
      <c r="B1469">
        <f>'WS2812D-F8-test'!D1466</f>
        <v>0</v>
      </c>
      <c r="C1469">
        <f>'WS2812D-F8-test'!E1466</f>
        <v>255</v>
      </c>
      <c r="D1469" s="3">
        <f>'WS2812D-F8-test'!V1466</f>
        <v>31236</v>
      </c>
      <c r="E1469" s="3">
        <f>'WS2812D-F8-test'!W1466</f>
        <v>6932.3225909732737</v>
      </c>
      <c r="F1469" s="3">
        <f>'WS2812D-F8-test'!X1466</f>
        <v>-807.85115468843651</v>
      </c>
      <c r="G1469" s="3">
        <f>'WS2812D-F8-test'!Y1466</f>
        <v>24715.498189556925</v>
      </c>
      <c r="H1469" s="3">
        <f>'WS2812D-F8-test'!AP1466</f>
        <v>33755.5</v>
      </c>
      <c r="I1469" s="3">
        <f>'WS2812D-F8-test'!AQ1466</f>
        <v>4871.3533000476755</v>
      </c>
      <c r="J1469" s="3">
        <f>'WS2812D-F8-test'!AR1466</f>
        <v>568.3560144835501</v>
      </c>
      <c r="K1469" s="3">
        <f>'WS2812D-F8-test'!AS1466</f>
        <v>30531.921032103499</v>
      </c>
      <c r="L1469" s="3">
        <f>'WS2812D-F8-test'!BJ1466</f>
        <v>25037</v>
      </c>
      <c r="M1469" s="3">
        <f>'WS2812D-F8-test'!BK1466</f>
        <v>3918.9693358619397</v>
      </c>
      <c r="N1469" s="3">
        <f>'WS2812D-F8-test'!BL1466</f>
        <v>-561.06833343045673</v>
      </c>
      <c r="O1469" s="3">
        <f>'WS2812D-F8-test'!BM1466</f>
        <v>23923.99033306956</v>
      </c>
      <c r="Q1469" t="str">
        <f t="shared" si="370"/>
        <v>184,0,255</v>
      </c>
      <c r="S1469" s="3" cm="1">
        <f t="array" ref="S1469">SUM((T$2:V$2)*(T1469:V1469))/SUM(T$2:V$2)*3</f>
        <v>1.790488110137672</v>
      </c>
      <c r="T1469" s="3">
        <f t="shared" si="371"/>
        <v>0.72156862745098038</v>
      </c>
      <c r="U1469" s="3">
        <f t="shared" si="372"/>
        <v>0</v>
      </c>
      <c r="V1469" s="3">
        <f t="shared" si="373"/>
        <v>1</v>
      </c>
      <c r="W1469" s="3">
        <f t="shared" si="374"/>
        <v>1.8954965357967668</v>
      </c>
      <c r="X1469" s="3">
        <f t="shared" si="375"/>
        <v>0.67561166565185149</v>
      </c>
      <c r="Y1469" s="3">
        <f t="shared" si="376"/>
        <v>-4.2481195607223236E-2</v>
      </c>
      <c r="Z1469" s="3">
        <f t="shared" si="377"/>
        <v>0.97742597026200151</v>
      </c>
      <c r="AA1469" s="3">
        <f t="shared" si="378"/>
        <v>1.8779695318374663</v>
      </c>
      <c r="AB1469" s="3">
        <f t="shared" si="379"/>
        <v>0.67088570192070718</v>
      </c>
      <c r="AC1469" s="3">
        <f t="shared" si="380"/>
        <v>2.3307610016519532E-2</v>
      </c>
      <c r="AD1469" s="3">
        <f t="shared" si="381"/>
        <v>0.98253915116003032</v>
      </c>
      <c r="AE1469" s="3">
        <f t="shared" si="382"/>
        <v>1.8600268176400476</v>
      </c>
      <c r="AF1469" s="3">
        <f t="shared" si="383"/>
        <v>0.67652883660357577</v>
      </c>
      <c r="AG1469" s="3">
        <f t="shared" si="384"/>
        <v>-3.1346542113896592E-2</v>
      </c>
      <c r="AH1469" s="3">
        <f t="shared" si="385"/>
        <v>0.98305590198908266</v>
      </c>
    </row>
    <row r="1470" spans="1:34" x14ac:dyDescent="0.25">
      <c r="A1470">
        <f>'WS2812D-F8-test'!C1467</f>
        <v>185</v>
      </c>
      <c r="B1470">
        <f>'WS2812D-F8-test'!D1467</f>
        <v>0</v>
      </c>
      <c r="C1470">
        <f>'WS2812D-F8-test'!E1467</f>
        <v>255</v>
      </c>
      <c r="D1470" s="3">
        <f>'WS2812D-F8-test'!V1467</f>
        <v>31267.5</v>
      </c>
      <c r="E1470" s="3">
        <f>'WS2812D-F8-test'!W1467</f>
        <v>6969.9506121523318</v>
      </c>
      <c r="F1470" s="3">
        <f>'WS2812D-F8-test'!X1467</f>
        <v>-810.40165716800948</v>
      </c>
      <c r="G1470" s="3">
        <f>'WS2812D-F8-test'!Y1467</f>
        <v>24714.644174389508</v>
      </c>
      <c r="H1470" s="3">
        <f>'WS2812D-F8-test'!AP1467</f>
        <v>33770.5</v>
      </c>
      <c r="I1470" s="3">
        <f>'WS2812D-F8-test'!AQ1467</f>
        <v>4889.8155222761388</v>
      </c>
      <c r="J1470" s="3">
        <f>'WS2812D-F8-test'!AR1467</f>
        <v>570.97339487740373</v>
      </c>
      <c r="K1470" s="3">
        <f>'WS2812D-F8-test'!AS1467</f>
        <v>30527.534978377887</v>
      </c>
      <c r="L1470" s="3">
        <f>'WS2812D-F8-test'!BJ1467</f>
        <v>25056.5</v>
      </c>
      <c r="M1470" s="3">
        <f>'WS2812D-F8-test'!BK1467</f>
        <v>3936.8887832572814</v>
      </c>
      <c r="N1470" s="3">
        <f>'WS2812D-F8-test'!BL1467</f>
        <v>-559.1631659618397</v>
      </c>
      <c r="O1470" s="3">
        <f>'WS2812D-F8-test'!BM1467</f>
        <v>23923.959305930115</v>
      </c>
      <c r="Q1470" t="str">
        <f t="shared" si="370"/>
        <v>185,0,255</v>
      </c>
      <c r="S1470" s="3" cm="1">
        <f t="array" ref="S1470">SUM((T$2:V$2)*(T1470:V1470))/SUM(T$2:V$2)*3</f>
        <v>1.7922403003754692</v>
      </c>
      <c r="T1470" s="3">
        <f t="shared" si="371"/>
        <v>0.72549019607843135</v>
      </c>
      <c r="U1470" s="3">
        <f t="shared" si="372"/>
        <v>0</v>
      </c>
      <c r="V1470" s="3">
        <f t="shared" si="373"/>
        <v>1</v>
      </c>
      <c r="W1470" s="3">
        <f t="shared" si="374"/>
        <v>1.8974109638993557</v>
      </c>
      <c r="X1470" s="3">
        <f t="shared" si="375"/>
        <v>0.67928670971047511</v>
      </c>
      <c r="Y1470" s="3">
        <f t="shared" si="376"/>
        <v>-4.2612092209473117E-2</v>
      </c>
      <c r="Z1470" s="3">
        <f t="shared" si="377"/>
        <v>0.97739218665028837</v>
      </c>
      <c r="AA1470" s="3">
        <f t="shared" si="378"/>
        <v>1.8788050390367532</v>
      </c>
      <c r="AB1470" s="3">
        <f t="shared" si="379"/>
        <v>0.67343246199059148</v>
      </c>
      <c r="AC1470" s="3">
        <f t="shared" si="380"/>
        <v>2.3419156218322083E-2</v>
      </c>
      <c r="AD1470" s="3">
        <f t="shared" si="381"/>
        <v>0.98239796403729152</v>
      </c>
      <c r="AE1470" s="3">
        <f t="shared" si="382"/>
        <v>1.8614794398092969</v>
      </c>
      <c r="AF1470" s="3">
        <f t="shared" si="383"/>
        <v>0.67963405196249493</v>
      </c>
      <c r="AG1470" s="3">
        <f t="shared" si="384"/>
        <v>-3.1245501699573391E-2</v>
      </c>
      <c r="AH1470" s="3">
        <f t="shared" si="385"/>
        <v>0.98305462624385409</v>
      </c>
    </row>
    <row r="1471" spans="1:34" x14ac:dyDescent="0.25">
      <c r="A1471">
        <f>'WS2812D-F8-test'!C1468</f>
        <v>186</v>
      </c>
      <c r="B1471">
        <f>'WS2812D-F8-test'!D1468</f>
        <v>0</v>
      </c>
      <c r="C1471">
        <f>'WS2812D-F8-test'!E1468</f>
        <v>255</v>
      </c>
      <c r="D1471" s="3">
        <f>'WS2812D-F8-test'!V1468</f>
        <v>31304</v>
      </c>
      <c r="E1471" s="3">
        <f>'WS2812D-F8-test'!W1468</f>
        <v>7007.2138906656701</v>
      </c>
      <c r="F1471" s="3">
        <f>'WS2812D-F8-test'!X1468</f>
        <v>-809.23951912497159</v>
      </c>
      <c r="G1471" s="3">
        <f>'WS2812D-F8-test'!Y1468</f>
        <v>24712.59532999072</v>
      </c>
      <c r="H1471" s="3">
        <f>'WS2812D-F8-test'!AP1468</f>
        <v>33795</v>
      </c>
      <c r="I1471" s="3">
        <f>'WS2812D-F8-test'!AQ1468</f>
        <v>4919.5652830252275</v>
      </c>
      <c r="J1471" s="3">
        <f>'WS2812D-F8-test'!AR1468</f>
        <v>574.08185926921396</v>
      </c>
      <c r="K1471" s="3">
        <f>'WS2812D-F8-test'!AS1468</f>
        <v>30521.663266015406</v>
      </c>
      <c r="L1471" s="3">
        <f>'WS2812D-F8-test'!BJ1468</f>
        <v>25074</v>
      </c>
      <c r="M1471" s="3">
        <f>'WS2812D-F8-test'!BK1468</f>
        <v>3957.9523773079904</v>
      </c>
      <c r="N1471" s="3">
        <f>'WS2812D-F8-test'!BL1468</f>
        <v>-559.79176569629362</v>
      </c>
      <c r="O1471" s="3">
        <f>'WS2812D-F8-test'!BM1468</f>
        <v>23918.999229060886</v>
      </c>
      <c r="Q1471" t="str">
        <f t="shared" si="370"/>
        <v>186,0,255</v>
      </c>
      <c r="S1471" s="3" cm="1">
        <f t="array" ref="S1471">SUM((T$2:V$2)*(T1471:V1471))/SUM(T$2:V$2)*3</f>
        <v>1.7939924906132665</v>
      </c>
      <c r="T1471" s="3">
        <f t="shared" si="371"/>
        <v>0.72941176470588232</v>
      </c>
      <c r="U1471" s="3">
        <f t="shared" si="372"/>
        <v>0</v>
      </c>
      <c r="V1471" s="3">
        <f t="shared" si="373"/>
        <v>1</v>
      </c>
      <c r="W1471" s="3">
        <f t="shared" si="374"/>
        <v>1.8996292694785462</v>
      </c>
      <c r="X1471" s="3">
        <f t="shared" si="375"/>
        <v>0.68292613017464499</v>
      </c>
      <c r="Y1471" s="3">
        <f t="shared" si="376"/>
        <v>-4.2552449091147485E-2</v>
      </c>
      <c r="Z1471" s="3">
        <f t="shared" si="377"/>
        <v>0.97731113731267705</v>
      </c>
      <c r="AA1471" s="3">
        <f t="shared" si="378"/>
        <v>1.8801697007955889</v>
      </c>
      <c r="AB1471" s="3">
        <f t="shared" si="379"/>
        <v>0.67753627472921096</v>
      </c>
      <c r="AC1471" s="3">
        <f t="shared" si="380"/>
        <v>2.3551631191069317E-2</v>
      </c>
      <c r="AD1471" s="3">
        <f t="shared" si="381"/>
        <v>0.98220895354497417</v>
      </c>
      <c r="AE1471" s="3">
        <f t="shared" si="382"/>
        <v>1.8627830750893921</v>
      </c>
      <c r="AF1471" s="3">
        <f t="shared" si="383"/>
        <v>0.68328410848027032</v>
      </c>
      <c r="AG1471" s="3">
        <f t="shared" si="384"/>
        <v>-3.1278839439514323E-2</v>
      </c>
      <c r="AH1471" s="3">
        <f t="shared" si="385"/>
        <v>0.98285068238976792</v>
      </c>
    </row>
    <row r="1472" spans="1:34" x14ac:dyDescent="0.25">
      <c r="A1472">
        <f>'WS2812D-F8-test'!C1469</f>
        <v>187</v>
      </c>
      <c r="B1472">
        <f>'WS2812D-F8-test'!D1469</f>
        <v>0</v>
      </c>
      <c r="C1472">
        <f>'WS2812D-F8-test'!E1469</f>
        <v>255</v>
      </c>
      <c r="D1472" s="3">
        <f>'WS2812D-F8-test'!V1469</f>
        <v>31338</v>
      </c>
      <c r="E1472" s="3">
        <f>'WS2812D-F8-test'!W1469</f>
        <v>7046.2035356475089</v>
      </c>
      <c r="F1472" s="3">
        <f>'WS2812D-F8-test'!X1469</f>
        <v>-808.41998031226012</v>
      </c>
      <c r="G1472" s="3">
        <f>'WS2812D-F8-test'!Y1469</f>
        <v>24711.134173947168</v>
      </c>
      <c r="H1472" s="3">
        <f>'WS2812D-F8-test'!AP1469</f>
        <v>33822</v>
      </c>
      <c r="I1472" s="3">
        <f>'WS2812D-F8-test'!AQ1469</f>
        <v>4949.3389407802224</v>
      </c>
      <c r="J1472" s="3">
        <f>'WS2812D-F8-test'!AR1469</f>
        <v>570.63211214145394</v>
      </c>
      <c r="K1472" s="3">
        <f>'WS2812D-F8-test'!AS1469</f>
        <v>30522.704555140743</v>
      </c>
      <c r="L1472" s="3">
        <f>'WS2812D-F8-test'!BJ1469</f>
        <v>25095.5</v>
      </c>
      <c r="M1472" s="3">
        <f>'WS2812D-F8-test'!BK1469</f>
        <v>3978.1280117003007</v>
      </c>
      <c r="N1472" s="3">
        <f>'WS2812D-F8-test'!BL1469</f>
        <v>-557.69697564379658</v>
      </c>
      <c r="O1472" s="3">
        <f>'WS2812D-F8-test'!BM1469</f>
        <v>23917.965080601047</v>
      </c>
      <c r="Q1472" t="str">
        <f t="shared" si="370"/>
        <v>187,0,255</v>
      </c>
      <c r="S1472" s="3" cm="1">
        <f t="array" ref="S1472">SUM((T$2:V$2)*(T1472:V1472))/SUM(T$2:V$2)*3</f>
        <v>1.7957446808510638</v>
      </c>
      <c r="T1472" s="3">
        <f t="shared" si="371"/>
        <v>0.73333333333333328</v>
      </c>
      <c r="U1472" s="3">
        <f t="shared" si="372"/>
        <v>0</v>
      </c>
      <c r="V1472" s="3">
        <f t="shared" si="373"/>
        <v>1</v>
      </c>
      <c r="W1472" s="3">
        <f t="shared" si="374"/>
        <v>1.9016956363194359</v>
      </c>
      <c r="X1472" s="3">
        <f t="shared" si="375"/>
        <v>0.68673416096256479</v>
      </c>
      <c r="Y1472" s="3">
        <f t="shared" si="376"/>
        <v>-4.2510388812102472E-2</v>
      </c>
      <c r="Z1472" s="3">
        <f t="shared" si="377"/>
        <v>0.97725333608114051</v>
      </c>
      <c r="AA1472" s="3">
        <f t="shared" si="378"/>
        <v>1.8816736137543055</v>
      </c>
      <c r="AB1472" s="3">
        <f t="shared" si="379"/>
        <v>0.681643383925845</v>
      </c>
      <c r="AC1472" s="3">
        <f t="shared" si="380"/>
        <v>2.3404611602252757E-2</v>
      </c>
      <c r="AD1472" s="3">
        <f t="shared" si="381"/>
        <v>0.98224247265457532</v>
      </c>
      <c r="AE1472" s="3">
        <f t="shared" si="382"/>
        <v>1.8643846841477949</v>
      </c>
      <c r="AF1472" s="3">
        <f t="shared" si="383"/>
        <v>0.68678029273242669</v>
      </c>
      <c r="AG1472" s="3">
        <f t="shared" si="384"/>
        <v>-3.1167742405625712E-2</v>
      </c>
      <c r="AH1472" s="3">
        <f t="shared" si="385"/>
        <v>0.98280816122968162</v>
      </c>
    </row>
    <row r="1473" spans="1:34" x14ac:dyDescent="0.25">
      <c r="A1473">
        <f>'WS2812D-F8-test'!C1470</f>
        <v>188</v>
      </c>
      <c r="B1473">
        <f>'WS2812D-F8-test'!D1470</f>
        <v>0</v>
      </c>
      <c r="C1473">
        <f>'WS2812D-F8-test'!E1470</f>
        <v>255</v>
      </c>
      <c r="D1473" s="3">
        <f>'WS2812D-F8-test'!V1470</f>
        <v>31372.5</v>
      </c>
      <c r="E1473" s="3">
        <f>'WS2812D-F8-test'!W1470</f>
        <v>7081.9944468511931</v>
      </c>
      <c r="F1473" s="3">
        <f>'WS2812D-F8-test'!X1470</f>
        <v>-809.42268562043682</v>
      </c>
      <c r="G1473" s="3">
        <f>'WS2812D-F8-test'!Y1470</f>
        <v>24708.628032062072</v>
      </c>
      <c r="H1473" s="3">
        <f>'WS2812D-F8-test'!AP1470</f>
        <v>33840</v>
      </c>
      <c r="I1473" s="3">
        <f>'WS2812D-F8-test'!AQ1470</f>
        <v>4969.3842738252133</v>
      </c>
      <c r="J1473" s="3">
        <f>'WS2812D-F8-test'!AR1470</f>
        <v>574.20913794544595</v>
      </c>
      <c r="K1473" s="3">
        <f>'WS2812D-F8-test'!AS1470</f>
        <v>30519.84023726387</v>
      </c>
      <c r="L1473" s="3">
        <f>'WS2812D-F8-test'!BJ1470</f>
        <v>25116.5</v>
      </c>
      <c r="M1473" s="3">
        <f>'WS2812D-F8-test'!BK1470</f>
        <v>4001.2590706462483</v>
      </c>
      <c r="N1473" s="3">
        <f>'WS2812D-F8-test'!BL1470</f>
        <v>-556.91665256554461</v>
      </c>
      <c r="O1473" s="3">
        <f>'WS2812D-F8-test'!BM1470</f>
        <v>23917.698632671381</v>
      </c>
      <c r="Q1473" t="str">
        <f t="shared" si="370"/>
        <v>188,0,255</v>
      </c>
      <c r="S1473" s="3" cm="1">
        <f t="array" ref="S1473">SUM((T$2:V$2)*(T1473:V1473))/SUM(T$2:V$2)*3</f>
        <v>1.797496871088861</v>
      </c>
      <c r="T1473" s="3">
        <f t="shared" si="371"/>
        <v>0.73725490196078436</v>
      </c>
      <c r="U1473" s="3">
        <f t="shared" si="372"/>
        <v>0</v>
      </c>
      <c r="V1473" s="3">
        <f t="shared" si="373"/>
        <v>1</v>
      </c>
      <c r="W1473" s="3">
        <f t="shared" si="374"/>
        <v>1.9037923909079859</v>
      </c>
      <c r="X1473" s="3">
        <f t="shared" si="375"/>
        <v>0.69022977862860968</v>
      </c>
      <c r="Y1473" s="3">
        <f t="shared" si="376"/>
        <v>-4.2561849541487937E-2</v>
      </c>
      <c r="Z1473" s="3">
        <f t="shared" si="377"/>
        <v>0.97715419671269099</v>
      </c>
      <c r="AA1473" s="3">
        <f t="shared" si="378"/>
        <v>1.8826762223934499</v>
      </c>
      <c r="AB1473" s="3">
        <f t="shared" si="379"/>
        <v>0.68440852525903795</v>
      </c>
      <c r="AC1473" s="3">
        <f t="shared" si="380"/>
        <v>2.3557055489706789E-2</v>
      </c>
      <c r="AD1473" s="3">
        <f t="shared" si="381"/>
        <v>0.98215027022730372</v>
      </c>
      <c r="AE1473" s="3">
        <f t="shared" si="382"/>
        <v>1.8659490464839095</v>
      </c>
      <c r="AF1473" s="3">
        <f t="shared" si="383"/>
        <v>0.69078861497152055</v>
      </c>
      <c r="AG1473" s="3">
        <f t="shared" si="384"/>
        <v>-3.1126358029484876E-2</v>
      </c>
      <c r="AH1473" s="3">
        <f t="shared" si="385"/>
        <v>0.98279720567009621</v>
      </c>
    </row>
    <row r="1474" spans="1:34" x14ac:dyDescent="0.25">
      <c r="A1474">
        <f>'WS2812D-F8-test'!C1471</f>
        <v>189</v>
      </c>
      <c r="B1474">
        <f>'WS2812D-F8-test'!D1471</f>
        <v>0</v>
      </c>
      <c r="C1474">
        <f>'WS2812D-F8-test'!E1471</f>
        <v>255</v>
      </c>
      <c r="D1474" s="3">
        <f>'WS2812D-F8-test'!V1471</f>
        <v>31407.5</v>
      </c>
      <c r="E1474" s="3">
        <f>'WS2812D-F8-test'!W1471</f>
        <v>7120.5388534352087</v>
      </c>
      <c r="F1474" s="3">
        <f>'WS2812D-F8-test'!X1471</f>
        <v>-809.60649983113308</v>
      </c>
      <c r="G1474" s="3">
        <f>'WS2812D-F8-test'!Y1471</f>
        <v>24705.526445036878</v>
      </c>
      <c r="H1474" s="3">
        <f>'WS2812D-F8-test'!AP1471</f>
        <v>33862</v>
      </c>
      <c r="I1474" s="3">
        <f>'WS2812D-F8-test'!AQ1471</f>
        <v>5000.1263869707091</v>
      </c>
      <c r="J1474" s="3">
        <f>'WS2812D-F8-test'!AR1471</f>
        <v>572.75199457675171</v>
      </c>
      <c r="K1474" s="3">
        <f>'WS2812D-F8-test'!AS1471</f>
        <v>30517.401199730091</v>
      </c>
      <c r="L1474" s="3">
        <f>'WS2812D-F8-test'!BJ1471</f>
        <v>25134</v>
      </c>
      <c r="M1474" s="3">
        <f>'WS2812D-F8-test'!BK1471</f>
        <v>4021.139325828497</v>
      </c>
      <c r="N1474" s="3">
        <f>'WS2812D-F8-test'!BL1471</f>
        <v>-557.58448909836989</v>
      </c>
      <c r="O1474" s="3">
        <f>'WS2812D-F8-test'!BM1471</f>
        <v>23917.61995370152</v>
      </c>
      <c r="Q1474" t="str">
        <f t="shared" si="370"/>
        <v>189,0,255</v>
      </c>
      <c r="S1474" s="3" cm="1">
        <f t="array" ref="S1474">SUM((T$2:V$2)*(T1474:V1474))/SUM(T$2:V$2)*3</f>
        <v>1.7992490613266583</v>
      </c>
      <c r="T1474" s="3">
        <f t="shared" si="371"/>
        <v>0.74117647058823533</v>
      </c>
      <c r="U1474" s="3">
        <f t="shared" si="372"/>
        <v>0</v>
      </c>
      <c r="V1474" s="3">
        <f t="shared" si="373"/>
        <v>1</v>
      </c>
      <c r="W1474" s="3">
        <f t="shared" si="374"/>
        <v>1.9059195332441958</v>
      </c>
      <c r="X1474" s="3">
        <f t="shared" si="375"/>
        <v>0.69399432398526517</v>
      </c>
      <c r="Y1474" s="3">
        <f t="shared" si="376"/>
        <v>-4.2571283233796837E-2</v>
      </c>
      <c r="Z1474" s="3">
        <f t="shared" si="377"/>
        <v>0.97703150239091385</v>
      </c>
      <c r="AA1474" s="3">
        <f t="shared" si="378"/>
        <v>1.8839016329524041</v>
      </c>
      <c r="AB1474" s="3">
        <f t="shared" si="379"/>
        <v>0.68864922744829604</v>
      </c>
      <c r="AC1474" s="3">
        <f t="shared" si="380"/>
        <v>2.349495568616226E-2</v>
      </c>
      <c r="AD1474" s="3">
        <f t="shared" si="381"/>
        <v>0.98207175757944554</v>
      </c>
      <c r="AE1474" s="3">
        <f t="shared" si="382"/>
        <v>1.8672526817640047</v>
      </c>
      <c r="AF1474" s="3">
        <f t="shared" si="383"/>
        <v>0.69423361371334547</v>
      </c>
      <c r="AG1474" s="3">
        <f t="shared" si="384"/>
        <v>-3.116177669009523E-2</v>
      </c>
      <c r="AH1474" s="3">
        <f t="shared" si="385"/>
        <v>0.98279397062096852</v>
      </c>
    </row>
    <row r="1475" spans="1:34" x14ac:dyDescent="0.25">
      <c r="A1475">
        <f>'WS2812D-F8-test'!C1472</f>
        <v>190</v>
      </c>
      <c r="B1475">
        <f>'WS2812D-F8-test'!D1472</f>
        <v>0</v>
      </c>
      <c r="C1475">
        <f>'WS2812D-F8-test'!E1472</f>
        <v>255</v>
      </c>
      <c r="D1475" s="3">
        <f>'WS2812D-F8-test'!V1472</f>
        <v>31429.5</v>
      </c>
      <c r="E1475" s="3">
        <f>'WS2812D-F8-test'!W1472</f>
        <v>7153.439364375452</v>
      </c>
      <c r="F1475" s="3">
        <f>'WS2812D-F8-test'!X1472</f>
        <v>-809.48883156384181</v>
      </c>
      <c r="G1475" s="3">
        <f>'WS2812D-F8-test'!Y1472</f>
        <v>24698.255630909734</v>
      </c>
      <c r="H1475" s="3">
        <f>'WS2812D-F8-test'!AP1472</f>
        <v>33890</v>
      </c>
      <c r="I1475" s="3">
        <f>'WS2812D-F8-test'!AQ1472</f>
        <v>5029.4245585531062</v>
      </c>
      <c r="J1475" s="3">
        <f>'WS2812D-F8-test'!AR1472</f>
        <v>574.22008591267331</v>
      </c>
      <c r="K1475" s="3">
        <f>'WS2812D-F8-test'!AS1472</f>
        <v>30516.183221261621</v>
      </c>
      <c r="L1475" s="3">
        <f>'WS2812D-F8-test'!BJ1472</f>
        <v>25155.5</v>
      </c>
      <c r="M1475" s="3">
        <f>'WS2812D-F8-test'!BK1472</f>
        <v>4042.7134353341476</v>
      </c>
      <c r="N1475" s="3">
        <f>'WS2812D-F8-test'!BL1472</f>
        <v>-558.49787816212847</v>
      </c>
      <c r="O1475" s="3">
        <f>'WS2812D-F8-test'!BM1472</f>
        <v>23920.127448942832</v>
      </c>
      <c r="Q1475" t="str">
        <f t="shared" si="370"/>
        <v>190,0,255</v>
      </c>
      <c r="S1475" s="3" cm="1">
        <f t="array" ref="S1475">SUM((T$2:V$2)*(T1475:V1475))/SUM(T$2:V$2)*3</f>
        <v>1.8010012515644556</v>
      </c>
      <c r="T1475" s="3">
        <f t="shared" si="371"/>
        <v>0.74509803921568629</v>
      </c>
      <c r="U1475" s="3">
        <f t="shared" si="372"/>
        <v>0</v>
      </c>
      <c r="V1475" s="3">
        <f t="shared" si="373"/>
        <v>1</v>
      </c>
      <c r="W1475" s="3">
        <f t="shared" si="374"/>
        <v>1.9072565941412423</v>
      </c>
      <c r="X1475" s="3">
        <f t="shared" si="375"/>
        <v>0.69720764276919089</v>
      </c>
      <c r="Y1475" s="3">
        <f t="shared" si="376"/>
        <v>-4.256524427617793E-2</v>
      </c>
      <c r="Z1475" s="3">
        <f t="shared" si="377"/>
        <v>0.976743879441485</v>
      </c>
      <c r="AA1475" s="3">
        <f t="shared" si="378"/>
        <v>1.8854612463910734</v>
      </c>
      <c r="AB1475" s="3">
        <f t="shared" si="379"/>
        <v>0.69269074599266911</v>
      </c>
      <c r="AC1475" s="3">
        <f t="shared" si="380"/>
        <v>2.355752206467027E-2</v>
      </c>
      <c r="AD1475" s="3">
        <f t="shared" si="381"/>
        <v>0.98203255083774132</v>
      </c>
      <c r="AE1475" s="3">
        <f t="shared" si="382"/>
        <v>1.8688542908224077</v>
      </c>
      <c r="AF1475" s="3">
        <f t="shared" si="383"/>
        <v>0.69797213615290266</v>
      </c>
      <c r="AG1475" s="3">
        <f t="shared" si="384"/>
        <v>-3.1210218210833269E-2</v>
      </c>
      <c r="AH1475" s="3">
        <f t="shared" si="385"/>
        <v>0.98289707149159977</v>
      </c>
    </row>
    <row r="1476" spans="1:34" x14ac:dyDescent="0.25">
      <c r="A1476">
        <f>'WS2812D-F8-test'!C1473</f>
        <v>191</v>
      </c>
      <c r="B1476">
        <f>'WS2812D-F8-test'!D1473</f>
        <v>0</v>
      </c>
      <c r="C1476">
        <f>'WS2812D-F8-test'!E1473</f>
        <v>255</v>
      </c>
      <c r="D1476" s="3">
        <f>'WS2812D-F8-test'!V1473</f>
        <v>31469.5</v>
      </c>
      <c r="E1476" s="3">
        <f>'WS2812D-F8-test'!W1473</f>
        <v>7191.1933477363673</v>
      </c>
      <c r="F1476" s="3">
        <f>'WS2812D-F8-test'!X1473</f>
        <v>-807.24039608575913</v>
      </c>
      <c r="G1476" s="3">
        <f>'WS2812D-F8-test'!Y1473</f>
        <v>24693.084514726124</v>
      </c>
      <c r="H1476" s="3">
        <f>'WS2812D-F8-test'!AP1473</f>
        <v>33907.5</v>
      </c>
      <c r="I1476" s="3">
        <f>'WS2812D-F8-test'!AQ1473</f>
        <v>5050.0126664312193</v>
      </c>
      <c r="J1476" s="3">
        <f>'WS2812D-F8-test'!AR1473</f>
        <v>578.509324641901</v>
      </c>
      <c r="K1476" s="3">
        <f>'WS2812D-F8-test'!AS1473</f>
        <v>30508.963876798582</v>
      </c>
      <c r="L1476" s="3">
        <f>'WS2812D-F8-test'!BJ1473</f>
        <v>25173.5</v>
      </c>
      <c r="M1476" s="3">
        <f>'WS2812D-F8-test'!BK1473</f>
        <v>4062.4438313286346</v>
      </c>
      <c r="N1476" s="3">
        <f>'WS2812D-F8-test'!BL1473</f>
        <v>-557.40644113303733</v>
      </c>
      <c r="O1476" s="3">
        <f>'WS2812D-F8-test'!BM1473</f>
        <v>23917.452869501351</v>
      </c>
      <c r="Q1476" t="str">
        <f t="shared" si="370"/>
        <v>191,0,255</v>
      </c>
      <c r="S1476" s="3" cm="1">
        <f t="array" ref="S1476">SUM((T$2:V$2)*(T1476:V1476))/SUM(T$2:V$2)*3</f>
        <v>1.8027534418022528</v>
      </c>
      <c r="T1476" s="3">
        <f t="shared" si="371"/>
        <v>0.74901960784313726</v>
      </c>
      <c r="U1476" s="3">
        <f t="shared" si="372"/>
        <v>0</v>
      </c>
      <c r="V1476" s="3">
        <f t="shared" si="373"/>
        <v>1</v>
      </c>
      <c r="W1476" s="3">
        <f t="shared" si="374"/>
        <v>1.9096876139540537</v>
      </c>
      <c r="X1476" s="3">
        <f t="shared" si="375"/>
        <v>0.70089498927034388</v>
      </c>
      <c r="Y1476" s="3">
        <f t="shared" si="376"/>
        <v>-4.2449850322705519E-2</v>
      </c>
      <c r="Z1476" s="3">
        <f t="shared" si="377"/>
        <v>0.97653931752275613</v>
      </c>
      <c r="AA1476" s="3">
        <f t="shared" si="378"/>
        <v>1.8864360047902415</v>
      </c>
      <c r="AB1476" s="3">
        <f t="shared" si="379"/>
        <v>0.69553076007166836</v>
      </c>
      <c r="AC1476" s="3">
        <f t="shared" si="380"/>
        <v>2.3740318684524718E-2</v>
      </c>
      <c r="AD1476" s="3">
        <f t="shared" si="381"/>
        <v>0.98180016005172677</v>
      </c>
      <c r="AE1476" s="3">
        <f t="shared" si="382"/>
        <v>1.8701951728247914</v>
      </c>
      <c r="AF1476" s="3">
        <f t="shared" si="383"/>
        <v>0.70139116617810104</v>
      </c>
      <c r="AG1476" s="3">
        <f t="shared" si="384"/>
        <v>-3.1152333929559507E-2</v>
      </c>
      <c r="AH1476" s="3">
        <f t="shared" si="385"/>
        <v>0.98278710060732999</v>
      </c>
    </row>
    <row r="1477" spans="1:34" x14ac:dyDescent="0.25">
      <c r="A1477">
        <f>'WS2812D-F8-test'!C1474</f>
        <v>192</v>
      </c>
      <c r="B1477">
        <f>'WS2812D-F8-test'!D1474</f>
        <v>0</v>
      </c>
      <c r="C1477">
        <f>'WS2812D-F8-test'!E1474</f>
        <v>255</v>
      </c>
      <c r="D1477" s="3">
        <f>'WS2812D-F8-test'!V1474</f>
        <v>31504</v>
      </c>
      <c r="E1477" s="3">
        <f>'WS2812D-F8-test'!W1474</f>
        <v>7229.4837551615365</v>
      </c>
      <c r="F1477" s="3">
        <f>'WS2812D-F8-test'!X1474</f>
        <v>-804.91676771491802</v>
      </c>
      <c r="G1477" s="3">
        <f>'WS2812D-F8-test'!Y1474</f>
        <v>24689.852536831997</v>
      </c>
      <c r="H1477" s="3">
        <f>'WS2812D-F8-test'!AP1474</f>
        <v>33928.5</v>
      </c>
      <c r="I1477" s="3">
        <f>'WS2812D-F8-test'!AQ1474</f>
        <v>5079.3563044633738</v>
      </c>
      <c r="J1477" s="3">
        <f>'WS2812D-F8-test'!AR1474</f>
        <v>580.06036038946331</v>
      </c>
      <c r="K1477" s="3">
        <f>'WS2812D-F8-test'!AS1474</f>
        <v>30502.983195563651</v>
      </c>
      <c r="L1477" s="3">
        <f>'WS2812D-F8-test'!BJ1474</f>
        <v>25187</v>
      </c>
      <c r="M1477" s="3">
        <f>'WS2812D-F8-test'!BK1474</f>
        <v>4083.9460602413792</v>
      </c>
      <c r="N1477" s="3">
        <f>'WS2812D-F8-test'!BL1474</f>
        <v>-556.57465892263372</v>
      </c>
      <c r="O1477" s="3">
        <f>'WS2812D-F8-test'!BM1474</f>
        <v>23910.603275648638</v>
      </c>
      <c r="Q1477" t="str">
        <f t="shared" si="370"/>
        <v>192,0,255</v>
      </c>
      <c r="S1477" s="3" cm="1">
        <f t="array" ref="S1477">SUM((T$2:V$2)*(T1477:V1477))/SUM(T$2:V$2)*3</f>
        <v>1.8045056320400501</v>
      </c>
      <c r="T1477" s="3">
        <f t="shared" si="371"/>
        <v>0.75294117647058822</v>
      </c>
      <c r="U1477" s="3">
        <f t="shared" si="372"/>
        <v>0</v>
      </c>
      <c r="V1477" s="3">
        <f t="shared" si="373"/>
        <v>1</v>
      </c>
      <c r="W1477" s="3">
        <f t="shared" si="374"/>
        <v>1.9117843685426037</v>
      </c>
      <c r="X1477" s="3">
        <f t="shared" si="375"/>
        <v>0.70463472710137454</v>
      </c>
      <c r="Y1477" s="3">
        <f t="shared" si="376"/>
        <v>-4.2330597328022891E-2</v>
      </c>
      <c r="Z1477" s="3">
        <f t="shared" si="377"/>
        <v>0.97641146512574217</v>
      </c>
      <c r="AA1477" s="3">
        <f t="shared" si="378"/>
        <v>1.8876057148692433</v>
      </c>
      <c r="AB1477" s="3">
        <f t="shared" si="379"/>
        <v>0.69957855045793171</v>
      </c>
      <c r="AC1477" s="3">
        <f t="shared" si="380"/>
        <v>2.3806419946269794E-2</v>
      </c>
      <c r="AD1477" s="3">
        <f t="shared" si="381"/>
        <v>0.98160764185008076</v>
      </c>
      <c r="AE1477" s="3">
        <f t="shared" si="382"/>
        <v>1.8712008343265794</v>
      </c>
      <c r="AF1477" s="3">
        <f t="shared" si="383"/>
        <v>0.70511723261295145</v>
      </c>
      <c r="AG1477" s="3">
        <f t="shared" si="384"/>
        <v>-3.1108220422190594E-2</v>
      </c>
      <c r="AH1477" s="3">
        <f t="shared" si="385"/>
        <v>0.98250546534116856</v>
      </c>
    </row>
    <row r="1478" spans="1:34" x14ac:dyDescent="0.25">
      <c r="A1478">
        <f>'WS2812D-F8-test'!C1475</f>
        <v>193</v>
      </c>
      <c r="B1478">
        <f>'WS2812D-F8-test'!D1475</f>
        <v>0</v>
      </c>
      <c r="C1478">
        <f>'WS2812D-F8-test'!E1475</f>
        <v>255</v>
      </c>
      <c r="D1478" s="3">
        <f>'WS2812D-F8-test'!V1475</f>
        <v>31532</v>
      </c>
      <c r="E1478" s="3">
        <f>'WS2812D-F8-test'!W1475</f>
        <v>7264.2604917580438</v>
      </c>
      <c r="F1478" s="3">
        <f>'WS2812D-F8-test'!X1475</f>
        <v>-806.90097223986868</v>
      </c>
      <c r="G1478" s="3">
        <f>'WS2812D-F8-test'!Y1475</f>
        <v>24685.765311531712</v>
      </c>
      <c r="H1478" s="3">
        <f>'WS2812D-F8-test'!AP1475</f>
        <v>33956</v>
      </c>
      <c r="I1478" s="3">
        <f>'WS2812D-F8-test'!AQ1475</f>
        <v>5108.2092376479495</v>
      </c>
      <c r="J1478" s="3">
        <f>'WS2812D-F8-test'!AR1475</f>
        <v>580.52509870197719</v>
      </c>
      <c r="K1478" s="3">
        <f>'WS2812D-F8-test'!AS1475</f>
        <v>30500.124786113538</v>
      </c>
      <c r="L1478" s="3">
        <f>'WS2812D-F8-test'!BJ1475</f>
        <v>25205</v>
      </c>
      <c r="M1478" s="3">
        <f>'WS2812D-F8-test'!BK1475</f>
        <v>4103.5265970481032</v>
      </c>
      <c r="N1478" s="3">
        <f>'WS2812D-F8-test'!BL1475</f>
        <v>-553.72394833162798</v>
      </c>
      <c r="O1478" s="3">
        <f>'WS2812D-F8-test'!BM1475</f>
        <v>23905.332795735536</v>
      </c>
      <c r="Q1478" t="str">
        <f t="shared" ref="Q1478:Q1541" si="386">CONCATENATE(A1478, ",", B1478, ",", C1478)</f>
        <v>193,0,255</v>
      </c>
      <c r="S1478" s="3" cm="1">
        <f t="array" ref="S1478">SUM((T$2:V$2)*(T1478:V1478))/SUM(T$2:V$2)*3</f>
        <v>1.8062578222778474</v>
      </c>
      <c r="T1478" s="3">
        <f t="shared" si="371"/>
        <v>0.75686274509803919</v>
      </c>
      <c r="U1478" s="3">
        <f t="shared" si="372"/>
        <v>0</v>
      </c>
      <c r="V1478" s="3">
        <f t="shared" si="373"/>
        <v>1</v>
      </c>
      <c r="W1478" s="3">
        <f t="shared" si="374"/>
        <v>1.9134860824115716</v>
      </c>
      <c r="X1478" s="3">
        <f t="shared" si="375"/>
        <v>0.70803129261831022</v>
      </c>
      <c r="Y1478" s="3">
        <f t="shared" si="376"/>
        <v>-4.2432430450148842E-2</v>
      </c>
      <c r="Z1478" s="3">
        <f t="shared" si="377"/>
        <v>0.97624978037142285</v>
      </c>
      <c r="AA1478" s="3">
        <f t="shared" si="378"/>
        <v>1.8891374780679362</v>
      </c>
      <c r="AB1478" s="3">
        <f t="shared" si="379"/>
        <v>0.70355865086102576</v>
      </c>
      <c r="AC1478" s="3">
        <f t="shared" si="380"/>
        <v>2.3826225930036918E-2</v>
      </c>
      <c r="AD1478" s="3">
        <f t="shared" si="381"/>
        <v>0.98151562961513839</v>
      </c>
      <c r="AE1478" s="3">
        <f t="shared" si="382"/>
        <v>1.872541716328963</v>
      </c>
      <c r="AF1478" s="3">
        <f t="shared" si="383"/>
        <v>0.7085102939215232</v>
      </c>
      <c r="AG1478" s="3">
        <f t="shared" si="384"/>
        <v>-3.0957033199032806E-2</v>
      </c>
      <c r="AH1478" s="3">
        <f t="shared" si="385"/>
        <v>0.98228875862175657</v>
      </c>
    </row>
    <row r="1479" spans="1:34" x14ac:dyDescent="0.25">
      <c r="A1479">
        <f>'WS2812D-F8-test'!C1476</f>
        <v>194</v>
      </c>
      <c r="B1479">
        <f>'WS2812D-F8-test'!D1476</f>
        <v>0</v>
      </c>
      <c r="C1479">
        <f>'WS2812D-F8-test'!E1476</f>
        <v>255</v>
      </c>
      <c r="D1479" s="3">
        <f>'WS2812D-F8-test'!V1476</f>
        <v>31565</v>
      </c>
      <c r="E1479" s="3">
        <f>'WS2812D-F8-test'!W1476</f>
        <v>7300.4900378237617</v>
      </c>
      <c r="F1479" s="3">
        <f>'WS2812D-F8-test'!X1476</f>
        <v>-806.44329560318511</v>
      </c>
      <c r="G1479" s="3">
        <f>'WS2812D-F8-test'!Y1476</f>
        <v>24681.369652663139</v>
      </c>
      <c r="H1479" s="3">
        <f>'WS2812D-F8-test'!AP1476</f>
        <v>33967</v>
      </c>
      <c r="I1479" s="3">
        <f>'WS2812D-F8-test'!AQ1476</f>
        <v>5130.1630557273838</v>
      </c>
      <c r="J1479" s="3">
        <f>'WS2812D-F8-test'!AR1476</f>
        <v>582.99725396827125</v>
      </c>
      <c r="K1479" s="3">
        <f>'WS2812D-F8-test'!AS1476</f>
        <v>30488.621458366822</v>
      </c>
      <c r="L1479" s="3">
        <f>'WS2812D-F8-test'!BJ1476</f>
        <v>25224.5</v>
      </c>
      <c r="M1479" s="3">
        <f>'WS2812D-F8-test'!BK1476</f>
        <v>4125.545692184658</v>
      </c>
      <c r="N1479" s="3">
        <f>'WS2812D-F8-test'!BL1476</f>
        <v>-552.53993541804721</v>
      </c>
      <c r="O1479" s="3">
        <f>'WS2812D-F8-test'!BM1476</f>
        <v>23899.656609117716</v>
      </c>
      <c r="Q1479" t="str">
        <f t="shared" si="386"/>
        <v>194,0,255</v>
      </c>
      <c r="S1479" s="3" cm="1">
        <f t="array" ref="S1479">SUM((T$2:V$2)*(T1479:V1479))/SUM(T$2:V$2)*3</f>
        <v>1.8080100125156446</v>
      </c>
      <c r="T1479" s="3">
        <f t="shared" si="371"/>
        <v>0.76078431372549016</v>
      </c>
      <c r="U1479" s="3">
        <f t="shared" si="372"/>
        <v>0</v>
      </c>
      <c r="V1479" s="3">
        <f t="shared" si="373"/>
        <v>1</v>
      </c>
      <c r="W1479" s="3">
        <f t="shared" si="374"/>
        <v>1.915491673757141</v>
      </c>
      <c r="X1479" s="3">
        <f t="shared" si="375"/>
        <v>0.71156975076315543</v>
      </c>
      <c r="Y1479" s="3">
        <f t="shared" si="376"/>
        <v>-4.2408941621123644E-2</v>
      </c>
      <c r="Z1479" s="3">
        <f t="shared" si="377"/>
        <v>0.97607589442875486</v>
      </c>
      <c r="AA1479" s="3">
        <f t="shared" si="378"/>
        <v>1.8897501833474135</v>
      </c>
      <c r="AB1479" s="3">
        <f t="shared" si="379"/>
        <v>0.70658705700706426</v>
      </c>
      <c r="AC1479" s="3">
        <f t="shared" si="380"/>
        <v>2.3931583000361443E-2</v>
      </c>
      <c r="AD1479" s="3">
        <f t="shared" si="381"/>
        <v>0.98114533735515164</v>
      </c>
      <c r="AE1479" s="3">
        <f t="shared" si="382"/>
        <v>1.8739943384982121</v>
      </c>
      <c r="AF1479" s="3">
        <f t="shared" si="383"/>
        <v>0.71232592678670326</v>
      </c>
      <c r="AG1479" s="3">
        <f t="shared" si="384"/>
        <v>-3.0894239162643417E-2</v>
      </c>
      <c r="AH1479" s="3">
        <f t="shared" si="385"/>
        <v>0.98205537042922031</v>
      </c>
    </row>
    <row r="1480" spans="1:34" x14ac:dyDescent="0.25">
      <c r="A1480">
        <f>'WS2812D-F8-test'!C1477</f>
        <v>195</v>
      </c>
      <c r="B1480">
        <f>'WS2812D-F8-test'!D1477</f>
        <v>0</v>
      </c>
      <c r="C1480">
        <f>'WS2812D-F8-test'!E1477</f>
        <v>255</v>
      </c>
      <c r="D1480" s="3">
        <f>'WS2812D-F8-test'!V1477</f>
        <v>31595</v>
      </c>
      <c r="E1480" s="3">
        <f>'WS2812D-F8-test'!W1477</f>
        <v>7338.5175781839698</v>
      </c>
      <c r="F1480" s="3">
        <f>'WS2812D-F8-test'!X1477</f>
        <v>-806.97934051705852</v>
      </c>
      <c r="G1480" s="3">
        <f>'WS2812D-F8-test'!Y1477</f>
        <v>24677.094658403053</v>
      </c>
      <c r="H1480" s="3">
        <f>'WS2812D-F8-test'!AP1477</f>
        <v>33988</v>
      </c>
      <c r="I1480" s="3">
        <f>'WS2812D-F8-test'!AQ1477</f>
        <v>5158.8856875646406</v>
      </c>
      <c r="J1480" s="3">
        <f>'WS2812D-F8-test'!AR1477</f>
        <v>584.94422803227826</v>
      </c>
      <c r="K1480" s="3">
        <f>'WS2812D-F8-test'!AS1477</f>
        <v>30483.932879499676</v>
      </c>
      <c r="L1480" s="3">
        <f>'WS2812D-F8-test'!BJ1477</f>
        <v>25244.5</v>
      </c>
      <c r="M1480" s="3">
        <f>'WS2812D-F8-test'!BK1477</f>
        <v>4144.6746398246923</v>
      </c>
      <c r="N1480" s="3">
        <f>'WS2812D-F8-test'!BL1477</f>
        <v>-551.32959788293374</v>
      </c>
      <c r="O1480" s="3">
        <f>'WS2812D-F8-test'!BM1477</f>
        <v>23899.03986309862</v>
      </c>
      <c r="Q1480" t="str">
        <f t="shared" si="386"/>
        <v>195,0,255</v>
      </c>
      <c r="S1480" s="3" cm="1">
        <f t="array" ref="S1480">SUM((T$2:V$2)*(T1480:V1480))/SUM(T$2:V$2)*3</f>
        <v>1.8097622027534417</v>
      </c>
      <c r="T1480" s="3">
        <f t="shared" si="371"/>
        <v>0.76470588235294112</v>
      </c>
      <c r="U1480" s="3">
        <f t="shared" si="372"/>
        <v>0</v>
      </c>
      <c r="V1480" s="3">
        <f t="shared" si="373"/>
        <v>1</v>
      </c>
      <c r="W1480" s="3">
        <f t="shared" si="374"/>
        <v>1.9173149386167496</v>
      </c>
      <c r="X1480" s="3">
        <f t="shared" si="375"/>
        <v>0.71528381496014892</v>
      </c>
      <c r="Y1480" s="3">
        <f t="shared" si="376"/>
        <v>-4.2436452458082759E-2</v>
      </c>
      <c r="Z1480" s="3">
        <f t="shared" si="377"/>
        <v>0.97590678180444945</v>
      </c>
      <c r="AA1480" s="3">
        <f t="shared" si="378"/>
        <v>1.8909198934264153</v>
      </c>
      <c r="AB1480" s="3">
        <f t="shared" si="379"/>
        <v>0.71054918306967552</v>
      </c>
      <c r="AC1480" s="3">
        <f t="shared" si="380"/>
        <v>2.4014558162228649E-2</v>
      </c>
      <c r="AD1480" s="3">
        <f t="shared" si="381"/>
        <v>0.98099441194442971</v>
      </c>
      <c r="AE1480" s="3">
        <f t="shared" si="382"/>
        <v>1.8754842073897497</v>
      </c>
      <c r="AF1480" s="3">
        <f t="shared" si="383"/>
        <v>0.71564073335976963</v>
      </c>
      <c r="AG1480" s="3">
        <f t="shared" si="384"/>
        <v>-3.0830049001918301E-2</v>
      </c>
      <c r="AH1480" s="3">
        <f t="shared" si="385"/>
        <v>0.9820300116367171</v>
      </c>
    </row>
    <row r="1481" spans="1:34" x14ac:dyDescent="0.25">
      <c r="A1481">
        <f>'WS2812D-F8-test'!C1478</f>
        <v>196</v>
      </c>
      <c r="B1481">
        <f>'WS2812D-F8-test'!D1478</f>
        <v>0</v>
      </c>
      <c r="C1481">
        <f>'WS2812D-F8-test'!E1478</f>
        <v>255</v>
      </c>
      <c r="D1481" s="3">
        <f>'WS2812D-F8-test'!V1478</f>
        <v>31626.5</v>
      </c>
      <c r="E1481" s="3">
        <f>'WS2812D-F8-test'!W1478</f>
        <v>7372.9816421002979</v>
      </c>
      <c r="F1481" s="3">
        <f>'WS2812D-F8-test'!X1478</f>
        <v>-805.62498902920834</v>
      </c>
      <c r="G1481" s="3">
        <f>'WS2812D-F8-test'!Y1478</f>
        <v>24670.579849070054</v>
      </c>
      <c r="H1481" s="3">
        <f>'WS2812D-F8-test'!AP1478</f>
        <v>34010</v>
      </c>
      <c r="I1481" s="3">
        <f>'WS2812D-F8-test'!AQ1478</f>
        <v>5186.7310496778282</v>
      </c>
      <c r="J1481" s="3">
        <f>'WS2812D-F8-test'!AR1478</f>
        <v>583.97043820656836</v>
      </c>
      <c r="K1481" s="3">
        <f>'WS2812D-F8-test'!AS1478</f>
        <v>30483.0233345995</v>
      </c>
      <c r="L1481" s="3">
        <f>'WS2812D-F8-test'!BJ1478</f>
        <v>25264.5</v>
      </c>
      <c r="M1481" s="3">
        <f>'WS2812D-F8-test'!BK1478</f>
        <v>4165.6536517447594</v>
      </c>
      <c r="N1481" s="3">
        <f>'WS2812D-F8-test'!BL1478</f>
        <v>-551.48706640818455</v>
      </c>
      <c r="O1481" s="3">
        <f>'WS2812D-F8-test'!BM1478</f>
        <v>23897.311026886673</v>
      </c>
      <c r="Q1481" t="str">
        <f t="shared" si="386"/>
        <v>196,0,255</v>
      </c>
      <c r="S1481" s="3" cm="1">
        <f t="array" ref="S1481">SUM((T$2:V$2)*(T1481:V1481))/SUM(T$2:V$2)*3</f>
        <v>1.8115143929912392</v>
      </c>
      <c r="T1481" s="3">
        <f t="shared" si="371"/>
        <v>0.7686274509803922</v>
      </c>
      <c r="U1481" s="3">
        <f t="shared" si="372"/>
        <v>0</v>
      </c>
      <c r="V1481" s="3">
        <f t="shared" si="373"/>
        <v>1</v>
      </c>
      <c r="W1481" s="3">
        <f t="shared" si="374"/>
        <v>1.9192293667193387</v>
      </c>
      <c r="X1481" s="3">
        <f t="shared" si="375"/>
        <v>0.7186498424408132</v>
      </c>
      <c r="Y1481" s="3">
        <f t="shared" si="376"/>
        <v>-4.236694458289679E-2</v>
      </c>
      <c r="Z1481" s="3">
        <f t="shared" si="377"/>
        <v>0.97564906531733298</v>
      </c>
      <c r="AA1481" s="3">
        <f t="shared" si="378"/>
        <v>1.8921453039853695</v>
      </c>
      <c r="AB1481" s="3">
        <f t="shared" si="379"/>
        <v>0.71439029469122262</v>
      </c>
      <c r="AC1481" s="3">
        <f t="shared" si="380"/>
        <v>2.3973057676985089E-2</v>
      </c>
      <c r="AD1481" s="3">
        <f t="shared" si="381"/>
        <v>0.98096513368303784</v>
      </c>
      <c r="AE1481" s="3">
        <f t="shared" si="382"/>
        <v>1.8769740762812872</v>
      </c>
      <c r="AF1481" s="3">
        <f t="shared" si="383"/>
        <v>0.71927613285574254</v>
      </c>
      <c r="AG1481" s="3">
        <f t="shared" si="384"/>
        <v>-3.0838400333387212E-2</v>
      </c>
      <c r="AH1481" s="3">
        <f t="shared" si="385"/>
        <v>0.98195892694802289</v>
      </c>
    </row>
    <row r="1482" spans="1:34" x14ac:dyDescent="0.25">
      <c r="A1482">
        <f>'WS2812D-F8-test'!C1479</f>
        <v>197</v>
      </c>
      <c r="B1482">
        <f>'WS2812D-F8-test'!D1479</f>
        <v>0</v>
      </c>
      <c r="C1482">
        <f>'WS2812D-F8-test'!E1479</f>
        <v>255</v>
      </c>
      <c r="D1482" s="3">
        <f>'WS2812D-F8-test'!V1479</f>
        <v>31660</v>
      </c>
      <c r="E1482" s="3">
        <f>'WS2812D-F8-test'!W1479</f>
        <v>7410.6292211198006</v>
      </c>
      <c r="F1482" s="3">
        <f>'WS2812D-F8-test'!X1479</f>
        <v>-808.45252931920277</v>
      </c>
      <c r="G1482" s="3">
        <f>'WS2812D-F8-test'!Y1479</f>
        <v>24670.491564957229</v>
      </c>
      <c r="H1482" s="3">
        <f>'WS2812D-F8-test'!AP1479</f>
        <v>34038.5</v>
      </c>
      <c r="I1482" s="3">
        <f>'WS2812D-F8-test'!AQ1479</f>
        <v>5209.7318072764592</v>
      </c>
      <c r="J1482" s="3">
        <f>'WS2812D-F8-test'!AR1479</f>
        <v>586.23299703631255</v>
      </c>
      <c r="K1482" s="3">
        <f>'WS2812D-F8-test'!AS1479</f>
        <v>30480.926717252809</v>
      </c>
      <c r="L1482" s="3">
        <f>'WS2812D-F8-test'!BJ1479</f>
        <v>25280.5</v>
      </c>
      <c r="M1482" s="3">
        <f>'WS2812D-F8-test'!BK1479</f>
        <v>4186.2265409478914</v>
      </c>
      <c r="N1482" s="3">
        <f>'WS2812D-F8-test'!BL1479</f>
        <v>-553.20196357768691</v>
      </c>
      <c r="O1482" s="3">
        <f>'WS2812D-F8-test'!BM1479</f>
        <v>23895.473221802262</v>
      </c>
      <c r="Q1482" t="str">
        <f t="shared" si="386"/>
        <v>197,0,255</v>
      </c>
      <c r="S1482" s="3" cm="1">
        <f t="array" ref="S1482">SUM((T$2:V$2)*(T1482:V1482))/SUM(T$2:V$2)*3</f>
        <v>1.8132665832290362</v>
      </c>
      <c r="T1482" s="3">
        <f t="shared" si="371"/>
        <v>0.77254901960784317</v>
      </c>
      <c r="U1482" s="3">
        <f t="shared" si="372"/>
        <v>0</v>
      </c>
      <c r="V1482" s="3">
        <f t="shared" si="373"/>
        <v>1</v>
      </c>
      <c r="W1482" s="3">
        <f t="shared" si="374"/>
        <v>1.9212653458125684</v>
      </c>
      <c r="X1482" s="3">
        <f t="shared" si="375"/>
        <v>0.72232679666965238</v>
      </c>
      <c r="Y1482" s="3">
        <f t="shared" si="376"/>
        <v>-4.2512059288586819E-2</v>
      </c>
      <c r="Z1482" s="3">
        <f t="shared" si="377"/>
        <v>0.97564557292480658</v>
      </c>
      <c r="AA1482" s="3">
        <f t="shared" si="378"/>
        <v>1.893732767664015</v>
      </c>
      <c r="AB1482" s="3">
        <f t="shared" si="379"/>
        <v>0.71756312027551084</v>
      </c>
      <c r="AC1482" s="3">
        <f t="shared" si="380"/>
        <v>2.4069482271746115E-2</v>
      </c>
      <c r="AD1482" s="3">
        <f t="shared" si="381"/>
        <v>0.98089764354516396</v>
      </c>
      <c r="AE1482" s="3">
        <f t="shared" si="382"/>
        <v>1.8781659713945174</v>
      </c>
      <c r="AF1482" s="3">
        <f t="shared" si="383"/>
        <v>0.72284115638138513</v>
      </c>
      <c r="AG1482" s="3">
        <f t="shared" si="384"/>
        <v>-3.092934977661594E-2</v>
      </c>
      <c r="AH1482" s="3">
        <f t="shared" si="385"/>
        <v>0.98188336177799518</v>
      </c>
    </row>
    <row r="1483" spans="1:34" x14ac:dyDescent="0.25">
      <c r="A1483">
        <f>'WS2812D-F8-test'!C1480</f>
        <v>198</v>
      </c>
      <c r="B1483">
        <f>'WS2812D-F8-test'!D1480</f>
        <v>0</v>
      </c>
      <c r="C1483">
        <f>'WS2812D-F8-test'!E1480</f>
        <v>255</v>
      </c>
      <c r="D1483" s="3">
        <f>'WS2812D-F8-test'!V1480</f>
        <v>31689</v>
      </c>
      <c r="E1483" s="3">
        <f>'WS2812D-F8-test'!W1480</f>
        <v>7445.5710355790516</v>
      </c>
      <c r="F1483" s="3">
        <f>'WS2812D-F8-test'!X1480</f>
        <v>-806.19187150733615</v>
      </c>
      <c r="G1483" s="3">
        <f>'WS2812D-F8-test'!Y1480</f>
        <v>24663.618700749939</v>
      </c>
      <c r="H1483" s="3">
        <f>'WS2812D-F8-test'!AP1480</f>
        <v>34057.5</v>
      </c>
      <c r="I1483" s="3">
        <f>'WS2812D-F8-test'!AQ1480</f>
        <v>5241.3966565957771</v>
      </c>
      <c r="J1483" s="3">
        <f>'WS2812D-F8-test'!AR1480</f>
        <v>587.77956196897503</v>
      </c>
      <c r="K1483" s="3">
        <f>'WS2812D-F8-test'!AS1480</f>
        <v>30469.945942985607</v>
      </c>
      <c r="L1483" s="3">
        <f>'WS2812D-F8-test'!BJ1480</f>
        <v>25293.5</v>
      </c>
      <c r="M1483" s="3">
        <f>'WS2812D-F8-test'!BK1480</f>
        <v>4205.969891247033</v>
      </c>
      <c r="N1483" s="3">
        <f>'WS2812D-F8-test'!BL1480</f>
        <v>-551.9305354375656</v>
      </c>
      <c r="O1483" s="3">
        <f>'WS2812D-F8-test'!BM1480</f>
        <v>23890.034425450252</v>
      </c>
      <c r="Q1483" t="str">
        <f t="shared" si="386"/>
        <v>198,0,255</v>
      </c>
      <c r="S1483" s="3" cm="1">
        <f t="array" ref="S1483">SUM((T$2:V$2)*(T1483:V1483))/SUM(T$2:V$2)*3</f>
        <v>1.8150187734668337</v>
      </c>
      <c r="T1483" s="3">
        <f t="shared" si="371"/>
        <v>0.77647058823529413</v>
      </c>
      <c r="U1483" s="3">
        <f t="shared" si="372"/>
        <v>0</v>
      </c>
      <c r="V1483" s="3">
        <f t="shared" si="373"/>
        <v>1</v>
      </c>
      <c r="W1483" s="3">
        <f t="shared" si="374"/>
        <v>1.9230278351768566</v>
      </c>
      <c r="X1483" s="3">
        <f t="shared" si="375"/>
        <v>0.7257394849695481</v>
      </c>
      <c r="Y1483" s="3">
        <f t="shared" si="376"/>
        <v>-4.2396038061870533E-2</v>
      </c>
      <c r="Z1483" s="3">
        <f t="shared" si="377"/>
        <v>0.97537369230184512</v>
      </c>
      <c r="AA1483" s="3">
        <f t="shared" si="378"/>
        <v>1.8947910767831118</v>
      </c>
      <c r="AB1483" s="3">
        <f t="shared" si="379"/>
        <v>0.72193110874772282</v>
      </c>
      <c r="AC1483" s="3">
        <f t="shared" si="380"/>
        <v>2.4135392998549384E-2</v>
      </c>
      <c r="AD1483" s="3">
        <f t="shared" si="381"/>
        <v>0.98054417228803425</v>
      </c>
      <c r="AE1483" s="3">
        <f t="shared" si="382"/>
        <v>1.8791343861740166</v>
      </c>
      <c r="AF1483" s="3">
        <f t="shared" si="383"/>
        <v>0.7262624312250141</v>
      </c>
      <c r="AG1483" s="3">
        <f t="shared" si="384"/>
        <v>-3.0861919680219591E-2</v>
      </c>
      <c r="AH1483" s="3">
        <f t="shared" si="385"/>
        <v>0.98165973437889187</v>
      </c>
    </row>
    <row r="1484" spans="1:34" x14ac:dyDescent="0.25">
      <c r="A1484">
        <f>'WS2812D-F8-test'!C1481</f>
        <v>199</v>
      </c>
      <c r="B1484">
        <f>'WS2812D-F8-test'!D1481</f>
        <v>0</v>
      </c>
      <c r="C1484">
        <f>'WS2812D-F8-test'!E1481</f>
        <v>255</v>
      </c>
      <c r="D1484" s="3">
        <f>'WS2812D-F8-test'!V1481</f>
        <v>31720.5</v>
      </c>
      <c r="E1484" s="3">
        <f>'WS2812D-F8-test'!W1481</f>
        <v>7482.9709662085752</v>
      </c>
      <c r="F1484" s="3">
        <f>'WS2812D-F8-test'!X1481</f>
        <v>-805.87494918331322</v>
      </c>
      <c r="G1484" s="3">
        <f>'WS2812D-F8-test'!Y1481</f>
        <v>24657.105860892527</v>
      </c>
      <c r="H1484" s="3">
        <f>'WS2812D-F8-test'!AP1481</f>
        <v>34076.5</v>
      </c>
      <c r="I1484" s="3">
        <f>'WS2812D-F8-test'!AQ1481</f>
        <v>5266.3386641408706</v>
      </c>
      <c r="J1484" s="3">
        <f>'WS2812D-F8-test'!AR1481</f>
        <v>587.74615460770019</v>
      </c>
      <c r="K1484" s="3">
        <f>'WS2812D-F8-test'!AS1481</f>
        <v>30467.035942753901</v>
      </c>
      <c r="L1484" s="3">
        <f>'WS2812D-F8-test'!BJ1481</f>
        <v>25314.5</v>
      </c>
      <c r="M1484" s="3">
        <f>'WS2812D-F8-test'!BK1481</f>
        <v>4226.2758269866608</v>
      </c>
      <c r="N1484" s="3">
        <f>'WS2812D-F8-test'!BL1481</f>
        <v>-551.31798113656259</v>
      </c>
      <c r="O1484" s="3">
        <f>'WS2812D-F8-test'!BM1481</f>
        <v>23890.830446407439</v>
      </c>
      <c r="Q1484" t="str">
        <f t="shared" si="386"/>
        <v>199,0,255</v>
      </c>
      <c r="S1484" s="3" cm="1">
        <f t="array" ref="S1484">SUM((T$2:V$2)*(T1484:V1484))/SUM(T$2:V$2)*3</f>
        <v>1.8167709637046308</v>
      </c>
      <c r="T1484" s="3">
        <f t="shared" si="371"/>
        <v>0.7803921568627451</v>
      </c>
      <c r="U1484" s="3">
        <f t="shared" si="372"/>
        <v>0</v>
      </c>
      <c r="V1484" s="3">
        <f t="shared" si="373"/>
        <v>1</v>
      </c>
      <c r="W1484" s="3">
        <f t="shared" si="374"/>
        <v>1.9249422632794457</v>
      </c>
      <c r="X1484" s="3">
        <f t="shared" si="375"/>
        <v>0.72939225193805035</v>
      </c>
      <c r="Y1484" s="3">
        <f t="shared" si="376"/>
        <v>-4.2379773009895878E-2</v>
      </c>
      <c r="Z1484" s="3">
        <f t="shared" si="377"/>
        <v>0.97511605372435017</v>
      </c>
      <c r="AA1484" s="3">
        <f t="shared" si="378"/>
        <v>1.8958493859022088</v>
      </c>
      <c r="AB1484" s="3">
        <f t="shared" si="379"/>
        <v>0.7253717188808122</v>
      </c>
      <c r="AC1484" s="3">
        <f t="shared" si="380"/>
        <v>2.413396926042129E-2</v>
      </c>
      <c r="AD1484" s="3">
        <f t="shared" si="381"/>
        <v>0.98045049934520534</v>
      </c>
      <c r="AE1484" s="3">
        <f t="shared" si="382"/>
        <v>1.8806987485101312</v>
      </c>
      <c r="AF1484" s="3">
        <f t="shared" si="383"/>
        <v>0.72978119506548322</v>
      </c>
      <c r="AG1484" s="3">
        <f t="shared" si="384"/>
        <v>-3.0829432908642637E-2</v>
      </c>
      <c r="AH1484" s="3">
        <f t="shared" si="385"/>
        <v>0.98169246443252245</v>
      </c>
    </row>
    <row r="1485" spans="1:34" x14ac:dyDescent="0.25">
      <c r="A1485">
        <f>'WS2812D-F8-test'!C1482</f>
        <v>200</v>
      </c>
      <c r="B1485">
        <f>'WS2812D-F8-test'!D1482</f>
        <v>0</v>
      </c>
      <c r="C1485">
        <f>'WS2812D-F8-test'!E1482</f>
        <v>255</v>
      </c>
      <c r="D1485" s="3">
        <f>'WS2812D-F8-test'!V1482</f>
        <v>31754.5</v>
      </c>
      <c r="E1485" s="3">
        <f>'WS2812D-F8-test'!W1482</f>
        <v>7519.5870771507844</v>
      </c>
      <c r="F1485" s="3">
        <f>'WS2812D-F8-test'!X1482</f>
        <v>-803.58280609195936</v>
      </c>
      <c r="G1485" s="3">
        <f>'WS2812D-F8-test'!Y1482</f>
        <v>24652.053439841817</v>
      </c>
      <c r="H1485" s="3">
        <f>'WS2812D-F8-test'!AP1482</f>
        <v>34101</v>
      </c>
      <c r="I1485" s="3">
        <f>'WS2812D-F8-test'!AQ1482</f>
        <v>5289.9213122535093</v>
      </c>
      <c r="J1485" s="3">
        <f>'WS2812D-F8-test'!AR1482</f>
        <v>590.16685074183988</v>
      </c>
      <c r="K1485" s="3">
        <f>'WS2812D-F8-test'!AS1482</f>
        <v>30462.115760930232</v>
      </c>
      <c r="L1485" s="3">
        <f>'WS2812D-F8-test'!BJ1482</f>
        <v>25329</v>
      </c>
      <c r="M1485" s="3">
        <f>'WS2812D-F8-test'!BK1482</f>
        <v>4244.8355856504231</v>
      </c>
      <c r="N1485" s="3">
        <f>'WS2812D-F8-test'!BL1482</f>
        <v>-548.99174084088008</v>
      </c>
      <c r="O1485" s="3">
        <f>'WS2812D-F8-test'!BM1482</f>
        <v>23880.448935114022</v>
      </c>
      <c r="Q1485" t="str">
        <f t="shared" si="386"/>
        <v>200,0,255</v>
      </c>
      <c r="S1485" s="3" cm="1">
        <f t="array" ref="S1485">SUM((T$2:V$2)*(T1485:V1485))/SUM(T$2:V$2)*3</f>
        <v>1.8185231539424282</v>
      </c>
      <c r="T1485" s="3">
        <f t="shared" si="371"/>
        <v>0.78431372549019607</v>
      </c>
      <c r="U1485" s="3">
        <f t="shared" si="372"/>
        <v>0</v>
      </c>
      <c r="V1485" s="3">
        <f t="shared" si="373"/>
        <v>1</v>
      </c>
      <c r="W1485" s="3">
        <f t="shared" si="374"/>
        <v>1.9270086301203355</v>
      </c>
      <c r="X1485" s="3">
        <f t="shared" si="375"/>
        <v>0.73296846500351343</v>
      </c>
      <c r="Y1485" s="3">
        <f t="shared" si="376"/>
        <v>-4.2262135899196418E-2</v>
      </c>
      <c r="Z1485" s="3">
        <f t="shared" si="377"/>
        <v>0.97491618721436235</v>
      </c>
      <c r="AA1485" s="3">
        <f t="shared" si="378"/>
        <v>1.8972140476610442</v>
      </c>
      <c r="AB1485" s="3">
        <f t="shared" si="379"/>
        <v>0.72862481299982929</v>
      </c>
      <c r="AC1485" s="3">
        <f t="shared" si="380"/>
        <v>2.4237133271321456E-2</v>
      </c>
      <c r="AD1485" s="3">
        <f t="shared" si="381"/>
        <v>0.98029211863249788</v>
      </c>
      <c r="AE1485" s="3">
        <f t="shared" si="382"/>
        <v>1.8817789034564958</v>
      </c>
      <c r="AF1485" s="3">
        <f t="shared" si="383"/>
        <v>0.73299736833182672</v>
      </c>
      <c r="AG1485" s="3">
        <f t="shared" si="384"/>
        <v>-3.0706060928403174E-2</v>
      </c>
      <c r="AH1485" s="3">
        <f t="shared" si="385"/>
        <v>0.98126560705102639</v>
      </c>
    </row>
    <row r="1486" spans="1:34" x14ac:dyDescent="0.25">
      <c r="A1486">
        <f>'WS2812D-F8-test'!C1483</f>
        <v>201</v>
      </c>
      <c r="B1486">
        <f>'WS2812D-F8-test'!D1483</f>
        <v>0</v>
      </c>
      <c r="C1486">
        <f>'WS2812D-F8-test'!E1483</f>
        <v>255</v>
      </c>
      <c r="D1486" s="3">
        <f>'WS2812D-F8-test'!V1483</f>
        <v>31789.5</v>
      </c>
      <c r="E1486" s="3">
        <f>'WS2812D-F8-test'!W1483</f>
        <v>7554.1359759646748</v>
      </c>
      <c r="F1486" s="3">
        <f>'WS2812D-F8-test'!X1483</f>
        <v>-803.79363476724393</v>
      </c>
      <c r="G1486" s="3">
        <f>'WS2812D-F8-test'!Y1483</f>
        <v>24652.131502692311</v>
      </c>
      <c r="H1486" s="3">
        <f>'WS2812D-F8-test'!AP1483</f>
        <v>34120</v>
      </c>
      <c r="I1486" s="3">
        <f>'WS2812D-F8-test'!AQ1483</f>
        <v>5318.3030984309498</v>
      </c>
      <c r="J1486" s="3">
        <f>'WS2812D-F8-test'!AR1483</f>
        <v>589.26825380888567</v>
      </c>
      <c r="K1486" s="3">
        <f>'WS2812D-F8-test'!AS1483</f>
        <v>30463.145354319531</v>
      </c>
      <c r="L1486" s="3">
        <f>'WS2812D-F8-test'!BJ1483</f>
        <v>25349</v>
      </c>
      <c r="M1486" s="3">
        <f>'WS2812D-F8-test'!BK1483</f>
        <v>4266.8808421632075</v>
      </c>
      <c r="N1486" s="3">
        <f>'WS2812D-F8-test'!BL1483</f>
        <v>-548.54179465916968</v>
      </c>
      <c r="O1486" s="3">
        <f>'WS2812D-F8-test'!BM1483</f>
        <v>23879.068427515922</v>
      </c>
      <c r="Q1486" t="str">
        <f t="shared" si="386"/>
        <v>201,0,255</v>
      </c>
      <c r="S1486" s="3" cm="1">
        <f t="array" ref="S1486">SUM((T$2:V$2)*(T1486:V1486))/SUM(T$2:V$2)*3</f>
        <v>1.8202753441802253</v>
      </c>
      <c r="T1486" s="3">
        <f t="shared" si="371"/>
        <v>0.78823529411764703</v>
      </c>
      <c r="U1486" s="3">
        <f t="shared" si="372"/>
        <v>0</v>
      </c>
      <c r="V1486" s="3">
        <f t="shared" si="373"/>
        <v>1</v>
      </c>
      <c r="W1486" s="3">
        <f t="shared" si="374"/>
        <v>1.9291357724565454</v>
      </c>
      <c r="X1486" s="3">
        <f t="shared" si="375"/>
        <v>0.73634277811750315</v>
      </c>
      <c r="Y1486" s="3">
        <f t="shared" si="376"/>
        <v>-4.2272956024827592E-2</v>
      </c>
      <c r="Z1486" s="3">
        <f t="shared" si="377"/>
        <v>0.97491927526845201</v>
      </c>
      <c r="AA1486" s="3">
        <f t="shared" si="378"/>
        <v>1.8982723567801412</v>
      </c>
      <c r="AB1486" s="3">
        <f t="shared" si="379"/>
        <v>0.73253992131421541</v>
      </c>
      <c r="AC1486" s="3">
        <f t="shared" si="380"/>
        <v>2.4198837318980006E-2</v>
      </c>
      <c r="AD1486" s="3">
        <f t="shared" si="381"/>
        <v>0.98032526125621389</v>
      </c>
      <c r="AE1486" s="3">
        <f t="shared" si="382"/>
        <v>1.8832687723480335</v>
      </c>
      <c r="AF1486" s="3">
        <f t="shared" si="383"/>
        <v>0.73681753463520316</v>
      </c>
      <c r="AG1486" s="3">
        <f t="shared" si="384"/>
        <v>-3.0682198066281054E-2</v>
      </c>
      <c r="AH1486" s="3">
        <f t="shared" si="385"/>
        <v>0.98120884461617419</v>
      </c>
    </row>
    <row r="1487" spans="1:34" x14ac:dyDescent="0.25">
      <c r="A1487">
        <f>'WS2812D-F8-test'!C1484</f>
        <v>202</v>
      </c>
      <c r="B1487">
        <f>'WS2812D-F8-test'!D1484</f>
        <v>0</v>
      </c>
      <c r="C1487">
        <f>'WS2812D-F8-test'!E1484</f>
        <v>255</v>
      </c>
      <c r="D1487" s="3">
        <f>'WS2812D-F8-test'!V1484</f>
        <v>31827</v>
      </c>
      <c r="E1487" s="3">
        <f>'WS2812D-F8-test'!W1484</f>
        <v>7591.7444393032911</v>
      </c>
      <c r="F1487" s="3">
        <f>'WS2812D-F8-test'!X1484</f>
        <v>-806.06709943639635</v>
      </c>
      <c r="G1487" s="3">
        <f>'WS2812D-F8-test'!Y1484</f>
        <v>24650.5117564703</v>
      </c>
      <c r="H1487" s="3">
        <f>'WS2812D-F8-test'!AP1484</f>
        <v>34140.5</v>
      </c>
      <c r="I1487" s="3">
        <f>'WS2812D-F8-test'!AQ1484</f>
        <v>5344.3763748589599</v>
      </c>
      <c r="J1487" s="3">
        <f>'WS2812D-F8-test'!AR1484</f>
        <v>589.64816775579402</v>
      </c>
      <c r="K1487" s="3">
        <f>'WS2812D-F8-test'!AS1484</f>
        <v>30456.586710989803</v>
      </c>
      <c r="L1487" s="3">
        <f>'WS2812D-F8-test'!BJ1484</f>
        <v>25363.5</v>
      </c>
      <c r="M1487" s="3">
        <f>'WS2812D-F8-test'!BK1484</f>
        <v>4286.6437503027946</v>
      </c>
      <c r="N1487" s="3">
        <f>'WS2812D-F8-test'!BL1484</f>
        <v>-547.54740432947165</v>
      </c>
      <c r="O1487" s="3">
        <f>'WS2812D-F8-test'!BM1484</f>
        <v>23874.3953622185</v>
      </c>
      <c r="Q1487" t="str">
        <f t="shared" si="386"/>
        <v>202,0,255</v>
      </c>
      <c r="S1487" s="3" cm="1">
        <f t="array" ref="S1487">SUM((T$2:V$2)*(T1487:V1487))/SUM(T$2:V$2)*3</f>
        <v>1.8220275344180228</v>
      </c>
      <c r="T1487" s="3">
        <f t="shared" si="371"/>
        <v>0.792156862745098</v>
      </c>
      <c r="U1487" s="3">
        <f t="shared" si="372"/>
        <v>0</v>
      </c>
      <c r="V1487" s="3">
        <f t="shared" si="373"/>
        <v>1</v>
      </c>
      <c r="W1487" s="3">
        <f t="shared" si="374"/>
        <v>1.9314148535310562</v>
      </c>
      <c r="X1487" s="3">
        <f t="shared" si="375"/>
        <v>0.74001591200591155</v>
      </c>
      <c r="Y1487" s="3">
        <f t="shared" si="376"/>
        <v>-4.2389634523637379E-2</v>
      </c>
      <c r="Z1487" s="3">
        <f t="shared" si="377"/>
        <v>0.97485520043755203</v>
      </c>
      <c r="AA1487" s="3">
        <f t="shared" si="378"/>
        <v>1.8994142166191668</v>
      </c>
      <c r="AB1487" s="3">
        <f t="shared" si="379"/>
        <v>0.73613658364858714</v>
      </c>
      <c r="AC1487" s="3">
        <f t="shared" si="380"/>
        <v>2.4215028300577087E-2</v>
      </c>
      <c r="AD1487" s="3">
        <f t="shared" si="381"/>
        <v>0.98011413844771134</v>
      </c>
      <c r="AE1487" s="3">
        <f t="shared" si="382"/>
        <v>1.8843489272943981</v>
      </c>
      <c r="AF1487" s="3">
        <f t="shared" si="383"/>
        <v>0.74024219860714613</v>
      </c>
      <c r="AG1487" s="3">
        <f t="shared" si="384"/>
        <v>-3.0629460649457214E-2</v>
      </c>
      <c r="AH1487" s="3">
        <f t="shared" si="385"/>
        <v>0.98101670183849576</v>
      </c>
    </row>
    <row r="1488" spans="1:34" x14ac:dyDescent="0.25">
      <c r="A1488">
        <f>'WS2812D-F8-test'!C1485</f>
        <v>203</v>
      </c>
      <c r="B1488">
        <f>'WS2812D-F8-test'!D1485</f>
        <v>0</v>
      </c>
      <c r="C1488">
        <f>'WS2812D-F8-test'!E1485</f>
        <v>255</v>
      </c>
      <c r="D1488" s="3">
        <f>'WS2812D-F8-test'!V1485</f>
        <v>31852</v>
      </c>
      <c r="E1488" s="3">
        <f>'WS2812D-F8-test'!W1485</f>
        <v>7628.7991851075349</v>
      </c>
      <c r="F1488" s="3">
        <f>'WS2812D-F8-test'!X1485</f>
        <v>-802.31457440018403</v>
      </c>
      <c r="G1488" s="3">
        <f>'WS2812D-F8-test'!Y1485</f>
        <v>24643.56981843611</v>
      </c>
      <c r="H1488" s="3">
        <f>'WS2812D-F8-test'!AP1485</f>
        <v>34170</v>
      </c>
      <c r="I1488" s="3">
        <f>'WS2812D-F8-test'!AQ1485</f>
        <v>5370.091512157036</v>
      </c>
      <c r="J1488" s="3">
        <f>'WS2812D-F8-test'!AR1485</f>
        <v>593.28369330385885</v>
      </c>
      <c r="K1488" s="3">
        <f>'WS2812D-F8-test'!AS1485</f>
        <v>30452.363186393832</v>
      </c>
      <c r="L1488" s="3">
        <f>'WS2812D-F8-test'!BJ1485</f>
        <v>25379</v>
      </c>
      <c r="M1488" s="3">
        <f>'WS2812D-F8-test'!BK1485</f>
        <v>4306.4587284279241</v>
      </c>
      <c r="N1488" s="3">
        <f>'WS2812D-F8-test'!BL1485</f>
        <v>-546.92709850958272</v>
      </c>
      <c r="O1488" s="3">
        <f>'WS2812D-F8-test'!BM1485</f>
        <v>23868.489542119736</v>
      </c>
      <c r="Q1488" t="str">
        <f t="shared" si="386"/>
        <v>203,0,255</v>
      </c>
      <c r="S1488" s="3" cm="1">
        <f t="array" ref="S1488">SUM((T$2:V$2)*(T1488:V1488))/SUM(T$2:V$2)*3</f>
        <v>1.8237797246558198</v>
      </c>
      <c r="T1488" s="3">
        <f t="shared" si="371"/>
        <v>0.79607843137254897</v>
      </c>
      <c r="U1488" s="3">
        <f t="shared" si="372"/>
        <v>0</v>
      </c>
      <c r="V1488" s="3">
        <f t="shared" si="373"/>
        <v>1</v>
      </c>
      <c r="W1488" s="3">
        <f t="shared" si="374"/>
        <v>1.9329342409140635</v>
      </c>
      <c r="X1488" s="3">
        <f t="shared" si="375"/>
        <v>0.74363496555017516</v>
      </c>
      <c r="Y1488" s="3">
        <f t="shared" si="376"/>
        <v>-4.2197047854527353E-2</v>
      </c>
      <c r="Z1488" s="3">
        <f t="shared" si="377"/>
        <v>0.97458058735334563</v>
      </c>
      <c r="AA1488" s="3">
        <f t="shared" si="378"/>
        <v>1.9010573807777646</v>
      </c>
      <c r="AB1488" s="3">
        <f t="shared" si="379"/>
        <v>0.73968384269746623</v>
      </c>
      <c r="AC1488" s="3">
        <f t="shared" si="380"/>
        <v>2.4369965300714731E-2</v>
      </c>
      <c r="AD1488" s="3">
        <f t="shared" si="381"/>
        <v>0.97997818313963125</v>
      </c>
      <c r="AE1488" s="3">
        <f t="shared" si="382"/>
        <v>1.8855035756853398</v>
      </c>
      <c r="AF1488" s="3">
        <f t="shared" si="383"/>
        <v>0.743675885654147</v>
      </c>
      <c r="AG1488" s="3">
        <f t="shared" si="384"/>
        <v>-3.0596562776655425E-2</v>
      </c>
      <c r="AH1488" s="3">
        <f t="shared" si="385"/>
        <v>0.98077387178883391</v>
      </c>
    </row>
    <row r="1489" spans="1:34" x14ac:dyDescent="0.25">
      <c r="A1489">
        <f>'WS2812D-F8-test'!C1486</f>
        <v>204</v>
      </c>
      <c r="B1489">
        <f>'WS2812D-F8-test'!D1486</f>
        <v>0</v>
      </c>
      <c r="C1489">
        <f>'WS2812D-F8-test'!E1486</f>
        <v>255</v>
      </c>
      <c r="D1489" s="3">
        <f>'WS2812D-F8-test'!V1486</f>
        <v>31891</v>
      </c>
      <c r="E1489" s="3">
        <f>'WS2812D-F8-test'!W1486</f>
        <v>7665.5455973970638</v>
      </c>
      <c r="F1489" s="3">
        <f>'WS2812D-F8-test'!X1486</f>
        <v>-801.50466706032421</v>
      </c>
      <c r="G1489" s="3">
        <f>'WS2812D-F8-test'!Y1486</f>
        <v>24640.347566802429</v>
      </c>
      <c r="H1489" s="3">
        <f>'WS2812D-F8-test'!AP1486</f>
        <v>34186.5</v>
      </c>
      <c r="I1489" s="3">
        <f>'WS2812D-F8-test'!AQ1486</f>
        <v>5396.903141822605</v>
      </c>
      <c r="J1489" s="3">
        <f>'WS2812D-F8-test'!AR1486</f>
        <v>591.60544207179555</v>
      </c>
      <c r="K1489" s="3">
        <f>'WS2812D-F8-test'!AS1486</f>
        <v>30449.106827023868</v>
      </c>
      <c r="L1489" s="3">
        <f>'WS2812D-F8-test'!BJ1486</f>
        <v>25400</v>
      </c>
      <c r="M1489" s="3">
        <f>'WS2812D-F8-test'!BK1486</f>
        <v>4327.2944846960172</v>
      </c>
      <c r="N1489" s="3">
        <f>'WS2812D-F8-test'!BL1486</f>
        <v>-545.78232239437239</v>
      </c>
      <c r="O1489" s="3">
        <f>'WS2812D-F8-test'!BM1486</f>
        <v>23867.694753401287</v>
      </c>
      <c r="Q1489" t="str">
        <f t="shared" si="386"/>
        <v>204,0,255</v>
      </c>
      <c r="S1489" s="3" cm="1">
        <f t="array" ref="S1489">SUM((T$2:V$2)*(T1489:V1489))/SUM(T$2:V$2)*3</f>
        <v>1.8255319148936171</v>
      </c>
      <c r="T1489" s="3">
        <f t="shared" si="371"/>
        <v>0.8</v>
      </c>
      <c r="U1489" s="3">
        <f t="shared" si="372"/>
        <v>0</v>
      </c>
      <c r="V1489" s="3">
        <f t="shared" si="373"/>
        <v>1</v>
      </c>
      <c r="W1489" s="3">
        <f t="shared" si="374"/>
        <v>1.9353044852315546</v>
      </c>
      <c r="X1489" s="3">
        <f t="shared" si="375"/>
        <v>0.74722390485468282</v>
      </c>
      <c r="Y1489" s="3">
        <f t="shared" si="376"/>
        <v>-4.2155481880851983E-2</v>
      </c>
      <c r="Z1489" s="3">
        <f t="shared" si="377"/>
        <v>0.97445311971320592</v>
      </c>
      <c r="AA1489" s="3">
        <f t="shared" si="378"/>
        <v>1.9019764386969804</v>
      </c>
      <c r="AB1489" s="3">
        <f t="shared" si="379"/>
        <v>0.74338235672225816</v>
      </c>
      <c r="AC1489" s="3">
        <f t="shared" si="380"/>
        <v>2.42984424334056E-2</v>
      </c>
      <c r="AD1489" s="3">
        <f t="shared" si="381"/>
        <v>0.97987336089193189</v>
      </c>
      <c r="AE1489" s="3">
        <f t="shared" si="382"/>
        <v>1.8870679380214541</v>
      </c>
      <c r="AF1489" s="3">
        <f t="shared" si="383"/>
        <v>0.74728646074337646</v>
      </c>
      <c r="AG1489" s="3">
        <f t="shared" si="384"/>
        <v>-3.0535849660935407E-2</v>
      </c>
      <c r="AH1489" s="3">
        <f t="shared" si="385"/>
        <v>0.98074119240125623</v>
      </c>
    </row>
    <row r="1490" spans="1:34" x14ac:dyDescent="0.25">
      <c r="A1490">
        <f>'WS2812D-F8-test'!C1487</f>
        <v>205</v>
      </c>
      <c r="B1490">
        <f>'WS2812D-F8-test'!D1487</f>
        <v>0</v>
      </c>
      <c r="C1490">
        <f>'WS2812D-F8-test'!E1487</f>
        <v>255</v>
      </c>
      <c r="D1490" s="3">
        <f>'WS2812D-F8-test'!V1487</f>
        <v>31920.5</v>
      </c>
      <c r="E1490" s="3">
        <f>'WS2812D-F8-test'!W1487</f>
        <v>7701.0759059061111</v>
      </c>
      <c r="F1490" s="3">
        <f>'WS2812D-F8-test'!X1487</f>
        <v>-799.54290086551282</v>
      </c>
      <c r="G1490" s="3">
        <f>'WS2812D-F8-test'!Y1487</f>
        <v>24634.181086083277</v>
      </c>
      <c r="H1490" s="3">
        <f>'WS2812D-F8-test'!AP1487</f>
        <v>34218.5</v>
      </c>
      <c r="I1490" s="3">
        <f>'WS2812D-F8-test'!AQ1487</f>
        <v>5423.6715694087434</v>
      </c>
      <c r="J1490" s="3">
        <f>'WS2812D-F8-test'!AR1487</f>
        <v>595.66839121579233</v>
      </c>
      <c r="K1490" s="3">
        <f>'WS2812D-F8-test'!AS1487</f>
        <v>30447.995847952265</v>
      </c>
      <c r="L1490" s="3">
        <f>'WS2812D-F8-test'!BJ1487</f>
        <v>25423</v>
      </c>
      <c r="M1490" s="3">
        <f>'WS2812D-F8-test'!BK1487</f>
        <v>4346.8816250385298</v>
      </c>
      <c r="N1490" s="3">
        <f>'WS2812D-F8-test'!BL1487</f>
        <v>-543.38864072481829</v>
      </c>
      <c r="O1490" s="3">
        <f>'WS2812D-F8-test'!BM1487</f>
        <v>23865.954221453303</v>
      </c>
      <c r="Q1490" t="str">
        <f t="shared" si="386"/>
        <v>205,0,255</v>
      </c>
      <c r="S1490" s="3" cm="1">
        <f t="array" ref="S1490">SUM((T$2:V$2)*(T1490:V1490))/SUM(T$2:V$2)*3</f>
        <v>1.8272841051314144</v>
      </c>
      <c r="T1490" s="3">
        <f t="shared" si="371"/>
        <v>0.80392156862745101</v>
      </c>
      <c r="U1490" s="3">
        <f t="shared" si="372"/>
        <v>0</v>
      </c>
      <c r="V1490" s="3">
        <f t="shared" si="373"/>
        <v>1</v>
      </c>
      <c r="W1490" s="3">
        <f t="shared" si="374"/>
        <v>1.937097362343503</v>
      </c>
      <c r="X1490" s="3">
        <f t="shared" si="375"/>
        <v>0.75069407004263877</v>
      </c>
      <c r="Y1490" s="3">
        <f t="shared" si="376"/>
        <v>-4.2054800336189267E-2</v>
      </c>
      <c r="Z1490" s="3">
        <f t="shared" si="377"/>
        <v>0.9742091826050604</v>
      </c>
      <c r="AA1490" s="3">
        <f t="shared" si="378"/>
        <v>1.9037588540554593</v>
      </c>
      <c r="AB1490" s="3">
        <f t="shared" si="379"/>
        <v>0.74707491126235392</v>
      </c>
      <c r="AC1490" s="3">
        <f t="shared" si="380"/>
        <v>2.4471595157478123E-2</v>
      </c>
      <c r="AD1490" s="3">
        <f t="shared" si="381"/>
        <v>0.97983759846211327</v>
      </c>
      <c r="AE1490" s="3">
        <f t="shared" si="382"/>
        <v>1.8887812872467222</v>
      </c>
      <c r="AF1490" s="3">
        <f t="shared" si="383"/>
        <v>0.75068066636183128</v>
      </c>
      <c r="AG1490" s="3">
        <f t="shared" si="384"/>
        <v>-3.0408900932472623E-2</v>
      </c>
      <c r="AH1490" s="3">
        <f t="shared" si="385"/>
        <v>0.98066962681810288</v>
      </c>
    </row>
    <row r="1491" spans="1:34" x14ac:dyDescent="0.25">
      <c r="A1491">
        <f>'WS2812D-F8-test'!C1488</f>
        <v>206</v>
      </c>
      <c r="B1491">
        <f>'WS2812D-F8-test'!D1488</f>
        <v>0</v>
      </c>
      <c r="C1491">
        <f>'WS2812D-F8-test'!E1488</f>
        <v>255</v>
      </c>
      <c r="D1491" s="3">
        <f>'WS2812D-F8-test'!V1488</f>
        <v>31957</v>
      </c>
      <c r="E1491" s="3">
        <f>'WS2812D-F8-test'!W1488</f>
        <v>7739.8550065754516</v>
      </c>
      <c r="F1491" s="3">
        <f>'WS2812D-F8-test'!X1488</f>
        <v>-803.0511688012557</v>
      </c>
      <c r="G1491" s="3">
        <f>'WS2812D-F8-test'!Y1488</f>
        <v>24640.268271713197</v>
      </c>
      <c r="H1491" s="3">
        <f>'WS2812D-F8-test'!AP1488</f>
        <v>34238</v>
      </c>
      <c r="I1491" s="3">
        <f>'WS2812D-F8-test'!AQ1488</f>
        <v>5450.3661047985697</v>
      </c>
      <c r="J1491" s="3">
        <f>'WS2812D-F8-test'!AR1488</f>
        <v>594.55831789232343</v>
      </c>
      <c r="K1491" s="3">
        <f>'WS2812D-F8-test'!AS1488</f>
        <v>30449.969215095512</v>
      </c>
      <c r="L1491" s="3">
        <f>'WS2812D-F8-test'!BJ1488</f>
        <v>25440</v>
      </c>
      <c r="M1491" s="3">
        <f>'WS2812D-F8-test'!BK1488</f>
        <v>4367.1613994019262</v>
      </c>
      <c r="N1491" s="3">
        <f>'WS2812D-F8-test'!BL1488</f>
        <v>-542.0420196919431</v>
      </c>
      <c r="O1491" s="3">
        <f>'WS2812D-F8-test'!BM1488</f>
        <v>23862.454563390776</v>
      </c>
      <c r="Q1491" t="str">
        <f t="shared" si="386"/>
        <v>206,0,255</v>
      </c>
      <c r="S1491" s="3" cm="1">
        <f t="array" ref="S1491">SUM((T$2:V$2)*(T1491:V1491))/SUM(T$2:V$2)*3</f>
        <v>1.8290362953692116</v>
      </c>
      <c r="T1491" s="3">
        <f t="shared" si="371"/>
        <v>0.80784313725490198</v>
      </c>
      <c r="U1491" s="3">
        <f t="shared" si="372"/>
        <v>0</v>
      </c>
      <c r="V1491" s="3">
        <f t="shared" si="373"/>
        <v>1</v>
      </c>
      <c r="W1491" s="3">
        <f t="shared" si="374"/>
        <v>1.9393156679226935</v>
      </c>
      <c r="X1491" s="3">
        <f t="shared" si="375"/>
        <v>0.75448153744187973</v>
      </c>
      <c r="Y1491" s="3">
        <f t="shared" si="376"/>
        <v>-4.2234851269779362E-2</v>
      </c>
      <c r="Z1491" s="3">
        <f t="shared" si="377"/>
        <v>0.97444998291352414</v>
      </c>
      <c r="AA1491" s="3">
        <f t="shared" si="378"/>
        <v>1.9048450134145325</v>
      </c>
      <c r="AB1491" s="3">
        <f t="shared" si="379"/>
        <v>0.75075727278815718</v>
      </c>
      <c r="AC1491" s="3">
        <f t="shared" si="380"/>
        <v>2.4424286610640198E-2</v>
      </c>
      <c r="AD1491" s="3">
        <f t="shared" si="381"/>
        <v>0.97990112117444017</v>
      </c>
      <c r="AE1491" s="3">
        <f t="shared" si="382"/>
        <v>1.8900476758045293</v>
      </c>
      <c r="AF1491" s="3">
        <f t="shared" si="383"/>
        <v>0.75419489676410378</v>
      </c>
      <c r="AG1491" s="3">
        <f t="shared" si="384"/>
        <v>-3.0337482986628302E-2</v>
      </c>
      <c r="AH1491" s="3">
        <f t="shared" si="385"/>
        <v>0.98052573111404973</v>
      </c>
    </row>
    <row r="1492" spans="1:34" x14ac:dyDescent="0.25">
      <c r="A1492">
        <f>'WS2812D-F8-test'!C1489</f>
        <v>207</v>
      </c>
      <c r="B1492">
        <f>'WS2812D-F8-test'!D1489</f>
        <v>0</v>
      </c>
      <c r="C1492">
        <f>'WS2812D-F8-test'!E1489</f>
        <v>255</v>
      </c>
      <c r="D1492" s="3">
        <f>'WS2812D-F8-test'!V1489</f>
        <v>31993</v>
      </c>
      <c r="E1492" s="3">
        <f>'WS2812D-F8-test'!W1489</f>
        <v>7777.0204958865706</v>
      </c>
      <c r="F1492" s="3">
        <f>'WS2812D-F8-test'!X1489</f>
        <v>-800.50384170611687</v>
      </c>
      <c r="G1492" s="3">
        <f>'WS2812D-F8-test'!Y1489</f>
        <v>24634.390772041446</v>
      </c>
      <c r="H1492" s="3">
        <f>'WS2812D-F8-test'!AP1489</f>
        <v>34256.5</v>
      </c>
      <c r="I1492" s="3">
        <f>'WS2812D-F8-test'!AQ1489</f>
        <v>5477.9442606813336</v>
      </c>
      <c r="J1492" s="3">
        <f>'WS2812D-F8-test'!AR1489</f>
        <v>597.00602849105053</v>
      </c>
      <c r="K1492" s="3">
        <f>'WS2812D-F8-test'!AS1489</f>
        <v>30441.869383396152</v>
      </c>
      <c r="L1492" s="3">
        <f>'WS2812D-F8-test'!BJ1489</f>
        <v>25460</v>
      </c>
      <c r="M1492" s="3">
        <f>'WS2812D-F8-test'!BK1489</f>
        <v>4388.8983223999949</v>
      </c>
      <c r="N1492" s="3">
        <f>'WS2812D-F8-test'!BL1489</f>
        <v>-544.53469120658701</v>
      </c>
      <c r="O1492" s="3">
        <f>'WS2812D-F8-test'!BM1489</f>
        <v>23864.793742193178</v>
      </c>
      <c r="Q1492" t="str">
        <f t="shared" si="386"/>
        <v>207,0,255</v>
      </c>
      <c r="S1492" s="3" cm="1">
        <f t="array" ref="S1492">SUM((T$2:V$2)*(T1492:V1492))/SUM(T$2:V$2)*3</f>
        <v>1.8307884856070089</v>
      </c>
      <c r="T1492" s="3">
        <f t="shared" ref="T1492:T1555" si="387">A1492/255</f>
        <v>0.81176470588235294</v>
      </c>
      <c r="U1492" s="3">
        <f t="shared" ref="U1492:U1555" si="388">B1492/255</f>
        <v>0</v>
      </c>
      <c r="V1492" s="3">
        <f t="shared" ref="V1492:V1555" si="389">C1492/255</f>
        <v>1</v>
      </c>
      <c r="W1492" s="3">
        <f t="shared" ref="W1492:W1555" si="390">(D1492-D$5)/(W$2-D$5)</f>
        <v>1.941503585754224</v>
      </c>
      <c r="X1492" s="3">
        <f t="shared" ref="X1492:X1555" si="391">(E1492-E$5)/(X$2-E$5)</f>
        <v>0.75811140705497226</v>
      </c>
      <c r="Y1492" s="3">
        <f t="shared" ref="Y1492:Y1555" si="392">(F1492-F$5)/(Y$2-F$5)</f>
        <v>-4.2104117634253327E-2</v>
      </c>
      <c r="Z1492" s="3">
        <f t="shared" ref="Z1492:Z1555" si="393">(G1492-G$5)/(Z$2-G$5)</f>
        <v>0.97421747747997922</v>
      </c>
      <c r="AA1492" s="3">
        <f t="shared" ref="AA1492:AA1555" si="394">(H1492-H$5)/(AA$2-H$5)</f>
        <v>1.9058754722936533</v>
      </c>
      <c r="AB1492" s="3">
        <f t="shared" ref="AB1492:AB1555" si="395">(I1492-I$5)/(AB$2-I$5)</f>
        <v>0.75456152480799199</v>
      </c>
      <c r="AC1492" s="3">
        <f t="shared" ref="AC1492:AC1555" si="396">(J1492-J$5)/(AC$2-J$5)</f>
        <v>2.4528601910411302E-2</v>
      </c>
      <c r="AD1492" s="3">
        <f t="shared" ref="AD1492:AD1555" si="397">(K1492-K$5)/(AD$2-K$5)</f>
        <v>0.9796403874935864</v>
      </c>
      <c r="AE1492" s="3">
        <f t="shared" ref="AE1492:AE1555" si="398">(L1492-L$5)/(AE$2-L$5)</f>
        <v>1.8915375446960667</v>
      </c>
      <c r="AF1492" s="3">
        <f t="shared" ref="AF1492:AF1555" si="399">(M1492-M$5)/(AF$2-M$5)</f>
        <v>0.75796163273871831</v>
      </c>
      <c r="AG1492" s="3">
        <f t="shared" ref="AG1492:AG1555" si="400">(N1492-N$5)/(AG$2-N$5)</f>
        <v>-3.0469681634127829E-2</v>
      </c>
      <c r="AH1492" s="3">
        <f t="shared" ref="AH1492:AH1555" si="401">(O1492-O$5)/(AH$2-O$5)</f>
        <v>0.98062191130498955</v>
      </c>
    </row>
    <row r="1493" spans="1:34" x14ac:dyDescent="0.25">
      <c r="A1493">
        <f>'WS2812D-F8-test'!C1490</f>
        <v>208</v>
      </c>
      <c r="B1493">
        <f>'WS2812D-F8-test'!D1490</f>
        <v>0</v>
      </c>
      <c r="C1493">
        <f>'WS2812D-F8-test'!E1490</f>
        <v>255</v>
      </c>
      <c r="D1493" s="3">
        <f>'WS2812D-F8-test'!V1490</f>
        <v>32029</v>
      </c>
      <c r="E1493" s="3">
        <f>'WS2812D-F8-test'!W1490</f>
        <v>7815.1978954345395</v>
      </c>
      <c r="F1493" s="3">
        <f>'WS2812D-F8-test'!X1490</f>
        <v>-802.79916018190397</v>
      </c>
      <c r="G1493" s="3">
        <f>'WS2812D-F8-test'!Y1490</f>
        <v>24632.711678252977</v>
      </c>
      <c r="H1493" s="3">
        <f>'WS2812D-F8-test'!AP1490</f>
        <v>34276.5</v>
      </c>
      <c r="I1493" s="3">
        <f>'WS2812D-F8-test'!AQ1490</f>
        <v>5503.2857874075744</v>
      </c>
      <c r="J1493" s="3">
        <f>'WS2812D-F8-test'!AR1490</f>
        <v>598.98707869547434</v>
      </c>
      <c r="K1493" s="3">
        <f>'WS2812D-F8-test'!AS1490</f>
        <v>30435.538404071784</v>
      </c>
      <c r="L1493" s="3">
        <f>'WS2812D-F8-test'!BJ1490</f>
        <v>25480</v>
      </c>
      <c r="M1493" s="3">
        <f>'WS2812D-F8-test'!BK1490</f>
        <v>4410.6309062326009</v>
      </c>
      <c r="N1493" s="3">
        <f>'WS2812D-F8-test'!BL1490</f>
        <v>-540.74618901207577</v>
      </c>
      <c r="O1493" s="3">
        <f>'WS2812D-F8-test'!BM1490</f>
        <v>23860.985650562361</v>
      </c>
      <c r="Q1493" t="str">
        <f t="shared" si="386"/>
        <v>208,0,255</v>
      </c>
      <c r="S1493" s="3" cm="1">
        <f t="array" ref="S1493">SUM((T$2:V$2)*(T1493:V1493))/SUM(T$2:V$2)*3</f>
        <v>1.8325406758448062</v>
      </c>
      <c r="T1493" s="3">
        <f t="shared" si="387"/>
        <v>0.81568627450980391</v>
      </c>
      <c r="U1493" s="3">
        <f t="shared" si="388"/>
        <v>0</v>
      </c>
      <c r="V1493" s="3">
        <f t="shared" si="389"/>
        <v>1</v>
      </c>
      <c r="W1493" s="3">
        <f t="shared" si="390"/>
        <v>1.9436915035857543</v>
      </c>
      <c r="X1493" s="3">
        <f t="shared" si="391"/>
        <v>0.76184010766122556</v>
      </c>
      <c r="Y1493" s="3">
        <f t="shared" si="392"/>
        <v>-4.222191771167659E-2</v>
      </c>
      <c r="Z1493" s="3">
        <f t="shared" si="393"/>
        <v>0.97415105494470844</v>
      </c>
      <c r="AA1493" s="3">
        <f t="shared" si="394"/>
        <v>1.9069894818927027</v>
      </c>
      <c r="AB1493" s="3">
        <f t="shared" si="395"/>
        <v>0.75805724637269056</v>
      </c>
      <c r="AC1493" s="3">
        <f t="shared" si="396"/>
        <v>2.4613029312099861E-2</v>
      </c>
      <c r="AD1493" s="3">
        <f t="shared" si="397"/>
        <v>0.97943659319218357</v>
      </c>
      <c r="AE1493" s="3">
        <f t="shared" si="398"/>
        <v>1.8930274135876044</v>
      </c>
      <c r="AF1493" s="3">
        <f t="shared" si="399"/>
        <v>0.76172761679041112</v>
      </c>
      <c r="AG1493" s="3">
        <f t="shared" si="400"/>
        <v>-3.0268758703360148E-2</v>
      </c>
      <c r="AH1493" s="3">
        <f t="shared" si="401"/>
        <v>0.98046533371468636</v>
      </c>
    </row>
    <row r="1494" spans="1:34" x14ac:dyDescent="0.25">
      <c r="A1494">
        <f>'WS2812D-F8-test'!C1491</f>
        <v>209</v>
      </c>
      <c r="B1494">
        <f>'WS2812D-F8-test'!D1491</f>
        <v>0</v>
      </c>
      <c r="C1494">
        <f>'WS2812D-F8-test'!E1491</f>
        <v>255</v>
      </c>
      <c r="D1494" s="3">
        <f>'WS2812D-F8-test'!V1491</f>
        <v>32056.5</v>
      </c>
      <c r="E1494" s="3">
        <f>'WS2812D-F8-test'!W1491</f>
        <v>7848.5436447726061</v>
      </c>
      <c r="F1494" s="3">
        <f>'WS2812D-F8-test'!X1491</f>
        <v>-801.67813889120498</v>
      </c>
      <c r="G1494" s="3">
        <f>'WS2812D-F8-test'!Y1491</f>
        <v>24627.081295107477</v>
      </c>
      <c r="H1494" s="3">
        <f>'WS2812D-F8-test'!AP1491</f>
        <v>34298.5</v>
      </c>
      <c r="I1494" s="3">
        <f>'WS2812D-F8-test'!AQ1491</f>
        <v>5529.6067122255645</v>
      </c>
      <c r="J1494" s="3">
        <f>'WS2812D-F8-test'!AR1491</f>
        <v>596.22253002836351</v>
      </c>
      <c r="K1494" s="3">
        <f>'WS2812D-F8-test'!AS1491</f>
        <v>30435.404316486642</v>
      </c>
      <c r="L1494" s="3">
        <f>'WS2812D-F8-test'!BJ1491</f>
        <v>25494</v>
      </c>
      <c r="M1494" s="3">
        <f>'WS2812D-F8-test'!BK1491</f>
        <v>4429.3080119390252</v>
      </c>
      <c r="N1494" s="3">
        <f>'WS2812D-F8-test'!BL1491</f>
        <v>-540.0821755789193</v>
      </c>
      <c r="O1494" s="3">
        <f>'WS2812D-F8-test'!BM1491</f>
        <v>23855.198525596505</v>
      </c>
      <c r="Q1494" t="str">
        <f t="shared" si="386"/>
        <v>209,0,255</v>
      </c>
      <c r="S1494" s="3" cm="1">
        <f t="array" ref="S1494">SUM((T$2:V$2)*(T1494:V1494))/SUM(T$2:V$2)*3</f>
        <v>1.8342928660826034</v>
      </c>
      <c r="T1494" s="3">
        <f t="shared" si="387"/>
        <v>0.81960784313725488</v>
      </c>
      <c r="U1494" s="3">
        <f t="shared" si="388"/>
        <v>0</v>
      </c>
      <c r="V1494" s="3">
        <f t="shared" si="389"/>
        <v>1</v>
      </c>
      <c r="W1494" s="3">
        <f t="shared" si="390"/>
        <v>1.9453628297070622</v>
      </c>
      <c r="X1494" s="3">
        <f t="shared" si="391"/>
        <v>0.76509691187641549</v>
      </c>
      <c r="Y1494" s="3">
        <f t="shared" si="392"/>
        <v>-4.2164384782703769E-2</v>
      </c>
      <c r="Z1494" s="3">
        <f t="shared" si="393"/>
        <v>0.97392832508552007</v>
      </c>
      <c r="AA1494" s="3">
        <f t="shared" si="394"/>
        <v>1.9082148924516569</v>
      </c>
      <c r="AB1494" s="3">
        <f t="shared" si="395"/>
        <v>0.76168807041431319</v>
      </c>
      <c r="AC1494" s="3">
        <f t="shared" si="396"/>
        <v>2.4495211166812813E-2</v>
      </c>
      <c r="AD1494" s="3">
        <f t="shared" si="397"/>
        <v>0.97943227691118806</v>
      </c>
      <c r="AE1494" s="3">
        <f t="shared" si="398"/>
        <v>1.8940703218116806</v>
      </c>
      <c r="AF1494" s="3">
        <f t="shared" si="399"/>
        <v>0.76496412482663667</v>
      </c>
      <c r="AG1494" s="3">
        <f t="shared" si="400"/>
        <v>-3.0233542800555027E-2</v>
      </c>
      <c r="AH1494" s="3">
        <f t="shared" si="401"/>
        <v>0.98022738406174115</v>
      </c>
    </row>
    <row r="1495" spans="1:34" x14ac:dyDescent="0.25">
      <c r="A1495">
        <f>'WS2812D-F8-test'!C1492</f>
        <v>210</v>
      </c>
      <c r="B1495">
        <f>'WS2812D-F8-test'!D1492</f>
        <v>0</v>
      </c>
      <c r="C1495">
        <f>'WS2812D-F8-test'!E1492</f>
        <v>255</v>
      </c>
      <c r="D1495" s="3">
        <f>'WS2812D-F8-test'!V1492</f>
        <v>32097.5</v>
      </c>
      <c r="E1495" s="3">
        <f>'WS2812D-F8-test'!W1492</f>
        <v>7885.2250327719348</v>
      </c>
      <c r="F1495" s="3">
        <f>'WS2812D-F8-test'!X1492</f>
        <v>-800.6741381525635</v>
      </c>
      <c r="G1495" s="3">
        <f>'WS2812D-F8-test'!Y1492</f>
        <v>24627.856015185665</v>
      </c>
      <c r="H1495" s="3">
        <f>'WS2812D-F8-test'!AP1492</f>
        <v>34323.5</v>
      </c>
      <c r="I1495" s="3">
        <f>'WS2812D-F8-test'!AQ1492</f>
        <v>5554.7463097784994</v>
      </c>
      <c r="J1495" s="3">
        <f>'WS2812D-F8-test'!AR1492</f>
        <v>600.33693830451557</v>
      </c>
      <c r="K1495" s="3">
        <f>'WS2812D-F8-test'!AS1492</f>
        <v>30427.710191491999</v>
      </c>
      <c r="L1495" s="3">
        <f>'WS2812D-F8-test'!BJ1492</f>
        <v>25516</v>
      </c>
      <c r="M1495" s="3">
        <f>'WS2812D-F8-test'!BK1492</f>
        <v>4450.1308139024623</v>
      </c>
      <c r="N1495" s="3">
        <f>'WS2812D-F8-test'!BL1492</f>
        <v>-539.11739057473733</v>
      </c>
      <c r="O1495" s="3">
        <f>'WS2812D-F8-test'!BM1492</f>
        <v>23857.167953788583</v>
      </c>
      <c r="Q1495" t="str">
        <f t="shared" si="386"/>
        <v>210,0,255</v>
      </c>
      <c r="S1495" s="3" cm="1">
        <f t="array" ref="S1495">SUM((T$2:V$2)*(T1495:V1495))/SUM(T$2:V$2)*3</f>
        <v>1.8360450563204007</v>
      </c>
      <c r="T1495" s="3">
        <f t="shared" si="387"/>
        <v>0.82352941176470584</v>
      </c>
      <c r="U1495" s="3">
        <f t="shared" si="388"/>
        <v>0</v>
      </c>
      <c r="V1495" s="3">
        <f t="shared" si="389"/>
        <v>1</v>
      </c>
      <c r="W1495" s="3">
        <f t="shared" si="390"/>
        <v>1.9478546250151938</v>
      </c>
      <c r="X1495" s="3">
        <f t="shared" si="391"/>
        <v>0.76867950040498867</v>
      </c>
      <c r="Y1495" s="3">
        <f t="shared" si="392"/>
        <v>-4.2112857569381261E-2</v>
      </c>
      <c r="Z1495" s="3">
        <f t="shared" si="393"/>
        <v>0.97395897189755154</v>
      </c>
      <c r="AA1495" s="3">
        <f t="shared" si="394"/>
        <v>1.9096074044504685</v>
      </c>
      <c r="AB1495" s="3">
        <f t="shared" si="395"/>
        <v>0.76515593698143047</v>
      </c>
      <c r="AC1495" s="3">
        <f t="shared" si="396"/>
        <v>2.4670556950309733E-2</v>
      </c>
      <c r="AD1495" s="3">
        <f t="shared" si="397"/>
        <v>0.97918460293409049</v>
      </c>
      <c r="AE1495" s="3">
        <f t="shared" si="398"/>
        <v>1.8957091775923718</v>
      </c>
      <c r="AF1495" s="3">
        <f t="shared" si="399"/>
        <v>0.76857245509743533</v>
      </c>
      <c r="AG1495" s="3">
        <f t="shared" si="400"/>
        <v>-3.0182375499957496E-2</v>
      </c>
      <c r="AH1495" s="3">
        <f t="shared" si="401"/>
        <v>0.980308361188997</v>
      </c>
    </row>
    <row r="1496" spans="1:34" x14ac:dyDescent="0.25">
      <c r="A1496">
        <f>'WS2812D-F8-test'!C1493</f>
        <v>211</v>
      </c>
      <c r="B1496">
        <f>'WS2812D-F8-test'!D1493</f>
        <v>0</v>
      </c>
      <c r="C1496">
        <f>'WS2812D-F8-test'!E1493</f>
        <v>255</v>
      </c>
      <c r="D1496" s="3">
        <f>'WS2812D-F8-test'!V1493</f>
        <v>32118.5</v>
      </c>
      <c r="E1496" s="3">
        <f>'WS2812D-F8-test'!W1493</f>
        <v>7920.2775907380601</v>
      </c>
      <c r="F1496" s="3">
        <f>'WS2812D-F8-test'!X1493</f>
        <v>-799.61867828176946</v>
      </c>
      <c r="G1496" s="3">
        <f>'WS2812D-F8-test'!Y1493</f>
        <v>24622.047589340811</v>
      </c>
      <c r="H1496" s="3">
        <f>'WS2812D-F8-test'!AP1493</f>
        <v>34345.5</v>
      </c>
      <c r="I1496" s="3">
        <f>'WS2812D-F8-test'!AQ1493</f>
        <v>5580.1465100260702</v>
      </c>
      <c r="J1496" s="3">
        <f>'WS2812D-F8-test'!AR1493</f>
        <v>601.48687507767863</v>
      </c>
      <c r="K1496" s="3">
        <f>'WS2812D-F8-test'!AS1493</f>
        <v>30423.676405331407</v>
      </c>
      <c r="L1496" s="3">
        <f>'WS2812D-F8-test'!BJ1493</f>
        <v>25533</v>
      </c>
      <c r="M1496" s="3">
        <f>'WS2812D-F8-test'!BK1493</f>
        <v>4470.5213317727321</v>
      </c>
      <c r="N1496" s="3">
        <f>'WS2812D-F8-test'!BL1493</f>
        <v>-538.97596748293472</v>
      </c>
      <c r="O1496" s="3">
        <f>'WS2812D-F8-test'!BM1493</f>
        <v>23854.732734088491</v>
      </c>
      <c r="Q1496" t="str">
        <f t="shared" si="386"/>
        <v>211,0,255</v>
      </c>
      <c r="S1496" s="3" cm="1">
        <f t="array" ref="S1496">SUM((T$2:V$2)*(T1496:V1496))/SUM(T$2:V$2)*3</f>
        <v>1.837797246558198</v>
      </c>
      <c r="T1496" s="3">
        <f t="shared" si="387"/>
        <v>0.82745098039215681</v>
      </c>
      <c r="U1496" s="3">
        <f t="shared" si="388"/>
        <v>0</v>
      </c>
      <c r="V1496" s="3">
        <f t="shared" si="389"/>
        <v>1</v>
      </c>
      <c r="W1496" s="3">
        <f t="shared" si="390"/>
        <v>1.9491309104169199</v>
      </c>
      <c r="X1496" s="3">
        <f t="shared" si="391"/>
        <v>0.7721030047737133</v>
      </c>
      <c r="Y1496" s="3">
        <f t="shared" si="392"/>
        <v>-4.205868937624891E-2</v>
      </c>
      <c r="Z1496" s="3">
        <f t="shared" si="393"/>
        <v>0.97372919892525134</v>
      </c>
      <c r="AA1496" s="3">
        <f t="shared" si="394"/>
        <v>1.9108328150094229</v>
      </c>
      <c r="AB1496" s="3">
        <f t="shared" si="395"/>
        <v>0.7686597522295131</v>
      </c>
      <c r="AC1496" s="3">
        <f t="shared" si="396"/>
        <v>2.4719564377606369E-2</v>
      </c>
      <c r="AD1496" s="3">
        <f t="shared" si="397"/>
        <v>0.97905475530855135</v>
      </c>
      <c r="AE1496" s="3">
        <f t="shared" si="398"/>
        <v>1.8969755661501788</v>
      </c>
      <c r="AF1496" s="3">
        <f t="shared" si="399"/>
        <v>0.77210587595970692</v>
      </c>
      <c r="AG1496" s="3">
        <f t="shared" si="400"/>
        <v>-3.0174875136852422E-2</v>
      </c>
      <c r="AH1496" s="3">
        <f t="shared" si="401"/>
        <v>0.98020823207723573</v>
      </c>
    </row>
    <row r="1497" spans="1:34" x14ac:dyDescent="0.25">
      <c r="A1497">
        <f>'WS2812D-F8-test'!C1494</f>
        <v>212</v>
      </c>
      <c r="B1497">
        <f>'WS2812D-F8-test'!D1494</f>
        <v>0</v>
      </c>
      <c r="C1497">
        <f>'WS2812D-F8-test'!E1494</f>
        <v>255</v>
      </c>
      <c r="D1497" s="3">
        <f>'WS2812D-F8-test'!V1494</f>
        <v>32162.5</v>
      </c>
      <c r="E1497" s="3">
        <f>'WS2812D-F8-test'!W1494</f>
        <v>7958.2009911271807</v>
      </c>
      <c r="F1497" s="3">
        <f>'WS2812D-F8-test'!X1494</f>
        <v>-799.40655417602011</v>
      </c>
      <c r="G1497" s="3">
        <f>'WS2812D-F8-test'!Y1494</f>
        <v>24620.238104683413</v>
      </c>
      <c r="H1497" s="3">
        <f>'WS2812D-F8-test'!AP1494</f>
        <v>34368</v>
      </c>
      <c r="I1497" s="3">
        <f>'WS2812D-F8-test'!AQ1494</f>
        <v>5607.1168667855145</v>
      </c>
      <c r="J1497" s="3">
        <f>'WS2812D-F8-test'!AR1494</f>
        <v>603.41646614995079</v>
      </c>
      <c r="K1497" s="3">
        <f>'WS2812D-F8-test'!AS1494</f>
        <v>30423.928571930082</v>
      </c>
      <c r="L1497" s="3">
        <f>'WS2812D-F8-test'!BJ1494</f>
        <v>25560.5</v>
      </c>
      <c r="M1497" s="3">
        <f>'WS2812D-F8-test'!BK1494</f>
        <v>4492.1736726401577</v>
      </c>
      <c r="N1497" s="3">
        <f>'WS2812D-F8-test'!BL1494</f>
        <v>-540.99750778837733</v>
      </c>
      <c r="O1497" s="3">
        <f>'WS2812D-F8-test'!BM1494</f>
        <v>23860.303153548171</v>
      </c>
      <c r="Q1497" t="str">
        <f t="shared" si="386"/>
        <v>212,0,255</v>
      </c>
      <c r="S1497" s="3" cm="1">
        <f t="array" ref="S1497">SUM((T$2:V$2)*(T1497:V1497))/SUM(T$2:V$2)*3</f>
        <v>1.8395494367959953</v>
      </c>
      <c r="T1497" s="3">
        <f t="shared" si="387"/>
        <v>0.83137254901960789</v>
      </c>
      <c r="U1497" s="3">
        <f t="shared" si="388"/>
        <v>0</v>
      </c>
      <c r="V1497" s="3">
        <f t="shared" si="389"/>
        <v>1</v>
      </c>
      <c r="W1497" s="3">
        <f t="shared" si="390"/>
        <v>1.9518050322110125</v>
      </c>
      <c r="X1497" s="3">
        <f t="shared" si="391"/>
        <v>0.77580689785434154</v>
      </c>
      <c r="Y1497" s="3">
        <f t="shared" si="392"/>
        <v>-4.2047802766680693E-2</v>
      </c>
      <c r="Z1497" s="3">
        <f t="shared" si="393"/>
        <v>0.97365761831474384</v>
      </c>
      <c r="AA1497" s="3">
        <f t="shared" si="394"/>
        <v>1.9120860758083535</v>
      </c>
      <c r="AB1497" s="3">
        <f t="shared" si="395"/>
        <v>0.77238016176719015</v>
      </c>
      <c r="AC1497" s="3">
        <f t="shared" si="396"/>
        <v>2.4801798719870687E-2</v>
      </c>
      <c r="AD1497" s="3">
        <f t="shared" si="397"/>
        <v>0.97906287255442781</v>
      </c>
      <c r="AE1497" s="3">
        <f t="shared" si="398"/>
        <v>1.8990241358760429</v>
      </c>
      <c r="AF1497" s="3">
        <f t="shared" si="399"/>
        <v>0.77585795491251885</v>
      </c>
      <c r="AG1497" s="3">
        <f t="shared" si="400"/>
        <v>-3.0282087375880021E-2</v>
      </c>
      <c r="AH1497" s="3">
        <f t="shared" si="401"/>
        <v>0.9804372714335674</v>
      </c>
    </row>
    <row r="1498" spans="1:34" x14ac:dyDescent="0.25">
      <c r="A1498">
        <f>'WS2812D-F8-test'!C1495</f>
        <v>213</v>
      </c>
      <c r="B1498">
        <f>'WS2812D-F8-test'!D1495</f>
        <v>0</v>
      </c>
      <c r="C1498">
        <f>'WS2812D-F8-test'!E1495</f>
        <v>255</v>
      </c>
      <c r="D1498" s="3">
        <f>'WS2812D-F8-test'!V1495</f>
        <v>32196</v>
      </c>
      <c r="E1498" s="3">
        <f>'WS2812D-F8-test'!W1495</f>
        <v>7992.6325428984092</v>
      </c>
      <c r="F1498" s="3">
        <f>'WS2812D-F8-test'!X1495</f>
        <v>-797.95515598878046</v>
      </c>
      <c r="G1498" s="3">
        <f>'WS2812D-F8-test'!Y1495</f>
        <v>24615.72178120635</v>
      </c>
      <c r="H1498" s="3">
        <f>'WS2812D-F8-test'!AP1495</f>
        <v>34395</v>
      </c>
      <c r="I1498" s="3">
        <f>'WS2812D-F8-test'!AQ1495</f>
        <v>5634.6104405376354</v>
      </c>
      <c r="J1498" s="3">
        <f>'WS2812D-F8-test'!AR1495</f>
        <v>606.33530795787919</v>
      </c>
      <c r="K1498" s="3">
        <f>'WS2812D-F8-test'!AS1495</f>
        <v>30419.059980888</v>
      </c>
      <c r="L1498" s="3">
        <f>'WS2812D-F8-test'!BJ1495</f>
        <v>25579.5</v>
      </c>
      <c r="M1498" s="3">
        <f>'WS2812D-F8-test'!BK1495</f>
        <v>4512.9898710678081</v>
      </c>
      <c r="N1498" s="3">
        <f>'WS2812D-F8-test'!BL1495</f>
        <v>-539.57569386274463</v>
      </c>
      <c r="O1498" s="3">
        <f>'WS2812D-F8-test'!BM1495</f>
        <v>23858.742633775131</v>
      </c>
      <c r="Q1498" t="str">
        <f t="shared" si="386"/>
        <v>213,0,255</v>
      </c>
      <c r="S1498" s="3" cm="1">
        <f t="array" ref="S1498">SUM((T$2:V$2)*(T1498:V1498))/SUM(T$2:V$2)*3</f>
        <v>1.8413016270337925</v>
      </c>
      <c r="T1498" s="3">
        <f t="shared" si="387"/>
        <v>0.83529411764705885</v>
      </c>
      <c r="U1498" s="3">
        <f t="shared" si="388"/>
        <v>0</v>
      </c>
      <c r="V1498" s="3">
        <f t="shared" si="389"/>
        <v>1</v>
      </c>
      <c r="W1498" s="3">
        <f t="shared" si="390"/>
        <v>1.9538410113042421</v>
      </c>
      <c r="X1498" s="3">
        <f t="shared" si="391"/>
        <v>0.77916974994703858</v>
      </c>
      <c r="Y1498" s="3">
        <f t="shared" si="392"/>
        <v>-4.1973314271671225E-2</v>
      </c>
      <c r="Z1498" s="3">
        <f t="shared" si="393"/>
        <v>0.97347895905371296</v>
      </c>
      <c r="AA1498" s="3">
        <f t="shared" si="394"/>
        <v>1.9135899887670702</v>
      </c>
      <c r="AB1498" s="3">
        <f t="shared" si="395"/>
        <v>0.77617274615621201</v>
      </c>
      <c r="AC1498" s="3">
        <f t="shared" si="396"/>
        <v>2.4926192452666068E-2</v>
      </c>
      <c r="AD1498" s="3">
        <f t="shared" si="397"/>
        <v>0.97890615254960667</v>
      </c>
      <c r="AE1498" s="3">
        <f t="shared" si="398"/>
        <v>1.9004395113230035</v>
      </c>
      <c r="AF1498" s="3">
        <f t="shared" si="399"/>
        <v>0.77946514087343477</v>
      </c>
      <c r="AG1498" s="3">
        <f t="shared" si="400"/>
        <v>-3.0206681580587542E-2</v>
      </c>
      <c r="AH1498" s="3">
        <f t="shared" si="401"/>
        <v>0.98037310742456463</v>
      </c>
    </row>
    <row r="1499" spans="1:34" x14ac:dyDescent="0.25">
      <c r="A1499">
        <f>'WS2812D-F8-test'!C1496</f>
        <v>214</v>
      </c>
      <c r="B1499">
        <f>'WS2812D-F8-test'!D1496</f>
        <v>0</v>
      </c>
      <c r="C1499">
        <f>'WS2812D-F8-test'!E1496</f>
        <v>255</v>
      </c>
      <c r="D1499" s="3">
        <f>'WS2812D-F8-test'!V1496</f>
        <v>32219.5</v>
      </c>
      <c r="E1499" s="3">
        <f>'WS2812D-F8-test'!W1496</f>
        <v>8028.1758057121115</v>
      </c>
      <c r="F1499" s="3">
        <f>'WS2812D-F8-test'!X1496</f>
        <v>-795.8133986829389</v>
      </c>
      <c r="G1499" s="3">
        <f>'WS2812D-F8-test'!Y1496</f>
        <v>24606.791083576671</v>
      </c>
      <c r="H1499" s="3">
        <f>'WS2812D-F8-test'!AP1496</f>
        <v>34412.5</v>
      </c>
      <c r="I1499" s="3">
        <f>'WS2812D-F8-test'!AQ1496</f>
        <v>5659.4221467354109</v>
      </c>
      <c r="J1499" s="3">
        <f>'WS2812D-F8-test'!AR1496</f>
        <v>607.78413634809931</v>
      </c>
      <c r="K1499" s="3">
        <f>'WS2812D-F8-test'!AS1496</f>
        <v>30414.319811239271</v>
      </c>
      <c r="L1499" s="3">
        <f>'WS2812D-F8-test'!BJ1496</f>
        <v>25595</v>
      </c>
      <c r="M1499" s="3">
        <f>'WS2812D-F8-test'!BK1496</f>
        <v>4533.3217154167469</v>
      </c>
      <c r="N1499" s="3">
        <f>'WS2812D-F8-test'!BL1496</f>
        <v>-538.60315733968127</v>
      </c>
      <c r="O1499" s="3">
        <f>'WS2812D-F8-test'!BM1496</f>
        <v>23854.010220911259</v>
      </c>
      <c r="Q1499" t="str">
        <f t="shared" si="386"/>
        <v>214,0,255</v>
      </c>
      <c r="S1499" s="3" cm="1">
        <f t="array" ref="S1499">SUM((T$2:V$2)*(T1499:V1499))/SUM(T$2:V$2)*3</f>
        <v>1.8430538172715898</v>
      </c>
      <c r="T1499" s="3">
        <f t="shared" si="387"/>
        <v>0.83921568627450982</v>
      </c>
      <c r="U1499" s="3">
        <f t="shared" si="388"/>
        <v>0</v>
      </c>
      <c r="V1499" s="3">
        <f t="shared" si="389"/>
        <v>1</v>
      </c>
      <c r="W1499" s="3">
        <f t="shared" si="390"/>
        <v>1.9552692354442689</v>
      </c>
      <c r="X1499" s="3">
        <f t="shared" si="391"/>
        <v>0.78264118035274632</v>
      </c>
      <c r="Y1499" s="3">
        <f t="shared" si="392"/>
        <v>-4.1863395243391957E-2</v>
      </c>
      <c r="Z1499" s="3">
        <f t="shared" si="393"/>
        <v>0.97312567350029511</v>
      </c>
      <c r="AA1499" s="3">
        <f t="shared" si="394"/>
        <v>1.9145647471662384</v>
      </c>
      <c r="AB1499" s="3">
        <f t="shared" si="395"/>
        <v>0.77959538194881861</v>
      </c>
      <c r="AC1499" s="3">
        <f t="shared" si="396"/>
        <v>2.4987937892638135E-2</v>
      </c>
      <c r="AD1499" s="3">
        <f t="shared" si="397"/>
        <v>0.97875356643099853</v>
      </c>
      <c r="AE1499" s="3">
        <f t="shared" si="398"/>
        <v>1.9015941597139452</v>
      </c>
      <c r="AF1499" s="3">
        <f t="shared" si="399"/>
        <v>0.78298839435076517</v>
      </c>
      <c r="AG1499" s="3">
        <f t="shared" si="400"/>
        <v>-3.0155103178765418E-2</v>
      </c>
      <c r="AH1499" s="3">
        <f t="shared" si="401"/>
        <v>0.98017852444852804</v>
      </c>
    </row>
    <row r="1500" spans="1:34" x14ac:dyDescent="0.25">
      <c r="A1500">
        <f>'WS2812D-F8-test'!C1497</f>
        <v>215</v>
      </c>
      <c r="B1500">
        <f>'WS2812D-F8-test'!D1497</f>
        <v>0</v>
      </c>
      <c r="C1500">
        <f>'WS2812D-F8-test'!E1497</f>
        <v>255</v>
      </c>
      <c r="D1500" s="3">
        <f>'WS2812D-F8-test'!V1497</f>
        <v>32249.5</v>
      </c>
      <c r="E1500" s="3">
        <f>'WS2812D-F8-test'!W1497</f>
        <v>8063.8689277135772</v>
      </c>
      <c r="F1500" s="3">
        <f>'WS2812D-F8-test'!X1497</f>
        <v>-795.43091493901193</v>
      </c>
      <c r="G1500" s="3">
        <f>'WS2812D-F8-test'!Y1497</f>
        <v>24600.456286418615</v>
      </c>
      <c r="H1500" s="3">
        <f>'WS2812D-F8-test'!AP1497</f>
        <v>34433</v>
      </c>
      <c r="I1500" s="3">
        <f>'WS2812D-F8-test'!AQ1497</f>
        <v>5685.986128010999</v>
      </c>
      <c r="J1500" s="3">
        <f>'WS2812D-F8-test'!AR1497</f>
        <v>609.25034773005245</v>
      </c>
      <c r="K1500" s="3">
        <f>'WS2812D-F8-test'!AS1497</f>
        <v>30404.638896124725</v>
      </c>
      <c r="L1500" s="3">
        <f>'WS2812D-F8-test'!BJ1497</f>
        <v>25609.5</v>
      </c>
      <c r="M1500" s="3">
        <f>'WS2812D-F8-test'!BK1497</f>
        <v>4550.6981352120474</v>
      </c>
      <c r="N1500" s="3">
        <f>'WS2812D-F8-test'!BL1497</f>
        <v>-536.3161538423692</v>
      </c>
      <c r="O1500" s="3">
        <f>'WS2812D-F8-test'!BM1497</f>
        <v>23848.510107517213</v>
      </c>
      <c r="Q1500" t="str">
        <f t="shared" si="386"/>
        <v>215,0,255</v>
      </c>
      <c r="S1500" s="3" cm="1">
        <f t="array" ref="S1500">SUM((T$2:V$2)*(T1500:V1500))/SUM(T$2:V$2)*3</f>
        <v>1.8448060075093866</v>
      </c>
      <c r="T1500" s="3">
        <f t="shared" si="387"/>
        <v>0.84313725490196079</v>
      </c>
      <c r="U1500" s="3">
        <f t="shared" si="388"/>
        <v>0</v>
      </c>
      <c r="V1500" s="3">
        <f t="shared" si="389"/>
        <v>1</v>
      </c>
      <c r="W1500" s="3">
        <f t="shared" si="390"/>
        <v>1.9570925003038775</v>
      </c>
      <c r="X1500" s="3">
        <f t="shared" si="391"/>
        <v>0.78612724716771398</v>
      </c>
      <c r="Y1500" s="3">
        <f t="shared" si="392"/>
        <v>-4.1843765455576873E-2</v>
      </c>
      <c r="Z1500" s="3">
        <f t="shared" si="393"/>
        <v>0.97287507803591211</v>
      </c>
      <c r="AA1500" s="3">
        <f t="shared" si="394"/>
        <v>1.915706607005264</v>
      </c>
      <c r="AB1500" s="3">
        <f t="shared" si="395"/>
        <v>0.78325973426635953</v>
      </c>
      <c r="AC1500" s="3">
        <f t="shared" si="396"/>
        <v>2.5050424152213018E-2</v>
      </c>
      <c r="AD1500" s="3">
        <f t="shared" si="397"/>
        <v>0.97844193765579235</v>
      </c>
      <c r="AE1500" s="3">
        <f t="shared" si="398"/>
        <v>1.9026743146603098</v>
      </c>
      <c r="AF1500" s="3">
        <f t="shared" si="399"/>
        <v>0.78599950984115807</v>
      </c>
      <c r="AG1500" s="3">
        <f t="shared" si="400"/>
        <v>-3.0033812119195331E-2</v>
      </c>
      <c r="AH1500" s="3">
        <f t="shared" si="401"/>
        <v>0.97995237587199058</v>
      </c>
    </row>
    <row r="1501" spans="1:34" x14ac:dyDescent="0.25">
      <c r="A1501">
        <f>'WS2812D-F8-test'!C1498</f>
        <v>216</v>
      </c>
      <c r="B1501">
        <f>'WS2812D-F8-test'!D1498</f>
        <v>0</v>
      </c>
      <c r="C1501">
        <f>'WS2812D-F8-test'!E1498</f>
        <v>255</v>
      </c>
      <c r="D1501" s="3">
        <f>'WS2812D-F8-test'!V1498</f>
        <v>32279</v>
      </c>
      <c r="E1501" s="3">
        <f>'WS2812D-F8-test'!W1498</f>
        <v>8100.1375894601815</v>
      </c>
      <c r="F1501" s="3">
        <f>'WS2812D-F8-test'!X1498</f>
        <v>-795.52731392316946</v>
      </c>
      <c r="G1501" s="3">
        <f>'WS2812D-F8-test'!Y1498</f>
        <v>24597.592089659225</v>
      </c>
      <c r="H1501" s="3">
        <f>'WS2812D-F8-test'!AP1498</f>
        <v>34447</v>
      </c>
      <c r="I1501" s="3">
        <f>'WS2812D-F8-test'!AQ1498</f>
        <v>5712.2354250030021</v>
      </c>
      <c r="J1501" s="3">
        <f>'WS2812D-F8-test'!AR1498</f>
        <v>607.1369213831731</v>
      </c>
      <c r="K1501" s="3">
        <f>'WS2812D-F8-test'!AS1498</f>
        <v>30404.971832286334</v>
      </c>
      <c r="L1501" s="3">
        <f>'WS2812D-F8-test'!BJ1498</f>
        <v>25627.5</v>
      </c>
      <c r="M1501" s="3">
        <f>'WS2812D-F8-test'!BK1498</f>
        <v>4571.7096592772141</v>
      </c>
      <c r="N1501" s="3">
        <f>'WS2812D-F8-test'!BL1498</f>
        <v>-536.57066906701311</v>
      </c>
      <c r="O1501" s="3">
        <f>'WS2812D-F8-test'!BM1498</f>
        <v>23844.782785449323</v>
      </c>
      <c r="Q1501" t="str">
        <f t="shared" si="386"/>
        <v>216,0,255</v>
      </c>
      <c r="S1501" s="3" cm="1">
        <f t="array" ref="S1501">SUM((T$2:V$2)*(T1501:V1501))/SUM(T$2:V$2)*3</f>
        <v>1.8465581977471839</v>
      </c>
      <c r="T1501" s="3">
        <f t="shared" si="387"/>
        <v>0.84705882352941175</v>
      </c>
      <c r="U1501" s="3">
        <f t="shared" si="388"/>
        <v>0</v>
      </c>
      <c r="V1501" s="3">
        <f t="shared" si="389"/>
        <v>1</v>
      </c>
      <c r="W1501" s="3">
        <f t="shared" si="390"/>
        <v>1.9588853774158259</v>
      </c>
      <c r="X1501" s="3">
        <f t="shared" si="391"/>
        <v>0.78966952565298998</v>
      </c>
      <c r="Y1501" s="3">
        <f t="shared" si="392"/>
        <v>-4.1848712833431875E-2</v>
      </c>
      <c r="Z1501" s="3">
        <f t="shared" si="393"/>
        <v>0.9727617745316175</v>
      </c>
      <c r="AA1501" s="3">
        <f t="shared" si="394"/>
        <v>1.9164864137245985</v>
      </c>
      <c r="AB1501" s="3">
        <f t="shared" si="395"/>
        <v>0.78688067765088365</v>
      </c>
      <c r="AC1501" s="3">
        <f t="shared" si="396"/>
        <v>2.496035521063409E-2</v>
      </c>
      <c r="AD1501" s="3">
        <f t="shared" si="397"/>
        <v>0.9784526548748812</v>
      </c>
      <c r="AE1501" s="3">
        <f t="shared" si="398"/>
        <v>1.9040151966626937</v>
      </c>
      <c r="AF1501" s="3">
        <f t="shared" si="399"/>
        <v>0.78964054328387545</v>
      </c>
      <c r="AG1501" s="3">
        <f t="shared" si="400"/>
        <v>-3.0047310315114165E-2</v>
      </c>
      <c r="AH1501" s="3">
        <f t="shared" si="401"/>
        <v>0.97979911928988772</v>
      </c>
    </row>
    <row r="1502" spans="1:34" x14ac:dyDescent="0.25">
      <c r="A1502">
        <f>'WS2812D-F8-test'!C1499</f>
        <v>217</v>
      </c>
      <c r="B1502">
        <f>'WS2812D-F8-test'!D1499</f>
        <v>0</v>
      </c>
      <c r="C1502">
        <f>'WS2812D-F8-test'!E1499</f>
        <v>255</v>
      </c>
      <c r="D1502" s="3">
        <f>'WS2812D-F8-test'!V1499</f>
        <v>32306.5</v>
      </c>
      <c r="E1502" s="3">
        <f>'WS2812D-F8-test'!W1499</f>
        <v>8134.6016533765105</v>
      </c>
      <c r="F1502" s="3">
        <f>'WS2812D-F8-test'!X1499</f>
        <v>-794.1729624353211</v>
      </c>
      <c r="G1502" s="3">
        <f>'WS2812D-F8-test'!Y1499</f>
        <v>24591.07728032623</v>
      </c>
      <c r="H1502" s="3">
        <f>'WS2812D-F8-test'!AP1499</f>
        <v>34472</v>
      </c>
      <c r="I1502" s="3">
        <f>'WS2812D-F8-test'!AQ1499</f>
        <v>5737.6485795552289</v>
      </c>
      <c r="J1502" s="3">
        <f>'WS2812D-F8-test'!AR1499</f>
        <v>608.46684926736634</v>
      </c>
      <c r="K1502" s="3">
        <f>'WS2812D-F8-test'!AS1499</f>
        <v>30398.173829215215</v>
      </c>
      <c r="L1502" s="3">
        <f>'WS2812D-F8-test'!BJ1499</f>
        <v>25646.5</v>
      </c>
      <c r="M1502" s="3">
        <f>'WS2812D-F8-test'!BK1499</f>
        <v>4592.2718585460152</v>
      </c>
      <c r="N1502" s="3">
        <f>'WS2812D-F8-test'!BL1499</f>
        <v>-532.64141255984214</v>
      </c>
      <c r="O1502" s="3">
        <f>'WS2812D-F8-test'!BM1499</f>
        <v>23843.091874807345</v>
      </c>
      <c r="Q1502" t="str">
        <f t="shared" si="386"/>
        <v>217,0,255</v>
      </c>
      <c r="S1502" s="3" cm="1">
        <f t="array" ref="S1502">SUM((T$2:V$2)*(T1502:V1502))/SUM(T$2:V$2)*3</f>
        <v>1.8483103879849812</v>
      </c>
      <c r="T1502" s="3">
        <f t="shared" si="387"/>
        <v>0.85098039215686272</v>
      </c>
      <c r="U1502" s="3">
        <f t="shared" si="388"/>
        <v>0</v>
      </c>
      <c r="V1502" s="3">
        <f t="shared" si="389"/>
        <v>1</v>
      </c>
      <c r="W1502" s="3">
        <f t="shared" si="390"/>
        <v>1.9605567035371338</v>
      </c>
      <c r="X1502" s="3">
        <f t="shared" si="391"/>
        <v>0.79303555313365437</v>
      </c>
      <c r="Y1502" s="3">
        <f t="shared" si="392"/>
        <v>-4.1779204958245997E-2</v>
      </c>
      <c r="Z1502" s="3">
        <f t="shared" si="393"/>
        <v>0.97250405804450113</v>
      </c>
      <c r="AA1502" s="3">
        <f t="shared" si="394"/>
        <v>1.9178789257234103</v>
      </c>
      <c r="AB1502" s="3">
        <f t="shared" si="395"/>
        <v>0.79038627987268062</v>
      </c>
      <c r="AC1502" s="3">
        <f t="shared" si="396"/>
        <v>2.5017033408614567E-2</v>
      </c>
      <c r="AD1502" s="3">
        <f t="shared" si="397"/>
        <v>0.97823382707339401</v>
      </c>
      <c r="AE1502" s="3">
        <f t="shared" si="398"/>
        <v>1.9054305721096543</v>
      </c>
      <c r="AF1502" s="3">
        <f t="shared" si="399"/>
        <v>0.7932037143780486</v>
      </c>
      <c r="AG1502" s="3">
        <f t="shared" si="400"/>
        <v>-2.9838922489893276E-2</v>
      </c>
      <c r="AH1502" s="3">
        <f t="shared" si="401"/>
        <v>0.97972959398970949</v>
      </c>
    </row>
    <row r="1503" spans="1:34" x14ac:dyDescent="0.25">
      <c r="A1503">
        <f>'WS2812D-F8-test'!C1500</f>
        <v>218</v>
      </c>
      <c r="B1503">
        <f>'WS2812D-F8-test'!D1500</f>
        <v>0</v>
      </c>
      <c r="C1503">
        <f>'WS2812D-F8-test'!E1500</f>
        <v>255</v>
      </c>
      <c r="D1503" s="3">
        <f>'WS2812D-F8-test'!V1500</f>
        <v>32342.5</v>
      </c>
      <c r="E1503" s="3">
        <f>'WS2812D-F8-test'!W1500</f>
        <v>8171.3871813469268</v>
      </c>
      <c r="F1503" s="3">
        <f>'WS2812D-F8-test'!X1500</f>
        <v>-793.91713071630147</v>
      </c>
      <c r="G1503" s="3">
        <f>'WS2812D-F8-test'!Y1500</f>
        <v>24589.386490801735</v>
      </c>
      <c r="H1503" s="3">
        <f>'WS2812D-F8-test'!AP1500</f>
        <v>34485</v>
      </c>
      <c r="I1503" s="3">
        <f>'WS2812D-F8-test'!AQ1500</f>
        <v>5762.7142849118518</v>
      </c>
      <c r="J1503" s="3">
        <f>'WS2812D-F8-test'!AR1500</f>
        <v>607.40823507605</v>
      </c>
      <c r="K1503" s="3">
        <f>'WS2812D-F8-test'!AS1500</f>
        <v>30393.564050435416</v>
      </c>
      <c r="L1503" s="3">
        <f>'WS2812D-F8-test'!BJ1500</f>
        <v>25663.5</v>
      </c>
      <c r="M1503" s="3">
        <f>'WS2812D-F8-test'!BK1500</f>
        <v>4612.2953693802374</v>
      </c>
      <c r="N1503" s="3">
        <f>'WS2812D-F8-test'!BL1500</f>
        <v>-534.61149373313128</v>
      </c>
      <c r="O1503" s="3">
        <f>'WS2812D-F8-test'!BM1500</f>
        <v>23842.079148343983</v>
      </c>
      <c r="Q1503" t="str">
        <f t="shared" si="386"/>
        <v>218,0,255</v>
      </c>
      <c r="S1503" s="3" cm="1">
        <f t="array" ref="S1503">SUM((T$2:V$2)*(T1503:V1503))/SUM(T$2:V$2)*3</f>
        <v>1.8500625782227784</v>
      </c>
      <c r="T1503" s="3">
        <f t="shared" si="387"/>
        <v>0.85490196078431369</v>
      </c>
      <c r="U1503" s="3">
        <f t="shared" si="388"/>
        <v>0</v>
      </c>
      <c r="V1503" s="3">
        <f t="shared" si="389"/>
        <v>1</v>
      </c>
      <c r="W1503" s="3">
        <f t="shared" si="390"/>
        <v>1.9627446213686641</v>
      </c>
      <c r="X1503" s="3">
        <f t="shared" si="391"/>
        <v>0.79662831277859292</v>
      </c>
      <c r="Y1503" s="3">
        <f t="shared" si="392"/>
        <v>-4.1766075191450779E-2</v>
      </c>
      <c r="Z1503" s="3">
        <f t="shared" si="393"/>
        <v>0.9724371728427349</v>
      </c>
      <c r="AA1503" s="3">
        <f t="shared" si="394"/>
        <v>1.9186030319627922</v>
      </c>
      <c r="AB1503" s="3">
        <f t="shared" si="395"/>
        <v>0.79384395342550551</v>
      </c>
      <c r="AC1503" s="3">
        <f t="shared" si="396"/>
        <v>2.4971917921200928E-2</v>
      </c>
      <c r="AD1503" s="3">
        <f t="shared" si="397"/>
        <v>0.97808543823844163</v>
      </c>
      <c r="AE1503" s="3">
        <f t="shared" si="398"/>
        <v>1.9066969606674613</v>
      </c>
      <c r="AF1503" s="3">
        <f t="shared" si="399"/>
        <v>0.79667353752661696</v>
      </c>
      <c r="AG1503" s="3">
        <f t="shared" si="400"/>
        <v>-2.9943405597692704E-2</v>
      </c>
      <c r="AH1503" s="3">
        <f t="shared" si="401"/>
        <v>0.97968795363946515</v>
      </c>
    </row>
    <row r="1504" spans="1:34" x14ac:dyDescent="0.25">
      <c r="A1504">
        <f>'WS2812D-F8-test'!C1501</f>
        <v>219</v>
      </c>
      <c r="B1504">
        <f>'WS2812D-F8-test'!D1501</f>
        <v>0</v>
      </c>
      <c r="C1504">
        <f>'WS2812D-F8-test'!E1501</f>
        <v>255</v>
      </c>
      <c r="D1504" s="3">
        <f>'WS2812D-F8-test'!V1501</f>
        <v>32373.5</v>
      </c>
      <c r="E1504" s="3">
        <f>'WS2812D-F8-test'!W1501</f>
        <v>8208.0619658104661</v>
      </c>
      <c r="F1504" s="3">
        <f>'WS2812D-F8-test'!X1501</f>
        <v>-792.45610105620926</v>
      </c>
      <c r="G1504" s="3">
        <f>'WS2812D-F8-test'!Y1501</f>
        <v>24586.631262914801</v>
      </c>
      <c r="H1504" s="3">
        <f>'WS2812D-F8-test'!AP1501</f>
        <v>34514</v>
      </c>
      <c r="I1504" s="3">
        <f>'WS2812D-F8-test'!AQ1501</f>
        <v>5789.8083394828254</v>
      </c>
      <c r="J1504" s="3">
        <f>'WS2812D-F8-test'!AR1501</f>
        <v>608.31261931827885</v>
      </c>
      <c r="K1504" s="3">
        <f>'WS2812D-F8-test'!AS1501</f>
        <v>30392.116438485999</v>
      </c>
      <c r="L1504" s="3">
        <f>'WS2812D-F8-test'!BJ1501</f>
        <v>25684</v>
      </c>
      <c r="M1504" s="3">
        <f>'WS2812D-F8-test'!BK1501</f>
        <v>4633.7912475241137</v>
      </c>
      <c r="N1504" s="3">
        <f>'WS2812D-F8-test'!BL1501</f>
        <v>-534.41673155520857</v>
      </c>
      <c r="O1504" s="3">
        <f>'WS2812D-F8-test'!BM1501</f>
        <v>23841.523719366924</v>
      </c>
      <c r="Q1504" t="str">
        <f t="shared" si="386"/>
        <v>219,0,255</v>
      </c>
      <c r="S1504" s="3" cm="1">
        <f t="array" ref="S1504">SUM((T$2:V$2)*(T1504:V1504))/SUM(T$2:V$2)*3</f>
        <v>1.8518147684605757</v>
      </c>
      <c r="T1504" s="3">
        <f t="shared" si="387"/>
        <v>0.85882352941176465</v>
      </c>
      <c r="U1504" s="3">
        <f t="shared" si="388"/>
        <v>0</v>
      </c>
      <c r="V1504" s="3">
        <f t="shared" si="389"/>
        <v>1</v>
      </c>
      <c r="W1504" s="3">
        <f t="shared" si="390"/>
        <v>1.9646286617235931</v>
      </c>
      <c r="X1504" s="3">
        <f t="shared" si="391"/>
        <v>0.80021025635470222</v>
      </c>
      <c r="Y1504" s="3">
        <f t="shared" si="392"/>
        <v>-4.1691092391071619E-2</v>
      </c>
      <c r="Z1504" s="3">
        <f t="shared" si="393"/>
        <v>0.9723281799903073</v>
      </c>
      <c r="AA1504" s="3">
        <f t="shared" si="394"/>
        <v>1.9202183458814139</v>
      </c>
      <c r="AB1504" s="3">
        <f t="shared" si="395"/>
        <v>0.79758142638291807</v>
      </c>
      <c r="AC1504" s="3">
        <f t="shared" si="396"/>
        <v>2.5010460514179617E-2</v>
      </c>
      <c r="AD1504" s="3">
        <f t="shared" si="397"/>
        <v>0.97803883959219451</v>
      </c>
      <c r="AE1504" s="3">
        <f t="shared" si="398"/>
        <v>1.9082240762812872</v>
      </c>
      <c r="AF1504" s="3">
        <f t="shared" si="399"/>
        <v>0.80039850345291952</v>
      </c>
      <c r="AG1504" s="3">
        <f t="shared" si="400"/>
        <v>-2.9933076400141326E-2</v>
      </c>
      <c r="AH1504" s="3">
        <f t="shared" si="401"/>
        <v>0.9796651160243961</v>
      </c>
    </row>
    <row r="1505" spans="1:34" x14ac:dyDescent="0.25">
      <c r="A1505">
        <f>'WS2812D-F8-test'!C1502</f>
        <v>220</v>
      </c>
      <c r="B1505">
        <f>'WS2812D-F8-test'!D1502</f>
        <v>0</v>
      </c>
      <c r="C1505">
        <f>'WS2812D-F8-test'!E1502</f>
        <v>255</v>
      </c>
      <c r="D1505" s="3">
        <f>'WS2812D-F8-test'!V1502</f>
        <v>32406</v>
      </c>
      <c r="E1505" s="3">
        <f>'WS2812D-F8-test'!W1502</f>
        <v>8243.3751264712264</v>
      </c>
      <c r="F1505" s="3">
        <f>'WS2812D-F8-test'!X1502</f>
        <v>-794.36511268840241</v>
      </c>
      <c r="G1505" s="3">
        <f>'WS2812D-F8-test'!Y1502</f>
        <v>24584.483175904003</v>
      </c>
      <c r="H1505" s="3">
        <f>'WS2812D-F8-test'!AP1502</f>
        <v>34536.5</v>
      </c>
      <c r="I1505" s="3">
        <f>'WS2812D-F8-test'!AQ1502</f>
        <v>5815.5234767809015</v>
      </c>
      <c r="J1505" s="3">
        <f>'WS2812D-F8-test'!AR1502</f>
        <v>611.94814486634368</v>
      </c>
      <c r="K1505" s="3">
        <f>'WS2812D-F8-test'!AS1502</f>
        <v>30387.89291389002</v>
      </c>
      <c r="L1505" s="3">
        <f>'WS2812D-F8-test'!BJ1502</f>
        <v>25695.5</v>
      </c>
      <c r="M1505" s="3">
        <f>'WS2812D-F8-test'!BK1502</f>
        <v>4651.6388143265494</v>
      </c>
      <c r="N1505" s="3">
        <f>'WS2812D-F8-test'!BL1502</f>
        <v>-530.7663928124266</v>
      </c>
      <c r="O1505" s="3">
        <f>'WS2812D-F8-test'!BM1502</f>
        <v>23832.135603133462</v>
      </c>
      <c r="Q1505" t="str">
        <f t="shared" si="386"/>
        <v>220,0,255</v>
      </c>
      <c r="S1505" s="3" cm="1">
        <f t="array" ref="S1505">SUM((T$2:V$2)*(T1505:V1505))/SUM(T$2:V$2)*3</f>
        <v>1.853566958698373</v>
      </c>
      <c r="T1505" s="3">
        <f t="shared" si="387"/>
        <v>0.86274509803921573</v>
      </c>
      <c r="U1505" s="3">
        <f t="shared" si="388"/>
        <v>0</v>
      </c>
      <c r="V1505" s="3">
        <f t="shared" si="389"/>
        <v>1</v>
      </c>
      <c r="W1505" s="3">
        <f t="shared" si="390"/>
        <v>1.9666038653215023</v>
      </c>
      <c r="X1505" s="3">
        <f t="shared" si="391"/>
        <v>0.80365921320151557</v>
      </c>
      <c r="Y1505" s="3">
        <f t="shared" si="392"/>
        <v>-4.17890664719874E-2</v>
      </c>
      <c r="Z1505" s="3">
        <f t="shared" si="393"/>
        <v>0.97224320475770309</v>
      </c>
      <c r="AA1505" s="3">
        <f t="shared" si="394"/>
        <v>1.9214716066803446</v>
      </c>
      <c r="AB1505" s="3">
        <f t="shared" si="395"/>
        <v>0.80112868543179727</v>
      </c>
      <c r="AC1505" s="3">
        <f t="shared" si="396"/>
        <v>2.5165397514317261E-2</v>
      </c>
      <c r="AD1505" s="3">
        <f t="shared" si="397"/>
        <v>0.97790288428411409</v>
      </c>
      <c r="AE1505" s="3">
        <f t="shared" si="398"/>
        <v>1.9090807508939214</v>
      </c>
      <c r="AF1505" s="3">
        <f t="shared" si="399"/>
        <v>0.8034912628071319</v>
      </c>
      <c r="AG1505" s="3">
        <f t="shared" si="400"/>
        <v>-2.9739480957711031E-2</v>
      </c>
      <c r="AH1505" s="3">
        <f t="shared" si="401"/>
        <v>0.97927910414237496</v>
      </c>
    </row>
    <row r="1506" spans="1:34" x14ac:dyDescent="0.25">
      <c r="A1506">
        <f>'WS2812D-F8-test'!C1503</f>
        <v>221</v>
      </c>
      <c r="B1506">
        <f>'WS2812D-F8-test'!D1503</f>
        <v>0</v>
      </c>
      <c r="C1506">
        <f>'WS2812D-F8-test'!E1503</f>
        <v>255</v>
      </c>
      <c r="D1506" s="3">
        <f>'WS2812D-F8-test'!V1503</f>
        <v>32437.5</v>
      </c>
      <c r="E1506" s="3">
        <f>'WS2812D-F8-test'!W1503</f>
        <v>8276.6035287666309</v>
      </c>
      <c r="F1506" s="3">
        <f>'WS2812D-F8-test'!X1503</f>
        <v>-791.58186453518101</v>
      </c>
      <c r="G1506" s="3">
        <f>'WS2812D-F8-test'!Y1503</f>
        <v>24574.258406430949</v>
      </c>
      <c r="H1506" s="3">
        <f>'WS2812D-F8-test'!AP1503</f>
        <v>34555</v>
      </c>
      <c r="I1506" s="3">
        <f>'WS2812D-F8-test'!AQ1503</f>
        <v>5840.9561891735721</v>
      </c>
      <c r="J1506" s="3">
        <f>'WS2812D-F8-test'!AR1503</f>
        <v>613.00103494011546</v>
      </c>
      <c r="K1506" s="3">
        <f>'WS2812D-F8-test'!AS1503</f>
        <v>30381.8606418735</v>
      </c>
      <c r="L1506" s="3">
        <f>'WS2812D-F8-test'!BJ1503</f>
        <v>25711.5</v>
      </c>
      <c r="M1506" s="3">
        <f>'WS2812D-F8-test'!BK1503</f>
        <v>4672.1139143274613</v>
      </c>
      <c r="N1506" s="3">
        <f>'WS2812D-F8-test'!BL1503</f>
        <v>-531.09610092982712</v>
      </c>
      <c r="O1506" s="3">
        <f>'WS2812D-F8-test'!BM1503</f>
        <v>23826.469142776092</v>
      </c>
      <c r="Q1506" t="str">
        <f t="shared" si="386"/>
        <v>221,0,255</v>
      </c>
      <c r="S1506" s="3" cm="1">
        <f t="array" ref="S1506">SUM((T$2:V$2)*(T1506:V1506))/SUM(T$2:V$2)*3</f>
        <v>1.8553191489361702</v>
      </c>
      <c r="T1506" s="3">
        <f t="shared" si="387"/>
        <v>0.8666666666666667</v>
      </c>
      <c r="U1506" s="3">
        <f t="shared" si="388"/>
        <v>0</v>
      </c>
      <c r="V1506" s="3">
        <f t="shared" si="389"/>
        <v>1</v>
      </c>
      <c r="W1506" s="3">
        <f t="shared" si="390"/>
        <v>1.9685182934240915</v>
      </c>
      <c r="X1506" s="3">
        <f t="shared" si="391"/>
        <v>0.80690455639541292</v>
      </c>
      <c r="Y1506" s="3">
        <f t="shared" si="392"/>
        <v>-4.1646224922374034E-2</v>
      </c>
      <c r="Z1506" s="3">
        <f t="shared" si="393"/>
        <v>0.9718387275833944</v>
      </c>
      <c r="AA1506" s="3">
        <f t="shared" si="394"/>
        <v>1.9225020655594651</v>
      </c>
      <c r="AB1506" s="3">
        <f t="shared" si="395"/>
        <v>0.80463698554805563</v>
      </c>
      <c r="AC1506" s="3">
        <f t="shared" si="396"/>
        <v>2.5210269054167046E-2</v>
      </c>
      <c r="AD1506" s="3">
        <f t="shared" si="397"/>
        <v>0.97770870537458165</v>
      </c>
      <c r="AE1506" s="3">
        <f t="shared" si="398"/>
        <v>1.9102726460071513</v>
      </c>
      <c r="AF1506" s="3">
        <f t="shared" si="399"/>
        <v>0.80703934069120575</v>
      </c>
      <c r="AG1506" s="3">
        <f t="shared" si="400"/>
        <v>-2.9756967003077978E-2</v>
      </c>
      <c r="AH1506" s="3">
        <f t="shared" si="401"/>
        <v>0.97904611586522183</v>
      </c>
    </row>
    <row r="1507" spans="1:34" x14ac:dyDescent="0.25">
      <c r="A1507">
        <f>'WS2812D-F8-test'!C1504</f>
        <v>222</v>
      </c>
      <c r="B1507">
        <f>'WS2812D-F8-test'!D1504</f>
        <v>0</v>
      </c>
      <c r="C1507">
        <f>'WS2812D-F8-test'!E1504</f>
        <v>255</v>
      </c>
      <c r="D1507" s="3">
        <f>'WS2812D-F8-test'!V1504</f>
        <v>32472.5</v>
      </c>
      <c r="E1507" s="3">
        <f>'WS2812D-F8-test'!W1504</f>
        <v>8313.6910394828956</v>
      </c>
      <c r="F1507" s="3">
        <f>'WS2812D-F8-test'!X1504</f>
        <v>-789.02043515228979</v>
      </c>
      <c r="G1507" s="3">
        <f>'WS2812D-F8-test'!Y1504</f>
        <v>24575.14209538159</v>
      </c>
      <c r="H1507" s="3">
        <f>'WS2812D-F8-test'!AP1504</f>
        <v>34580.5</v>
      </c>
      <c r="I1507" s="3">
        <f>'WS2812D-F8-test'!AQ1504</f>
        <v>5867.0947426587018</v>
      </c>
      <c r="J1507" s="3">
        <f>'WS2812D-F8-test'!AR1504</f>
        <v>612.09280653431142</v>
      </c>
      <c r="K1507" s="3">
        <f>'WS2812D-F8-test'!AS1504</f>
        <v>30381.129139672674</v>
      </c>
      <c r="L1507" s="3">
        <f>'WS2812D-F8-test'!BJ1504</f>
        <v>25731.5</v>
      </c>
      <c r="M1507" s="3">
        <f>'WS2812D-F8-test'!BK1504</f>
        <v>4691.4056754599133</v>
      </c>
      <c r="N1507" s="3">
        <f>'WS2812D-F8-test'!BL1504</f>
        <v>-531.46504584559443</v>
      </c>
      <c r="O1507" s="3">
        <f>'WS2812D-F8-test'!BM1504</f>
        <v>23825.684080318086</v>
      </c>
      <c r="Q1507" t="str">
        <f t="shared" si="386"/>
        <v>222,0,255</v>
      </c>
      <c r="S1507" s="3" cm="1">
        <f t="array" ref="S1507">SUM((T$2:V$2)*(T1507:V1507))/SUM(T$2:V$2)*3</f>
        <v>1.8570713391739675</v>
      </c>
      <c r="T1507" s="3">
        <f t="shared" si="387"/>
        <v>0.87058823529411766</v>
      </c>
      <c r="U1507" s="3">
        <f t="shared" si="388"/>
        <v>0</v>
      </c>
      <c r="V1507" s="3">
        <f t="shared" si="389"/>
        <v>1</v>
      </c>
      <c r="W1507" s="3">
        <f t="shared" si="390"/>
        <v>1.9706454357603014</v>
      </c>
      <c r="X1507" s="3">
        <f t="shared" si="391"/>
        <v>0.81052681001481941</v>
      </c>
      <c r="Y1507" s="3">
        <f t="shared" si="392"/>
        <v>-4.151476753081737E-2</v>
      </c>
      <c r="Z1507" s="3">
        <f t="shared" si="393"/>
        <v>0.97187368504729277</v>
      </c>
      <c r="AA1507" s="3">
        <f t="shared" si="394"/>
        <v>1.9239224277982532</v>
      </c>
      <c r="AB1507" s="3">
        <f t="shared" si="395"/>
        <v>0.80824265248655858</v>
      </c>
      <c r="AC1507" s="3">
        <f t="shared" si="396"/>
        <v>2.5171562632557664E-2</v>
      </c>
      <c r="AD1507" s="3">
        <f t="shared" si="397"/>
        <v>0.97768515830984581</v>
      </c>
      <c r="AE1507" s="3">
        <f t="shared" si="398"/>
        <v>1.911762514898689</v>
      </c>
      <c r="AF1507" s="3">
        <f t="shared" si="399"/>
        <v>0.81038236079932924</v>
      </c>
      <c r="AG1507" s="3">
        <f t="shared" si="400"/>
        <v>-2.9776533969114106E-2</v>
      </c>
      <c r="AH1507" s="3">
        <f t="shared" si="401"/>
        <v>0.97901383639302708</v>
      </c>
    </row>
    <row r="1508" spans="1:34" x14ac:dyDescent="0.25">
      <c r="A1508">
        <f>'WS2812D-F8-test'!C1505</f>
        <v>223</v>
      </c>
      <c r="B1508">
        <f>'WS2812D-F8-test'!D1505</f>
        <v>0</v>
      </c>
      <c r="C1508">
        <f>'WS2812D-F8-test'!E1505</f>
        <v>255</v>
      </c>
      <c r="D1508" s="3">
        <f>'WS2812D-F8-test'!V1505</f>
        <v>32505.5</v>
      </c>
      <c r="E1508" s="3">
        <f>'WS2812D-F8-test'!W1505</f>
        <v>8350.7696822930466</v>
      </c>
      <c r="F1508" s="3">
        <f>'WS2812D-F8-test'!X1505</f>
        <v>-791.82612163564954</v>
      </c>
      <c r="G1508" s="3">
        <f>'WS2812D-F8-test'!Y1505</f>
        <v>24575.113158835215</v>
      </c>
      <c r="H1508" s="3">
        <f>'WS2812D-F8-test'!AP1505</f>
        <v>34602.5</v>
      </c>
      <c r="I1508" s="3">
        <f>'WS2812D-F8-test'!AQ1505</f>
        <v>5893.2746761950448</v>
      </c>
      <c r="J1508" s="3">
        <f>'WS2812D-F8-test'!AR1505</f>
        <v>616.45464729536343</v>
      </c>
      <c r="K1508" s="3">
        <f>'WS2812D-F8-test'!AS1505</f>
        <v>30379.311777112929</v>
      </c>
      <c r="L1508" s="3">
        <f>'WS2812D-F8-test'!BJ1505</f>
        <v>25741</v>
      </c>
      <c r="M1508" s="3">
        <f>'WS2812D-F8-test'!BK1505</f>
        <v>4710.076177630549</v>
      </c>
      <c r="N1508" s="3">
        <f>'WS2812D-F8-test'!BL1505</f>
        <v>-530.34400349098723</v>
      </c>
      <c r="O1508" s="3">
        <f>'WS2812D-F8-test'!BM1505</f>
        <v>23816.367007387104</v>
      </c>
      <c r="Q1508" t="str">
        <f t="shared" si="386"/>
        <v>223,0,255</v>
      </c>
      <c r="S1508" s="3" cm="1">
        <f t="array" ref="S1508">SUM((T$2:V$2)*(T1508:V1508))/SUM(T$2:V$2)*3</f>
        <v>1.8588235294117648</v>
      </c>
      <c r="T1508" s="3">
        <f t="shared" si="387"/>
        <v>0.87450980392156863</v>
      </c>
      <c r="U1508" s="3">
        <f t="shared" si="388"/>
        <v>0</v>
      </c>
      <c r="V1508" s="3">
        <f t="shared" si="389"/>
        <v>1</v>
      </c>
      <c r="W1508" s="3">
        <f t="shared" si="390"/>
        <v>1.9726510271058708</v>
      </c>
      <c r="X1508" s="3">
        <f t="shared" si="391"/>
        <v>0.8141481975258138</v>
      </c>
      <c r="Y1508" s="3">
        <f t="shared" si="392"/>
        <v>-4.1658760657893923E-2</v>
      </c>
      <c r="Z1508" s="3">
        <f t="shared" si="393"/>
        <v>0.97187254035913684</v>
      </c>
      <c r="AA1508" s="3">
        <f t="shared" si="394"/>
        <v>1.9251478383572074</v>
      </c>
      <c r="AB1508" s="3">
        <f t="shared" si="395"/>
        <v>0.8118540275711783</v>
      </c>
      <c r="AC1508" s="3">
        <f t="shared" si="396"/>
        <v>2.5357453369305543E-2</v>
      </c>
      <c r="AD1508" s="3">
        <f t="shared" si="397"/>
        <v>0.97762665738695809</v>
      </c>
      <c r="AE1508" s="3">
        <f t="shared" si="398"/>
        <v>1.9124702026221692</v>
      </c>
      <c r="AF1508" s="3">
        <f t="shared" si="399"/>
        <v>0.81361772452567171</v>
      </c>
      <c r="AG1508" s="3">
        <f t="shared" si="400"/>
        <v>-2.9717079571614031E-2</v>
      </c>
      <c r="AH1508" s="3">
        <f t="shared" si="401"/>
        <v>0.97863074560382302</v>
      </c>
    </row>
    <row r="1509" spans="1:34" x14ac:dyDescent="0.25">
      <c r="A1509">
        <f>'WS2812D-F8-test'!C1506</f>
        <v>224</v>
      </c>
      <c r="B1509">
        <f>'WS2812D-F8-test'!D1506</f>
        <v>0</v>
      </c>
      <c r="C1509">
        <f>'WS2812D-F8-test'!E1506</f>
        <v>255</v>
      </c>
      <c r="D1509" s="3">
        <f>'WS2812D-F8-test'!V1506</f>
        <v>32536</v>
      </c>
      <c r="E1509" s="3">
        <f>'WS2812D-F8-test'!W1506</f>
        <v>8386.2545243523382</v>
      </c>
      <c r="F1509" s="3">
        <f>'WS2812D-F8-test'!X1506</f>
        <v>-789.94729985247704</v>
      </c>
      <c r="G1509" s="3">
        <f>'WS2812D-F8-test'!Y1506</f>
        <v>24573.70938088253</v>
      </c>
      <c r="H1509" s="3">
        <f>'WS2812D-F8-test'!AP1506</f>
        <v>34622</v>
      </c>
      <c r="I1509" s="3">
        <f>'WS2812D-F8-test'!AQ1506</f>
        <v>5919.2046969710809</v>
      </c>
      <c r="J1509" s="3">
        <f>'WS2812D-F8-test'!AR1506</f>
        <v>618.13680588273473</v>
      </c>
      <c r="K1509" s="3">
        <f>'WS2812D-F8-test'!AS1506</f>
        <v>30373.687181276699</v>
      </c>
      <c r="L1509" s="3">
        <f>'WS2812D-F8-test'!BJ1506</f>
        <v>25758.5</v>
      </c>
      <c r="M1509" s="3">
        <f>'WS2812D-F8-test'!BK1506</f>
        <v>4730.3559519939454</v>
      </c>
      <c r="N1509" s="3">
        <f>'WS2812D-F8-test'!BL1506</f>
        <v>-528.99738245811022</v>
      </c>
      <c r="O1509" s="3">
        <f>'WS2812D-F8-test'!BM1506</f>
        <v>23812.867349324577</v>
      </c>
      <c r="Q1509" t="str">
        <f t="shared" si="386"/>
        <v>224,0,255</v>
      </c>
      <c r="S1509" s="3" cm="1">
        <f t="array" ref="S1509">SUM((T$2:V$2)*(T1509:V1509))/SUM(T$2:V$2)*3</f>
        <v>1.860575719649562</v>
      </c>
      <c r="T1509" s="3">
        <f t="shared" si="387"/>
        <v>0.8784313725490196</v>
      </c>
      <c r="U1509" s="3">
        <f t="shared" si="388"/>
        <v>0</v>
      </c>
      <c r="V1509" s="3">
        <f t="shared" si="389"/>
        <v>1</v>
      </c>
      <c r="W1509" s="3">
        <f t="shared" si="390"/>
        <v>1.9745046797131396</v>
      </c>
      <c r="X1509" s="3">
        <f t="shared" si="391"/>
        <v>0.81761392210805084</v>
      </c>
      <c r="Y1509" s="3">
        <f t="shared" si="392"/>
        <v>-4.1562335977024162E-2</v>
      </c>
      <c r="Z1509" s="3">
        <f t="shared" si="393"/>
        <v>0.97181700892234946</v>
      </c>
      <c r="AA1509" s="3">
        <f t="shared" si="394"/>
        <v>1.9262339977162806</v>
      </c>
      <c r="AB1509" s="3">
        <f t="shared" si="395"/>
        <v>0.81543092859135291</v>
      </c>
      <c r="AC1509" s="3">
        <f t="shared" si="396"/>
        <v>2.5429142758318861E-2</v>
      </c>
      <c r="AD1509" s="3">
        <f t="shared" si="397"/>
        <v>0.97744560157862426</v>
      </c>
      <c r="AE1509" s="3">
        <f t="shared" si="398"/>
        <v>1.9137738379022646</v>
      </c>
      <c r="AF1509" s="3">
        <f t="shared" si="399"/>
        <v>0.81713195492794422</v>
      </c>
      <c r="AG1509" s="3">
        <f t="shared" si="400"/>
        <v>-2.9645661625769617E-2</v>
      </c>
      <c r="AH1509" s="3">
        <f t="shared" si="401"/>
        <v>0.97848684989976986</v>
      </c>
    </row>
    <row r="1510" spans="1:34" x14ac:dyDescent="0.25">
      <c r="A1510">
        <f>'WS2812D-F8-test'!C1507</f>
        <v>225</v>
      </c>
      <c r="B1510">
        <f>'WS2812D-F8-test'!D1507</f>
        <v>0</v>
      </c>
      <c r="C1510">
        <f>'WS2812D-F8-test'!E1507</f>
        <v>255</v>
      </c>
      <c r="D1510" s="3">
        <f>'WS2812D-F8-test'!V1507</f>
        <v>32569.5</v>
      </c>
      <c r="E1510" s="3">
        <f>'WS2812D-F8-test'!W1507</f>
        <v>8419.8542728492521</v>
      </c>
      <c r="F1510" s="3">
        <f>'WS2812D-F8-test'!X1507</f>
        <v>-791.33372114331451</v>
      </c>
      <c r="G1510" s="3">
        <f>'WS2812D-F8-test'!Y1507</f>
        <v>24568.209388605959</v>
      </c>
      <c r="H1510" s="3">
        <f>'WS2812D-F8-test'!AP1507</f>
        <v>34643.5</v>
      </c>
      <c r="I1510" s="3">
        <f>'WS2812D-F8-test'!AQ1507</f>
        <v>5945.645233202059</v>
      </c>
      <c r="J1510" s="3">
        <f>'WS2812D-F8-test'!AR1507</f>
        <v>619.53417514079865</v>
      </c>
      <c r="K1510" s="3">
        <f>'WS2812D-F8-test'!AS1507</f>
        <v>30375.530157551017</v>
      </c>
      <c r="L1510" s="3">
        <f>'WS2812D-F8-test'!BJ1507</f>
        <v>25772.5</v>
      </c>
      <c r="M1510" s="3">
        <f>'WS2812D-F8-test'!BK1507</f>
        <v>4749.072173381257</v>
      </c>
      <c r="N1510" s="3">
        <f>'WS2812D-F8-test'!BL1507</f>
        <v>-528.88744464579486</v>
      </c>
      <c r="O1510" s="3">
        <f>'WS2812D-F8-test'!BM1507</f>
        <v>23808.611686467906</v>
      </c>
      <c r="Q1510" t="str">
        <f t="shared" si="386"/>
        <v>225,0,255</v>
      </c>
      <c r="S1510" s="3" cm="1">
        <f t="array" ref="S1510">SUM((T$2:V$2)*(T1510:V1510))/SUM(T$2:V$2)*3</f>
        <v>1.8623279098873593</v>
      </c>
      <c r="T1510" s="3">
        <f t="shared" si="387"/>
        <v>0.88235294117647056</v>
      </c>
      <c r="U1510" s="3">
        <f t="shared" si="388"/>
        <v>0</v>
      </c>
      <c r="V1510" s="3">
        <f t="shared" si="389"/>
        <v>1</v>
      </c>
      <c r="W1510" s="3">
        <f t="shared" si="390"/>
        <v>1.9765406588063692</v>
      </c>
      <c r="X1510" s="3">
        <f t="shared" si="391"/>
        <v>0.82089553384886582</v>
      </c>
      <c r="Y1510" s="3">
        <f t="shared" si="392"/>
        <v>-4.1633489735042821E-2</v>
      </c>
      <c r="Z1510" s="3">
        <f t="shared" si="393"/>
        <v>0.9715994371383978</v>
      </c>
      <c r="AA1510" s="3">
        <f t="shared" si="394"/>
        <v>1.9274315580352586</v>
      </c>
      <c r="AB1510" s="3">
        <f t="shared" si="395"/>
        <v>0.81907825235693787</v>
      </c>
      <c r="AC1510" s="3">
        <f t="shared" si="396"/>
        <v>2.5488695138866493E-2</v>
      </c>
      <c r="AD1510" s="3">
        <f t="shared" si="397"/>
        <v>0.97750492700729552</v>
      </c>
      <c r="AE1510" s="3">
        <f t="shared" si="398"/>
        <v>1.9148167461263408</v>
      </c>
      <c r="AF1510" s="3">
        <f t="shared" si="399"/>
        <v>0.82037524122079719</v>
      </c>
      <c r="AG1510" s="3">
        <f t="shared" si="400"/>
        <v>-2.9639831082109224E-2</v>
      </c>
      <c r="AH1510" s="3">
        <f t="shared" si="401"/>
        <v>0.97831186948967486</v>
      </c>
    </row>
    <row r="1511" spans="1:34" x14ac:dyDescent="0.25">
      <c r="A1511">
        <f>'WS2812D-F8-test'!C1508</f>
        <v>226</v>
      </c>
      <c r="B1511">
        <f>'WS2812D-F8-test'!D1508</f>
        <v>0</v>
      </c>
      <c r="C1511">
        <f>'WS2812D-F8-test'!E1508</f>
        <v>255</v>
      </c>
      <c r="D1511" s="3">
        <f>'WS2812D-F8-test'!V1508</f>
        <v>32602</v>
      </c>
      <c r="E1511" s="3">
        <f>'WS2812D-F8-test'!W1508</f>
        <v>8454.4747994891295</v>
      </c>
      <c r="F1511" s="3">
        <f>'WS2812D-F8-test'!X1508</f>
        <v>-792.19567213883056</v>
      </c>
      <c r="G1511" s="3">
        <f>'WS2812D-F8-test'!Y1508</f>
        <v>24567.820427709707</v>
      </c>
      <c r="H1511" s="3">
        <f>'WS2812D-F8-test'!AP1508</f>
        <v>34674</v>
      </c>
      <c r="I1511" s="3">
        <f>'WS2812D-F8-test'!AQ1508</f>
        <v>5972.9412169463376</v>
      </c>
      <c r="J1511" s="3">
        <f>'WS2812D-F8-test'!AR1508</f>
        <v>618.3052013113047</v>
      </c>
      <c r="K1511" s="3">
        <f>'WS2812D-F8-test'!AS1508</f>
        <v>30375.445691271882</v>
      </c>
      <c r="L1511" s="3">
        <f>'WS2812D-F8-test'!BJ1508</f>
        <v>25786.5</v>
      </c>
      <c r="M1511" s="3">
        <f>'WS2812D-F8-test'!BK1508</f>
        <v>4768.6829579627556</v>
      </c>
      <c r="N1511" s="3">
        <f>'WS2812D-F8-test'!BL1508</f>
        <v>-531.95792554188301</v>
      </c>
      <c r="O1511" s="3">
        <f>'WS2812D-F8-test'!BM1508</f>
        <v>23803.960043166968</v>
      </c>
      <c r="Q1511" t="str">
        <f t="shared" si="386"/>
        <v>226,0,255</v>
      </c>
      <c r="S1511" s="3" cm="1">
        <f t="array" ref="S1511">SUM((T$2:V$2)*(T1511:V1511))/SUM(T$2:V$2)*3</f>
        <v>1.8640801001251561</v>
      </c>
      <c r="T1511" s="3">
        <f t="shared" si="387"/>
        <v>0.88627450980392153</v>
      </c>
      <c r="U1511" s="3">
        <f t="shared" si="388"/>
        <v>0</v>
      </c>
      <c r="V1511" s="3">
        <f t="shared" si="389"/>
        <v>1</v>
      </c>
      <c r="W1511" s="3">
        <f t="shared" si="390"/>
        <v>1.9785158624042787</v>
      </c>
      <c r="X1511" s="3">
        <f t="shared" si="391"/>
        <v>0.82427684269125356</v>
      </c>
      <c r="Y1511" s="3">
        <f t="shared" si="392"/>
        <v>-4.1677726687377736E-2</v>
      </c>
      <c r="Z1511" s="3">
        <f t="shared" si="393"/>
        <v>0.97158405040477536</v>
      </c>
      <c r="AA1511" s="3">
        <f t="shared" si="394"/>
        <v>1.9291304226738091</v>
      </c>
      <c r="AB1511" s="3">
        <f t="shared" si="395"/>
        <v>0.82284358031193161</v>
      </c>
      <c r="AC1511" s="3">
        <f t="shared" si="396"/>
        <v>2.5436319350037057E-2</v>
      </c>
      <c r="AD1511" s="3">
        <f t="shared" si="397"/>
        <v>0.97750220803674348</v>
      </c>
      <c r="AE1511" s="3">
        <f t="shared" si="398"/>
        <v>1.9158596543504172</v>
      </c>
      <c r="AF1511" s="3">
        <f t="shared" si="399"/>
        <v>0.82377354408915204</v>
      </c>
      <c r="AG1511" s="3">
        <f t="shared" si="400"/>
        <v>-2.9802673806973424E-2</v>
      </c>
      <c r="AH1511" s="3">
        <f t="shared" si="401"/>
        <v>0.97812060752183871</v>
      </c>
    </row>
    <row r="1512" spans="1:34" x14ac:dyDescent="0.25">
      <c r="A1512">
        <f>'WS2812D-F8-test'!C1509</f>
        <v>227</v>
      </c>
      <c r="B1512">
        <f>'WS2812D-F8-test'!D1509</f>
        <v>0</v>
      </c>
      <c r="C1512">
        <f>'WS2812D-F8-test'!E1509</f>
        <v>255</v>
      </c>
      <c r="D1512" s="3">
        <f>'WS2812D-F8-test'!V1509</f>
        <v>32631.5</v>
      </c>
      <c r="E1512" s="3">
        <f>'WS2812D-F8-test'!W1509</f>
        <v>8491.1625382573293</v>
      </c>
      <c r="F1512" s="3">
        <f>'WS2812D-F8-test'!X1509</f>
        <v>-790.55465136770999</v>
      </c>
      <c r="G1512" s="3">
        <f>'WS2812D-F8-test'!Y1509</f>
        <v>24562.300982912246</v>
      </c>
      <c r="H1512" s="3">
        <f>'WS2812D-F8-test'!AP1509</f>
        <v>34695</v>
      </c>
      <c r="I1512" s="3">
        <f>'WS2812D-F8-test'!AQ1509</f>
        <v>5996.582285813387</v>
      </c>
      <c r="J1512" s="3">
        <f>'WS2812D-F8-test'!AR1509</f>
        <v>620.98883296811437</v>
      </c>
      <c r="K1512" s="3">
        <f>'WS2812D-F8-test'!AS1509</f>
        <v>30362.998589771218</v>
      </c>
      <c r="L1512" s="3">
        <f>'WS2812D-F8-test'!BJ1509</f>
        <v>25806.5</v>
      </c>
      <c r="M1512" s="3">
        <f>'WS2812D-F8-test'!BK1509</f>
        <v>4788.7282910077474</v>
      </c>
      <c r="N1512" s="3">
        <f>'WS2812D-F8-test'!BL1509</f>
        <v>-528.3808997378901</v>
      </c>
      <c r="O1512" s="3">
        <f>'WS2812D-F8-test'!BM1509</f>
        <v>23801.095725290095</v>
      </c>
      <c r="Q1512" t="str">
        <f t="shared" si="386"/>
        <v>227,0,255</v>
      </c>
      <c r="S1512" s="3" cm="1">
        <f t="array" ref="S1512">SUM((T$2:V$2)*(T1512:V1512))/SUM(T$2:V$2)*3</f>
        <v>1.8658322903629534</v>
      </c>
      <c r="T1512" s="3">
        <f t="shared" si="387"/>
        <v>0.8901960784313725</v>
      </c>
      <c r="U1512" s="3">
        <f t="shared" si="388"/>
        <v>0</v>
      </c>
      <c r="V1512" s="3">
        <f t="shared" si="389"/>
        <v>1</v>
      </c>
      <c r="W1512" s="3">
        <f t="shared" si="390"/>
        <v>1.9803087395162271</v>
      </c>
      <c r="X1512" s="3">
        <f t="shared" si="391"/>
        <v>0.8278600514851151</v>
      </c>
      <c r="Y1512" s="3">
        <f t="shared" si="392"/>
        <v>-4.1593506403382122E-2</v>
      </c>
      <c r="Z1512" s="3">
        <f t="shared" si="393"/>
        <v>0.97136570910707531</v>
      </c>
      <c r="AA1512" s="3">
        <f t="shared" si="394"/>
        <v>1.9303001327528109</v>
      </c>
      <c r="AB1512" s="3">
        <f t="shared" si="395"/>
        <v>0.8261047332465532</v>
      </c>
      <c r="AC1512" s="3">
        <f t="shared" si="396"/>
        <v>2.5550689014858095E-2</v>
      </c>
      <c r="AD1512" s="3">
        <f t="shared" si="397"/>
        <v>0.97710153568814584</v>
      </c>
      <c r="AE1512" s="3">
        <f t="shared" si="398"/>
        <v>1.9173495232419546</v>
      </c>
      <c r="AF1512" s="3">
        <f t="shared" si="399"/>
        <v>0.82724714875299554</v>
      </c>
      <c r="AG1512" s="3">
        <f t="shared" si="400"/>
        <v>-2.961296651077306E-2</v>
      </c>
      <c r="AH1512" s="3">
        <f t="shared" si="401"/>
        <v>0.9780028351480351</v>
      </c>
    </row>
    <row r="1513" spans="1:34" x14ac:dyDescent="0.25">
      <c r="A1513">
        <f>'WS2812D-F8-test'!C1510</f>
        <v>228</v>
      </c>
      <c r="B1513">
        <f>'WS2812D-F8-test'!D1510</f>
        <v>0</v>
      </c>
      <c r="C1513">
        <f>'WS2812D-F8-test'!E1510</f>
        <v>255</v>
      </c>
      <c r="D1513" s="3">
        <f>'WS2812D-F8-test'!V1510</f>
        <v>32658.5</v>
      </c>
      <c r="E1513" s="3">
        <f>'WS2812D-F8-test'!W1510</f>
        <v>8523.2660224386818</v>
      </c>
      <c r="F1513" s="3">
        <f>'WS2812D-F8-test'!X1510</f>
        <v>-787.54770449018906</v>
      </c>
      <c r="G1513" s="3">
        <f>'WS2812D-F8-test'!Y1510</f>
        <v>24549.430691661561</v>
      </c>
      <c r="H1513" s="3">
        <f>'WS2812D-F8-test'!AP1510</f>
        <v>34704.5</v>
      </c>
      <c r="I1513" s="3">
        <f>'WS2812D-F8-test'!AQ1510</f>
        <v>6023.6110633272419</v>
      </c>
      <c r="J1513" s="3">
        <f>'WS2812D-F8-test'!AR1510</f>
        <v>623.18135956305468</v>
      </c>
      <c r="K1513" s="3">
        <f>'WS2812D-F8-test'!AS1510</f>
        <v>30355.723836692901</v>
      </c>
      <c r="L1513" s="3">
        <f>'WS2812D-F8-test'!BJ1510</f>
        <v>25821.5</v>
      </c>
      <c r="M1513" s="3">
        <f>'WS2812D-F8-test'!BK1510</f>
        <v>4806.7996091942568</v>
      </c>
      <c r="N1513" s="3">
        <f>'WS2812D-F8-test'!BL1510</f>
        <v>-521.31681208955797</v>
      </c>
      <c r="O1513" s="3">
        <f>'WS2812D-F8-test'!BM1510</f>
        <v>23791.219163313406</v>
      </c>
      <c r="Q1513" t="str">
        <f t="shared" si="386"/>
        <v>228,0,255</v>
      </c>
      <c r="S1513" s="3" cm="1">
        <f t="array" ref="S1513">SUM((T$2:V$2)*(T1513:V1513))/SUM(T$2:V$2)*3</f>
        <v>1.8675844806007507</v>
      </c>
      <c r="T1513" s="3">
        <f t="shared" si="387"/>
        <v>0.89411764705882357</v>
      </c>
      <c r="U1513" s="3">
        <f t="shared" si="388"/>
        <v>0</v>
      </c>
      <c r="V1513" s="3">
        <f t="shared" si="389"/>
        <v>1</v>
      </c>
      <c r="W1513" s="3">
        <f t="shared" si="390"/>
        <v>1.9819496778898749</v>
      </c>
      <c r="X1513" s="3">
        <f t="shared" si="391"/>
        <v>0.83099552646107433</v>
      </c>
      <c r="Y1513" s="3">
        <f t="shared" si="392"/>
        <v>-4.1439184212925244E-2</v>
      </c>
      <c r="Z1513" s="3">
        <f t="shared" si="393"/>
        <v>0.97085657889623533</v>
      </c>
      <c r="AA1513" s="3">
        <f t="shared" si="394"/>
        <v>1.9308292873123594</v>
      </c>
      <c r="AB1513" s="3">
        <f t="shared" si="395"/>
        <v>0.82983320159983454</v>
      </c>
      <c r="AC1513" s="3">
        <f t="shared" si="396"/>
        <v>2.564412901104321E-2</v>
      </c>
      <c r="AD1513" s="3">
        <f t="shared" si="397"/>
        <v>0.97686736129813201</v>
      </c>
      <c r="AE1513" s="3">
        <f t="shared" si="398"/>
        <v>1.9184669249106079</v>
      </c>
      <c r="AF1513" s="3">
        <f t="shared" si="399"/>
        <v>0.83037868141416749</v>
      </c>
      <c r="AG1513" s="3">
        <f t="shared" si="400"/>
        <v>-2.923832315024948E-2</v>
      </c>
      <c r="AH1513" s="3">
        <f t="shared" si="401"/>
        <v>0.97759673980561357</v>
      </c>
    </row>
    <row r="1514" spans="1:34" x14ac:dyDescent="0.25">
      <c r="A1514">
        <f>'WS2812D-F8-test'!C1511</f>
        <v>229</v>
      </c>
      <c r="B1514">
        <f>'WS2812D-F8-test'!D1511</f>
        <v>0</v>
      </c>
      <c r="C1514">
        <f>'WS2812D-F8-test'!E1511</f>
        <v>255</v>
      </c>
      <c r="D1514" s="3">
        <f>'WS2812D-F8-test'!V1511</f>
        <v>32694</v>
      </c>
      <c r="E1514" s="3">
        <f>'WS2812D-F8-test'!W1511</f>
        <v>8560.418557445144</v>
      </c>
      <c r="F1514" s="3">
        <f>'WS2812D-F8-test'!X1511</f>
        <v>-785.18036850607859</v>
      </c>
      <c r="G1514" s="3">
        <f>'WS2812D-F8-test'!Y1511</f>
        <v>24546.317408900337</v>
      </c>
      <c r="H1514" s="3">
        <f>'WS2812D-F8-test'!AP1511</f>
        <v>34733</v>
      </c>
      <c r="I1514" s="3">
        <f>'WS2812D-F8-test'!AQ1511</f>
        <v>6049.3066427848753</v>
      </c>
      <c r="J1514" s="3">
        <f>'WS2812D-F8-test'!AR1511</f>
        <v>627.09392292154098</v>
      </c>
      <c r="K1514" s="3">
        <f>'WS2812D-F8-test'!AS1511</f>
        <v>30350.734581042329</v>
      </c>
      <c r="L1514" s="3">
        <f>'WS2812D-F8-test'!BJ1511</f>
        <v>25843</v>
      </c>
      <c r="M1514" s="3">
        <f>'WS2812D-F8-test'!BK1511</f>
        <v>4828.5192387222078</v>
      </c>
      <c r="N1514" s="3">
        <f>'WS2812D-F8-test'!BL1511</f>
        <v>-517.70830100607873</v>
      </c>
      <c r="O1514" s="3">
        <f>'WS2812D-F8-test'!BM1511</f>
        <v>23790.175288593113</v>
      </c>
      <c r="Q1514" t="str">
        <f t="shared" si="386"/>
        <v>229,0,255</v>
      </c>
      <c r="S1514" s="3" cm="1">
        <f t="array" ref="S1514">SUM((T$2:V$2)*(T1514:V1514))/SUM(T$2:V$2)*3</f>
        <v>1.8693366708385479</v>
      </c>
      <c r="T1514" s="3">
        <f t="shared" si="387"/>
        <v>0.89803921568627454</v>
      </c>
      <c r="U1514" s="3">
        <f t="shared" si="388"/>
        <v>0</v>
      </c>
      <c r="V1514" s="3">
        <f t="shared" si="389"/>
        <v>1</v>
      </c>
      <c r="W1514" s="3">
        <f t="shared" si="390"/>
        <v>1.984107207973745</v>
      </c>
      <c r="X1514" s="3">
        <f t="shared" si="391"/>
        <v>0.83462413085641507</v>
      </c>
      <c r="Y1514" s="3">
        <f t="shared" si="392"/>
        <v>-4.131768806101567E-2</v>
      </c>
      <c r="Z1514" s="3">
        <f t="shared" si="393"/>
        <v>0.97073342190796263</v>
      </c>
      <c r="AA1514" s="3">
        <f t="shared" si="394"/>
        <v>1.9324167509910046</v>
      </c>
      <c r="AB1514" s="3">
        <f t="shared" si="395"/>
        <v>0.83337776275425246</v>
      </c>
      <c r="AC1514" s="3">
        <f t="shared" si="396"/>
        <v>2.5810872669311546E-2</v>
      </c>
      <c r="AD1514" s="3">
        <f t="shared" si="397"/>
        <v>0.97670675709809696</v>
      </c>
      <c r="AE1514" s="3">
        <f t="shared" si="398"/>
        <v>1.9200685339690107</v>
      </c>
      <c r="AF1514" s="3">
        <f t="shared" si="399"/>
        <v>0.83414242064742972</v>
      </c>
      <c r="AG1514" s="3">
        <f t="shared" si="400"/>
        <v>-2.9046946034604483E-2</v>
      </c>
      <c r="AH1514" s="3">
        <f t="shared" si="401"/>
        <v>0.97755381873014391</v>
      </c>
    </row>
    <row r="1515" spans="1:34" x14ac:dyDescent="0.25">
      <c r="A1515">
        <f>'WS2812D-F8-test'!C1512</f>
        <v>230</v>
      </c>
      <c r="B1515">
        <f>'WS2812D-F8-test'!D1512</f>
        <v>0</v>
      </c>
      <c r="C1515">
        <f>'WS2812D-F8-test'!E1512</f>
        <v>255</v>
      </c>
      <c r="D1515" s="3">
        <f>'WS2812D-F8-test'!V1512</f>
        <v>32727.5</v>
      </c>
      <c r="E1515" s="3">
        <f>'WS2812D-F8-test'!W1512</f>
        <v>8595.8815772936687</v>
      </c>
      <c r="F1515" s="3">
        <f>'WS2812D-F8-test'!X1512</f>
        <v>-788.84865370018542</v>
      </c>
      <c r="G1515" s="3">
        <f>'WS2812D-F8-test'!Y1512</f>
        <v>24546.765222361159</v>
      </c>
      <c r="H1515" s="3">
        <f>'WS2812D-F8-test'!AP1512</f>
        <v>34756</v>
      </c>
      <c r="I1515" s="3">
        <f>'WS2812D-F8-test'!AQ1512</f>
        <v>6075.0261192484122</v>
      </c>
      <c r="J1515" s="3">
        <f>'WS2812D-F8-test'!AR1512</f>
        <v>624.44827476045612</v>
      </c>
      <c r="K1515" s="3">
        <f>'WS2812D-F8-test'!AS1512</f>
        <v>30352.658326879577</v>
      </c>
      <c r="L1515" s="3">
        <f>'WS2812D-F8-test'!BJ1512</f>
        <v>25864.5</v>
      </c>
      <c r="M1515" s="3">
        <f>'WS2812D-F8-test'!BK1512</f>
        <v>4847.1574815146641</v>
      </c>
      <c r="N1515" s="3">
        <f>'WS2812D-F8-test'!BL1512</f>
        <v>-517.58426090601097</v>
      </c>
      <c r="O1515" s="3">
        <f>'WS2812D-F8-test'!BM1512</f>
        <v>23792.680814358839</v>
      </c>
      <c r="Q1515" t="str">
        <f t="shared" si="386"/>
        <v>230,0,255</v>
      </c>
      <c r="S1515" s="3" cm="1">
        <f t="array" ref="S1515">SUM((T$2:V$2)*(T1515:V1515))/SUM(T$2:V$2)*3</f>
        <v>1.8710888610763452</v>
      </c>
      <c r="T1515" s="3">
        <f t="shared" si="387"/>
        <v>0.90196078431372551</v>
      </c>
      <c r="U1515" s="3">
        <f t="shared" si="388"/>
        <v>0</v>
      </c>
      <c r="V1515" s="3">
        <f t="shared" si="389"/>
        <v>1</v>
      </c>
      <c r="W1515" s="3">
        <f t="shared" si="390"/>
        <v>1.9861431870669746</v>
      </c>
      <c r="X1515" s="3">
        <f t="shared" si="391"/>
        <v>0.83808772411248844</v>
      </c>
      <c r="Y1515" s="3">
        <f t="shared" si="392"/>
        <v>-4.1505951382395594E-2</v>
      </c>
      <c r="Z1515" s="3">
        <f t="shared" si="393"/>
        <v>0.97075113676439317</v>
      </c>
      <c r="AA1515" s="3">
        <f t="shared" si="394"/>
        <v>1.9336978620299115</v>
      </c>
      <c r="AB1515" s="3">
        <f t="shared" si="395"/>
        <v>0.8369256203666845</v>
      </c>
      <c r="AC1515" s="3">
        <f t="shared" si="396"/>
        <v>2.569812176601605E-2</v>
      </c>
      <c r="AD1515" s="3">
        <f t="shared" si="397"/>
        <v>0.97676868249998061</v>
      </c>
      <c r="AE1515" s="3">
        <f t="shared" si="398"/>
        <v>1.9216701430274137</v>
      </c>
      <c r="AF1515" s="3">
        <f t="shared" si="399"/>
        <v>0.83737219422836306</v>
      </c>
      <c r="AG1515" s="3">
        <f t="shared" si="400"/>
        <v>-2.904036757716702E-2</v>
      </c>
      <c r="AH1515" s="3">
        <f t="shared" si="401"/>
        <v>0.97765683862169928</v>
      </c>
    </row>
    <row r="1516" spans="1:34" x14ac:dyDescent="0.25">
      <c r="A1516">
        <f>'WS2812D-F8-test'!C1513</f>
        <v>231</v>
      </c>
      <c r="B1516">
        <f>'WS2812D-F8-test'!D1513</f>
        <v>0</v>
      </c>
      <c r="C1516">
        <f>'WS2812D-F8-test'!E1513</f>
        <v>255</v>
      </c>
      <c r="D1516" s="3">
        <f>'WS2812D-F8-test'!V1513</f>
        <v>32767.5</v>
      </c>
      <c r="E1516" s="3">
        <f>'WS2812D-F8-test'!W1513</f>
        <v>8631.0385279978</v>
      </c>
      <c r="F1516" s="3">
        <f>'WS2812D-F8-test'!X1513</f>
        <v>-789.63541180294669</v>
      </c>
      <c r="G1516" s="3">
        <f>'WS2812D-F8-test'!Y1513</f>
        <v>24548.315399754389</v>
      </c>
      <c r="H1516" s="3">
        <f>'WS2812D-F8-test'!AP1513</f>
        <v>34779</v>
      </c>
      <c r="I1516" s="3">
        <f>'WS2812D-F8-test'!AQ1513</f>
        <v>6102.1526859644855</v>
      </c>
      <c r="J1516" s="3">
        <f>'WS2812D-F8-test'!AR1513</f>
        <v>625.25561230329458</v>
      </c>
      <c r="K1516" s="3">
        <f>'WS2812D-F8-test'!AS1513</f>
        <v>30349.212229074226</v>
      </c>
      <c r="L1516" s="3">
        <f>'WS2812D-F8-test'!BJ1513</f>
        <v>25887.5</v>
      </c>
      <c r="M1516" s="3">
        <f>'WS2812D-F8-test'!BK1513</f>
        <v>4868.1364934347312</v>
      </c>
      <c r="N1516" s="3">
        <f>'WS2812D-F8-test'!BL1513</f>
        <v>-517.74172943126268</v>
      </c>
      <c r="O1516" s="3">
        <f>'WS2812D-F8-test'!BM1513</f>
        <v>23790.951978146884</v>
      </c>
      <c r="Q1516" t="str">
        <f t="shared" si="386"/>
        <v>231,0,255</v>
      </c>
      <c r="S1516" s="3" cm="1">
        <f t="array" ref="S1516">SUM((T$2:V$2)*(T1516:V1516))/SUM(T$2:V$2)*3</f>
        <v>1.8728410513141425</v>
      </c>
      <c r="T1516" s="3">
        <f t="shared" si="387"/>
        <v>0.90588235294117647</v>
      </c>
      <c r="U1516" s="3">
        <f t="shared" si="388"/>
        <v>0</v>
      </c>
      <c r="V1516" s="3">
        <f t="shared" si="389"/>
        <v>1</v>
      </c>
      <c r="W1516" s="3">
        <f t="shared" si="390"/>
        <v>1.988574206879786</v>
      </c>
      <c r="X1516" s="3">
        <f t="shared" si="391"/>
        <v>0.84152142428475396</v>
      </c>
      <c r="Y1516" s="3">
        <f t="shared" si="392"/>
        <v>-4.1546329293520486E-2</v>
      </c>
      <c r="Z1516" s="3">
        <f t="shared" si="393"/>
        <v>0.97081245955248563</v>
      </c>
      <c r="AA1516" s="3">
        <f t="shared" si="394"/>
        <v>1.9349789730688183</v>
      </c>
      <c r="AB1516" s="3">
        <f t="shared" si="395"/>
        <v>0.84066757819227278</v>
      </c>
      <c r="AC1516" s="3">
        <f t="shared" si="396"/>
        <v>2.573252847154793E-2</v>
      </c>
      <c r="AD1516" s="3">
        <f t="shared" si="397"/>
        <v>0.97665775256973997</v>
      </c>
      <c r="AE1516" s="3">
        <f t="shared" si="398"/>
        <v>1.9233834922526818</v>
      </c>
      <c r="AF1516" s="3">
        <f t="shared" si="399"/>
        <v>0.84100759372433598</v>
      </c>
      <c r="AG1516" s="3">
        <f t="shared" si="400"/>
        <v>-2.9048718908635977E-2</v>
      </c>
      <c r="AH1516" s="3">
        <f t="shared" si="401"/>
        <v>0.97758575393300484</v>
      </c>
    </row>
    <row r="1517" spans="1:34" x14ac:dyDescent="0.25">
      <c r="A1517">
        <f>'WS2812D-F8-test'!C1514</f>
        <v>232</v>
      </c>
      <c r="B1517">
        <f>'WS2812D-F8-test'!D1514</f>
        <v>0</v>
      </c>
      <c r="C1517">
        <f>'WS2812D-F8-test'!E1514</f>
        <v>255</v>
      </c>
      <c r="D1517" s="3">
        <f>'WS2812D-F8-test'!V1514</f>
        <v>32797</v>
      </c>
      <c r="E1517" s="3">
        <f>'WS2812D-F8-test'!W1514</f>
        <v>8667.2810283681738</v>
      </c>
      <c r="F1517" s="3">
        <f>'WS2812D-F8-test'!X1514</f>
        <v>-788.99774405523385</v>
      </c>
      <c r="G1517" s="3">
        <f>'WS2812D-F8-test'!Y1514</f>
        <v>24541.155523975285</v>
      </c>
      <c r="H1517" s="3">
        <f>'WS2812D-F8-test'!AP1514</f>
        <v>34792</v>
      </c>
      <c r="I1517" s="3">
        <f>'WS2812D-F8-test'!AQ1514</f>
        <v>6123.5180099941244</v>
      </c>
      <c r="J1517" s="3">
        <f>'WS2812D-F8-test'!AR1514</f>
        <v>628.02665918664297</v>
      </c>
      <c r="K1517" s="3">
        <f>'WS2812D-F8-test'!AS1514</f>
        <v>30337.00251783937</v>
      </c>
      <c r="L1517" s="3">
        <f>'WS2812D-F8-test'!BJ1514</f>
        <v>25901.5</v>
      </c>
      <c r="M1517" s="3">
        <f>'WS2812D-F8-test'!BK1514</f>
        <v>4889.0568318334663</v>
      </c>
      <c r="N1517" s="3">
        <f>'WS2812D-F8-test'!BL1514</f>
        <v>-517.06808452525365</v>
      </c>
      <c r="O1517" s="3">
        <f>'WS2812D-F8-test'!BM1514</f>
        <v>23786.925948771157</v>
      </c>
      <c r="Q1517" t="str">
        <f t="shared" si="386"/>
        <v>232,0,255</v>
      </c>
      <c r="S1517" s="3" cm="1">
        <f t="array" ref="S1517">SUM((T$2:V$2)*(T1517:V1517))/SUM(T$2:V$2)*3</f>
        <v>1.8745932415519397</v>
      </c>
      <c r="T1517" s="3">
        <f t="shared" si="387"/>
        <v>0.90980392156862744</v>
      </c>
      <c r="U1517" s="3">
        <f t="shared" si="388"/>
        <v>0</v>
      </c>
      <c r="V1517" s="3">
        <f t="shared" si="389"/>
        <v>1</v>
      </c>
      <c r="W1517" s="3">
        <f t="shared" si="390"/>
        <v>1.9903670839917345</v>
      </c>
      <c r="X1517" s="3">
        <f t="shared" si="391"/>
        <v>0.84506114764735096</v>
      </c>
      <c r="Y1517" s="3">
        <f t="shared" si="392"/>
        <v>-4.1513602980878785E-2</v>
      </c>
      <c r="Z1517" s="3">
        <f t="shared" si="393"/>
        <v>0.97052922516454521</v>
      </c>
      <c r="AA1517" s="3">
        <f t="shared" si="394"/>
        <v>1.9357030793082004</v>
      </c>
      <c r="AB1517" s="3">
        <f t="shared" si="395"/>
        <v>0.84361480488283547</v>
      </c>
      <c r="AC1517" s="3">
        <f t="shared" si="396"/>
        <v>2.5850623554547772E-2</v>
      </c>
      <c r="AD1517" s="3">
        <f t="shared" si="397"/>
        <v>0.97626472181668411</v>
      </c>
      <c r="AE1517" s="3">
        <f t="shared" si="398"/>
        <v>1.9244264004767579</v>
      </c>
      <c r="AF1517" s="3">
        <f t="shared" si="399"/>
        <v>0.84463282583536781</v>
      </c>
      <c r="AG1517" s="3">
        <f t="shared" si="400"/>
        <v>-2.9012992201387887E-2</v>
      </c>
      <c r="AH1517" s="3">
        <f t="shared" si="401"/>
        <v>0.97742021538003532</v>
      </c>
    </row>
    <row r="1518" spans="1:34" x14ac:dyDescent="0.25">
      <c r="A1518">
        <f>'WS2812D-F8-test'!C1515</f>
        <v>233</v>
      </c>
      <c r="B1518">
        <f>'WS2812D-F8-test'!D1515</f>
        <v>0</v>
      </c>
      <c r="C1518">
        <f>'WS2812D-F8-test'!E1515</f>
        <v>255</v>
      </c>
      <c r="D1518" s="3">
        <f>'WS2812D-F8-test'!V1515</f>
        <v>32827.5</v>
      </c>
      <c r="E1518" s="3">
        <f>'WS2812D-F8-test'!W1515</f>
        <v>8702.3727020151855</v>
      </c>
      <c r="F1518" s="3">
        <f>'WS2812D-F8-test'!X1515</f>
        <v>-788.49635980528092</v>
      </c>
      <c r="G1518" s="3">
        <f>'WS2812D-F8-test'!Y1515</f>
        <v>24536.878560239616</v>
      </c>
      <c r="H1518" s="3">
        <f>'WS2812D-F8-test'!AP1515</f>
        <v>34815</v>
      </c>
      <c r="I1518" s="3">
        <f>'WS2812D-F8-test'!AQ1515</f>
        <v>6153.4958612927494</v>
      </c>
      <c r="J1518" s="3">
        <f>'WS2812D-F8-test'!AR1515</f>
        <v>628.26769877485731</v>
      </c>
      <c r="K1518" s="3">
        <f>'WS2812D-F8-test'!AS1515</f>
        <v>30336.789630166881</v>
      </c>
      <c r="L1518" s="3">
        <f>'WS2812D-F8-test'!BJ1515</f>
        <v>25922</v>
      </c>
      <c r="M1518" s="3">
        <f>'WS2812D-F8-test'!BK1515</f>
        <v>4907.1065805761264</v>
      </c>
      <c r="N1518" s="3">
        <f>'WS2812D-F8-test'!BL1515</f>
        <v>-516.64515280812975</v>
      </c>
      <c r="O1518" s="3">
        <f>'WS2812D-F8-test'!BM1515</f>
        <v>23788.725091048742</v>
      </c>
      <c r="Q1518" t="str">
        <f t="shared" si="386"/>
        <v>233,0,255</v>
      </c>
      <c r="S1518" s="3" cm="1">
        <f t="array" ref="S1518">SUM((T$2:V$2)*(T1518:V1518))/SUM(T$2:V$2)*3</f>
        <v>1.876345431789737</v>
      </c>
      <c r="T1518" s="3">
        <f t="shared" si="387"/>
        <v>0.9137254901960784</v>
      </c>
      <c r="U1518" s="3">
        <f t="shared" si="388"/>
        <v>0</v>
      </c>
      <c r="V1518" s="3">
        <f t="shared" si="389"/>
        <v>1</v>
      </c>
      <c r="W1518" s="3">
        <f t="shared" si="390"/>
        <v>1.9922207365990032</v>
      </c>
      <c r="X1518" s="3">
        <f t="shared" si="391"/>
        <v>0.84848847235650648</v>
      </c>
      <c r="Y1518" s="3">
        <f t="shared" si="392"/>
        <v>-4.1487870994626634E-2</v>
      </c>
      <c r="Z1518" s="3">
        <f t="shared" si="393"/>
        <v>0.97036003463061848</v>
      </c>
      <c r="AA1518" s="3">
        <f t="shared" si="394"/>
        <v>1.936984190347107</v>
      </c>
      <c r="AB1518" s="3">
        <f t="shared" si="395"/>
        <v>0.84775008143424457</v>
      </c>
      <c r="AC1518" s="3">
        <f t="shared" si="396"/>
        <v>2.5860896058541652E-2</v>
      </c>
      <c r="AD1518" s="3">
        <f t="shared" si="397"/>
        <v>0.97625786895991906</v>
      </c>
      <c r="AE1518" s="3">
        <f t="shared" si="398"/>
        <v>1.9259535160905841</v>
      </c>
      <c r="AF1518" s="3">
        <f t="shared" si="399"/>
        <v>0.84776062078259984</v>
      </c>
      <c r="AG1518" s="3">
        <f t="shared" si="400"/>
        <v>-2.8990562049376296E-2</v>
      </c>
      <c r="AH1518" s="3">
        <f t="shared" si="401"/>
        <v>0.97749419084852374</v>
      </c>
    </row>
    <row r="1519" spans="1:34" x14ac:dyDescent="0.25">
      <c r="A1519">
        <f>'WS2812D-F8-test'!C1516</f>
        <v>234</v>
      </c>
      <c r="B1519">
        <f>'WS2812D-F8-test'!D1516</f>
        <v>0</v>
      </c>
      <c r="C1519">
        <f>'WS2812D-F8-test'!E1516</f>
        <v>255</v>
      </c>
      <c r="D1519" s="3">
        <f>'WS2812D-F8-test'!V1516</f>
        <v>32854</v>
      </c>
      <c r="E1519" s="3">
        <f>'WS2812D-F8-test'!W1516</f>
        <v>8736.5805024023393</v>
      </c>
      <c r="F1519" s="3">
        <f>'WS2812D-F8-test'!X1516</f>
        <v>-790.45871052359507</v>
      </c>
      <c r="G1519" s="3">
        <f>'WS2812D-F8-test'!Y1516</f>
        <v>24532.850682505785</v>
      </c>
      <c r="H1519" s="3">
        <f>'WS2812D-F8-test'!AP1516</f>
        <v>34843</v>
      </c>
      <c r="I1519" s="3">
        <f>'WS2812D-F8-test'!AQ1516</f>
        <v>6177.3065999549244</v>
      </c>
      <c r="J1519" s="3">
        <f>'WS2812D-F8-test'!AR1516</f>
        <v>627.82097010540292</v>
      </c>
      <c r="K1519" s="3">
        <f>'WS2812D-F8-test'!AS1516</f>
        <v>30337.5282730332</v>
      </c>
      <c r="L1519" s="3">
        <f>'WS2812D-F8-test'!BJ1516</f>
        <v>25946</v>
      </c>
      <c r="M1519" s="3">
        <f>'WS2812D-F8-test'!BK1516</f>
        <v>4929.1584406247002</v>
      </c>
      <c r="N1519" s="3">
        <f>'WS2812D-F8-test'!BL1516</f>
        <v>-516.65223554787008</v>
      </c>
      <c r="O1519" s="3">
        <f>'WS2812D-F8-test'!BM1516</f>
        <v>23790.874531415764</v>
      </c>
      <c r="Q1519" t="str">
        <f t="shared" si="386"/>
        <v>234,0,255</v>
      </c>
      <c r="S1519" s="3" cm="1">
        <f t="array" ref="S1519">SUM((T$2:V$2)*(T1519:V1519))/SUM(T$2:V$2)*3</f>
        <v>1.8780976220275343</v>
      </c>
      <c r="T1519" s="3">
        <f t="shared" si="387"/>
        <v>0.91764705882352937</v>
      </c>
      <c r="U1519" s="3">
        <f t="shared" si="388"/>
        <v>0</v>
      </c>
      <c r="V1519" s="3">
        <f t="shared" si="389"/>
        <v>1</v>
      </c>
      <c r="W1519" s="3">
        <f t="shared" si="390"/>
        <v>1.9938312872249908</v>
      </c>
      <c r="X1519" s="3">
        <f t="shared" si="391"/>
        <v>0.85182947115559715</v>
      </c>
      <c r="Y1519" s="3">
        <f t="shared" si="392"/>
        <v>-4.1588582538139011E-2</v>
      </c>
      <c r="Z1519" s="3">
        <f t="shared" si="393"/>
        <v>0.97020069758066985</v>
      </c>
      <c r="AA1519" s="3">
        <f t="shared" si="394"/>
        <v>1.9385438037857763</v>
      </c>
      <c r="AB1519" s="3">
        <f t="shared" si="395"/>
        <v>0.85103463936605128</v>
      </c>
      <c r="AC1519" s="3">
        <f t="shared" si="396"/>
        <v>2.584185760068854E-2</v>
      </c>
      <c r="AD1519" s="3">
        <f t="shared" si="397"/>
        <v>0.97628164588276389</v>
      </c>
      <c r="AE1519" s="3">
        <f t="shared" si="398"/>
        <v>1.9277413587604291</v>
      </c>
      <c r="AF1519" s="3">
        <f t="shared" si="399"/>
        <v>0.85158193139585947</v>
      </c>
      <c r="AG1519" s="3">
        <f t="shared" si="400"/>
        <v>-2.8990937681949124E-2</v>
      </c>
      <c r="AH1519" s="3">
        <f t="shared" si="401"/>
        <v>0.97758256954993017</v>
      </c>
    </row>
    <row r="1520" spans="1:34" x14ac:dyDescent="0.25">
      <c r="A1520">
        <f>'WS2812D-F8-test'!C1517</f>
        <v>235</v>
      </c>
      <c r="B1520">
        <f>'WS2812D-F8-test'!D1517</f>
        <v>0</v>
      </c>
      <c r="C1520">
        <f>'WS2812D-F8-test'!E1517</f>
        <v>255</v>
      </c>
      <c r="D1520" s="3">
        <f>'WS2812D-F8-test'!V1517</f>
        <v>32886</v>
      </c>
      <c r="E1520" s="3">
        <f>'WS2812D-F8-test'!W1517</f>
        <v>8771.7308495706857</v>
      </c>
      <c r="F1520" s="3">
        <f>'WS2812D-F8-test'!X1517</f>
        <v>-790.78843970490379</v>
      </c>
      <c r="G1520" s="3">
        <f>'WS2812D-F8-test'!Y1517</f>
        <v>24530.870911933893</v>
      </c>
      <c r="H1520" s="3">
        <f>'WS2812D-F8-test'!AP1517</f>
        <v>34861</v>
      </c>
      <c r="I1520" s="3">
        <f>'WS2812D-F8-test'!AQ1517</f>
        <v>6202.0075626458247</v>
      </c>
      <c r="J1520" s="3">
        <f>'WS2812D-F8-test'!AR1517</f>
        <v>630.47499643669471</v>
      </c>
      <c r="K1520" s="3">
        <f>'WS2812D-F8-test'!AS1517</f>
        <v>30331.723665022037</v>
      </c>
      <c r="L1520" s="3">
        <f>'WS2812D-F8-test'!BJ1517</f>
        <v>25961.5</v>
      </c>
      <c r="M1520" s="3">
        <f>'WS2812D-F8-test'!BK1517</f>
        <v>4948.7780931123125</v>
      </c>
      <c r="N1520" s="3">
        <f>'WS2812D-F8-test'!BL1517</f>
        <v>-514.35560057770908</v>
      </c>
      <c r="O1520" s="3">
        <f>'WS2812D-F8-test'!BM1517</f>
        <v>23787.135513611844</v>
      </c>
      <c r="Q1520" t="str">
        <f t="shared" si="386"/>
        <v>235,0,255</v>
      </c>
      <c r="S1520" s="3" cm="1">
        <f t="array" ref="S1520">SUM((T$2:V$2)*(T1520:V1520))/SUM(T$2:V$2)*3</f>
        <v>1.8798498122653315</v>
      </c>
      <c r="T1520" s="3">
        <f t="shared" si="387"/>
        <v>0.92156862745098034</v>
      </c>
      <c r="U1520" s="3">
        <f t="shared" si="388"/>
        <v>0</v>
      </c>
      <c r="V1520" s="3">
        <f t="shared" si="389"/>
        <v>1</v>
      </c>
      <c r="W1520" s="3">
        <f t="shared" si="390"/>
        <v>1.9957761030752401</v>
      </c>
      <c r="X1520" s="3">
        <f t="shared" si="391"/>
        <v>0.85526252637539923</v>
      </c>
      <c r="Y1520" s="3">
        <f t="shared" si="392"/>
        <v>-4.1605504862207161E-2</v>
      </c>
      <c r="Z1520" s="3">
        <f t="shared" si="393"/>
        <v>0.97012238070430323</v>
      </c>
      <c r="AA1520" s="3">
        <f t="shared" si="394"/>
        <v>1.9395464124249207</v>
      </c>
      <c r="AB1520" s="3">
        <f t="shared" si="395"/>
        <v>0.8544419987126366</v>
      </c>
      <c r="AC1520" s="3">
        <f t="shared" si="396"/>
        <v>2.5954965560629997E-2</v>
      </c>
      <c r="AD1520" s="3">
        <f t="shared" si="397"/>
        <v>0.97609479548033107</v>
      </c>
      <c r="AE1520" s="3">
        <f t="shared" si="398"/>
        <v>1.9288960071513708</v>
      </c>
      <c r="AF1520" s="3">
        <f t="shared" si="399"/>
        <v>0.85498177096105865</v>
      </c>
      <c r="AG1520" s="3">
        <f t="shared" si="400"/>
        <v>-2.8869135817936261E-2</v>
      </c>
      <c r="AH1520" s="3">
        <f t="shared" si="401"/>
        <v>0.97742883207336839</v>
      </c>
    </row>
    <row r="1521" spans="1:34" x14ac:dyDescent="0.25">
      <c r="A1521">
        <f>'WS2812D-F8-test'!C1518</f>
        <v>236</v>
      </c>
      <c r="B1521">
        <f>'WS2812D-F8-test'!D1518</f>
        <v>0</v>
      </c>
      <c r="C1521">
        <f>'WS2812D-F8-test'!E1518</f>
        <v>255</v>
      </c>
      <c r="D1521" s="3">
        <f>'WS2812D-F8-test'!V1518</f>
        <v>32913.5</v>
      </c>
      <c r="E1521" s="3">
        <f>'WS2812D-F8-test'!W1518</f>
        <v>8804.6443148155831</v>
      </c>
      <c r="F1521" s="3">
        <f>'WS2812D-F8-test'!X1518</f>
        <v>-790.49078032658326</v>
      </c>
      <c r="G1521" s="3">
        <f>'WS2812D-F8-test'!Y1518</f>
        <v>24520.835880896218</v>
      </c>
      <c r="H1521" s="3">
        <f>'WS2812D-F8-test'!AP1518</f>
        <v>34880</v>
      </c>
      <c r="I1521" s="3">
        <f>'WS2812D-F8-test'!AQ1518</f>
        <v>6228.64342451432</v>
      </c>
      <c r="J1521" s="3">
        <f>'WS2812D-F8-test'!AR1518</f>
        <v>630.19603654448474</v>
      </c>
      <c r="K1521" s="3">
        <f>'WS2812D-F8-test'!AS1518</f>
        <v>30331.399839001504</v>
      </c>
      <c r="L1521" s="3">
        <f>'WS2812D-F8-test'!BJ1518</f>
        <v>25979</v>
      </c>
      <c r="M1521" s="3">
        <f>'WS2812D-F8-test'!BK1518</f>
        <v>4966.7821226382966</v>
      </c>
      <c r="N1521" s="3">
        <f>'WS2812D-F8-test'!BL1518</f>
        <v>-512.92156431829335</v>
      </c>
      <c r="O1521" s="3">
        <f>'WS2812D-F8-test'!BM1518</f>
        <v>23783.873245815121</v>
      </c>
      <c r="Q1521" t="str">
        <f t="shared" si="386"/>
        <v>236,0,255</v>
      </c>
      <c r="S1521" s="3" cm="1">
        <f t="array" ref="S1521">SUM((T$2:V$2)*(T1521:V1521))/SUM(T$2:V$2)*3</f>
        <v>1.8816020025031288</v>
      </c>
      <c r="T1521" s="3">
        <f t="shared" si="387"/>
        <v>0.92549019607843142</v>
      </c>
      <c r="U1521" s="3">
        <f t="shared" si="388"/>
        <v>0</v>
      </c>
      <c r="V1521" s="3">
        <f t="shared" si="389"/>
        <v>1</v>
      </c>
      <c r="W1521" s="3">
        <f t="shared" si="390"/>
        <v>1.9974474291965481</v>
      </c>
      <c r="X1521" s="3">
        <f t="shared" si="391"/>
        <v>0.85847711037707664</v>
      </c>
      <c r="Y1521" s="3">
        <f t="shared" si="392"/>
        <v>-4.1590228420971743E-2</v>
      </c>
      <c r="Z1521" s="3">
        <f t="shared" si="393"/>
        <v>0.96972540930960183</v>
      </c>
      <c r="AA1521" s="3">
        <f t="shared" si="394"/>
        <v>1.9406047215440176</v>
      </c>
      <c r="AB1521" s="3">
        <f t="shared" si="395"/>
        <v>0.85811626655505568</v>
      </c>
      <c r="AC1521" s="3">
        <f t="shared" si="396"/>
        <v>2.5943076988183919E-2</v>
      </c>
      <c r="AD1521" s="3">
        <f t="shared" si="397"/>
        <v>0.97608437151679406</v>
      </c>
      <c r="AE1521" s="3">
        <f t="shared" si="398"/>
        <v>1.930199642431466</v>
      </c>
      <c r="AF1521" s="3">
        <f t="shared" si="399"/>
        <v>0.8581016433417803</v>
      </c>
      <c r="AG1521" s="3">
        <f t="shared" si="400"/>
        <v>-2.8793081812084984E-2</v>
      </c>
      <c r="AH1521" s="3">
        <f t="shared" si="401"/>
        <v>0.97729469716274786</v>
      </c>
    </row>
    <row r="1522" spans="1:34" x14ac:dyDescent="0.25">
      <c r="A1522">
        <f>'WS2812D-F8-test'!C1519</f>
        <v>237</v>
      </c>
      <c r="B1522">
        <f>'WS2812D-F8-test'!D1519</f>
        <v>0</v>
      </c>
      <c r="C1522">
        <f>'WS2812D-F8-test'!E1519</f>
        <v>255</v>
      </c>
      <c r="D1522" s="3">
        <f>'WS2812D-F8-test'!V1519</f>
        <v>32940</v>
      </c>
      <c r="E1522" s="3">
        <f>'WS2812D-F8-test'!W1519</f>
        <v>8840.4677381643669</v>
      </c>
      <c r="F1522" s="3">
        <f>'WS2812D-F8-test'!X1519</f>
        <v>-791.59053233415034</v>
      </c>
      <c r="G1522" s="3">
        <f>'WS2812D-F8-test'!Y1519</f>
        <v>24516.331253155193</v>
      </c>
      <c r="H1522" s="3">
        <f>'WS2812D-F8-test'!AP1519</f>
        <v>34899.5</v>
      </c>
      <c r="I1522" s="3">
        <f>'WS2812D-F8-test'!AQ1519</f>
        <v>6251.7546728529032</v>
      </c>
      <c r="J1522" s="3">
        <f>'WS2812D-F8-test'!AR1519</f>
        <v>632.3474463870898</v>
      </c>
      <c r="K1522" s="3">
        <f>'WS2812D-F8-test'!AS1519</f>
        <v>30320.543547176479</v>
      </c>
      <c r="L1522" s="3">
        <f>'WS2812D-F8-test'!BJ1519</f>
        <v>25995.5</v>
      </c>
      <c r="M1522" s="3">
        <f>'WS2812D-F8-test'!BK1519</f>
        <v>4988.219327260842</v>
      </c>
      <c r="N1522" s="3">
        <f>'WS2812D-F8-test'!BL1519</f>
        <v>-511.89568870910813</v>
      </c>
      <c r="O1522" s="3">
        <f>'WS2812D-F8-test'!BM1519</f>
        <v>23781.020623674282</v>
      </c>
      <c r="Q1522" t="str">
        <f t="shared" si="386"/>
        <v>237,0,255</v>
      </c>
      <c r="S1522" s="3" cm="1">
        <f t="array" ref="S1522">SUM((T$2:V$2)*(T1522:V1522))/SUM(T$2:V$2)*3</f>
        <v>1.8833541927409261</v>
      </c>
      <c r="T1522" s="3">
        <f t="shared" si="387"/>
        <v>0.92941176470588238</v>
      </c>
      <c r="U1522" s="3">
        <f t="shared" si="388"/>
        <v>0</v>
      </c>
      <c r="V1522" s="3">
        <f t="shared" si="389"/>
        <v>1</v>
      </c>
      <c r="W1522" s="3">
        <f t="shared" si="390"/>
        <v>1.9990579798225356</v>
      </c>
      <c r="X1522" s="3">
        <f t="shared" si="391"/>
        <v>0.86197590343108865</v>
      </c>
      <c r="Y1522" s="3">
        <f t="shared" si="392"/>
        <v>-4.1646669770180757E-2</v>
      </c>
      <c r="Z1522" s="3">
        <f t="shared" si="393"/>
        <v>0.96954721271506694</v>
      </c>
      <c r="AA1522" s="3">
        <f t="shared" si="394"/>
        <v>1.9416908809030906</v>
      </c>
      <c r="AB1522" s="3">
        <f t="shared" si="395"/>
        <v>0.86130433371758519</v>
      </c>
      <c r="AC1522" s="3">
        <f t="shared" si="396"/>
        <v>2.6034764691288431E-2</v>
      </c>
      <c r="AD1522" s="3">
        <f t="shared" si="397"/>
        <v>0.97573490735099111</v>
      </c>
      <c r="AE1522" s="3">
        <f t="shared" si="398"/>
        <v>1.9314287842669846</v>
      </c>
      <c r="AF1522" s="3">
        <f t="shared" si="399"/>
        <v>0.86181644188314177</v>
      </c>
      <c r="AG1522" s="3">
        <f t="shared" si="400"/>
        <v>-2.8738674575816463E-2</v>
      </c>
      <c r="AH1522" s="3">
        <f t="shared" si="401"/>
        <v>0.97717740568340339</v>
      </c>
    </row>
    <row r="1523" spans="1:34" x14ac:dyDescent="0.25">
      <c r="A1523">
        <f>'WS2812D-F8-test'!C1520</f>
        <v>238</v>
      </c>
      <c r="B1523">
        <f>'WS2812D-F8-test'!D1520</f>
        <v>0</v>
      </c>
      <c r="C1523">
        <f>'WS2812D-F8-test'!E1520</f>
        <v>255</v>
      </c>
      <c r="D1523" s="3">
        <f>'WS2812D-F8-test'!V1520</f>
        <v>32984.5</v>
      </c>
      <c r="E1523" s="3">
        <f>'WS2812D-F8-test'!W1520</f>
        <v>8877.3053361203238</v>
      </c>
      <c r="F1523" s="3">
        <f>'WS2812D-F8-test'!X1520</f>
        <v>-791.70878512494255</v>
      </c>
      <c r="G1523" s="3">
        <f>'WS2812D-F8-test'!Y1520</f>
        <v>24513.407708829349</v>
      </c>
      <c r="H1523" s="3">
        <f>'WS2812D-F8-test'!AP1520</f>
        <v>34920.5</v>
      </c>
      <c r="I1523" s="3">
        <f>'WS2812D-F8-test'!AQ1520</f>
        <v>6280.6467217183672</v>
      </c>
      <c r="J1523" s="3">
        <f>'WS2812D-F8-test'!AR1520</f>
        <v>632.25810907876166</v>
      </c>
      <c r="K1523" s="3">
        <f>'WS2812D-F8-test'!AS1520</f>
        <v>30319.216599835552</v>
      </c>
      <c r="L1523" s="3">
        <f>'WS2812D-F8-test'!BJ1520</f>
        <v>26008</v>
      </c>
      <c r="M1523" s="3">
        <f>'WS2812D-F8-test'!BK1520</f>
        <v>5005.3199256865264</v>
      </c>
      <c r="N1523" s="3">
        <f>'WS2812D-F8-test'!BL1520</f>
        <v>-512.64834960753979</v>
      </c>
      <c r="O1523" s="3">
        <f>'WS2812D-F8-test'!BM1520</f>
        <v>23777.241710824805</v>
      </c>
      <c r="Q1523" t="str">
        <f t="shared" si="386"/>
        <v>238,0,255</v>
      </c>
      <c r="S1523" s="3" cm="1">
        <f t="array" ref="S1523">SUM((T$2:V$2)*(T1523:V1523))/SUM(T$2:V$2)*3</f>
        <v>1.8851063829787231</v>
      </c>
      <c r="T1523" s="3">
        <f t="shared" si="387"/>
        <v>0.93333333333333335</v>
      </c>
      <c r="U1523" s="3">
        <f t="shared" si="388"/>
        <v>0</v>
      </c>
      <c r="V1523" s="3">
        <f t="shared" si="389"/>
        <v>1</v>
      </c>
      <c r="W1523" s="3">
        <f t="shared" si="390"/>
        <v>2.0017624893642885</v>
      </c>
      <c r="X1523" s="3">
        <f t="shared" si="391"/>
        <v>0.86557374863420955</v>
      </c>
      <c r="Y1523" s="3">
        <f t="shared" si="392"/>
        <v>-4.1652738726649229E-2</v>
      </c>
      <c r="Z1523" s="3">
        <f t="shared" si="393"/>
        <v>0.96943156150640153</v>
      </c>
      <c r="AA1523" s="3">
        <f t="shared" si="394"/>
        <v>1.9428605909820926</v>
      </c>
      <c r="AB1523" s="3">
        <f t="shared" si="395"/>
        <v>0.86528982990960213</v>
      </c>
      <c r="AC1523" s="3">
        <f t="shared" si="396"/>
        <v>2.6030957358794207E-2</v>
      </c>
      <c r="AD1523" s="3">
        <f t="shared" si="397"/>
        <v>0.97569219289995801</v>
      </c>
      <c r="AE1523" s="3">
        <f t="shared" si="398"/>
        <v>1.9323599523241954</v>
      </c>
      <c r="AF1523" s="3">
        <f t="shared" si="399"/>
        <v>0.86477976099151721</v>
      </c>
      <c r="AG1523" s="3">
        <f t="shared" si="400"/>
        <v>-2.8778591890317756E-2</v>
      </c>
      <c r="AH1523" s="3">
        <f t="shared" si="401"/>
        <v>0.97702202783924963</v>
      </c>
    </row>
    <row r="1524" spans="1:34" x14ac:dyDescent="0.25">
      <c r="A1524">
        <f>'WS2812D-F8-test'!C1521</f>
        <v>239</v>
      </c>
      <c r="B1524">
        <f>'WS2812D-F8-test'!D1521</f>
        <v>0</v>
      </c>
      <c r="C1524">
        <f>'WS2812D-F8-test'!E1521</f>
        <v>255</v>
      </c>
      <c r="D1524" s="3">
        <f>'WS2812D-F8-test'!V1521</f>
        <v>33013</v>
      </c>
      <c r="E1524" s="3">
        <f>'WS2812D-F8-test'!W1521</f>
        <v>8913.1874329904385</v>
      </c>
      <c r="F1524" s="3">
        <f>'WS2812D-F8-test'!X1521</f>
        <v>-793.63965056376946</v>
      </c>
      <c r="G1524" s="3">
        <f>'WS2812D-F8-test'!Y1521</f>
        <v>24511.2002742521</v>
      </c>
      <c r="H1524" s="3">
        <f>'WS2812D-F8-test'!AP1521</f>
        <v>34940.5</v>
      </c>
      <c r="I1524" s="3">
        <f>'WS2812D-F8-test'!AQ1521</f>
        <v>6303.7450157522944</v>
      </c>
      <c r="J1524" s="3">
        <f>'WS2812D-F8-test'!AR1521</f>
        <v>634.22952781033382</v>
      </c>
      <c r="K1524" s="3">
        <f>'WS2812D-F8-test'!AS1521</f>
        <v>30311.124524921055</v>
      </c>
      <c r="L1524" s="3">
        <f>'WS2812D-F8-test'!BJ1521</f>
        <v>26030</v>
      </c>
      <c r="M1524" s="3">
        <f>'WS2812D-F8-test'!BK1521</f>
        <v>5027.202368706894</v>
      </c>
      <c r="N1524" s="3">
        <f>'WS2812D-F8-test'!BL1521</f>
        <v>-510.61912097494496</v>
      </c>
      <c r="O1524" s="3">
        <f>'WS2812D-F8-test'!BM1521</f>
        <v>23776.029519665608</v>
      </c>
      <c r="Q1524" t="str">
        <f t="shared" si="386"/>
        <v>239,0,255</v>
      </c>
      <c r="S1524" s="3" cm="1">
        <f t="array" ref="S1524">SUM((T$2:V$2)*(T1524:V1524))/SUM(T$2:V$2)*3</f>
        <v>1.8868585732165206</v>
      </c>
      <c r="T1524" s="3">
        <f t="shared" si="387"/>
        <v>0.93725490196078431</v>
      </c>
      <c r="U1524" s="3">
        <f t="shared" si="388"/>
        <v>0</v>
      </c>
      <c r="V1524" s="3">
        <f t="shared" si="389"/>
        <v>1</v>
      </c>
      <c r="W1524" s="3">
        <f t="shared" si="390"/>
        <v>2.0034945909809165</v>
      </c>
      <c r="X1524" s="3">
        <f t="shared" si="391"/>
        <v>0.86907827219886791</v>
      </c>
      <c r="Y1524" s="3">
        <f t="shared" si="392"/>
        <v>-4.1751834386178438E-2</v>
      </c>
      <c r="Z1524" s="3">
        <f t="shared" si="393"/>
        <v>0.96934423856942675</v>
      </c>
      <c r="AA1524" s="3">
        <f t="shared" si="394"/>
        <v>1.943974600581142</v>
      </c>
      <c r="AB1524" s="3">
        <f t="shared" si="395"/>
        <v>0.86847611009841719</v>
      </c>
      <c r="AC1524" s="3">
        <f t="shared" si="396"/>
        <v>2.6114974291214756E-2</v>
      </c>
      <c r="AD1524" s="3">
        <f t="shared" si="397"/>
        <v>0.97543170891010322</v>
      </c>
      <c r="AE1524" s="3">
        <f t="shared" si="398"/>
        <v>1.9339988081048867</v>
      </c>
      <c r="AF1524" s="3">
        <f t="shared" si="399"/>
        <v>0.86857171375983644</v>
      </c>
      <c r="AG1524" s="3">
        <f t="shared" si="400"/>
        <v>-2.8670971901434195E-2</v>
      </c>
      <c r="AH1524" s="3">
        <f t="shared" si="401"/>
        <v>0.97697218608408865</v>
      </c>
    </row>
    <row r="1525" spans="1:34" x14ac:dyDescent="0.25">
      <c r="A1525">
        <f>'WS2812D-F8-test'!C1522</f>
        <v>240</v>
      </c>
      <c r="B1525">
        <f>'WS2812D-F8-test'!D1522</f>
        <v>0</v>
      </c>
      <c r="C1525">
        <f>'WS2812D-F8-test'!E1522</f>
        <v>255</v>
      </c>
      <c r="D1525" s="3">
        <f>'WS2812D-F8-test'!V1522</f>
        <v>33041.5</v>
      </c>
      <c r="E1525" s="3">
        <f>'WS2812D-F8-test'!W1522</f>
        <v>8947.1280271471678</v>
      </c>
      <c r="F1525" s="3">
        <f>'WS2812D-F8-test'!X1522</f>
        <v>-792.18050085764662</v>
      </c>
      <c r="G1525" s="3">
        <f>'WS2812D-F8-test'!Y1522</f>
        <v>24499.982109719091</v>
      </c>
      <c r="H1525" s="3">
        <f>'WS2812D-F8-test'!AP1522</f>
        <v>34962</v>
      </c>
      <c r="I1525" s="3">
        <f>'WS2812D-F8-test'!AQ1522</f>
        <v>6330.8195124828253</v>
      </c>
      <c r="J1525" s="3">
        <f>'WS2812D-F8-test'!AR1522</f>
        <v>635.41094986298413</v>
      </c>
      <c r="K1525" s="3">
        <f>'WS2812D-F8-test'!AS1522</f>
        <v>30308.911181917043</v>
      </c>
      <c r="L1525" s="3">
        <f>'WS2812D-F8-test'!BJ1522</f>
        <v>26048.5</v>
      </c>
      <c r="M1525" s="3">
        <f>'WS2812D-F8-test'!BK1522</f>
        <v>5048.0640335842991</v>
      </c>
      <c r="N1525" s="3">
        <f>'WS2812D-F8-test'!BL1522</f>
        <v>-509.11436263767519</v>
      </c>
      <c r="O1525" s="3">
        <f>'WS2812D-F8-test'!BM1522</f>
        <v>23769.706297126104</v>
      </c>
      <c r="Q1525" t="str">
        <f t="shared" si="386"/>
        <v>240,0,255</v>
      </c>
      <c r="S1525" s="3" cm="1">
        <f t="array" ref="S1525">SUM((T$2:V$2)*(T1525:V1525))/SUM(T$2:V$2)*3</f>
        <v>1.8886107634543177</v>
      </c>
      <c r="T1525" s="3">
        <f t="shared" si="387"/>
        <v>0.94117647058823528</v>
      </c>
      <c r="U1525" s="3">
        <f t="shared" si="388"/>
        <v>0</v>
      </c>
      <c r="V1525" s="3">
        <f t="shared" si="389"/>
        <v>1</v>
      </c>
      <c r="W1525" s="3">
        <f t="shared" si="390"/>
        <v>2.0052266925975446</v>
      </c>
      <c r="X1525" s="3">
        <f t="shared" si="391"/>
        <v>0.87239317356740609</v>
      </c>
      <c r="Y1525" s="3">
        <f t="shared" si="392"/>
        <v>-4.1676948068586087E-2</v>
      </c>
      <c r="Z1525" s="3">
        <f t="shared" si="393"/>
        <v>0.96890046411532305</v>
      </c>
      <c r="AA1525" s="3">
        <f t="shared" si="394"/>
        <v>1.94517216090012</v>
      </c>
      <c r="AB1525" s="3">
        <f t="shared" si="395"/>
        <v>0.87221088516136847</v>
      </c>
      <c r="AC1525" s="3">
        <f t="shared" si="396"/>
        <v>2.6165323542324141E-2</v>
      </c>
      <c r="AD1525" s="3">
        <f t="shared" si="397"/>
        <v>0.97536046137190147</v>
      </c>
      <c r="AE1525" s="3">
        <f t="shared" si="398"/>
        <v>1.935376936829559</v>
      </c>
      <c r="AF1525" s="3">
        <f t="shared" si="399"/>
        <v>0.87218677848592741</v>
      </c>
      <c r="AG1525" s="3">
        <f t="shared" si="400"/>
        <v>-2.8591167155469055E-2</v>
      </c>
      <c r="AH1525" s="3">
        <f t="shared" si="401"/>
        <v>0.97671219366684381</v>
      </c>
    </row>
    <row r="1526" spans="1:34" x14ac:dyDescent="0.25">
      <c r="A1526">
        <f>'WS2812D-F8-test'!C1523</f>
        <v>241</v>
      </c>
      <c r="B1526">
        <f>'WS2812D-F8-test'!D1523</f>
        <v>0</v>
      </c>
      <c r="C1526">
        <f>'WS2812D-F8-test'!E1523</f>
        <v>255</v>
      </c>
      <c r="D1526" s="3">
        <f>'WS2812D-F8-test'!V1523</f>
        <v>33076.5</v>
      </c>
      <c r="E1526" s="3">
        <f>'WS2812D-F8-test'!W1523</f>
        <v>8982.9384961912947</v>
      </c>
      <c r="F1526" s="3">
        <f>'WS2812D-F8-test'!X1523</f>
        <v>-793.46024397624296</v>
      </c>
      <c r="G1526" s="3">
        <f>'WS2812D-F8-test'!Y1523</f>
        <v>24498.241698888589</v>
      </c>
      <c r="H1526" s="3">
        <f>'WS2812D-F8-test'!AP1523</f>
        <v>34977.5</v>
      </c>
      <c r="I1526" s="3">
        <f>'WS2812D-F8-test'!AQ1523</f>
        <v>6354.6820683636233</v>
      </c>
      <c r="J1526" s="3">
        <f>'WS2812D-F8-test'!AR1523</f>
        <v>635.68418563764862</v>
      </c>
      <c r="K1526" s="3">
        <f>'WS2812D-F8-test'!AS1523</f>
        <v>30298.592957141256</v>
      </c>
      <c r="L1526" s="3">
        <f>'WS2812D-F8-test'!BJ1523</f>
        <v>26062.5</v>
      </c>
      <c r="M1526" s="3">
        <f>'WS2812D-F8-test'!BK1523</f>
        <v>5064.930190691578</v>
      </c>
      <c r="N1526" s="3">
        <f>'WS2812D-F8-test'!BL1523</f>
        <v>-507.63661876499009</v>
      </c>
      <c r="O1526" s="3">
        <f>'WS2812D-F8-test'!BM1523</f>
        <v>23766.562724462281</v>
      </c>
      <c r="Q1526" t="str">
        <f t="shared" si="386"/>
        <v>241,0,255</v>
      </c>
      <c r="S1526" s="3" cm="1">
        <f t="array" ref="S1526">SUM((T$2:V$2)*(T1526:V1526))/SUM(T$2:V$2)*3</f>
        <v>1.8903629536921152</v>
      </c>
      <c r="T1526" s="3">
        <f t="shared" si="387"/>
        <v>0.94509803921568625</v>
      </c>
      <c r="U1526" s="3">
        <f t="shared" si="388"/>
        <v>0</v>
      </c>
      <c r="V1526" s="3">
        <f t="shared" si="389"/>
        <v>1</v>
      </c>
      <c r="W1526" s="3">
        <f t="shared" si="390"/>
        <v>2.0073538349337547</v>
      </c>
      <c r="X1526" s="3">
        <f t="shared" si="391"/>
        <v>0.87589070140366632</v>
      </c>
      <c r="Y1526" s="3">
        <f t="shared" si="392"/>
        <v>-4.1742626901411596E-2</v>
      </c>
      <c r="Z1526" s="3">
        <f t="shared" si="393"/>
        <v>0.96883161596606027</v>
      </c>
      <c r="AA1526" s="3">
        <f t="shared" si="394"/>
        <v>1.9460355183393834</v>
      </c>
      <c r="AB1526" s="3">
        <f t="shared" si="395"/>
        <v>0.87550259098803263</v>
      </c>
      <c r="AC1526" s="3">
        <f t="shared" si="396"/>
        <v>2.617696816720632E-2</v>
      </c>
      <c r="AD1526" s="3">
        <f t="shared" si="397"/>
        <v>0.97502831759095354</v>
      </c>
      <c r="AE1526" s="3">
        <f t="shared" si="398"/>
        <v>1.9364198450536352</v>
      </c>
      <c r="AF1526" s="3">
        <f t="shared" si="399"/>
        <v>0.87510947185587362</v>
      </c>
      <c r="AG1526" s="3">
        <f t="shared" si="400"/>
        <v>-2.851279511961435E-2</v>
      </c>
      <c r="AH1526" s="3">
        <f t="shared" si="401"/>
        <v>0.97658293915293959</v>
      </c>
    </row>
    <row r="1527" spans="1:34" x14ac:dyDescent="0.25">
      <c r="A1527">
        <f>'WS2812D-F8-test'!C1524</f>
        <v>242</v>
      </c>
      <c r="B1527">
        <f>'WS2812D-F8-test'!D1524</f>
        <v>0</v>
      </c>
      <c r="C1527">
        <f>'WS2812D-F8-test'!E1524</f>
        <v>255</v>
      </c>
      <c r="D1527" s="3">
        <f>'WS2812D-F8-test'!V1524</f>
        <v>33101</v>
      </c>
      <c r="E1527" s="3">
        <f>'WS2812D-F8-test'!W1524</f>
        <v>9016.4275011813334</v>
      </c>
      <c r="F1527" s="3">
        <f>'WS2812D-F8-test'!X1524</f>
        <v>-793.64146732600875</v>
      </c>
      <c r="G1527" s="3">
        <f>'WS2812D-F8-test'!Y1524</f>
        <v>24491.677268249587</v>
      </c>
      <c r="H1527" s="3">
        <f>'WS2812D-F8-test'!AP1524</f>
        <v>34995.5</v>
      </c>
      <c r="I1527" s="3">
        <f>'WS2812D-F8-test'!AQ1524</f>
        <v>6381.515520239961</v>
      </c>
      <c r="J1527" s="3">
        <f>'WS2812D-F8-test'!AR1524</f>
        <v>639.55304138286556</v>
      </c>
      <c r="K1527" s="3">
        <f>'WS2812D-F8-test'!AS1524</f>
        <v>30293.485006357783</v>
      </c>
      <c r="L1527" s="3">
        <f>'WS2812D-F8-test'!BJ1524</f>
        <v>26082.5</v>
      </c>
      <c r="M1527" s="3">
        <f>'WS2812D-F8-test'!BK1524</f>
        <v>5087.6160112397029</v>
      </c>
      <c r="N1527" s="3">
        <f>'WS2812D-F8-test'!BL1524</f>
        <v>-507.85964871014676</v>
      </c>
      <c r="O1527" s="3">
        <f>'WS2812D-F8-test'!BM1524</f>
        <v>23764.65584555098</v>
      </c>
      <c r="Q1527" t="str">
        <f t="shared" si="386"/>
        <v>242,0,255</v>
      </c>
      <c r="S1527" s="3" cm="1">
        <f t="array" ref="S1527">SUM((T$2:V$2)*(T1527:V1527))/SUM(T$2:V$2)*3</f>
        <v>1.8921151439299122</v>
      </c>
      <c r="T1527" s="3">
        <f t="shared" si="387"/>
        <v>0.94901960784313721</v>
      </c>
      <c r="U1527" s="3">
        <f t="shared" si="388"/>
        <v>0</v>
      </c>
      <c r="V1527" s="3">
        <f t="shared" si="389"/>
        <v>1</v>
      </c>
      <c r="W1527" s="3">
        <f t="shared" si="390"/>
        <v>2.0088428345691018</v>
      </c>
      <c r="X1527" s="3">
        <f t="shared" si="391"/>
        <v>0.87916149707565228</v>
      </c>
      <c r="Y1527" s="3">
        <f t="shared" si="392"/>
        <v>-4.1751927625846355E-2</v>
      </c>
      <c r="Z1527" s="3">
        <f t="shared" si="393"/>
        <v>0.96857193653144746</v>
      </c>
      <c r="AA1527" s="3">
        <f t="shared" si="394"/>
        <v>1.9470381269785277</v>
      </c>
      <c r="AB1527" s="3">
        <f t="shared" si="395"/>
        <v>0.87920411526447972</v>
      </c>
      <c r="AC1527" s="3">
        <f t="shared" si="396"/>
        <v>2.6341849116385256E-2</v>
      </c>
      <c r="AD1527" s="3">
        <f t="shared" si="397"/>
        <v>0.97486389259314776</v>
      </c>
      <c r="AE1527" s="3">
        <f t="shared" si="398"/>
        <v>1.9379097139451729</v>
      </c>
      <c r="AF1527" s="3">
        <f t="shared" si="399"/>
        <v>0.87904063986800962</v>
      </c>
      <c r="AG1527" s="3">
        <f t="shared" si="400"/>
        <v>-2.8524623496088503E-2</v>
      </c>
      <c r="AH1527" s="3">
        <f t="shared" si="401"/>
        <v>0.97650453386917091</v>
      </c>
    </row>
    <row r="1528" spans="1:34" x14ac:dyDescent="0.25">
      <c r="A1528">
        <f>'WS2812D-F8-test'!C1525</f>
        <v>243</v>
      </c>
      <c r="B1528">
        <f>'WS2812D-F8-test'!D1525</f>
        <v>0</v>
      </c>
      <c r="C1528">
        <f>'WS2812D-F8-test'!E1525</f>
        <v>255</v>
      </c>
      <c r="D1528" s="3">
        <f>'WS2812D-F8-test'!V1525</f>
        <v>33134.5</v>
      </c>
      <c r="E1528" s="3">
        <f>'WS2812D-F8-test'!W1525</f>
        <v>9051.8536697192976</v>
      </c>
      <c r="F1528" s="3">
        <f>'WS2812D-F8-test'!X1525</f>
        <v>-790.9315321115746</v>
      </c>
      <c r="G1528" s="3">
        <f>'WS2812D-F8-test'!Y1525</f>
        <v>24487.976297133122</v>
      </c>
      <c r="H1528" s="3">
        <f>'WS2812D-F8-test'!AP1525</f>
        <v>35025</v>
      </c>
      <c r="I1528" s="3">
        <f>'WS2812D-F8-test'!AQ1525</f>
        <v>6410.6813788716354</v>
      </c>
      <c r="J1528" s="3">
        <f>'WS2812D-F8-test'!AR1525</f>
        <v>635.5851747286506</v>
      </c>
      <c r="K1528" s="3">
        <f>'WS2812D-F8-test'!AS1525</f>
        <v>30302.878293781152</v>
      </c>
      <c r="L1528" s="3">
        <f>'WS2812D-F8-test'!BJ1525</f>
        <v>26097.5</v>
      </c>
      <c r="M1528" s="3">
        <f>'WS2812D-F8-test'!BK1525</f>
        <v>5105.9327134458672</v>
      </c>
      <c r="N1528" s="3">
        <f>'WS2812D-F8-test'!BL1525</f>
        <v>-509.76416846353004</v>
      </c>
      <c r="O1528" s="3">
        <f>'WS2812D-F8-test'!BM1525</f>
        <v>23763.821161786971</v>
      </c>
      <c r="Q1528" t="str">
        <f t="shared" si="386"/>
        <v>243,0,255</v>
      </c>
      <c r="S1528" s="3" cm="1">
        <f t="array" ref="S1528">SUM((T$2:V$2)*(T1528:V1528))/SUM(T$2:V$2)*3</f>
        <v>1.8938673341677097</v>
      </c>
      <c r="T1528" s="3">
        <f t="shared" si="387"/>
        <v>0.95294117647058818</v>
      </c>
      <c r="U1528" s="3">
        <f t="shared" si="388"/>
        <v>0</v>
      </c>
      <c r="V1528" s="3">
        <f t="shared" si="389"/>
        <v>1</v>
      </c>
      <c r="W1528" s="3">
        <f t="shared" si="390"/>
        <v>2.0108788136623312</v>
      </c>
      <c r="X1528" s="3">
        <f t="shared" si="391"/>
        <v>0.88262149114724331</v>
      </c>
      <c r="Y1528" s="3">
        <f t="shared" si="392"/>
        <v>-4.1612848634656308E-2</v>
      </c>
      <c r="Z1528" s="3">
        <f t="shared" si="393"/>
        <v>0.96842553143709975</v>
      </c>
      <c r="AA1528" s="3">
        <f t="shared" si="394"/>
        <v>1.9486812911371256</v>
      </c>
      <c r="AB1528" s="3">
        <f t="shared" si="395"/>
        <v>0.88322738197895601</v>
      </c>
      <c r="AC1528" s="3">
        <f t="shared" si="396"/>
        <v>2.617274857006191E-2</v>
      </c>
      <c r="AD1528" s="3">
        <f t="shared" si="397"/>
        <v>0.97516626262947903</v>
      </c>
      <c r="AE1528" s="3">
        <f t="shared" si="398"/>
        <v>1.9390271156138259</v>
      </c>
      <c r="AF1528" s="3">
        <f t="shared" si="399"/>
        <v>0.88221469450041501</v>
      </c>
      <c r="AG1528" s="3">
        <f t="shared" si="400"/>
        <v>-2.8625629558882686E-2</v>
      </c>
      <c r="AH1528" s="3">
        <f t="shared" si="401"/>
        <v>0.97647021411400114</v>
      </c>
    </row>
    <row r="1529" spans="1:34" x14ac:dyDescent="0.25">
      <c r="A1529">
        <f>'WS2812D-F8-test'!C1526</f>
        <v>244</v>
      </c>
      <c r="B1529">
        <f>'WS2812D-F8-test'!D1526</f>
        <v>0</v>
      </c>
      <c r="C1529">
        <f>'WS2812D-F8-test'!E1526</f>
        <v>255</v>
      </c>
      <c r="D1529" s="3">
        <f>'WS2812D-F8-test'!V1526</f>
        <v>33165.5</v>
      </c>
      <c r="E1529" s="3">
        <f>'WS2812D-F8-test'!W1526</f>
        <v>9088.4024920009815</v>
      </c>
      <c r="F1529" s="3">
        <f>'WS2812D-F8-test'!X1526</f>
        <v>-794.26944040913986</v>
      </c>
      <c r="G1529" s="3">
        <f>'WS2812D-F8-test'!Y1526</f>
        <v>24489.538170262385</v>
      </c>
      <c r="H1529" s="3">
        <f>'WS2812D-F8-test'!AP1526</f>
        <v>35048.5</v>
      </c>
      <c r="I1529" s="3">
        <f>'WS2812D-F8-test'!AQ1526</f>
        <v>6431.2433253735171</v>
      </c>
      <c r="J1529" s="3">
        <f>'WS2812D-F8-test'!AR1526</f>
        <v>640.60848018974866</v>
      </c>
      <c r="K1529" s="3">
        <f>'WS2812D-F8-test'!AS1526</f>
        <v>30291.363270298403</v>
      </c>
      <c r="L1529" s="3">
        <f>'WS2812D-F8-test'!BJ1526</f>
        <v>26113</v>
      </c>
      <c r="M1529" s="3">
        <f>'WS2812D-F8-test'!BK1526</f>
        <v>5125.4807381074925</v>
      </c>
      <c r="N1529" s="3">
        <f>'WS2812D-F8-test'!BL1526</f>
        <v>-506.81641117313666</v>
      </c>
      <c r="O1529" s="3">
        <f>'WS2812D-F8-test'!BM1526</f>
        <v>23760.549167729801</v>
      </c>
      <c r="Q1529" t="str">
        <f t="shared" si="386"/>
        <v>244,0,255</v>
      </c>
      <c r="S1529" s="3" cm="1">
        <f t="array" ref="S1529">SUM((T$2:V$2)*(T1529:V1529))/SUM(T$2:V$2)*3</f>
        <v>1.895619524405507</v>
      </c>
      <c r="T1529" s="3">
        <f t="shared" si="387"/>
        <v>0.95686274509803926</v>
      </c>
      <c r="U1529" s="3">
        <f t="shared" si="388"/>
        <v>0</v>
      </c>
      <c r="V1529" s="3">
        <f t="shared" si="389"/>
        <v>1</v>
      </c>
      <c r="W1529" s="3">
        <f t="shared" si="390"/>
        <v>2.0127628540172604</v>
      </c>
      <c r="X1529" s="3">
        <f t="shared" si="391"/>
        <v>0.88619113228082358</v>
      </c>
      <c r="Y1529" s="3">
        <f t="shared" si="392"/>
        <v>-4.1784156389999536E-2</v>
      </c>
      <c r="Z1529" s="3">
        <f t="shared" si="393"/>
        <v>0.9684873168916881</v>
      </c>
      <c r="AA1529" s="3">
        <f t="shared" si="394"/>
        <v>1.9499902524160087</v>
      </c>
      <c r="AB1529" s="3">
        <f t="shared" si="395"/>
        <v>0.88606378724274693</v>
      </c>
      <c r="AC1529" s="3">
        <f t="shared" si="396"/>
        <v>2.6386829276861468E-2</v>
      </c>
      <c r="AD1529" s="3">
        <f t="shared" si="397"/>
        <v>0.97479559388360715</v>
      </c>
      <c r="AE1529" s="3">
        <f t="shared" si="398"/>
        <v>1.9401817640047676</v>
      </c>
      <c r="AF1529" s="3">
        <f t="shared" si="399"/>
        <v>0.88560212186224252</v>
      </c>
      <c r="AG1529" s="3">
        <f t="shared" si="400"/>
        <v>-2.8469295471275264E-2</v>
      </c>
      <c r="AH1529" s="3">
        <f t="shared" si="401"/>
        <v>0.97633567928799758</v>
      </c>
    </row>
    <row r="1530" spans="1:34" x14ac:dyDescent="0.25">
      <c r="A1530">
        <f>'WS2812D-F8-test'!C1527</f>
        <v>245</v>
      </c>
      <c r="B1530">
        <f>'WS2812D-F8-test'!D1527</f>
        <v>0</v>
      </c>
      <c r="C1530">
        <f>'WS2812D-F8-test'!E1527</f>
        <v>255</v>
      </c>
      <c r="D1530" s="3">
        <f>'WS2812D-F8-test'!V1527</f>
        <v>33197.5</v>
      </c>
      <c r="E1530" s="3">
        <f>'WS2812D-F8-test'!W1527</f>
        <v>9122.5409289324743</v>
      </c>
      <c r="F1530" s="3">
        <f>'WS2812D-F8-test'!X1527</f>
        <v>-789.75652401952175</v>
      </c>
      <c r="G1530" s="3">
        <f>'WS2812D-F8-test'!Y1527</f>
        <v>24483.359993807204</v>
      </c>
      <c r="H1530" s="3">
        <f>'WS2812D-F8-test'!AP1527</f>
        <v>35070</v>
      </c>
      <c r="I1530" s="3">
        <f>'WS2812D-F8-test'!AQ1527</f>
        <v>6461.3319201790164</v>
      </c>
      <c r="J1530" s="3">
        <f>'WS2812D-F8-test'!AR1527</f>
        <v>639.64432183689132</v>
      </c>
      <c r="K1530" s="3">
        <f>'WS2812D-F8-test'!AS1527</f>
        <v>30292.214820988353</v>
      </c>
      <c r="L1530" s="3">
        <f>'WS2812D-F8-test'!BJ1527</f>
        <v>26128</v>
      </c>
      <c r="M1530" s="3">
        <f>'WS2812D-F8-test'!BK1527</f>
        <v>5147.0416405415681</v>
      </c>
      <c r="N1530" s="3">
        <f>'WS2812D-F8-test'!BL1527</f>
        <v>-506.81574239399288</v>
      </c>
      <c r="O1530" s="3">
        <f>'WS2812D-F8-test'!BM1527</f>
        <v>23755.996767040873</v>
      </c>
      <c r="Q1530" t="str">
        <f t="shared" si="386"/>
        <v>245,0,255</v>
      </c>
      <c r="S1530" s="3" cm="1">
        <f t="array" ref="S1530">SUM((T$2:V$2)*(T1530:V1530))/SUM(T$2:V$2)*3</f>
        <v>1.8973717146433042</v>
      </c>
      <c r="T1530" s="3">
        <f t="shared" si="387"/>
        <v>0.96078431372549022</v>
      </c>
      <c r="U1530" s="3">
        <f t="shared" si="388"/>
        <v>0</v>
      </c>
      <c r="V1530" s="3">
        <f t="shared" si="389"/>
        <v>1</v>
      </c>
      <c r="W1530" s="3">
        <f t="shared" si="390"/>
        <v>2.0147076698675095</v>
      </c>
      <c r="X1530" s="3">
        <f t="shared" si="391"/>
        <v>0.88952535650746467</v>
      </c>
      <c r="Y1530" s="3">
        <f t="shared" si="392"/>
        <v>-4.1552545001118345E-2</v>
      </c>
      <c r="Z1530" s="3">
        <f t="shared" si="393"/>
        <v>0.96824291711704691</v>
      </c>
      <c r="AA1530" s="3">
        <f t="shared" si="394"/>
        <v>1.9511878127349866</v>
      </c>
      <c r="AB1530" s="3">
        <f t="shared" si="395"/>
        <v>0.89021434024017732</v>
      </c>
      <c r="AC1530" s="3">
        <f t="shared" si="396"/>
        <v>2.6345739260885955E-2</v>
      </c>
      <c r="AD1530" s="3">
        <f t="shared" si="397"/>
        <v>0.97482300531066701</v>
      </c>
      <c r="AE1530" s="3">
        <f t="shared" si="398"/>
        <v>1.9412991656734206</v>
      </c>
      <c r="AF1530" s="3">
        <f t="shared" si="399"/>
        <v>0.8893383556820339</v>
      </c>
      <c r="AG1530" s="3">
        <f t="shared" si="400"/>
        <v>-2.8469260002623353E-2</v>
      </c>
      <c r="AH1530" s="3">
        <f t="shared" si="401"/>
        <v>0.97614849788611158</v>
      </c>
    </row>
    <row r="1531" spans="1:34" x14ac:dyDescent="0.25">
      <c r="A1531">
        <f>'WS2812D-F8-test'!C1528</f>
        <v>246</v>
      </c>
      <c r="B1531">
        <f>'WS2812D-F8-test'!D1528</f>
        <v>0</v>
      </c>
      <c r="C1531">
        <f>'WS2812D-F8-test'!E1528</f>
        <v>255</v>
      </c>
      <c r="D1531" s="3">
        <f>'WS2812D-F8-test'!V1528</f>
        <v>33227</v>
      </c>
      <c r="E1531" s="3">
        <f>'WS2812D-F8-test'!W1528</f>
        <v>9158.325236600369</v>
      </c>
      <c r="F1531" s="3">
        <f>'WS2812D-F8-test'!X1528</f>
        <v>-790.30220040624863</v>
      </c>
      <c r="G1531" s="3">
        <f>'WS2812D-F8-test'!Y1528</f>
        <v>24477.323903956989</v>
      </c>
      <c r="H1531" s="3">
        <f>'WS2812D-F8-test'!AP1528</f>
        <v>35090</v>
      </c>
      <c r="I1531" s="3">
        <f>'WS2812D-F8-test'!AQ1528</f>
        <v>6482.1023993899908</v>
      </c>
      <c r="J1531" s="3">
        <f>'WS2812D-F8-test'!AR1528</f>
        <v>642.07724030481404</v>
      </c>
      <c r="K1531" s="3">
        <f>'WS2812D-F8-test'!AS1528</f>
        <v>30285.592891141001</v>
      </c>
      <c r="L1531" s="3">
        <f>'WS2812D-F8-test'!BJ1528</f>
        <v>26143.5</v>
      </c>
      <c r="M1531" s="3">
        <f>'WS2812D-F8-test'!BK1528</f>
        <v>5163.2801879181634</v>
      </c>
      <c r="N1531" s="3">
        <f>'WS2812D-F8-test'!BL1528</f>
        <v>-504.48503128341326</v>
      </c>
      <c r="O1531" s="3">
        <f>'WS2812D-F8-test'!BM1528</f>
        <v>23750.615348779724</v>
      </c>
      <c r="Q1531" t="str">
        <f t="shared" si="386"/>
        <v>246,0,255</v>
      </c>
      <c r="S1531" s="3" cm="1">
        <f t="array" ref="S1531">SUM((T$2:V$2)*(T1531:V1531))/SUM(T$2:V$2)*3</f>
        <v>1.8991239048811013</v>
      </c>
      <c r="T1531" s="3">
        <f t="shared" si="387"/>
        <v>0.96470588235294119</v>
      </c>
      <c r="U1531" s="3">
        <f t="shared" si="388"/>
        <v>0</v>
      </c>
      <c r="V1531" s="3">
        <f t="shared" si="389"/>
        <v>1</v>
      </c>
      <c r="W1531" s="3">
        <f t="shared" si="390"/>
        <v>2.0165005469794579</v>
      </c>
      <c r="X1531" s="3">
        <f t="shared" si="391"/>
        <v>0.89302032922104568</v>
      </c>
      <c r="Y1531" s="3">
        <f t="shared" si="392"/>
        <v>-4.1580550143447199E-2</v>
      </c>
      <c r="Z1531" s="3">
        <f t="shared" si="393"/>
        <v>0.96800413808413843</v>
      </c>
      <c r="AA1531" s="3">
        <f t="shared" si="394"/>
        <v>1.952301822334036</v>
      </c>
      <c r="AB1531" s="3">
        <f t="shared" si="395"/>
        <v>0.89307951142229647</v>
      </c>
      <c r="AC1531" s="3">
        <f t="shared" si="396"/>
        <v>2.6449424157062813E-2</v>
      </c>
      <c r="AD1531" s="3">
        <f t="shared" si="397"/>
        <v>0.97460984530839301</v>
      </c>
      <c r="AE1531" s="3">
        <f t="shared" si="398"/>
        <v>1.9424538140643623</v>
      </c>
      <c r="AF1531" s="3">
        <f t="shared" si="399"/>
        <v>0.89215229216165148</v>
      </c>
      <c r="AG1531" s="3">
        <f t="shared" si="400"/>
        <v>-2.8345650913049931E-2</v>
      </c>
      <c r="AH1531" s="3">
        <f t="shared" si="401"/>
        <v>0.9759272297062902</v>
      </c>
    </row>
    <row r="1532" spans="1:34" x14ac:dyDescent="0.25">
      <c r="A1532">
        <f>'WS2812D-F8-test'!C1529</f>
        <v>247</v>
      </c>
      <c r="B1532">
        <f>'WS2812D-F8-test'!D1529</f>
        <v>0</v>
      </c>
      <c r="C1532">
        <f>'WS2812D-F8-test'!E1529</f>
        <v>255</v>
      </c>
      <c r="D1532" s="3">
        <f>'WS2812D-F8-test'!V1529</f>
        <v>33256</v>
      </c>
      <c r="E1532" s="3">
        <f>'WS2812D-F8-test'!W1529</f>
        <v>9192.0489356757353</v>
      </c>
      <c r="F1532" s="3">
        <f>'WS2812D-F8-test'!X1529</f>
        <v>-793.80787748106013</v>
      </c>
      <c r="G1532" s="3">
        <f>'WS2812D-F8-test'!Y1529</f>
        <v>24479.948245973101</v>
      </c>
      <c r="H1532" s="3">
        <f>'WS2812D-F8-test'!AP1529</f>
        <v>35113.5</v>
      </c>
      <c r="I1532" s="3">
        <f>'WS2812D-F8-test'!AQ1529</f>
        <v>6510.4734956331013</v>
      </c>
      <c r="J1532" s="3">
        <f>'WS2812D-F8-test'!AR1529</f>
        <v>646.82279704852954</v>
      </c>
      <c r="K1532" s="3">
        <f>'WS2812D-F8-test'!AS1529</f>
        <v>30286.769378972735</v>
      </c>
      <c r="L1532" s="3">
        <f>'WS2812D-F8-test'!BJ1529</f>
        <v>26163.5</v>
      </c>
      <c r="M1532" s="3">
        <f>'WS2812D-F8-test'!BK1529</f>
        <v>5184.2591998382304</v>
      </c>
      <c r="N1532" s="3">
        <f>'WS2812D-F8-test'!BL1529</f>
        <v>-504.64249980866498</v>
      </c>
      <c r="O1532" s="3">
        <f>'WS2812D-F8-test'!BM1529</f>
        <v>23748.886512567777</v>
      </c>
      <c r="Q1532" t="str">
        <f t="shared" si="386"/>
        <v>247,0,255</v>
      </c>
      <c r="S1532" s="3" cm="1">
        <f t="array" ref="S1532">SUM((T$2:V$2)*(T1532:V1532))/SUM(T$2:V$2)*3</f>
        <v>1.9008760951188985</v>
      </c>
      <c r="T1532" s="3">
        <f t="shared" si="387"/>
        <v>0.96862745098039216</v>
      </c>
      <c r="U1532" s="3">
        <f t="shared" si="388"/>
        <v>0</v>
      </c>
      <c r="V1532" s="3">
        <f t="shared" si="389"/>
        <v>1</v>
      </c>
      <c r="W1532" s="3">
        <f t="shared" si="390"/>
        <v>2.0182630363437464</v>
      </c>
      <c r="X1532" s="3">
        <f t="shared" si="391"/>
        <v>0.89631404693561723</v>
      </c>
      <c r="Y1532" s="3">
        <f t="shared" si="392"/>
        <v>-4.1760468109163097E-2</v>
      </c>
      <c r="Z1532" s="3">
        <f t="shared" si="393"/>
        <v>0.9681079532797664</v>
      </c>
      <c r="AA1532" s="3">
        <f t="shared" si="394"/>
        <v>1.9536107836129191</v>
      </c>
      <c r="AB1532" s="3">
        <f t="shared" si="395"/>
        <v>0.89699314512016226</v>
      </c>
      <c r="AC1532" s="3">
        <f t="shared" si="396"/>
        <v>2.6651667908656206E-2</v>
      </c>
      <c r="AD1532" s="3">
        <f t="shared" si="397"/>
        <v>0.97464771646599635</v>
      </c>
      <c r="AE1532" s="3">
        <f t="shared" si="398"/>
        <v>1.9439436829558998</v>
      </c>
      <c r="AF1532" s="3">
        <f t="shared" si="399"/>
        <v>0.89578769165762451</v>
      </c>
      <c r="AG1532" s="3">
        <f t="shared" si="400"/>
        <v>-2.8354002244518887E-2</v>
      </c>
      <c r="AH1532" s="3">
        <f t="shared" si="401"/>
        <v>0.9758561450175961</v>
      </c>
    </row>
    <row r="1533" spans="1:34" x14ac:dyDescent="0.25">
      <c r="A1533">
        <f>'WS2812D-F8-test'!C1530</f>
        <v>248</v>
      </c>
      <c r="B1533">
        <f>'WS2812D-F8-test'!D1530</f>
        <v>0</v>
      </c>
      <c r="C1533">
        <f>'WS2812D-F8-test'!E1530</f>
        <v>255</v>
      </c>
      <c r="D1533" s="3">
        <f>'WS2812D-F8-test'!V1530</f>
        <v>33283</v>
      </c>
      <c r="E1533" s="3">
        <f>'WS2812D-F8-test'!W1530</f>
        <v>9225.3164536520271</v>
      </c>
      <c r="F1533" s="3">
        <f>'WS2812D-F8-test'!X1530</f>
        <v>-791.57870494867893</v>
      </c>
      <c r="G1533" s="3">
        <f>'WS2812D-F8-test'!Y1530</f>
        <v>24471.254938609229</v>
      </c>
      <c r="H1533" s="3">
        <f>'WS2812D-F8-test'!AP1530</f>
        <v>35139.5</v>
      </c>
      <c r="I1533" s="3">
        <f>'WS2812D-F8-test'!AQ1530</f>
        <v>6539.6065893527566</v>
      </c>
      <c r="J1533" s="3">
        <f>'WS2812D-F8-test'!AR1530</f>
        <v>644.04602604763659</v>
      </c>
      <c r="K1533" s="3">
        <f>'WS2812D-F8-test'!AS1530</f>
        <v>30288.337039411272</v>
      </c>
      <c r="L1533" s="3">
        <f>'WS2812D-F8-test'!BJ1530</f>
        <v>26178.5</v>
      </c>
      <c r="M1533" s="3">
        <f>'WS2812D-F8-test'!BK1530</f>
        <v>5203.930922311386</v>
      </c>
      <c r="N1533" s="3">
        <f>'WS2812D-F8-test'!BL1530</f>
        <v>-502.719949348314</v>
      </c>
      <c r="O1533" s="3">
        <f>'WS2812D-F8-test'!BM1530</f>
        <v>23743.914739962514</v>
      </c>
      <c r="Q1533" t="str">
        <f t="shared" si="386"/>
        <v>248,0,255</v>
      </c>
      <c r="S1533" s="3" cm="1">
        <f t="array" ref="S1533">SUM((T$2:V$2)*(T1533:V1533))/SUM(T$2:V$2)*3</f>
        <v>1.9026282853566958</v>
      </c>
      <c r="T1533" s="3">
        <f t="shared" si="387"/>
        <v>0.97254901960784312</v>
      </c>
      <c r="U1533" s="3">
        <f t="shared" si="388"/>
        <v>0</v>
      </c>
      <c r="V1533" s="3">
        <f t="shared" si="389"/>
        <v>1</v>
      </c>
      <c r="W1533" s="3">
        <f t="shared" si="390"/>
        <v>2.0199039747173941</v>
      </c>
      <c r="X1533" s="3">
        <f t="shared" si="391"/>
        <v>0.89956321046994547</v>
      </c>
      <c r="Y1533" s="3">
        <f t="shared" si="392"/>
        <v>-4.1646062766429882E-2</v>
      </c>
      <c r="Z1533" s="3">
        <f t="shared" si="393"/>
        <v>0.96776405854383107</v>
      </c>
      <c r="AA1533" s="3">
        <f t="shared" si="394"/>
        <v>1.9550589960916833</v>
      </c>
      <c r="AB1533" s="3">
        <f t="shared" si="395"/>
        <v>0.90101189209868304</v>
      </c>
      <c r="AC1533" s="3">
        <f t="shared" si="396"/>
        <v>2.6533328878092503E-2</v>
      </c>
      <c r="AD1533" s="3">
        <f t="shared" si="397"/>
        <v>0.97469817947456738</v>
      </c>
      <c r="AE1533" s="3">
        <f t="shared" si="398"/>
        <v>1.9450610846245531</v>
      </c>
      <c r="AF1533" s="3">
        <f t="shared" si="399"/>
        <v>0.89919655429788181</v>
      </c>
      <c r="AG1533" s="3">
        <f t="shared" si="400"/>
        <v>-2.8252039924528124E-2</v>
      </c>
      <c r="AH1533" s="3">
        <f t="shared" si="401"/>
        <v>0.97565172026905089</v>
      </c>
    </row>
    <row r="1534" spans="1:34" x14ac:dyDescent="0.25">
      <c r="A1534">
        <f>'WS2812D-F8-test'!C1531</f>
        <v>249</v>
      </c>
      <c r="B1534">
        <f>'WS2812D-F8-test'!D1531</f>
        <v>0</v>
      </c>
      <c r="C1534">
        <f>'WS2812D-F8-test'!E1531</f>
        <v>255</v>
      </c>
      <c r="D1534" s="3">
        <f>'WS2812D-F8-test'!V1531</f>
        <v>33314</v>
      </c>
      <c r="E1534" s="3">
        <f>'WS2812D-F8-test'!W1531</f>
        <v>9260.0235740259523</v>
      </c>
      <c r="F1534" s="3">
        <f>'WS2812D-F8-test'!X1531</f>
        <v>-785.99359341176569</v>
      </c>
      <c r="G1534" s="3">
        <f>'WS2812D-F8-test'!Y1531</f>
        <v>24455.193301746822</v>
      </c>
      <c r="H1534" s="3">
        <f>'WS2812D-F8-test'!AP1531</f>
        <v>35164</v>
      </c>
      <c r="I1534" s="3">
        <f>'WS2812D-F8-test'!AQ1531</f>
        <v>6562.4379299231814</v>
      </c>
      <c r="J1534" s="3">
        <f>'WS2812D-F8-test'!AR1531</f>
        <v>648.34489624971775</v>
      </c>
      <c r="K1534" s="3">
        <f>'WS2812D-F8-test'!AS1531</f>
        <v>30282.878790538365</v>
      </c>
      <c r="L1534" s="3">
        <f>'WS2812D-F8-test'!BJ1531</f>
        <v>26195</v>
      </c>
      <c r="M1534" s="3">
        <f>'WS2812D-F8-test'!BK1531</f>
        <v>5222.1173231702323</v>
      </c>
      <c r="N1534" s="3">
        <f>'WS2812D-F8-test'!BL1531</f>
        <v>-503.14223335020506</v>
      </c>
      <c r="O1534" s="3">
        <f>'WS2812D-F8-test'!BM1531</f>
        <v>23741.249886781479</v>
      </c>
      <c r="Q1534" t="str">
        <f t="shared" si="386"/>
        <v>249,0,255</v>
      </c>
      <c r="S1534" s="3" cm="1">
        <f t="array" ref="S1534">SUM((T$2:V$2)*(T1534:V1534))/SUM(T$2:V$2)*3</f>
        <v>1.9043804755944931</v>
      </c>
      <c r="T1534" s="3">
        <f t="shared" si="387"/>
        <v>0.97647058823529409</v>
      </c>
      <c r="U1534" s="3">
        <f t="shared" si="388"/>
        <v>0</v>
      </c>
      <c r="V1534" s="3">
        <f t="shared" si="389"/>
        <v>1</v>
      </c>
      <c r="W1534" s="3">
        <f t="shared" si="390"/>
        <v>2.0217880150723229</v>
      </c>
      <c r="X1534" s="3">
        <f t="shared" si="391"/>
        <v>0.90295297672725583</v>
      </c>
      <c r="Y1534" s="3">
        <f t="shared" si="392"/>
        <v>-4.1359424298432403E-2</v>
      </c>
      <c r="Z1534" s="3">
        <f t="shared" si="393"/>
        <v>0.96712868329062862</v>
      </c>
      <c r="AA1534" s="3">
        <f t="shared" si="394"/>
        <v>1.9564236578505187</v>
      </c>
      <c r="AB1534" s="3">
        <f t="shared" si="395"/>
        <v>0.90416134755356559</v>
      </c>
      <c r="AC1534" s="3">
        <f t="shared" si="396"/>
        <v>2.6716535967215037E-2</v>
      </c>
      <c r="AD1534" s="3">
        <f t="shared" si="397"/>
        <v>0.9745224783770049</v>
      </c>
      <c r="AE1534" s="3">
        <f t="shared" si="398"/>
        <v>1.9462902264600714</v>
      </c>
      <c r="AF1534" s="3">
        <f t="shared" si="399"/>
        <v>0.90234802934197444</v>
      </c>
      <c r="AG1534" s="3">
        <f t="shared" si="400"/>
        <v>-2.8274435725010746E-2</v>
      </c>
      <c r="AH1534" s="3">
        <f t="shared" si="401"/>
        <v>0.97554214930016414</v>
      </c>
    </row>
    <row r="1535" spans="1:34" x14ac:dyDescent="0.25">
      <c r="A1535">
        <f>'WS2812D-F8-test'!C1532</f>
        <v>250</v>
      </c>
      <c r="B1535">
        <f>'WS2812D-F8-test'!D1532</f>
        <v>0</v>
      </c>
      <c r="C1535">
        <f>'WS2812D-F8-test'!E1532</f>
        <v>255</v>
      </c>
      <c r="D1535" s="3">
        <f>'WS2812D-F8-test'!V1532</f>
        <v>33344.5</v>
      </c>
      <c r="E1535" s="3">
        <f>'WS2812D-F8-test'!W1532</f>
        <v>9293.8209125307112</v>
      </c>
      <c r="F1535" s="3">
        <f>'WS2812D-F8-test'!X1532</f>
        <v>-783.23219906517897</v>
      </c>
      <c r="G1535" s="3">
        <f>'WS2812D-F8-test'!Y1532</f>
        <v>24444.909184707314</v>
      </c>
      <c r="H1535" s="3">
        <f>'WS2812D-F8-test'!AP1532</f>
        <v>35182</v>
      </c>
      <c r="I1535" s="3">
        <f>'WS2812D-F8-test'!AQ1532</f>
        <v>6589.1845352985501</v>
      </c>
      <c r="J1535" s="3">
        <f>'WS2812D-F8-test'!AR1532</f>
        <v>646.86073841643611</v>
      </c>
      <c r="K1535" s="3">
        <f>'WS2812D-F8-test'!AS1532</f>
        <v>30283.619402880271</v>
      </c>
      <c r="L1535" s="3">
        <f>'WS2812D-F8-test'!BJ1532</f>
        <v>26212</v>
      </c>
      <c r="M1535" s="3">
        <f>'WS2812D-F8-test'!BK1532</f>
        <v>5242.5078410405022</v>
      </c>
      <c r="N1535" s="3">
        <f>'WS2812D-F8-test'!BL1532</f>
        <v>-503.00081025840063</v>
      </c>
      <c r="O1535" s="3">
        <f>'WS2812D-F8-test'!BM1532</f>
        <v>23738.814667081384</v>
      </c>
      <c r="Q1535" t="str">
        <f t="shared" si="386"/>
        <v>250,0,255</v>
      </c>
      <c r="S1535" s="3" cm="1">
        <f t="array" ref="S1535">SUM((T$2:V$2)*(T1535:V1535))/SUM(T$2:V$2)*3</f>
        <v>1.9061326658322904</v>
      </c>
      <c r="T1535" s="3">
        <f t="shared" si="387"/>
        <v>0.98039215686274506</v>
      </c>
      <c r="U1535" s="3">
        <f t="shared" si="388"/>
        <v>0</v>
      </c>
      <c r="V1535" s="3">
        <f t="shared" si="389"/>
        <v>1</v>
      </c>
      <c r="W1535" s="3">
        <f t="shared" si="390"/>
        <v>2.0236416676795916</v>
      </c>
      <c r="X1535" s="3">
        <f t="shared" si="391"/>
        <v>0.9062538866389982</v>
      </c>
      <c r="Y1535" s="3">
        <f t="shared" si="392"/>
        <v>-4.1217704327432513E-2</v>
      </c>
      <c r="Z1535" s="3">
        <f t="shared" si="393"/>
        <v>0.96672185841194924</v>
      </c>
      <c r="AA1535" s="3">
        <f t="shared" si="394"/>
        <v>1.9574262664896631</v>
      </c>
      <c r="AB1535" s="3">
        <f t="shared" si="395"/>
        <v>0.90785089184200596</v>
      </c>
      <c r="AC1535" s="3">
        <f t="shared" si="396"/>
        <v>2.6653284874799569E-2</v>
      </c>
      <c r="AD1535" s="3">
        <f t="shared" si="397"/>
        <v>0.9745463186972928</v>
      </c>
      <c r="AE1535" s="3">
        <f t="shared" si="398"/>
        <v>1.9475566150178785</v>
      </c>
      <c r="AF1535" s="3">
        <f t="shared" si="399"/>
        <v>0.90588145020424593</v>
      </c>
      <c r="AG1535" s="3">
        <f t="shared" si="400"/>
        <v>-2.8266935361905575E-2</v>
      </c>
      <c r="AH1535" s="3">
        <f t="shared" si="401"/>
        <v>0.97544202018840287</v>
      </c>
    </row>
    <row r="1536" spans="1:34" x14ac:dyDescent="0.25">
      <c r="A1536">
        <f>'WS2812D-F8-test'!C1533</f>
        <v>251</v>
      </c>
      <c r="B1536">
        <f>'WS2812D-F8-test'!D1533</f>
        <v>0</v>
      </c>
      <c r="C1536">
        <f>'WS2812D-F8-test'!E1533</f>
        <v>255</v>
      </c>
      <c r="D1536" s="3">
        <f>'WS2812D-F8-test'!V1533</f>
        <v>33377</v>
      </c>
      <c r="E1536" s="3">
        <f>'WS2812D-F8-test'!W1533</f>
        <v>9329.1277224226033</v>
      </c>
      <c r="F1536" s="3">
        <f>'WS2812D-F8-test'!X1533</f>
        <v>-785.77823072985302</v>
      </c>
      <c r="G1536" s="3">
        <f>'WS2812D-F8-test'!Y1533</f>
        <v>24449.055262572161</v>
      </c>
      <c r="H1536" s="3">
        <f>'WS2812D-F8-test'!AP1533</f>
        <v>35199.5</v>
      </c>
      <c r="I1536" s="3">
        <f>'WS2812D-F8-test'!AQ1533</f>
        <v>6610.5173471830894</v>
      </c>
      <c r="J1536" s="3">
        <f>'WS2812D-F8-test'!AR1533</f>
        <v>649.72883199917396</v>
      </c>
      <c r="K1536" s="3">
        <f>'WS2812D-F8-test'!AS1533</f>
        <v>30273.408177501347</v>
      </c>
      <c r="L1536" s="3">
        <f>'WS2812D-F8-test'!BJ1533</f>
        <v>26229</v>
      </c>
      <c r="M1536" s="3">
        <f>'WS2812D-F8-test'!BK1533</f>
        <v>5260.3749656833807</v>
      </c>
      <c r="N1536" s="3">
        <f>'WS2812D-F8-test'!BL1533</f>
        <v>-499.62750932604285</v>
      </c>
      <c r="O1536" s="3">
        <f>'WS2812D-F8-test'!BM1533</f>
        <v>23730.192281902513</v>
      </c>
      <c r="Q1536" t="str">
        <f t="shared" si="386"/>
        <v>251,0,255</v>
      </c>
      <c r="S1536" s="3" cm="1">
        <f t="array" ref="S1536">SUM((T$2:V$2)*(T1536:V1536))/SUM(T$2:V$2)*3</f>
        <v>1.9078848560700876</v>
      </c>
      <c r="T1536" s="3">
        <f t="shared" si="387"/>
        <v>0.98431372549019602</v>
      </c>
      <c r="U1536" s="3">
        <f t="shared" si="388"/>
        <v>0</v>
      </c>
      <c r="V1536" s="3">
        <f t="shared" si="389"/>
        <v>1</v>
      </c>
      <c r="W1536" s="3">
        <f t="shared" si="390"/>
        <v>2.0256168712775011</v>
      </c>
      <c r="X1536" s="3">
        <f t="shared" si="391"/>
        <v>0.90970222322052341</v>
      </c>
      <c r="Y1536" s="3">
        <f t="shared" si="392"/>
        <v>-4.1348371479021498E-2</v>
      </c>
      <c r="Z1536" s="3">
        <f t="shared" si="393"/>
        <v>0.96688587128907633</v>
      </c>
      <c r="AA1536" s="3">
        <f t="shared" si="394"/>
        <v>1.9584010248888315</v>
      </c>
      <c r="AB1536" s="3">
        <f t="shared" si="395"/>
        <v>0.91079363366439281</v>
      </c>
      <c r="AC1536" s="3">
        <f t="shared" si="396"/>
        <v>2.6775515845246185E-2</v>
      </c>
      <c r="AD1536" s="3">
        <f t="shared" si="397"/>
        <v>0.97421761922823047</v>
      </c>
      <c r="AE1536" s="3">
        <f t="shared" si="398"/>
        <v>1.9488230035756853</v>
      </c>
      <c r="AF1536" s="3">
        <f t="shared" si="399"/>
        <v>0.90897759868677175</v>
      </c>
      <c r="AG1536" s="3">
        <f t="shared" si="400"/>
        <v>-2.8088032599047838E-2</v>
      </c>
      <c r="AH1536" s="3">
        <f t="shared" si="401"/>
        <v>0.97508749292780672</v>
      </c>
    </row>
    <row r="1537" spans="1:34" x14ac:dyDescent="0.25">
      <c r="A1537">
        <f>'WS2812D-F8-test'!C1534</f>
        <v>252</v>
      </c>
      <c r="B1537">
        <f>'WS2812D-F8-test'!D1534</f>
        <v>0</v>
      </c>
      <c r="C1537">
        <f>'WS2812D-F8-test'!E1534</f>
        <v>255</v>
      </c>
      <c r="D1537" s="3">
        <f>'WS2812D-F8-test'!V1534</f>
        <v>33417.5</v>
      </c>
      <c r="E1537" s="3">
        <f>'WS2812D-F8-test'!W1534</f>
        <v>9363.1839047855137</v>
      </c>
      <c r="F1537" s="3">
        <f>'WS2812D-F8-test'!X1534</f>
        <v>-793.99355058181663</v>
      </c>
      <c r="G1537" s="3">
        <f>'WS2812D-F8-test'!Y1534</f>
        <v>24464.697032516349</v>
      </c>
      <c r="H1537" s="3">
        <f>'WS2812D-F8-test'!AP1534</f>
        <v>35224.5</v>
      </c>
      <c r="I1537" s="3">
        <f>'WS2812D-F8-test'!AQ1534</f>
        <v>6639.2336282514789</v>
      </c>
      <c r="J1537" s="3">
        <f>'WS2812D-F8-test'!AR1534</f>
        <v>651.03878603070189</v>
      </c>
      <c r="K1537" s="3">
        <f>'WS2812D-F8-test'!AS1534</f>
        <v>30275.013763509858</v>
      </c>
      <c r="L1537" s="3">
        <f>'WS2812D-F8-test'!BJ1534</f>
        <v>26250</v>
      </c>
      <c r="M1537" s="3">
        <f>'WS2812D-F8-test'!BK1534</f>
        <v>5280.1185687494435</v>
      </c>
      <c r="N1537" s="3">
        <f>'WS2812D-F8-test'!BL1534</f>
        <v>-499.45013013985317</v>
      </c>
      <c r="O1537" s="3">
        <f>'WS2812D-F8-test'!BM1534</f>
        <v>23734.577598391272</v>
      </c>
      <c r="Q1537" t="str">
        <f t="shared" si="386"/>
        <v>252,0,255</v>
      </c>
      <c r="S1537" s="3" cm="1">
        <f t="array" ref="S1537">SUM((T$2:V$2)*(T1537:V1537))/SUM(T$2:V$2)*3</f>
        <v>1.9096370463078849</v>
      </c>
      <c r="T1537" s="3">
        <f t="shared" si="387"/>
        <v>0.9882352941176471</v>
      </c>
      <c r="U1537" s="3">
        <f t="shared" si="388"/>
        <v>0</v>
      </c>
      <c r="V1537" s="3">
        <f t="shared" si="389"/>
        <v>1</v>
      </c>
      <c r="W1537" s="3">
        <f t="shared" si="390"/>
        <v>2.0280782788379725</v>
      </c>
      <c r="X1537" s="3">
        <f t="shared" si="391"/>
        <v>0.91302841382875755</v>
      </c>
      <c r="Y1537" s="3">
        <f t="shared" si="392"/>
        <v>-4.1769997203219222E-2</v>
      </c>
      <c r="Z1537" s="3">
        <f t="shared" si="393"/>
        <v>0.96750463721087876</v>
      </c>
      <c r="AA1537" s="3">
        <f t="shared" si="394"/>
        <v>1.9597935368876431</v>
      </c>
      <c r="AB1537" s="3">
        <f t="shared" si="395"/>
        <v>0.91475488367403679</v>
      </c>
      <c r="AC1537" s="3">
        <f t="shared" si="396"/>
        <v>2.6831342807615132E-2</v>
      </c>
      <c r="AD1537" s="3">
        <f t="shared" si="397"/>
        <v>0.97426930306135995</v>
      </c>
      <c r="AE1537" s="3">
        <f t="shared" si="398"/>
        <v>1.9503873659117998</v>
      </c>
      <c r="AF1537" s="3">
        <f t="shared" si="399"/>
        <v>0.91239891733173617</v>
      </c>
      <c r="AG1537" s="3">
        <f t="shared" si="400"/>
        <v>-2.8078625307163978E-2</v>
      </c>
      <c r="AH1537" s="3">
        <f t="shared" si="401"/>
        <v>0.9752678043160542</v>
      </c>
    </row>
    <row r="1538" spans="1:34" x14ac:dyDescent="0.25">
      <c r="A1538">
        <f>'WS2812D-F8-test'!C1535</f>
        <v>253</v>
      </c>
      <c r="B1538">
        <f>'WS2812D-F8-test'!D1535</f>
        <v>0</v>
      </c>
      <c r="C1538">
        <f>'WS2812D-F8-test'!E1535</f>
        <v>255</v>
      </c>
      <c r="D1538" s="3">
        <f>'WS2812D-F8-test'!V1535</f>
        <v>33441.5</v>
      </c>
      <c r="E1538" s="3">
        <f>'WS2812D-F8-test'!W1535</f>
        <v>9396.249493588497</v>
      </c>
      <c r="F1538" s="3">
        <f>'WS2812D-F8-test'!X1535</f>
        <v>-789.631019977709</v>
      </c>
      <c r="G1538" s="3">
        <f>'WS2812D-F8-test'!Y1535</f>
        <v>24454.640579482199</v>
      </c>
      <c r="H1538" s="3">
        <f>'WS2812D-F8-test'!AP1535</f>
        <v>35241.5</v>
      </c>
      <c r="I1538" s="3">
        <f>'WS2812D-F8-test'!AQ1535</f>
        <v>6664.2536143914258</v>
      </c>
      <c r="J1538" s="3">
        <f>'WS2812D-F8-test'!AR1535</f>
        <v>650.99127638167647</v>
      </c>
      <c r="K1538" s="3">
        <f>'WS2812D-F8-test'!AS1535</f>
        <v>30265.342574655755</v>
      </c>
      <c r="L1538" s="3">
        <f>'WS2812D-F8-test'!BJ1535</f>
        <v>26267.5</v>
      </c>
      <c r="M1538" s="3">
        <f>'WS2812D-F8-test'!BK1535</f>
        <v>5300.5220409243693</v>
      </c>
      <c r="N1538" s="3">
        <f>'WS2812D-F8-test'!BL1535</f>
        <v>-499.1287159370213</v>
      </c>
      <c r="O1538" s="3">
        <f>'WS2812D-F8-test'!BM1535</f>
        <v>23729.378161780653</v>
      </c>
      <c r="Q1538" t="str">
        <f t="shared" si="386"/>
        <v>253,0,255</v>
      </c>
      <c r="S1538" s="3" cm="1">
        <f t="array" ref="S1538">SUM((T$2:V$2)*(T1538:V1538))/SUM(T$2:V$2)*3</f>
        <v>1.9113892365456822</v>
      </c>
      <c r="T1538" s="3">
        <f t="shared" si="387"/>
        <v>0.99215686274509807</v>
      </c>
      <c r="U1538" s="3">
        <f t="shared" si="388"/>
        <v>0</v>
      </c>
      <c r="V1538" s="3">
        <f t="shared" si="389"/>
        <v>1</v>
      </c>
      <c r="W1538" s="3">
        <f t="shared" si="390"/>
        <v>2.0295368907256592</v>
      </c>
      <c r="X1538" s="3">
        <f t="shared" si="391"/>
        <v>0.91625785539564297</v>
      </c>
      <c r="Y1538" s="3">
        <f t="shared" si="392"/>
        <v>-4.1546103896758127E-2</v>
      </c>
      <c r="Z1538" s="3">
        <f t="shared" si="393"/>
        <v>0.96710681839280754</v>
      </c>
      <c r="AA1538" s="3">
        <f t="shared" si="394"/>
        <v>1.9607404450468351</v>
      </c>
      <c r="AB1538" s="3">
        <f t="shared" si="395"/>
        <v>0.91820625051719174</v>
      </c>
      <c r="AC1538" s="3">
        <f t="shared" si="396"/>
        <v>2.6829318065277257E-2</v>
      </c>
      <c r="AD1538" s="3">
        <f t="shared" si="397"/>
        <v>0.9739579873745956</v>
      </c>
      <c r="AE1538" s="3">
        <f t="shared" si="398"/>
        <v>1.9516910011918951</v>
      </c>
      <c r="AF1538" s="3">
        <f t="shared" si="399"/>
        <v>0.91593458301243835</v>
      </c>
      <c r="AG1538" s="3">
        <f t="shared" si="400"/>
        <v>-2.8061579128936365E-2</v>
      </c>
      <c r="AH1538" s="3">
        <f t="shared" si="401"/>
        <v>0.9750540186894594</v>
      </c>
    </row>
    <row r="1539" spans="1:34" x14ac:dyDescent="0.25">
      <c r="A1539">
        <f>'WS2812D-F8-test'!C1536</f>
        <v>254</v>
      </c>
      <c r="B1539">
        <f>'WS2812D-F8-test'!D1536</f>
        <v>0</v>
      </c>
      <c r="C1539">
        <f>'WS2812D-F8-test'!E1536</f>
        <v>255</v>
      </c>
      <c r="D1539" s="3">
        <f>'WS2812D-F8-test'!V1536</f>
        <v>33472.5</v>
      </c>
      <c r="E1539" s="3">
        <f>'WS2812D-F8-test'!W1536</f>
        <v>9432.6636753574021</v>
      </c>
      <c r="F1539" s="3">
        <f>'WS2812D-F8-test'!X1536</f>
        <v>-785.20551881462961</v>
      </c>
      <c r="G1539" s="3">
        <f>'WS2812D-F8-test'!Y1536</f>
        <v>24448.225012761213</v>
      </c>
      <c r="H1539" s="3">
        <f>'WS2812D-F8-test'!AP1536</f>
        <v>35264</v>
      </c>
      <c r="I1539" s="3">
        <f>'WS2812D-F8-test'!AQ1536</f>
        <v>6687.4888133084605</v>
      </c>
      <c r="J1539" s="3">
        <f>'WS2812D-F8-test'!AR1536</f>
        <v>651.02343044030476</v>
      </c>
      <c r="K1539" s="3">
        <f>'WS2812D-F8-test'!AS1536</f>
        <v>30262.610617123406</v>
      </c>
      <c r="L1539" s="3">
        <f>'WS2812D-F8-test'!BJ1536</f>
        <v>26283.5</v>
      </c>
      <c r="M1539" s="3">
        <f>'WS2812D-F8-test'!BK1536</f>
        <v>5318.3698604937254</v>
      </c>
      <c r="N1539" s="3">
        <f>'WS2812D-F8-test'!BL1536</f>
        <v>-496.57242614817187</v>
      </c>
      <c r="O1539" s="3">
        <f>'WS2812D-F8-test'!BM1536</f>
        <v>23729.814158387959</v>
      </c>
      <c r="Q1539" t="str">
        <f t="shared" si="386"/>
        <v>254,0,255</v>
      </c>
      <c r="S1539" s="3" cm="1">
        <f t="array" ref="S1539">SUM((T$2:V$2)*(T1539:V1539))/SUM(T$2:V$2)*3</f>
        <v>1.9131414267834794</v>
      </c>
      <c r="T1539" s="3">
        <f t="shared" si="387"/>
        <v>0.99607843137254903</v>
      </c>
      <c r="U1539" s="3">
        <f t="shared" si="388"/>
        <v>0</v>
      </c>
      <c r="V1539" s="3">
        <f t="shared" si="389"/>
        <v>1</v>
      </c>
      <c r="W1539" s="3">
        <f t="shared" si="390"/>
        <v>2.0314209310805884</v>
      </c>
      <c r="X1539" s="3">
        <f t="shared" si="391"/>
        <v>0.91981434649366378</v>
      </c>
      <c r="Y1539" s="3">
        <f t="shared" si="392"/>
        <v>-4.1318978822330835E-2</v>
      </c>
      <c r="Z1539" s="3">
        <f t="shared" si="393"/>
        <v>0.96685302780068405</v>
      </c>
      <c r="AA1539" s="3">
        <f t="shared" si="394"/>
        <v>1.9619937058457657</v>
      </c>
      <c r="AB1539" s="3">
        <f t="shared" si="395"/>
        <v>0.92141141596723675</v>
      </c>
      <c r="AC1539" s="3">
        <f t="shared" si="396"/>
        <v>2.6830688390783227E-2</v>
      </c>
      <c r="AD1539" s="3">
        <f t="shared" si="397"/>
        <v>0.97387004562842305</v>
      </c>
      <c r="AE1539" s="3">
        <f t="shared" si="398"/>
        <v>1.9528828963051252</v>
      </c>
      <c r="AF1539" s="3">
        <f t="shared" si="399"/>
        <v>0.91902738616798596</v>
      </c>
      <c r="AG1539" s="3">
        <f t="shared" si="400"/>
        <v>-2.7926006491018604E-2</v>
      </c>
      <c r="AH1539" s="3">
        <f t="shared" si="401"/>
        <v>0.97507194559478905</v>
      </c>
    </row>
    <row r="1540" spans="1:34" x14ac:dyDescent="0.25">
      <c r="A1540">
        <f>'WS2812D-F8-test'!C1537</f>
        <v>255</v>
      </c>
      <c r="B1540">
        <f>'WS2812D-F8-test'!D1537</f>
        <v>0</v>
      </c>
      <c r="C1540">
        <f>'WS2812D-F8-test'!E1537</f>
        <v>255</v>
      </c>
      <c r="D1540" s="3">
        <f>'WS2812D-F8-test'!V1537</f>
        <v>33499</v>
      </c>
      <c r="E1540" s="3">
        <f>'WS2812D-F8-test'!W1537</f>
        <v>9463.8378198291448</v>
      </c>
      <c r="F1540" s="3">
        <f>'WS2812D-F8-test'!X1537</f>
        <v>-784.74525131701557</v>
      </c>
      <c r="G1540" s="3">
        <f>'WS2812D-F8-test'!Y1537</f>
        <v>24440.366510278829</v>
      </c>
      <c r="H1540" s="3">
        <f>'WS2812D-F8-test'!AP1537</f>
        <v>35279.5</v>
      </c>
      <c r="I1540" s="3">
        <f>'WS2812D-F8-test'!AQ1537</f>
        <v>6715.9031116310007</v>
      </c>
      <c r="J1540" s="3">
        <f>'WS2812D-F8-test'!AR1537</f>
        <v>650.02778680795927</v>
      </c>
      <c r="K1540" s="3">
        <f>'WS2812D-F8-test'!AS1537</f>
        <v>30261.641724656769</v>
      </c>
      <c r="L1540" s="3">
        <f>'WS2812D-F8-test'!BJ1537</f>
        <v>26301.5</v>
      </c>
      <c r="M1540" s="3">
        <f>'WS2812D-F8-test'!BK1537</f>
        <v>5338.9752618419552</v>
      </c>
      <c r="N1540" s="3">
        <f>'WS2812D-F8-test'!BL1537</f>
        <v>-498.38437001706552</v>
      </c>
      <c r="O1540" s="3">
        <f>'WS2812D-F8-test'!BM1537</f>
        <v>23725.977867447618</v>
      </c>
      <c r="Q1540" t="str">
        <f t="shared" si="386"/>
        <v>255,0,255</v>
      </c>
      <c r="S1540" s="3" cm="1">
        <f t="array" ref="S1540">SUM((T$2:V$2)*(T1540:V1540))/SUM(T$2:V$2)*3</f>
        <v>1.9148936170212767</v>
      </c>
      <c r="T1540" s="3">
        <f t="shared" si="387"/>
        <v>1</v>
      </c>
      <c r="U1540" s="3">
        <f t="shared" si="388"/>
        <v>0</v>
      </c>
      <c r="V1540" s="3">
        <f t="shared" si="389"/>
        <v>1</v>
      </c>
      <c r="W1540" s="3">
        <f t="shared" si="390"/>
        <v>2.0330314817065758</v>
      </c>
      <c r="X1540" s="3">
        <f t="shared" si="391"/>
        <v>0.92285905495383957</v>
      </c>
      <c r="Y1540" s="3">
        <f t="shared" si="392"/>
        <v>-4.1295357025431495E-2</v>
      </c>
      <c r="Z1540" s="3">
        <f t="shared" si="393"/>
        <v>0.96654215674518007</v>
      </c>
      <c r="AA1540" s="3">
        <f t="shared" si="394"/>
        <v>1.9628570632850288</v>
      </c>
      <c r="AB1540" s="3">
        <f t="shared" si="395"/>
        <v>0.92533100914979871</v>
      </c>
      <c r="AC1540" s="3">
        <f t="shared" si="396"/>
        <v>2.6788256550994927E-2</v>
      </c>
      <c r="AD1540" s="3">
        <f t="shared" si="397"/>
        <v>0.97383885696814532</v>
      </c>
      <c r="AE1540" s="3">
        <f t="shared" si="398"/>
        <v>1.9542237783075089</v>
      </c>
      <c r="AF1540" s="3">
        <f t="shared" si="399"/>
        <v>0.92259804364037268</v>
      </c>
      <c r="AG1540" s="3">
        <f t="shared" si="400"/>
        <v>-2.8022102798697161E-2</v>
      </c>
      <c r="AH1540" s="3">
        <f t="shared" si="401"/>
        <v>0.97491420853135313</v>
      </c>
    </row>
    <row r="1541" spans="1:34" x14ac:dyDescent="0.25">
      <c r="A1541">
        <f>'WS2812D-F8-test'!C1538</f>
        <v>255</v>
      </c>
      <c r="B1541">
        <f>'WS2812D-F8-test'!D1538</f>
        <v>0</v>
      </c>
      <c r="C1541">
        <f>'WS2812D-F8-test'!E1538</f>
        <v>255</v>
      </c>
      <c r="D1541" s="3">
        <f>'WS2812D-F8-test'!V1538</f>
        <v>33494</v>
      </c>
      <c r="E1541" s="3">
        <f>'WS2812D-F8-test'!W1538</f>
        <v>9460.2743433852665</v>
      </c>
      <c r="F1541" s="3">
        <f>'WS2812D-F8-test'!X1538</f>
        <v>-782.85485491529289</v>
      </c>
      <c r="G1541" s="3">
        <f>'WS2812D-F8-test'!Y1538</f>
        <v>24438.126695205916</v>
      </c>
      <c r="H1541" s="3">
        <f>'WS2812D-F8-test'!AP1538</f>
        <v>35277.5</v>
      </c>
      <c r="I1541" s="3">
        <f>'WS2812D-F8-test'!AQ1538</f>
        <v>6712.7587122087134</v>
      </c>
      <c r="J1541" s="3">
        <f>'WS2812D-F8-test'!AR1538</f>
        <v>653.65560296496096</v>
      </c>
      <c r="K1541" s="3">
        <f>'WS2812D-F8-test'!AS1538</f>
        <v>30256.746661545789</v>
      </c>
      <c r="L1541" s="3">
        <f>'WS2812D-F8-test'!BJ1538</f>
        <v>26299.5</v>
      </c>
      <c r="M1541" s="3">
        <f>'WS2812D-F8-test'!BK1538</f>
        <v>5335.8895359409989</v>
      </c>
      <c r="N1541" s="3">
        <f>'WS2812D-F8-test'!BL1538</f>
        <v>-495.58766729132458</v>
      </c>
      <c r="O1541" s="3">
        <f>'WS2812D-F8-test'!BM1538</f>
        <v>23723.379997500408</v>
      </c>
      <c r="Q1541" t="str">
        <f t="shared" si="386"/>
        <v>255,0,255</v>
      </c>
      <c r="S1541" s="3" cm="1">
        <f t="array" ref="S1541">SUM((T$2:V$2)*(T1541:V1541))/SUM(T$2:V$2)*3</f>
        <v>1.9148936170212767</v>
      </c>
      <c r="T1541" s="3">
        <f t="shared" si="387"/>
        <v>1</v>
      </c>
      <c r="U1541" s="3">
        <f t="shared" si="388"/>
        <v>0</v>
      </c>
      <c r="V1541" s="3">
        <f t="shared" si="389"/>
        <v>1</v>
      </c>
      <c r="W1541" s="3">
        <f t="shared" si="390"/>
        <v>2.0327276042299744</v>
      </c>
      <c r="X1541" s="3">
        <f t="shared" si="391"/>
        <v>0.92251101823751047</v>
      </c>
      <c r="Y1541" s="3">
        <f t="shared" si="392"/>
        <v>-4.1198338313286453E-2</v>
      </c>
      <c r="Z1541" s="3">
        <f t="shared" si="393"/>
        <v>0.966453552882369</v>
      </c>
      <c r="AA1541" s="3">
        <f t="shared" si="394"/>
        <v>1.962745662325124</v>
      </c>
      <c r="AB1541" s="3">
        <f t="shared" si="395"/>
        <v>0.9248972568748367</v>
      </c>
      <c r="AC1541" s="3">
        <f t="shared" si="396"/>
        <v>2.6942864996179944E-2</v>
      </c>
      <c r="AD1541" s="3">
        <f t="shared" si="397"/>
        <v>0.9736812848271047</v>
      </c>
      <c r="AE1541" s="3">
        <f t="shared" si="398"/>
        <v>1.9540747914183552</v>
      </c>
      <c r="AF1541" s="3">
        <f t="shared" si="399"/>
        <v>0.9220633260651222</v>
      </c>
      <c r="AG1541" s="3">
        <f t="shared" si="400"/>
        <v>-2.7873779878637636E-2</v>
      </c>
      <c r="AH1541" s="3">
        <f t="shared" si="401"/>
        <v>0.97480739171713482</v>
      </c>
    </row>
    <row r="1542" spans="1:34" x14ac:dyDescent="0.25">
      <c r="A1542">
        <f>'WS2812D-F8-test'!C1539</f>
        <v>255</v>
      </c>
      <c r="B1542">
        <f>'WS2812D-F8-test'!D1539</f>
        <v>1</v>
      </c>
      <c r="C1542">
        <f>'WS2812D-F8-test'!E1539</f>
        <v>255</v>
      </c>
      <c r="D1542" s="3">
        <f>'WS2812D-F8-test'!V1539</f>
        <v>33484</v>
      </c>
      <c r="E1542" s="3">
        <f>'WS2812D-F8-test'!W1539</f>
        <v>9455.258057472176</v>
      </c>
      <c r="F1542" s="3">
        <f>'WS2812D-F8-test'!X1539</f>
        <v>-783.40633967520444</v>
      </c>
      <c r="G1542" s="3">
        <f>'WS2812D-F8-test'!Y1539</f>
        <v>24436.19531370129</v>
      </c>
      <c r="H1542" s="3">
        <f>'WS2812D-F8-test'!AP1539</f>
        <v>35274.5</v>
      </c>
      <c r="I1542" s="3">
        <f>'WS2812D-F8-test'!AQ1539</f>
        <v>6711.4643770664579</v>
      </c>
      <c r="J1542" s="3">
        <f>'WS2812D-F8-test'!AR1539</f>
        <v>655.91561306159474</v>
      </c>
      <c r="K1542" s="3">
        <f>'WS2812D-F8-test'!AS1539</f>
        <v>30250.73950824195</v>
      </c>
      <c r="L1542" s="3">
        <f>'WS2812D-F8-test'!BJ1539</f>
        <v>26295.5</v>
      </c>
      <c r="M1542" s="3">
        <f>'WS2812D-F8-test'!BK1539</f>
        <v>5333.6592575533432</v>
      </c>
      <c r="N1542" s="3">
        <f>'WS2812D-F8-test'!BL1539</f>
        <v>-495.41730765314787</v>
      </c>
      <c r="O1542" s="3">
        <f>'WS2812D-F8-test'!BM1539</f>
        <v>23718.854684999751</v>
      </c>
      <c r="Q1542" t="str">
        <f t="shared" ref="Q1542:Q1605" si="402">CONCATENATE(A1542, ",", B1542, ",", C1542)</f>
        <v>255,1,255</v>
      </c>
      <c r="S1542" s="3" cm="1">
        <f t="array" ref="S1542">SUM((T$2:V$2)*(T1542:V1542))/SUM(T$2:V$2)*3</f>
        <v>1.9191489361702128</v>
      </c>
      <c r="T1542" s="3">
        <f t="shared" si="387"/>
        <v>1</v>
      </c>
      <c r="U1542" s="3">
        <f t="shared" si="388"/>
        <v>3.9215686274509803E-3</v>
      </c>
      <c r="V1542" s="3">
        <f t="shared" si="389"/>
        <v>1</v>
      </c>
      <c r="W1542" s="3">
        <f t="shared" si="390"/>
        <v>2.0321198492767718</v>
      </c>
      <c r="X1542" s="3">
        <f t="shared" si="391"/>
        <v>0.92202108889327161</v>
      </c>
      <c r="Y1542" s="3">
        <f t="shared" si="392"/>
        <v>-4.122664155229256E-2</v>
      </c>
      <c r="Z1542" s="3">
        <f t="shared" si="393"/>
        <v>0.96637715020790649</v>
      </c>
      <c r="AA1542" s="3">
        <f t="shared" si="394"/>
        <v>1.9625785608852666</v>
      </c>
      <c r="AB1542" s="3">
        <f t="shared" si="395"/>
        <v>0.92471871059711608</v>
      </c>
      <c r="AC1542" s="3">
        <f t="shared" si="396"/>
        <v>2.7039180970314582E-2</v>
      </c>
      <c r="AD1542" s="3">
        <f t="shared" si="397"/>
        <v>0.97348791448923866</v>
      </c>
      <c r="AE1542" s="3">
        <f t="shared" si="398"/>
        <v>1.9537768176400476</v>
      </c>
      <c r="AF1542" s="3">
        <f t="shared" si="399"/>
        <v>0.92167684680874662</v>
      </c>
      <c r="AG1542" s="3">
        <f t="shared" si="400"/>
        <v>-2.7864744867958063E-2</v>
      </c>
      <c r="AH1542" s="3">
        <f t="shared" si="401"/>
        <v>0.9746213241023256</v>
      </c>
    </row>
    <row r="1543" spans="1:34" x14ac:dyDescent="0.25">
      <c r="A1543">
        <f>'WS2812D-F8-test'!C1540</f>
        <v>255</v>
      </c>
      <c r="B1543">
        <f>'WS2812D-F8-test'!D1540</f>
        <v>2</v>
      </c>
      <c r="C1543">
        <f>'WS2812D-F8-test'!E1540</f>
        <v>255</v>
      </c>
      <c r="D1543" s="3">
        <f>'WS2812D-F8-test'!V1540</f>
        <v>33504.5</v>
      </c>
      <c r="E1543" s="3">
        <f>'WS2812D-F8-test'!W1540</f>
        <v>9452.6050580064984</v>
      </c>
      <c r="F1543" s="3">
        <f>'WS2812D-F8-test'!X1540</f>
        <v>-762.95086070646448</v>
      </c>
      <c r="G1543" s="3">
        <f>'WS2812D-F8-test'!Y1540</f>
        <v>24436.444289117604</v>
      </c>
      <c r="H1543" s="3">
        <f>'WS2812D-F8-test'!AP1540</f>
        <v>35285</v>
      </c>
      <c r="I1543" s="3">
        <f>'WS2812D-F8-test'!AQ1540</f>
        <v>6709.0262610787395</v>
      </c>
      <c r="J1543" s="3">
        <f>'WS2812D-F8-test'!AR1540</f>
        <v>674.41772506963844</v>
      </c>
      <c r="K1543" s="3">
        <f>'WS2812D-F8-test'!AS1540</f>
        <v>30249.587412418008</v>
      </c>
      <c r="L1543" s="3">
        <f>'WS2812D-F8-test'!BJ1540</f>
        <v>26310.5</v>
      </c>
      <c r="M1543" s="3">
        <f>'WS2812D-F8-test'!BK1540</f>
        <v>5332.9149958890266</v>
      </c>
      <c r="N1543" s="3">
        <f>'WS2812D-F8-test'!BL1540</f>
        <v>-477.16074817603749</v>
      </c>
      <c r="O1543" s="3">
        <f>'WS2812D-F8-test'!BM1540</f>
        <v>23720.288763386983</v>
      </c>
      <c r="Q1543" t="str">
        <f t="shared" si="402"/>
        <v>255,2,255</v>
      </c>
      <c r="S1543" s="3" cm="1">
        <f t="array" ref="S1543">SUM((T$2:V$2)*(T1543:V1543))/SUM(T$2:V$2)*3</f>
        <v>1.923404255319149</v>
      </c>
      <c r="T1543" s="3">
        <f t="shared" si="387"/>
        <v>1</v>
      </c>
      <c r="U1543" s="3">
        <f t="shared" si="388"/>
        <v>7.8431372549019607E-3</v>
      </c>
      <c r="V1543" s="3">
        <f t="shared" si="389"/>
        <v>1</v>
      </c>
      <c r="W1543" s="3">
        <f t="shared" si="390"/>
        <v>2.0333657469308375</v>
      </c>
      <c r="X1543" s="3">
        <f t="shared" si="391"/>
        <v>0.92176197641224389</v>
      </c>
      <c r="Y1543" s="3">
        <f t="shared" si="392"/>
        <v>-4.0176827754483474E-2</v>
      </c>
      <c r="Z1543" s="3">
        <f t="shared" si="393"/>
        <v>0.96638699931728045</v>
      </c>
      <c r="AA1543" s="3">
        <f t="shared" si="394"/>
        <v>1.9631634159247675</v>
      </c>
      <c r="AB1543" s="3">
        <f t="shared" si="395"/>
        <v>0.92438238616301327</v>
      </c>
      <c r="AC1543" s="3">
        <f t="shared" si="396"/>
        <v>2.7827694678398102E-2</v>
      </c>
      <c r="AD1543" s="3">
        <f t="shared" si="397"/>
        <v>0.97345082851066256</v>
      </c>
      <c r="AE1543" s="3">
        <f t="shared" si="398"/>
        <v>1.9548942193087009</v>
      </c>
      <c r="AF1543" s="3">
        <f t="shared" si="399"/>
        <v>0.92154787560220752</v>
      </c>
      <c r="AG1543" s="3">
        <f t="shared" si="400"/>
        <v>-2.6896509600418856E-2</v>
      </c>
      <c r="AH1543" s="3">
        <f t="shared" si="401"/>
        <v>0.97468028921134808</v>
      </c>
    </row>
    <row r="1544" spans="1:34" x14ac:dyDescent="0.25">
      <c r="A1544">
        <f>'WS2812D-F8-test'!C1541</f>
        <v>255</v>
      </c>
      <c r="B1544">
        <f>'WS2812D-F8-test'!D1541</f>
        <v>3</v>
      </c>
      <c r="C1544">
        <f>'WS2812D-F8-test'!E1541</f>
        <v>255</v>
      </c>
      <c r="D1544" s="3">
        <f>'WS2812D-F8-test'!V1541</f>
        <v>33520.5</v>
      </c>
      <c r="E1544" s="3">
        <f>'WS2812D-F8-test'!W1541</f>
        <v>9450.6512960974906</v>
      </c>
      <c r="F1544" s="3">
        <f>'WS2812D-F8-test'!X1541</f>
        <v>-743.99947129585507</v>
      </c>
      <c r="G1544" s="3">
        <f>'WS2812D-F8-test'!Y1541</f>
        <v>24438.464086384494</v>
      </c>
      <c r="H1544" s="3">
        <f>'WS2812D-F8-test'!AP1541</f>
        <v>35304</v>
      </c>
      <c r="I1544" s="3">
        <f>'WS2812D-F8-test'!AQ1541</f>
        <v>6705.3809092166557</v>
      </c>
      <c r="J1544" s="3">
        <f>'WS2812D-F8-test'!AR1541</f>
        <v>699.43881179888376</v>
      </c>
      <c r="K1544" s="3">
        <f>'WS2812D-F8-test'!AS1541</f>
        <v>30246.403713005624</v>
      </c>
      <c r="L1544" s="3">
        <f>'WS2812D-F8-test'!BJ1541</f>
        <v>26322.5</v>
      </c>
      <c r="M1544" s="3">
        <f>'WS2812D-F8-test'!BK1541</f>
        <v>5330.0578028797181</v>
      </c>
      <c r="N1544" s="3">
        <f>'WS2812D-F8-test'!BL1541</f>
        <v>-460.3960559232728</v>
      </c>
      <c r="O1544" s="3">
        <f>'WS2812D-F8-test'!BM1541</f>
        <v>23721.791915601119</v>
      </c>
      <c r="Q1544" t="str">
        <f t="shared" si="402"/>
        <v>255,3,255</v>
      </c>
      <c r="S1544" s="3" cm="1">
        <f t="array" ref="S1544">SUM((T$2:V$2)*(T1544:V1544))/SUM(T$2:V$2)*3</f>
        <v>1.9276595744680853</v>
      </c>
      <c r="T1544" s="3">
        <f t="shared" si="387"/>
        <v>1</v>
      </c>
      <c r="U1544" s="3">
        <f t="shared" si="388"/>
        <v>1.1764705882352941E-2</v>
      </c>
      <c r="V1544" s="3">
        <f t="shared" si="389"/>
        <v>1</v>
      </c>
      <c r="W1544" s="3">
        <f t="shared" si="390"/>
        <v>2.0343381548559623</v>
      </c>
      <c r="X1544" s="3">
        <f t="shared" si="391"/>
        <v>0.92157115688810531</v>
      </c>
      <c r="Y1544" s="3">
        <f t="shared" si="392"/>
        <v>-3.9204206672312038E-2</v>
      </c>
      <c r="Z1544" s="3">
        <f t="shared" si="393"/>
        <v>0.96646689959213172</v>
      </c>
      <c r="AA1544" s="3">
        <f t="shared" si="394"/>
        <v>1.9642217250438645</v>
      </c>
      <c r="AB1544" s="3">
        <f t="shared" si="395"/>
        <v>0.92387953030697656</v>
      </c>
      <c r="AC1544" s="3">
        <f t="shared" si="396"/>
        <v>2.8894030773897867E-2</v>
      </c>
      <c r="AD1544" s="3">
        <f t="shared" si="397"/>
        <v>0.97334834518788094</v>
      </c>
      <c r="AE1544" s="3">
        <f t="shared" si="398"/>
        <v>1.9557881406436233</v>
      </c>
      <c r="AF1544" s="3">
        <f t="shared" si="399"/>
        <v>0.92105275990917523</v>
      </c>
      <c r="AG1544" s="3">
        <f t="shared" si="400"/>
        <v>-2.6007395399634228E-2</v>
      </c>
      <c r="AH1544" s="3">
        <f t="shared" si="401"/>
        <v>0.97474209443411197</v>
      </c>
    </row>
    <row r="1545" spans="1:34" x14ac:dyDescent="0.25">
      <c r="A1545">
        <f>'WS2812D-F8-test'!C1542</f>
        <v>255</v>
      </c>
      <c r="B1545">
        <f>'WS2812D-F8-test'!D1542</f>
        <v>4</v>
      </c>
      <c r="C1545">
        <f>'WS2812D-F8-test'!E1542</f>
        <v>255</v>
      </c>
      <c r="D1545" s="3">
        <f>'WS2812D-F8-test'!V1542</f>
        <v>33532</v>
      </c>
      <c r="E1545" s="3">
        <f>'WS2812D-F8-test'!W1542</f>
        <v>9445.9699474174595</v>
      </c>
      <c r="F1545" s="3">
        <f>'WS2812D-F8-test'!X1542</f>
        <v>-725.50699076066303</v>
      </c>
      <c r="G1545" s="3">
        <f>'WS2812D-F8-test'!Y1542</f>
        <v>24435.550894970424</v>
      </c>
      <c r="H1545" s="3">
        <f>'WS2812D-F8-test'!AP1542</f>
        <v>35324.5</v>
      </c>
      <c r="I1545" s="3">
        <f>'WS2812D-F8-test'!AQ1542</f>
        <v>6703.7418315912319</v>
      </c>
      <c r="J1545" s="3">
        <f>'WS2812D-F8-test'!AR1542</f>
        <v>721.96983893832748</v>
      </c>
      <c r="K1545" s="3">
        <f>'WS2812D-F8-test'!AS1542</f>
        <v>30238.409658996352</v>
      </c>
      <c r="L1545" s="3">
        <f>'WS2812D-F8-test'!BJ1542</f>
        <v>26336.5</v>
      </c>
      <c r="M1545" s="3">
        <f>'WS2812D-F8-test'!BK1542</f>
        <v>5327.960532551816</v>
      </c>
      <c r="N1545" s="3">
        <f>'WS2812D-F8-test'!BL1542</f>
        <v>-439.04837291826698</v>
      </c>
      <c r="O1545" s="3">
        <f>'WS2812D-F8-test'!BM1542</f>
        <v>23714.921647520736</v>
      </c>
      <c r="Q1545" t="str">
        <f t="shared" si="402"/>
        <v>255,4,255</v>
      </c>
      <c r="S1545" s="3" cm="1">
        <f t="array" ref="S1545">SUM((T$2:V$2)*(T1545:V1545))/SUM(T$2:V$2)*3</f>
        <v>1.9319148936170212</v>
      </c>
      <c r="T1545" s="3">
        <f t="shared" si="387"/>
        <v>1</v>
      </c>
      <c r="U1545" s="3">
        <f t="shared" si="388"/>
        <v>1.5686274509803921E-2</v>
      </c>
      <c r="V1545" s="3">
        <f t="shared" si="389"/>
        <v>1</v>
      </c>
      <c r="W1545" s="3">
        <f t="shared" si="390"/>
        <v>2.0350370730521452</v>
      </c>
      <c r="X1545" s="3">
        <f t="shared" si="391"/>
        <v>0.92111394010885916</v>
      </c>
      <c r="Y1545" s="3">
        <f t="shared" si="392"/>
        <v>-3.8255137659983916E-2</v>
      </c>
      <c r="Z1545" s="3">
        <f t="shared" si="393"/>
        <v>0.96635165792976574</v>
      </c>
      <c r="AA1545" s="3">
        <f t="shared" si="394"/>
        <v>1.9653635848828901</v>
      </c>
      <c r="AB1545" s="3">
        <f t="shared" si="395"/>
        <v>0.92365342873609224</v>
      </c>
      <c r="AC1545" s="3">
        <f t="shared" si="396"/>
        <v>2.985424676161481E-2</v>
      </c>
      <c r="AD1545" s="3">
        <f t="shared" si="397"/>
        <v>0.97309101649215679</v>
      </c>
      <c r="AE1545" s="3">
        <f t="shared" si="398"/>
        <v>1.9568310488676997</v>
      </c>
      <c r="AF1545" s="3">
        <f t="shared" si="399"/>
        <v>0.92068932928041036</v>
      </c>
      <c r="AG1545" s="3">
        <f t="shared" si="400"/>
        <v>-2.4875222626795569E-2</v>
      </c>
      <c r="AH1545" s="3">
        <f t="shared" si="401"/>
        <v>0.97445960910417473</v>
      </c>
    </row>
    <row r="1546" spans="1:34" x14ac:dyDescent="0.25">
      <c r="A1546">
        <f>'WS2812D-F8-test'!C1543</f>
        <v>255</v>
      </c>
      <c r="B1546">
        <f>'WS2812D-F8-test'!D1543</f>
        <v>5</v>
      </c>
      <c r="C1546">
        <f>'WS2812D-F8-test'!E1543</f>
        <v>255</v>
      </c>
      <c r="D1546" s="3">
        <f>'WS2812D-F8-test'!V1543</f>
        <v>33556.5</v>
      </c>
      <c r="E1546" s="3">
        <f>'WS2812D-F8-test'!W1543</f>
        <v>9444.6895144558111</v>
      </c>
      <c r="F1546" s="3">
        <f>'WS2812D-F8-test'!X1543</f>
        <v>-708.41967313023997</v>
      </c>
      <c r="G1546" s="3">
        <f>'WS2812D-F8-test'!Y1543</f>
        <v>24444.869947908941</v>
      </c>
      <c r="H1546" s="3">
        <f>'WS2812D-F8-test'!AP1543</f>
        <v>35337</v>
      </c>
      <c r="I1546" s="3">
        <f>'WS2812D-F8-test'!AQ1543</f>
        <v>6701.169327857654</v>
      </c>
      <c r="J1546" s="3">
        <f>'WS2812D-F8-test'!AR1543</f>
        <v>747.1413114530842</v>
      </c>
      <c r="K1546" s="3">
        <f>'WS2812D-F8-test'!AS1543</f>
        <v>30239.104236162933</v>
      </c>
      <c r="L1546" s="3">
        <f>'WS2812D-F8-test'!BJ1543</f>
        <v>26350.5</v>
      </c>
      <c r="M1546" s="3">
        <f>'WS2812D-F8-test'!BK1543</f>
        <v>5326.0392827879068</v>
      </c>
      <c r="N1546" s="3">
        <f>'WS2812D-F8-test'!BL1543</f>
        <v>-420.19403020704704</v>
      </c>
      <c r="O1546" s="3">
        <f>'WS2812D-F8-test'!BM1543</f>
        <v>23714.942958931686</v>
      </c>
      <c r="Q1546" t="str">
        <f t="shared" si="402"/>
        <v>255,5,255</v>
      </c>
      <c r="S1546" s="3" cm="1">
        <f t="array" ref="S1546">SUM((T$2:V$2)*(T1546:V1546))/SUM(T$2:V$2)*3</f>
        <v>1.9361702127659572</v>
      </c>
      <c r="T1546" s="3">
        <f t="shared" si="387"/>
        <v>1</v>
      </c>
      <c r="U1546" s="3">
        <f t="shared" si="388"/>
        <v>1.9607843137254902E-2</v>
      </c>
      <c r="V1546" s="3">
        <f t="shared" si="389"/>
        <v>1</v>
      </c>
      <c r="W1546" s="3">
        <f t="shared" si="390"/>
        <v>2.0365260726874923</v>
      </c>
      <c r="X1546" s="3">
        <f t="shared" si="391"/>
        <v>0.92098888310610638</v>
      </c>
      <c r="Y1546" s="3">
        <f t="shared" si="392"/>
        <v>-3.7378184260683019E-2</v>
      </c>
      <c r="Z1546" s="3">
        <f t="shared" si="393"/>
        <v>0.96672030626063898</v>
      </c>
      <c r="AA1546" s="3">
        <f t="shared" si="394"/>
        <v>1.9660598408822958</v>
      </c>
      <c r="AB1546" s="3">
        <f t="shared" si="395"/>
        <v>0.92329856626573359</v>
      </c>
      <c r="AC1546" s="3">
        <f t="shared" si="396"/>
        <v>3.0926991922918794E-2</v>
      </c>
      <c r="AD1546" s="3">
        <f t="shared" si="397"/>
        <v>0.97311337493959138</v>
      </c>
      <c r="AE1546" s="3">
        <f t="shared" si="398"/>
        <v>1.957873957091776</v>
      </c>
      <c r="AF1546" s="3">
        <f t="shared" si="399"/>
        <v>0.92035640080646863</v>
      </c>
      <c r="AG1546" s="3">
        <f t="shared" si="400"/>
        <v>-2.3875283970108251E-2</v>
      </c>
      <c r="AH1546" s="3">
        <f t="shared" si="401"/>
        <v>0.97446048536706331</v>
      </c>
    </row>
    <row r="1547" spans="1:34" x14ac:dyDescent="0.25">
      <c r="A1547">
        <f>'WS2812D-F8-test'!C1544</f>
        <v>255</v>
      </c>
      <c r="B1547">
        <f>'WS2812D-F8-test'!D1544</f>
        <v>6</v>
      </c>
      <c r="C1547">
        <f>'WS2812D-F8-test'!E1544</f>
        <v>255</v>
      </c>
      <c r="D1547" s="3">
        <f>'WS2812D-F8-test'!V1544</f>
        <v>33568</v>
      </c>
      <c r="E1547" s="3">
        <f>'WS2812D-F8-test'!W1544</f>
        <v>9440.4208920285055</v>
      </c>
      <c r="F1547" s="3">
        <f>'WS2812D-F8-test'!X1544</f>
        <v>-688.82679287224983</v>
      </c>
      <c r="G1547" s="3">
        <f>'WS2812D-F8-test'!Y1544</f>
        <v>24445.595673332449</v>
      </c>
      <c r="H1547" s="3">
        <f>'WS2812D-F8-test'!AP1544</f>
        <v>35354</v>
      </c>
      <c r="I1547" s="3">
        <f>'WS2812D-F8-test'!AQ1544</f>
        <v>6698.7855462258049</v>
      </c>
      <c r="J1547" s="3">
        <f>'WS2812D-F8-test'!AR1544</f>
        <v>771.09348373901594</v>
      </c>
      <c r="K1547" s="3">
        <f>'WS2812D-F8-test'!AS1544</f>
        <v>30234.102063069549</v>
      </c>
      <c r="L1547" s="3">
        <f>'WS2812D-F8-test'!BJ1544</f>
        <v>26364.5</v>
      </c>
      <c r="M1547" s="3">
        <f>'WS2812D-F8-test'!BK1544</f>
        <v>5324.2221729950852</v>
      </c>
      <c r="N1547" s="3">
        <f>'WS2812D-F8-test'!BL1544</f>
        <v>-402.08785651544986</v>
      </c>
      <c r="O1547" s="3">
        <f>'WS2812D-F8-test'!BM1544</f>
        <v>23712.498760739953</v>
      </c>
      <c r="Q1547" t="str">
        <f t="shared" si="402"/>
        <v>255,6,255</v>
      </c>
      <c r="S1547" s="3" cm="1">
        <f t="array" ref="S1547">SUM((T$2:V$2)*(T1547:V1547))/SUM(T$2:V$2)*3</f>
        <v>1.9404255319148933</v>
      </c>
      <c r="T1547" s="3">
        <f t="shared" si="387"/>
        <v>1</v>
      </c>
      <c r="U1547" s="3">
        <f t="shared" si="388"/>
        <v>2.3529411764705882E-2</v>
      </c>
      <c r="V1547" s="3">
        <f t="shared" si="389"/>
        <v>1</v>
      </c>
      <c r="W1547" s="3">
        <f t="shared" si="390"/>
        <v>2.0372249908836757</v>
      </c>
      <c r="X1547" s="3">
        <f t="shared" si="391"/>
        <v>0.92057197637015753</v>
      </c>
      <c r="Y1547" s="3">
        <f t="shared" si="392"/>
        <v>-3.6372640657177435E-2</v>
      </c>
      <c r="Z1547" s="3">
        <f t="shared" si="393"/>
        <v>0.96674901491459908</v>
      </c>
      <c r="AA1547" s="3">
        <f t="shared" si="394"/>
        <v>1.9670067490414878</v>
      </c>
      <c r="AB1547" s="3">
        <f t="shared" si="395"/>
        <v>0.92296973695146189</v>
      </c>
      <c r="AC1547" s="3">
        <f t="shared" si="396"/>
        <v>3.194777356004349E-2</v>
      </c>
      <c r="AD1547" s="3">
        <f t="shared" si="397"/>
        <v>0.97295235492691523</v>
      </c>
      <c r="AE1547" s="3">
        <f t="shared" si="398"/>
        <v>1.9589168653158522</v>
      </c>
      <c r="AF1547" s="3">
        <f t="shared" si="399"/>
        <v>0.92004151848264326</v>
      </c>
      <c r="AG1547" s="3">
        <f t="shared" si="400"/>
        <v>-2.2915024401465273E-2</v>
      </c>
      <c r="AH1547" s="3">
        <f t="shared" si="401"/>
        <v>0.97435998708598526</v>
      </c>
    </row>
    <row r="1548" spans="1:34" x14ac:dyDescent="0.25">
      <c r="A1548">
        <f>'WS2812D-F8-test'!C1545</f>
        <v>255</v>
      </c>
      <c r="B1548">
        <f>'WS2812D-F8-test'!D1545</f>
        <v>7</v>
      </c>
      <c r="C1548">
        <f>'WS2812D-F8-test'!E1545</f>
        <v>255</v>
      </c>
      <c r="D1548" s="3">
        <f>'WS2812D-F8-test'!V1545</f>
        <v>33578</v>
      </c>
      <c r="E1548" s="3">
        <f>'WS2812D-F8-test'!W1545</f>
        <v>9434.4802374885658</v>
      </c>
      <c r="F1548" s="3">
        <f>'WS2812D-F8-test'!X1545</f>
        <v>-663.44125310604613</v>
      </c>
      <c r="G1548" s="3">
        <f>'WS2812D-F8-test'!Y1545</f>
        <v>24441.883633131278</v>
      </c>
      <c r="H1548" s="3">
        <f>'WS2812D-F8-test'!AP1545</f>
        <v>35367</v>
      </c>
      <c r="I1548" s="3">
        <f>'WS2812D-F8-test'!AQ1545</f>
        <v>6696.0868275434495</v>
      </c>
      <c r="J1548" s="3">
        <f>'WS2812D-F8-test'!AR1545</f>
        <v>792.56006725004681</v>
      </c>
      <c r="K1548" s="3">
        <f>'WS2812D-F8-test'!AS1545</f>
        <v>30229.289628411556</v>
      </c>
      <c r="L1548" s="3">
        <f>'WS2812D-F8-test'!BJ1545</f>
        <v>26377.5</v>
      </c>
      <c r="M1548" s="3">
        <f>'WS2812D-F8-test'!BK1545</f>
        <v>5321.4322686463011</v>
      </c>
      <c r="N1548" s="3">
        <f>'WS2812D-F8-test'!BL1545</f>
        <v>-379.69311287376695</v>
      </c>
      <c r="O1548" s="3">
        <f>'WS2812D-F8-test'!BM1545</f>
        <v>23707.387618774119</v>
      </c>
      <c r="Q1548" t="str">
        <f t="shared" si="402"/>
        <v>255,7,255</v>
      </c>
      <c r="S1548" s="3" cm="1">
        <f t="array" ref="S1548">SUM((T$2:V$2)*(T1548:V1548))/SUM(T$2:V$2)*3</f>
        <v>1.94468085106383</v>
      </c>
      <c r="T1548" s="3">
        <f t="shared" si="387"/>
        <v>1</v>
      </c>
      <c r="U1548" s="3">
        <f t="shared" si="388"/>
        <v>2.7450980392156862E-2</v>
      </c>
      <c r="V1548" s="3">
        <f t="shared" si="389"/>
        <v>1</v>
      </c>
      <c r="W1548" s="3">
        <f t="shared" si="390"/>
        <v>2.0378327458368788</v>
      </c>
      <c r="X1548" s="3">
        <f t="shared" si="391"/>
        <v>0.91999176602458954</v>
      </c>
      <c r="Y1548" s="3">
        <f t="shared" si="392"/>
        <v>-3.50698068319652E-2</v>
      </c>
      <c r="Z1548" s="3">
        <f t="shared" si="393"/>
        <v>0.96660217194318088</v>
      </c>
      <c r="AA1548" s="3">
        <f t="shared" si="394"/>
        <v>1.9677308552808699</v>
      </c>
      <c r="AB1548" s="3">
        <f t="shared" si="395"/>
        <v>0.92259746383639352</v>
      </c>
      <c r="AC1548" s="3">
        <f t="shared" si="396"/>
        <v>3.2862625624327221E-2</v>
      </c>
      <c r="AD1548" s="3">
        <f t="shared" si="397"/>
        <v>0.97279744259678058</v>
      </c>
      <c r="AE1548" s="3">
        <f t="shared" si="398"/>
        <v>1.9598852800953517</v>
      </c>
      <c r="AF1548" s="3">
        <f t="shared" si="399"/>
        <v>0.91955806307006105</v>
      </c>
      <c r="AG1548" s="3">
        <f t="shared" si="400"/>
        <v>-2.1727320846008241E-2</v>
      </c>
      <c r="AH1548" s="3">
        <f t="shared" si="401"/>
        <v>0.97414983187694804</v>
      </c>
    </row>
    <row r="1549" spans="1:34" x14ac:dyDescent="0.25">
      <c r="A1549">
        <f>'WS2812D-F8-test'!C1546</f>
        <v>255</v>
      </c>
      <c r="B1549">
        <f>'WS2812D-F8-test'!D1546</f>
        <v>8</v>
      </c>
      <c r="C1549">
        <f>'WS2812D-F8-test'!E1546</f>
        <v>255</v>
      </c>
      <c r="D1549" s="3">
        <f>'WS2812D-F8-test'!V1546</f>
        <v>33594</v>
      </c>
      <c r="E1549" s="3">
        <f>'WS2812D-F8-test'!W1546</f>
        <v>9432.7843083700282</v>
      </c>
      <c r="F1549" s="3">
        <f>'WS2812D-F8-test'!X1546</f>
        <v>-651.09038207825961</v>
      </c>
      <c r="G1549" s="3">
        <f>'WS2812D-F8-test'!Y1546</f>
        <v>24430.532866018781</v>
      </c>
      <c r="H1549" s="3">
        <f>'WS2812D-F8-test'!AP1546</f>
        <v>35387</v>
      </c>
      <c r="I1549" s="3">
        <f>'WS2812D-F8-test'!AQ1546</f>
        <v>6695.0908310906134</v>
      </c>
      <c r="J1549" s="3">
        <f>'WS2812D-F8-test'!AR1546</f>
        <v>819.14821409639444</v>
      </c>
      <c r="K1549" s="3">
        <f>'WS2812D-F8-test'!AS1546</f>
        <v>30227.975993461747</v>
      </c>
      <c r="L1549" s="3">
        <f>'WS2812D-F8-test'!BJ1546</f>
        <v>26389.5</v>
      </c>
      <c r="M1549" s="3">
        <f>'WS2812D-F8-test'!BK1546</f>
        <v>5319.9821658895262</v>
      </c>
      <c r="N1549" s="3">
        <f>'WS2812D-F8-test'!BL1546</f>
        <v>-359.47543491707893</v>
      </c>
      <c r="O1549" s="3">
        <f>'WS2812D-F8-test'!BM1546</f>
        <v>23703.520927345653</v>
      </c>
      <c r="Q1549" t="str">
        <f t="shared" si="402"/>
        <v>255,8,255</v>
      </c>
      <c r="S1549" s="3" cm="1">
        <f t="array" ref="S1549">SUM((T$2:V$2)*(T1549:V1549))/SUM(T$2:V$2)*3</f>
        <v>1.9489361702127659</v>
      </c>
      <c r="T1549" s="3">
        <f t="shared" si="387"/>
        <v>1</v>
      </c>
      <c r="U1549" s="3">
        <f t="shared" si="388"/>
        <v>3.1372549019607843E-2</v>
      </c>
      <c r="V1549" s="3">
        <f t="shared" si="389"/>
        <v>1</v>
      </c>
      <c r="W1549" s="3">
        <f t="shared" si="390"/>
        <v>2.0388051537620031</v>
      </c>
      <c r="X1549" s="3">
        <f t="shared" si="391"/>
        <v>0.91982612844823997</v>
      </c>
      <c r="Y1549" s="3">
        <f t="shared" si="392"/>
        <v>-3.4435936814071914E-2</v>
      </c>
      <c r="Z1549" s="3">
        <f t="shared" si="393"/>
        <v>0.96615315192175166</v>
      </c>
      <c r="AA1549" s="3">
        <f t="shared" si="394"/>
        <v>1.9688448648799193</v>
      </c>
      <c r="AB1549" s="3">
        <f t="shared" si="395"/>
        <v>0.92246007170859656</v>
      </c>
      <c r="AC1549" s="3">
        <f t="shared" si="396"/>
        <v>3.3995745900097261E-2</v>
      </c>
      <c r="AD1549" s="3">
        <f t="shared" si="397"/>
        <v>0.97275515667177936</v>
      </c>
      <c r="AE1549" s="3">
        <f t="shared" si="398"/>
        <v>1.9607792014302741</v>
      </c>
      <c r="AF1549" s="3">
        <f t="shared" si="399"/>
        <v>0.91930677845993858</v>
      </c>
      <c r="AG1549" s="3">
        <f t="shared" si="400"/>
        <v>-2.0655077806460809E-2</v>
      </c>
      <c r="AH1549" s="3">
        <f t="shared" si="401"/>
        <v>0.97399084483435294</v>
      </c>
    </row>
    <row r="1550" spans="1:34" x14ac:dyDescent="0.25">
      <c r="A1550">
        <f>'WS2812D-F8-test'!C1547</f>
        <v>255</v>
      </c>
      <c r="B1550">
        <f>'WS2812D-F8-test'!D1547</f>
        <v>9</v>
      </c>
      <c r="C1550">
        <f>'WS2812D-F8-test'!E1547</f>
        <v>255</v>
      </c>
      <c r="D1550" s="3">
        <f>'WS2812D-F8-test'!V1547</f>
        <v>33607.5</v>
      </c>
      <c r="E1550" s="3">
        <f>'WS2812D-F8-test'!W1547</f>
        <v>9431.0540450781737</v>
      </c>
      <c r="F1550" s="3">
        <f>'WS2812D-F8-test'!X1547</f>
        <v>-627.63119480816295</v>
      </c>
      <c r="G1550" s="3">
        <f>'WS2812D-F8-test'!Y1547</f>
        <v>24422.240104701668</v>
      </c>
      <c r="H1550" s="3">
        <f>'WS2812D-F8-test'!AP1547</f>
        <v>35403</v>
      </c>
      <c r="I1550" s="3">
        <f>'WS2812D-F8-test'!AQ1547</f>
        <v>6691.7515483729194</v>
      </c>
      <c r="J1550" s="3">
        <f>'WS2812D-F8-test'!AR1547</f>
        <v>841.28777373429239</v>
      </c>
      <c r="K1550" s="3">
        <f>'WS2812D-F8-test'!AS1547</f>
        <v>30223.689930116954</v>
      </c>
      <c r="L1550" s="3">
        <f>'WS2812D-F8-test'!BJ1547</f>
        <v>26401</v>
      </c>
      <c r="M1550" s="3">
        <f>'WS2812D-F8-test'!BK1547</f>
        <v>5316.9489523162238</v>
      </c>
      <c r="N1550" s="3">
        <f>'WS2812D-F8-test'!BL1547</f>
        <v>-340.21740237052927</v>
      </c>
      <c r="O1550" s="3">
        <f>'WS2812D-F8-test'!BM1547</f>
        <v>23698.132500068452</v>
      </c>
      <c r="Q1550" t="str">
        <f t="shared" si="402"/>
        <v>255,9,255</v>
      </c>
      <c r="S1550" s="3" cm="1">
        <f t="array" ref="S1550">SUM((T$2:V$2)*(T1550:V1550))/SUM(T$2:V$2)*3</f>
        <v>1.9531914893617022</v>
      </c>
      <c r="T1550" s="3">
        <f t="shared" si="387"/>
        <v>1</v>
      </c>
      <c r="U1550" s="3">
        <f t="shared" si="388"/>
        <v>3.5294117647058823E-2</v>
      </c>
      <c r="V1550" s="3">
        <f t="shared" si="389"/>
        <v>1</v>
      </c>
      <c r="W1550" s="3">
        <f t="shared" si="390"/>
        <v>2.0396256229488272</v>
      </c>
      <c r="X1550" s="3">
        <f t="shared" si="391"/>
        <v>0.91965713753053202</v>
      </c>
      <c r="Y1550" s="3">
        <f t="shared" si="392"/>
        <v>-3.3231967035648687E-2</v>
      </c>
      <c r="Z1550" s="3">
        <f t="shared" si="393"/>
        <v>0.96582510221133022</v>
      </c>
      <c r="AA1550" s="3">
        <f t="shared" si="394"/>
        <v>1.9697360725591588</v>
      </c>
      <c r="AB1550" s="3">
        <f t="shared" si="395"/>
        <v>0.92199943637541515</v>
      </c>
      <c r="AC1550" s="3">
        <f t="shared" si="396"/>
        <v>3.493927852263385E-2</v>
      </c>
      <c r="AD1550" s="3">
        <f t="shared" si="397"/>
        <v>0.97261718824061449</v>
      </c>
      <c r="AE1550" s="3">
        <f t="shared" si="398"/>
        <v>1.9616358760429082</v>
      </c>
      <c r="AF1550" s="3">
        <f t="shared" si="399"/>
        <v>0.91878116061208304</v>
      </c>
      <c r="AG1550" s="3">
        <f t="shared" si="400"/>
        <v>-1.9633729489524888E-2</v>
      </c>
      <c r="AH1550" s="3">
        <f t="shared" si="401"/>
        <v>0.97376928846429089</v>
      </c>
    </row>
    <row r="1551" spans="1:34" x14ac:dyDescent="0.25">
      <c r="A1551">
        <f>'WS2812D-F8-test'!C1548</f>
        <v>255</v>
      </c>
      <c r="B1551">
        <f>'WS2812D-F8-test'!D1548</f>
        <v>10</v>
      </c>
      <c r="C1551">
        <f>'WS2812D-F8-test'!E1548</f>
        <v>255</v>
      </c>
      <c r="D1551" s="3">
        <f>'WS2812D-F8-test'!V1548</f>
        <v>33632</v>
      </c>
      <c r="E1551" s="3">
        <f>'WS2812D-F8-test'!W1548</f>
        <v>9428.7684949906525</v>
      </c>
      <c r="F1551" s="3">
        <f>'WS2812D-F8-test'!X1548</f>
        <v>-588.22879724371342</v>
      </c>
      <c r="G1551" s="3">
        <f>'WS2812D-F8-test'!Y1548</f>
        <v>24419.508784352598</v>
      </c>
      <c r="H1551" s="3">
        <f>'WS2812D-F8-test'!AP1548</f>
        <v>35444.5</v>
      </c>
      <c r="I1551" s="3">
        <f>'WS2812D-F8-test'!AQ1548</f>
        <v>6690.0829180817527</v>
      </c>
      <c r="J1551" s="3">
        <f>'WS2812D-F8-test'!AR1548</f>
        <v>885.48135773751528</v>
      </c>
      <c r="K1551" s="3">
        <f>'WS2812D-F8-test'!AS1548</f>
        <v>30223.343349807641</v>
      </c>
      <c r="L1551" s="3">
        <f>'WS2812D-F8-test'!BJ1548</f>
        <v>26426</v>
      </c>
      <c r="M1551" s="3">
        <f>'WS2812D-F8-test'!BK1548</f>
        <v>5314.580642126276</v>
      </c>
      <c r="N1551" s="3">
        <f>'WS2812D-F8-test'!BL1548</f>
        <v>-311.35514313979638</v>
      </c>
      <c r="O1551" s="3">
        <f>'WS2812D-F8-test'!BM1548</f>
        <v>23697.572900437208</v>
      </c>
      <c r="Q1551" t="str">
        <f t="shared" si="402"/>
        <v>255,10,255</v>
      </c>
      <c r="S1551" s="3" cm="1">
        <f t="array" ref="S1551">SUM((T$2:V$2)*(T1551:V1551))/SUM(T$2:V$2)*3</f>
        <v>1.9574468085106385</v>
      </c>
      <c r="T1551" s="3">
        <f t="shared" si="387"/>
        <v>1</v>
      </c>
      <c r="U1551" s="3">
        <f t="shared" si="388"/>
        <v>3.9215686274509803E-2</v>
      </c>
      <c r="V1551" s="3">
        <f t="shared" si="389"/>
        <v>1</v>
      </c>
      <c r="W1551" s="3">
        <f t="shared" si="390"/>
        <v>2.0411146225841739</v>
      </c>
      <c r="X1551" s="3">
        <f t="shared" si="391"/>
        <v>0.91943391300246391</v>
      </c>
      <c r="Y1551" s="3">
        <f t="shared" si="392"/>
        <v>-3.1209761606329111E-2</v>
      </c>
      <c r="Z1551" s="3">
        <f t="shared" si="393"/>
        <v>0.96571705510671479</v>
      </c>
      <c r="AA1551" s="3">
        <f t="shared" si="394"/>
        <v>1.9720476424771862</v>
      </c>
      <c r="AB1551" s="3">
        <f t="shared" si="395"/>
        <v>0.9217692581799436</v>
      </c>
      <c r="AC1551" s="3">
        <f t="shared" si="396"/>
        <v>3.6822698468461229E-2</v>
      </c>
      <c r="AD1551" s="3">
        <f t="shared" si="397"/>
        <v>0.97260603181624505</v>
      </c>
      <c r="AE1551" s="3">
        <f t="shared" si="398"/>
        <v>1.9634982121573301</v>
      </c>
      <c r="AF1551" s="3">
        <f t="shared" si="399"/>
        <v>0.91837076217655855</v>
      </c>
      <c r="AG1551" s="3">
        <f t="shared" si="400"/>
        <v>-1.8103021728125931E-2</v>
      </c>
      <c r="AH1551" s="3">
        <f t="shared" si="401"/>
        <v>0.97374627936411962</v>
      </c>
    </row>
    <row r="1552" spans="1:34" x14ac:dyDescent="0.25">
      <c r="A1552">
        <f>'WS2812D-F8-test'!C1549</f>
        <v>255</v>
      </c>
      <c r="B1552">
        <f>'WS2812D-F8-test'!D1549</f>
        <v>11</v>
      </c>
      <c r="C1552">
        <f>'WS2812D-F8-test'!E1549</f>
        <v>255</v>
      </c>
      <c r="D1552" s="3">
        <f>'WS2812D-F8-test'!V1549</f>
        <v>33670.5</v>
      </c>
      <c r="E1552" s="3">
        <f>'WS2812D-F8-test'!W1549</f>
        <v>9424.4093820059461</v>
      </c>
      <c r="F1552" s="3">
        <f>'WS2812D-F8-test'!X1549</f>
        <v>-551.96639147838141</v>
      </c>
      <c r="G1552" s="3">
        <f>'WS2812D-F8-test'!Y1549</f>
        <v>24428.202112780382</v>
      </c>
      <c r="H1552" s="3">
        <f>'WS2812D-F8-test'!AP1549</f>
        <v>35481</v>
      </c>
      <c r="I1552" s="3">
        <f>'WS2812D-F8-test'!AQ1549</f>
        <v>6689.2003718482265</v>
      </c>
      <c r="J1552" s="3">
        <f>'WS2812D-F8-test'!AR1549</f>
        <v>933.52386576111076</v>
      </c>
      <c r="K1552" s="3">
        <f>'WS2812D-F8-test'!AS1549</f>
        <v>30218.919028223521</v>
      </c>
      <c r="L1552" s="3">
        <f>'WS2812D-F8-test'!BJ1549</f>
        <v>26454.5</v>
      </c>
      <c r="M1552" s="3">
        <f>'WS2812D-F8-test'!BK1549</f>
        <v>5312.2559763578674</v>
      </c>
      <c r="N1552" s="3">
        <f>'WS2812D-F8-test'!BL1549</f>
        <v>-271.39866995450484</v>
      </c>
      <c r="O1552" s="3">
        <f>'WS2812D-F8-test'!BM1549</f>
        <v>23693.310117978952</v>
      </c>
      <c r="Q1552" t="str">
        <f t="shared" si="402"/>
        <v>255,11,255</v>
      </c>
      <c r="S1552" s="3" cm="1">
        <f t="array" ref="S1552">SUM((T$2:V$2)*(T1552:V1552))/SUM(T$2:V$2)*3</f>
        <v>1.9617021276595747</v>
      </c>
      <c r="T1552" s="3">
        <f t="shared" si="387"/>
        <v>1</v>
      </c>
      <c r="U1552" s="3">
        <f t="shared" si="388"/>
        <v>4.3137254901960784E-2</v>
      </c>
      <c r="V1552" s="3">
        <f t="shared" si="389"/>
        <v>1</v>
      </c>
      <c r="W1552" s="3">
        <f t="shared" si="390"/>
        <v>2.043454479154005</v>
      </c>
      <c r="X1552" s="3">
        <f t="shared" si="391"/>
        <v>0.91900816825763443</v>
      </c>
      <c r="Y1552" s="3">
        <f t="shared" si="392"/>
        <v>-2.9348706484013273E-2</v>
      </c>
      <c r="Z1552" s="3">
        <f t="shared" si="393"/>
        <v>0.96606095067590814</v>
      </c>
      <c r="AA1552" s="3">
        <f t="shared" si="394"/>
        <v>1.9740807099954514</v>
      </c>
      <c r="AB1552" s="3">
        <f t="shared" si="395"/>
        <v>0.92164751587397642</v>
      </c>
      <c r="AC1552" s="3">
        <f t="shared" si="396"/>
        <v>3.8870149923238312E-2</v>
      </c>
      <c r="AD1552" s="3">
        <f t="shared" si="397"/>
        <v>0.97246361285067584</v>
      </c>
      <c r="AE1552" s="3">
        <f t="shared" si="398"/>
        <v>1.9656212753277711</v>
      </c>
      <c r="AF1552" s="3">
        <f t="shared" si="399"/>
        <v>0.91796792677158445</v>
      </c>
      <c r="AG1552" s="3">
        <f t="shared" si="400"/>
        <v>-1.5983933158727686E-2</v>
      </c>
      <c r="AH1552" s="3">
        <f t="shared" si="401"/>
        <v>0.97357100621683013</v>
      </c>
    </row>
    <row r="1553" spans="1:34" x14ac:dyDescent="0.25">
      <c r="A1553">
        <f>'WS2812D-F8-test'!C1550</f>
        <v>255</v>
      </c>
      <c r="B1553">
        <f>'WS2812D-F8-test'!D1550</f>
        <v>12</v>
      </c>
      <c r="C1553">
        <f>'WS2812D-F8-test'!E1550</f>
        <v>255</v>
      </c>
      <c r="D1553" s="3">
        <f>'WS2812D-F8-test'!V1550</f>
        <v>33699.5</v>
      </c>
      <c r="E1553" s="3">
        <f>'WS2812D-F8-test'!W1550</f>
        <v>9420.1825819719634</v>
      </c>
      <c r="F1553" s="3">
        <f>'WS2812D-F8-test'!X1550</f>
        <v>-510.26802772291103</v>
      </c>
      <c r="G1553" s="3">
        <f>'WS2812D-F8-test'!Y1550</f>
        <v>24426.284175316323</v>
      </c>
      <c r="H1553" s="3">
        <f>'WS2812D-F8-test'!AP1550</f>
        <v>35520.5</v>
      </c>
      <c r="I1553" s="3">
        <f>'WS2812D-F8-test'!AQ1550</f>
        <v>6684.7934648517075</v>
      </c>
      <c r="J1553" s="3">
        <f>'WS2812D-F8-test'!AR1550</f>
        <v>982.9026945655869</v>
      </c>
      <c r="K1553" s="3">
        <f>'WS2812D-F8-test'!AS1550</f>
        <v>30213.786353675678</v>
      </c>
      <c r="L1553" s="3">
        <f>'WS2812D-F8-test'!BJ1550</f>
        <v>26483</v>
      </c>
      <c r="M1553" s="3">
        <f>'WS2812D-F8-test'!BK1550</f>
        <v>5308.9041816776289</v>
      </c>
      <c r="N1553" s="3">
        <f>'WS2812D-F8-test'!BL1550</f>
        <v>-232.60368709701743</v>
      </c>
      <c r="O1553" s="3">
        <f>'WS2812D-F8-test'!BM1550</f>
        <v>23690.230469016038</v>
      </c>
      <c r="Q1553" t="str">
        <f t="shared" si="402"/>
        <v>255,12,255</v>
      </c>
      <c r="S1553" s="3" cm="1">
        <f t="array" ref="S1553">SUM((T$2:V$2)*(T1553:V1553))/SUM(T$2:V$2)*3</f>
        <v>1.9659574468085108</v>
      </c>
      <c r="T1553" s="3">
        <f t="shared" si="387"/>
        <v>1</v>
      </c>
      <c r="U1553" s="3">
        <f t="shared" si="388"/>
        <v>4.7058823529411764E-2</v>
      </c>
      <c r="V1553" s="3">
        <f t="shared" si="389"/>
        <v>1</v>
      </c>
      <c r="W1553" s="3">
        <f t="shared" si="390"/>
        <v>2.0452169685182935</v>
      </c>
      <c r="X1553" s="3">
        <f t="shared" si="391"/>
        <v>0.91859534622062222</v>
      </c>
      <c r="Y1553" s="3">
        <f t="shared" si="392"/>
        <v>-2.7208667735301839E-2</v>
      </c>
      <c r="Z1553" s="3">
        <f t="shared" si="393"/>
        <v>0.96598507982835435</v>
      </c>
      <c r="AA1553" s="3">
        <f t="shared" si="394"/>
        <v>1.976280878953574</v>
      </c>
      <c r="AB1553" s="3">
        <f t="shared" si="395"/>
        <v>0.92103960775589921</v>
      </c>
      <c r="AC1553" s="3">
        <f t="shared" si="396"/>
        <v>4.0974552025253026E-2</v>
      </c>
      <c r="AD1553" s="3">
        <f t="shared" si="397"/>
        <v>0.97229839199459434</v>
      </c>
      <c r="AE1553" s="3">
        <f t="shared" si="398"/>
        <v>1.9677443384982121</v>
      </c>
      <c r="AF1553" s="3">
        <f t="shared" si="399"/>
        <v>0.91738710281583424</v>
      </c>
      <c r="AG1553" s="3">
        <f t="shared" si="400"/>
        <v>-1.3926444142065304E-2</v>
      </c>
      <c r="AH1553" s="3">
        <f t="shared" si="401"/>
        <v>0.97344438005854916</v>
      </c>
    </row>
    <row r="1554" spans="1:34" x14ac:dyDescent="0.25">
      <c r="A1554">
        <f>'WS2812D-F8-test'!C1551</f>
        <v>255</v>
      </c>
      <c r="B1554">
        <f>'WS2812D-F8-test'!D1551</f>
        <v>13</v>
      </c>
      <c r="C1554">
        <f>'WS2812D-F8-test'!E1551</f>
        <v>255</v>
      </c>
      <c r="D1554" s="3">
        <f>'WS2812D-F8-test'!V1551</f>
        <v>33732.5</v>
      </c>
      <c r="E1554" s="3">
        <f>'WS2812D-F8-test'!W1551</f>
        <v>9417.9204233565069</v>
      </c>
      <c r="F1554" s="3">
        <f>'WS2812D-F8-test'!X1551</f>
        <v>-475.2357437701703</v>
      </c>
      <c r="G1554" s="3">
        <f>'WS2812D-F8-test'!Y1551</f>
        <v>24410.817630773527</v>
      </c>
      <c r="H1554" s="3">
        <f>'WS2812D-F8-test'!AP1551</f>
        <v>35559.5</v>
      </c>
      <c r="I1554" s="3">
        <f>'WS2812D-F8-test'!AQ1551</f>
        <v>6681.7654751280861</v>
      </c>
      <c r="J1554" s="3">
        <f>'WS2812D-F8-test'!AR1551</f>
        <v>1029.5503820642261</v>
      </c>
      <c r="K1554" s="3">
        <f>'WS2812D-F8-test'!AS1551</f>
        <v>30211.429591774395</v>
      </c>
      <c r="L1554" s="3">
        <f>'WS2812D-F8-test'!BJ1551</f>
        <v>26515</v>
      </c>
      <c r="M1554" s="3">
        <f>'WS2812D-F8-test'!BK1551</f>
        <v>5307.5741326759526</v>
      </c>
      <c r="N1554" s="3">
        <f>'WS2812D-F8-test'!BL1551</f>
        <v>-191.38867688453138</v>
      </c>
      <c r="O1554" s="3">
        <f>'WS2812D-F8-test'!BM1551</f>
        <v>23686.783038918373</v>
      </c>
      <c r="Q1554" t="str">
        <f t="shared" si="402"/>
        <v>255,13,255</v>
      </c>
      <c r="S1554" s="3" cm="1">
        <f t="array" ref="S1554">SUM((T$2:V$2)*(T1554:V1554))/SUM(T$2:V$2)*3</f>
        <v>1.9702127659574469</v>
      </c>
      <c r="T1554" s="3">
        <f t="shared" si="387"/>
        <v>1</v>
      </c>
      <c r="U1554" s="3">
        <f t="shared" si="388"/>
        <v>5.0980392156862744E-2</v>
      </c>
      <c r="V1554" s="3">
        <f t="shared" si="389"/>
        <v>1</v>
      </c>
      <c r="W1554" s="3">
        <f t="shared" si="390"/>
        <v>2.0472225598638629</v>
      </c>
      <c r="X1554" s="3">
        <f t="shared" si="391"/>
        <v>0.9183744062849335</v>
      </c>
      <c r="Y1554" s="3">
        <f t="shared" si="392"/>
        <v>-2.5410744786709131E-2</v>
      </c>
      <c r="Z1554" s="3">
        <f t="shared" si="393"/>
        <v>0.96537324557140836</v>
      </c>
      <c r="AA1554" s="3">
        <f t="shared" si="394"/>
        <v>1.9784531976717201</v>
      </c>
      <c r="AB1554" s="3">
        <f t="shared" si="395"/>
        <v>0.92062191354635536</v>
      </c>
      <c r="AC1554" s="3">
        <f t="shared" si="396"/>
        <v>4.2962559720108748E-2</v>
      </c>
      <c r="AD1554" s="3">
        <f t="shared" si="397"/>
        <v>0.97222252780034624</v>
      </c>
      <c r="AE1554" s="3">
        <f t="shared" si="398"/>
        <v>1.9701281287246721</v>
      </c>
      <c r="AF1554" s="3">
        <f t="shared" si="399"/>
        <v>0.91715662201489201</v>
      </c>
      <c r="AG1554" s="3">
        <f t="shared" si="400"/>
        <v>-1.1740609155481418E-2</v>
      </c>
      <c r="AH1554" s="3">
        <f t="shared" si="401"/>
        <v>0.97330263181565957</v>
      </c>
    </row>
    <row r="1555" spans="1:34" x14ac:dyDescent="0.25">
      <c r="A1555">
        <f>'WS2812D-F8-test'!C1552</f>
        <v>255</v>
      </c>
      <c r="B1555">
        <f>'WS2812D-F8-test'!D1552</f>
        <v>14</v>
      </c>
      <c r="C1555">
        <f>'WS2812D-F8-test'!E1552</f>
        <v>255</v>
      </c>
      <c r="D1555" s="3">
        <f>'WS2812D-F8-test'!V1552</f>
        <v>33765</v>
      </c>
      <c r="E1555" s="3">
        <f>'WS2812D-F8-test'!W1552</f>
        <v>9414.5317773657061</v>
      </c>
      <c r="F1555" s="3">
        <f>'WS2812D-F8-test'!X1552</f>
        <v>-430.06254050414009</v>
      </c>
      <c r="G1555" s="3">
        <f>'WS2812D-F8-test'!Y1552</f>
        <v>24403.589197233319</v>
      </c>
      <c r="H1555" s="3">
        <f>'WS2812D-F8-test'!AP1552</f>
        <v>35607.5</v>
      </c>
      <c r="I1555" s="3">
        <f>'WS2812D-F8-test'!AQ1552</f>
        <v>6681.6799556534497</v>
      </c>
      <c r="J1555" s="3">
        <f>'WS2812D-F8-test'!AR1552</f>
        <v>1074.7036114775892</v>
      </c>
      <c r="K1555" s="3">
        <f>'WS2812D-F8-test'!AS1552</f>
        <v>30212.604747313817</v>
      </c>
      <c r="L1555" s="3">
        <f>'WS2812D-F8-test'!BJ1552</f>
        <v>26542</v>
      </c>
      <c r="M1555" s="3">
        <f>'WS2812D-F8-test'!BK1552</f>
        <v>5304.2939658217001</v>
      </c>
      <c r="N1555" s="3">
        <f>'WS2812D-F8-test'!BL1552</f>
        <v>-153.24481634727454</v>
      </c>
      <c r="O1555" s="3">
        <f>'WS2812D-F8-test'!BM1552</f>
        <v>23683.236366208708</v>
      </c>
      <c r="Q1555" t="str">
        <f t="shared" si="402"/>
        <v>255,14,255</v>
      </c>
      <c r="S1555" s="3" cm="1">
        <f t="array" ref="S1555">SUM((T$2:V$2)*(T1555:V1555))/SUM(T$2:V$2)*3</f>
        <v>1.9744680851063827</v>
      </c>
      <c r="T1555" s="3">
        <f t="shared" si="387"/>
        <v>1</v>
      </c>
      <c r="U1555" s="3">
        <f t="shared" si="388"/>
        <v>5.4901960784313725E-2</v>
      </c>
      <c r="V1555" s="3">
        <f t="shared" si="389"/>
        <v>1</v>
      </c>
      <c r="W1555" s="3">
        <f t="shared" si="390"/>
        <v>2.0491977634617724</v>
      </c>
      <c r="X1555" s="3">
        <f t="shared" si="391"/>
        <v>0.91804344486509126</v>
      </c>
      <c r="Y1555" s="3">
        <f t="shared" si="392"/>
        <v>-2.3092370714296276E-2</v>
      </c>
      <c r="Z1555" s="3">
        <f t="shared" si="393"/>
        <v>0.96508729913704361</v>
      </c>
      <c r="AA1555" s="3">
        <f t="shared" si="394"/>
        <v>1.9811268207094388</v>
      </c>
      <c r="AB1555" s="3">
        <f t="shared" si="395"/>
        <v>0.92061011661419268</v>
      </c>
      <c r="AC1555" s="3">
        <f t="shared" si="396"/>
        <v>4.4886877351587688E-2</v>
      </c>
      <c r="AD1555" s="3">
        <f t="shared" si="397"/>
        <v>0.97226035607144401</v>
      </c>
      <c r="AE1555" s="3">
        <f t="shared" si="398"/>
        <v>1.972139451728248</v>
      </c>
      <c r="AF1555" s="3">
        <f t="shared" si="399"/>
        <v>0.91658821026251336</v>
      </c>
      <c r="AG1555" s="3">
        <f t="shared" si="400"/>
        <v>-9.717652362413497E-3</v>
      </c>
      <c r="AH1555" s="3">
        <f t="shared" si="401"/>
        <v>0.97315680300682028</v>
      </c>
    </row>
    <row r="1556" spans="1:34" x14ac:dyDescent="0.25">
      <c r="A1556">
        <f>'WS2812D-F8-test'!C1553</f>
        <v>255</v>
      </c>
      <c r="B1556">
        <f>'WS2812D-F8-test'!D1553</f>
        <v>15</v>
      </c>
      <c r="C1556">
        <f>'WS2812D-F8-test'!E1553</f>
        <v>255</v>
      </c>
      <c r="D1556" s="3">
        <f>'WS2812D-F8-test'!V1553</f>
        <v>33802.5</v>
      </c>
      <c r="E1556" s="3">
        <f>'WS2812D-F8-test'!W1553</f>
        <v>9412.1659843130037</v>
      </c>
      <c r="F1556" s="3">
        <f>'WS2812D-F8-test'!X1553</f>
        <v>-396.47018543963986</v>
      </c>
      <c r="G1556" s="3">
        <f>'WS2812D-F8-test'!Y1553</f>
        <v>24410.23638797475</v>
      </c>
      <c r="H1556" s="3">
        <f>'WS2812D-F8-test'!AP1553</f>
        <v>35644</v>
      </c>
      <c r="I1556" s="3">
        <f>'WS2812D-F8-test'!AQ1553</f>
        <v>6679.3989343065805</v>
      </c>
      <c r="J1556" s="3">
        <f>'WS2812D-F8-test'!AR1553</f>
        <v>1125.7542986174394</v>
      </c>
      <c r="K1556" s="3">
        <f>'WS2812D-F8-test'!AS1553</f>
        <v>30204.638782028545</v>
      </c>
      <c r="L1556" s="3">
        <f>'WS2812D-F8-test'!BJ1553</f>
        <v>26575</v>
      </c>
      <c r="M1556" s="3">
        <f>'WS2812D-F8-test'!BK1553</f>
        <v>5301.6086437861131</v>
      </c>
      <c r="N1556" s="3">
        <f>'WS2812D-F8-test'!BL1553</f>
        <v>-114.76282739459475</v>
      </c>
      <c r="O1556" s="3">
        <f>'WS2812D-F8-test'!BM1553</f>
        <v>23674.101912111531</v>
      </c>
      <c r="Q1556" t="str">
        <f t="shared" si="402"/>
        <v>255,15,255</v>
      </c>
      <c r="S1556" s="3" cm="1">
        <f t="array" ref="S1556">SUM((T$2:V$2)*(T1556:V1556))/SUM(T$2:V$2)*3</f>
        <v>1.978723404255319</v>
      </c>
      <c r="T1556" s="3">
        <f t="shared" ref="T1556:T1619" si="403">A1556/255</f>
        <v>1</v>
      </c>
      <c r="U1556" s="3">
        <f t="shared" ref="U1556:U1619" si="404">B1556/255</f>
        <v>5.8823529411764705E-2</v>
      </c>
      <c r="V1556" s="3">
        <f t="shared" ref="V1556:V1619" si="405">C1556/255</f>
        <v>1</v>
      </c>
      <c r="W1556" s="3">
        <f t="shared" ref="W1556:W1619" si="406">(D1556-D$5)/(W$2-D$5)</f>
        <v>2.0514768445362828</v>
      </c>
      <c r="X1556" s="3">
        <f t="shared" ref="X1556:X1619" si="407">(E1556-E$5)/(X$2-E$5)</f>
        <v>0.91781238318738856</v>
      </c>
      <c r="Y1556" s="3">
        <f t="shared" ref="Y1556:Y1619" si="408">(F1556-F$5)/(Y$2-F$5)</f>
        <v>-2.1368347634635933E-2</v>
      </c>
      <c r="Z1556" s="3">
        <f t="shared" ref="Z1556:Z1619" si="409">(G1556-G$5)/(Z$2-G$5)</f>
        <v>0.96535025244227657</v>
      </c>
      <c r="AA1556" s="3">
        <f t="shared" ref="AA1556:AA1619" si="410">(H1556-H$5)/(AA$2-H$5)</f>
        <v>1.9831598882277037</v>
      </c>
      <c r="AB1556" s="3">
        <f t="shared" ref="AB1556:AB1619" si="411">(I1556-I$5)/(AB$2-I$5)</f>
        <v>0.92029546250523042</v>
      </c>
      <c r="AC1556" s="3">
        <f t="shared" ref="AC1556:AC1619" si="412">(J1556-J$5)/(AC$2-J$5)</f>
        <v>4.7062529871654296E-2</v>
      </c>
      <c r="AD1556" s="3">
        <f t="shared" ref="AD1556:AD1619" si="413">(K1556-K$5)/(AD$2-K$5)</f>
        <v>0.97200393155208686</v>
      </c>
      <c r="AE1556" s="3">
        <f t="shared" ref="AE1556:AE1619" si="414">(L1556-L$5)/(AE$2-L$5)</f>
        <v>1.974597735399285</v>
      </c>
      <c r="AF1556" s="3">
        <f t="shared" ref="AF1556:AF1619" si="415">(M1556-M$5)/(AF$2-M$5)</f>
        <v>0.91612287765238409</v>
      </c>
      <c r="AG1556" s="3">
        <f t="shared" ref="AG1556:AG1619" si="416">(N1556-N$5)/(AG$2-N$5)</f>
        <v>-7.6767629541022644E-3</v>
      </c>
      <c r="AH1556" s="3">
        <f t="shared" ref="AH1556:AH1619" si="417">(O1556-O$5)/(AH$2-O$5)</f>
        <v>0.97278122096995545</v>
      </c>
    </row>
    <row r="1557" spans="1:34" x14ac:dyDescent="0.25">
      <c r="A1557">
        <f>'WS2812D-F8-test'!C1554</f>
        <v>255</v>
      </c>
      <c r="B1557">
        <f>'WS2812D-F8-test'!D1554</f>
        <v>16</v>
      </c>
      <c r="C1557">
        <f>'WS2812D-F8-test'!E1554</f>
        <v>255</v>
      </c>
      <c r="D1557" s="3">
        <f>'WS2812D-F8-test'!V1554</f>
        <v>33842</v>
      </c>
      <c r="E1557" s="3">
        <f>'WS2812D-F8-test'!W1554</f>
        <v>9408.8230575388807</v>
      </c>
      <c r="F1557" s="3">
        <f>'WS2812D-F8-test'!X1554</f>
        <v>-352.30808671590057</v>
      </c>
      <c r="G1557" s="3">
        <f>'WS2812D-F8-test'!Y1554</f>
        <v>24408.069364508847</v>
      </c>
      <c r="H1557" s="3">
        <f>'WS2812D-F8-test'!AP1554</f>
        <v>35683</v>
      </c>
      <c r="I1557" s="3">
        <f>'WS2812D-F8-test'!AQ1554</f>
        <v>6677.3330492045934</v>
      </c>
      <c r="J1557" s="3">
        <f>'WS2812D-F8-test'!AR1554</f>
        <v>1173.7575698426663</v>
      </c>
      <c r="K1557" s="3">
        <f>'WS2812D-F8-test'!AS1554</f>
        <v>30205.09585834379</v>
      </c>
      <c r="L1557" s="3">
        <f>'WS2812D-F8-test'!BJ1554</f>
        <v>26603</v>
      </c>
      <c r="M1557" s="3">
        <f>'WS2812D-F8-test'!BK1554</f>
        <v>5299.6509850537523</v>
      </c>
      <c r="N1557" s="3">
        <f>'WS2812D-F8-test'!BL1554</f>
        <v>-72.694849944212365</v>
      </c>
      <c r="O1557" s="3">
        <f>'WS2812D-F8-test'!BM1554</f>
        <v>23668.416636416543</v>
      </c>
      <c r="Q1557" t="str">
        <f t="shared" si="402"/>
        <v>255,16,255</v>
      </c>
      <c r="S1557" s="3" cm="1">
        <f t="array" ref="S1557">SUM((T$2:V$2)*(T1557:V1557))/SUM(T$2:V$2)*3</f>
        <v>1.9829787234042553</v>
      </c>
      <c r="T1557" s="3">
        <f t="shared" si="403"/>
        <v>1</v>
      </c>
      <c r="U1557" s="3">
        <f t="shared" si="404"/>
        <v>6.2745098039215685E-2</v>
      </c>
      <c r="V1557" s="3">
        <f t="shared" si="405"/>
        <v>1</v>
      </c>
      <c r="W1557" s="3">
        <f t="shared" si="406"/>
        <v>2.0538774766014343</v>
      </c>
      <c r="X1557" s="3">
        <f t="shared" si="407"/>
        <v>0.91748588706044121</v>
      </c>
      <c r="Y1557" s="3">
        <f t="shared" si="408"/>
        <v>-1.9101865356159882E-2</v>
      </c>
      <c r="Z1557" s="3">
        <f t="shared" si="409"/>
        <v>0.96526452811074437</v>
      </c>
      <c r="AA1557" s="3">
        <f t="shared" si="410"/>
        <v>1.9853322069458501</v>
      </c>
      <c r="AB1557" s="3">
        <f t="shared" si="411"/>
        <v>0.92001048523534368</v>
      </c>
      <c r="AC1557" s="3">
        <f t="shared" si="412"/>
        <v>4.910830915228382E-2</v>
      </c>
      <c r="AD1557" s="3">
        <f t="shared" si="413"/>
        <v>0.97201864484423017</v>
      </c>
      <c r="AE1557" s="3">
        <f t="shared" si="414"/>
        <v>1.9766835518474375</v>
      </c>
      <c r="AF1557" s="3">
        <f t="shared" si="415"/>
        <v>0.91578363996111301</v>
      </c>
      <c r="AG1557" s="3">
        <f t="shared" si="416"/>
        <v>-5.4456909137995677E-3</v>
      </c>
      <c r="AH1557" s="3">
        <f t="shared" si="417"/>
        <v>0.97254745906114892</v>
      </c>
    </row>
    <row r="1558" spans="1:34" x14ac:dyDescent="0.25">
      <c r="A1558">
        <f>'WS2812D-F8-test'!C1555</f>
        <v>255</v>
      </c>
      <c r="B1558">
        <f>'WS2812D-F8-test'!D1555</f>
        <v>17</v>
      </c>
      <c r="C1558">
        <f>'WS2812D-F8-test'!E1555</f>
        <v>255</v>
      </c>
      <c r="D1558" s="3">
        <f>'WS2812D-F8-test'!V1555</f>
        <v>33868.5</v>
      </c>
      <c r="E1558" s="3">
        <f>'WS2812D-F8-test'!W1555</f>
        <v>9406.5479446187692</v>
      </c>
      <c r="F1558" s="3">
        <f>'WS2812D-F8-test'!X1555</f>
        <v>-317.45579387419002</v>
      </c>
      <c r="G1558" s="3">
        <f>'WS2812D-F8-test'!Y1555</f>
        <v>24395.367036876582</v>
      </c>
      <c r="H1558" s="3">
        <f>'WS2812D-F8-test'!AP1555</f>
        <v>35722.5</v>
      </c>
      <c r="I1558" s="3">
        <f>'WS2812D-F8-test'!AQ1555</f>
        <v>6676.5353378686286</v>
      </c>
      <c r="J1558" s="3">
        <f>'WS2812D-F8-test'!AR1555</f>
        <v>1220.234897703127</v>
      </c>
      <c r="K1558" s="3">
        <f>'WS2812D-F8-test'!AS1555</f>
        <v>30207.264408943167</v>
      </c>
      <c r="L1558" s="3">
        <f>'WS2812D-F8-test'!BJ1555</f>
        <v>26624</v>
      </c>
      <c r="M1558" s="3">
        <f>'WS2812D-F8-test'!BK1555</f>
        <v>5297.3911540003537</v>
      </c>
      <c r="N1558" s="3">
        <f>'WS2812D-F8-test'!BL1555</f>
        <v>-50.861933442251939</v>
      </c>
      <c r="O1558" s="3">
        <f>'WS2812D-F8-test'!BM1555</f>
        <v>23671.538797615838</v>
      </c>
      <c r="Q1558" t="str">
        <f t="shared" si="402"/>
        <v>255,17,255</v>
      </c>
      <c r="S1558" s="3" cm="1">
        <f t="array" ref="S1558">SUM((T$2:V$2)*(T1558:V1558))/SUM(T$2:V$2)*3</f>
        <v>1.9872340425531914</v>
      </c>
      <c r="T1558" s="3">
        <f t="shared" si="403"/>
        <v>1</v>
      </c>
      <c r="U1558" s="3">
        <f t="shared" si="404"/>
        <v>6.6666666666666666E-2</v>
      </c>
      <c r="V1558" s="3">
        <f t="shared" si="405"/>
        <v>1</v>
      </c>
      <c r="W1558" s="3">
        <f t="shared" si="406"/>
        <v>2.0554880272274221</v>
      </c>
      <c r="X1558" s="3">
        <f t="shared" si="407"/>
        <v>0.91726368190700081</v>
      </c>
      <c r="Y1558" s="3">
        <f t="shared" si="408"/>
        <v>-1.7313179891183722E-2</v>
      </c>
      <c r="Z1558" s="3">
        <f t="shared" si="409"/>
        <v>0.96476204229907092</v>
      </c>
      <c r="AA1558" s="3">
        <f t="shared" si="410"/>
        <v>1.9875323759039727</v>
      </c>
      <c r="AB1558" s="3">
        <f t="shared" si="411"/>
        <v>0.919900445427969</v>
      </c>
      <c r="AC1558" s="3">
        <f t="shared" si="412"/>
        <v>5.108905654572371E-2</v>
      </c>
      <c r="AD1558" s="3">
        <f t="shared" si="413"/>
        <v>0.97208845051438231</v>
      </c>
      <c r="AE1558" s="3">
        <f t="shared" si="414"/>
        <v>1.9782479141835518</v>
      </c>
      <c r="AF1558" s="3">
        <f t="shared" si="415"/>
        <v>0.91539203959862647</v>
      </c>
      <c r="AG1558" s="3">
        <f t="shared" si="416"/>
        <v>-4.2877838187118638E-3</v>
      </c>
      <c r="AH1558" s="3">
        <f t="shared" si="417"/>
        <v>0.97267583319825401</v>
      </c>
    </row>
    <row r="1559" spans="1:34" x14ac:dyDescent="0.25">
      <c r="A1559">
        <f>'WS2812D-F8-test'!C1556</f>
        <v>255</v>
      </c>
      <c r="B1559">
        <f>'WS2812D-F8-test'!D1556</f>
        <v>18</v>
      </c>
      <c r="C1559">
        <f>'WS2812D-F8-test'!E1556</f>
        <v>255</v>
      </c>
      <c r="D1559" s="3">
        <f>'WS2812D-F8-test'!V1556</f>
        <v>33904.5</v>
      </c>
      <c r="E1559" s="3">
        <f>'WS2812D-F8-test'!W1556</f>
        <v>9403.3873891775056</v>
      </c>
      <c r="F1559" s="3">
        <f>'WS2812D-F8-test'!X1556</f>
        <v>-275.15001541175661</v>
      </c>
      <c r="G1559" s="3">
        <f>'WS2812D-F8-test'!Y1556</f>
        <v>24393.797428026366</v>
      </c>
      <c r="H1559" s="3">
        <f>'WS2812D-F8-test'!AP1556</f>
        <v>35758.5</v>
      </c>
      <c r="I1559" s="3">
        <f>'WS2812D-F8-test'!AQ1556</f>
        <v>6672.7210113204483</v>
      </c>
      <c r="J1559" s="3">
        <f>'WS2812D-F8-test'!AR1556</f>
        <v>1264.127710135328</v>
      </c>
      <c r="K1559" s="3">
        <f>'WS2812D-F8-test'!AS1556</f>
        <v>30199.161275475912</v>
      </c>
      <c r="L1559" s="3">
        <f>'WS2812D-F8-test'!BJ1556</f>
        <v>26656</v>
      </c>
      <c r="M1559" s="3">
        <f>'WS2812D-F8-test'!BK1556</f>
        <v>5293.498848857319</v>
      </c>
      <c r="N1559" s="3">
        <f>'WS2812D-F8-test'!BL1556</f>
        <v>-6.9550187223021567</v>
      </c>
      <c r="O1559" s="3">
        <f>'WS2812D-F8-test'!BM1556</f>
        <v>23670.196852770987</v>
      </c>
      <c r="Q1559" t="str">
        <f t="shared" si="402"/>
        <v>255,18,255</v>
      </c>
      <c r="S1559" s="3" cm="1">
        <f t="array" ref="S1559">SUM((T$2:V$2)*(T1559:V1559))/SUM(T$2:V$2)*3</f>
        <v>1.9914893617021274</v>
      </c>
      <c r="T1559" s="3">
        <f t="shared" si="403"/>
        <v>1</v>
      </c>
      <c r="U1559" s="3">
        <f t="shared" si="404"/>
        <v>7.0588235294117646E-2</v>
      </c>
      <c r="V1559" s="3">
        <f t="shared" si="405"/>
        <v>1</v>
      </c>
      <c r="W1559" s="3">
        <f t="shared" si="406"/>
        <v>2.0576759450589521</v>
      </c>
      <c r="X1559" s="3">
        <f t="shared" si="407"/>
        <v>0.91695499757728027</v>
      </c>
      <c r="Y1559" s="3">
        <f t="shared" si="408"/>
        <v>-1.5141967472995449E-2</v>
      </c>
      <c r="Z1559" s="3">
        <f t="shared" si="409"/>
        <v>0.96469995083048787</v>
      </c>
      <c r="AA1559" s="3">
        <f t="shared" si="410"/>
        <v>1.9895375931822614</v>
      </c>
      <c r="AB1559" s="3">
        <f t="shared" si="411"/>
        <v>0.91937428046114134</v>
      </c>
      <c r="AC1559" s="3">
        <f t="shared" si="412"/>
        <v>5.2959658359942687E-2</v>
      </c>
      <c r="AD1559" s="3">
        <f t="shared" si="413"/>
        <v>0.97182761054957989</v>
      </c>
      <c r="AE1559" s="3">
        <f t="shared" si="414"/>
        <v>1.9806317044100119</v>
      </c>
      <c r="AF1559" s="3">
        <f t="shared" si="415"/>
        <v>0.91471755196264648</v>
      </c>
      <c r="AG1559" s="3">
        <f t="shared" si="416"/>
        <v>-1.9591838777431188E-3</v>
      </c>
      <c r="AH1559" s="3">
        <f t="shared" si="417"/>
        <v>0.97262065635103057</v>
      </c>
    </row>
    <row r="1560" spans="1:34" x14ac:dyDescent="0.25">
      <c r="A1560">
        <f>'WS2812D-F8-test'!C1557</f>
        <v>255</v>
      </c>
      <c r="B1560">
        <f>'WS2812D-F8-test'!D1557</f>
        <v>19</v>
      </c>
      <c r="C1560">
        <f>'WS2812D-F8-test'!E1557</f>
        <v>255</v>
      </c>
      <c r="D1560" s="3">
        <f>'WS2812D-F8-test'!V1557</f>
        <v>33946.5</v>
      </c>
      <c r="E1560" s="3">
        <f>'WS2812D-F8-test'!W1557</f>
        <v>9399.2888788874334</v>
      </c>
      <c r="F1560" s="3">
        <f>'WS2812D-F8-test'!X1557</f>
        <v>-241.85208114941088</v>
      </c>
      <c r="G1560" s="3">
        <f>'WS2812D-F8-test'!Y1557</f>
        <v>24406.151095288209</v>
      </c>
      <c r="H1560" s="3">
        <f>'WS2812D-F8-test'!AP1557</f>
        <v>35809</v>
      </c>
      <c r="I1560" s="3">
        <f>'WS2812D-F8-test'!AQ1557</f>
        <v>6671.7800443325104</v>
      </c>
      <c r="J1560" s="3">
        <f>'WS2812D-F8-test'!AR1557</f>
        <v>1311.9072826362526</v>
      </c>
      <c r="K1560" s="3">
        <f>'WS2812D-F8-test'!AS1557</f>
        <v>30202.263873568787</v>
      </c>
      <c r="L1560" s="3">
        <f>'WS2812D-F8-test'!BJ1557</f>
        <v>26686.5</v>
      </c>
      <c r="M1560" s="3">
        <f>'WS2812D-F8-test'!BK1557</f>
        <v>5292.3902868693913</v>
      </c>
      <c r="N1560" s="3">
        <f>'WS2812D-F8-test'!BL1557</f>
        <v>31.849595608039635</v>
      </c>
      <c r="O1560" s="3">
        <f>'WS2812D-F8-test'!BM1557</f>
        <v>23668.878299398195</v>
      </c>
      <c r="Q1560" t="str">
        <f t="shared" si="402"/>
        <v>255,19,255</v>
      </c>
      <c r="S1560" s="3" cm="1">
        <f t="array" ref="S1560">SUM((T$2:V$2)*(T1560:V1560))/SUM(T$2:V$2)*3</f>
        <v>1.9957446808510637</v>
      </c>
      <c r="T1560" s="3">
        <f t="shared" si="403"/>
        <v>1</v>
      </c>
      <c r="U1560" s="3">
        <f t="shared" si="404"/>
        <v>7.4509803921568626E-2</v>
      </c>
      <c r="V1560" s="3">
        <f t="shared" si="405"/>
        <v>1</v>
      </c>
      <c r="W1560" s="3">
        <f t="shared" si="406"/>
        <v>2.0602285158624043</v>
      </c>
      <c r="X1560" s="3">
        <f t="shared" si="407"/>
        <v>0.9165547053105394</v>
      </c>
      <c r="Y1560" s="3">
        <f t="shared" si="408"/>
        <v>-1.3433054624727693E-2</v>
      </c>
      <c r="Z1560" s="3">
        <f t="shared" si="409"/>
        <v>0.96518864413937744</v>
      </c>
      <c r="AA1560" s="3">
        <f t="shared" si="410"/>
        <v>1.9923504674198611</v>
      </c>
      <c r="AB1560" s="3">
        <f t="shared" si="411"/>
        <v>0.91924447933956965</v>
      </c>
      <c r="AC1560" s="3">
        <f t="shared" si="412"/>
        <v>5.4995904160798852E-2</v>
      </c>
      <c r="AD1560" s="3">
        <f t="shared" si="413"/>
        <v>0.97192748321990086</v>
      </c>
      <c r="AE1560" s="3">
        <f t="shared" si="414"/>
        <v>1.9829037544696066</v>
      </c>
      <c r="AF1560" s="3">
        <f t="shared" si="415"/>
        <v>0.91452545208170255</v>
      </c>
      <c r="AG1560" s="3">
        <f t="shared" si="416"/>
        <v>9.8815943362329058E-5</v>
      </c>
      <c r="AH1560" s="3">
        <f t="shared" si="417"/>
        <v>0.97256644129272496</v>
      </c>
    </row>
    <row r="1561" spans="1:34" x14ac:dyDescent="0.25">
      <c r="A1561">
        <f>'WS2812D-F8-test'!C1558</f>
        <v>255</v>
      </c>
      <c r="B1561">
        <f>'WS2812D-F8-test'!D1558</f>
        <v>20</v>
      </c>
      <c r="C1561">
        <f>'WS2812D-F8-test'!E1558</f>
        <v>255</v>
      </c>
      <c r="D1561" s="3">
        <f>'WS2812D-F8-test'!V1558</f>
        <v>33976</v>
      </c>
      <c r="E1561" s="3">
        <f>'WS2812D-F8-test'!W1558</f>
        <v>9396.4887269464289</v>
      </c>
      <c r="F1561" s="3">
        <f>'WS2812D-F8-test'!X1558</f>
        <v>-196.97776950043772</v>
      </c>
      <c r="G1561" s="3">
        <f>'WS2812D-F8-test'!Y1558</f>
        <v>24399.629045236143</v>
      </c>
      <c r="H1561" s="3">
        <f>'WS2812D-F8-test'!AP1558</f>
        <v>35843.5</v>
      </c>
      <c r="I1561" s="3">
        <f>'WS2812D-F8-test'!AQ1558</f>
        <v>6668.8104753633006</v>
      </c>
      <c r="J1561" s="3">
        <f>'WS2812D-F8-test'!AR1558</f>
        <v>1358.8179056575618</v>
      </c>
      <c r="K1561" s="3">
        <f>'WS2812D-F8-test'!AS1558</f>
        <v>30192.380191990509</v>
      </c>
      <c r="L1561" s="3">
        <f>'WS2812D-F8-test'!BJ1558</f>
        <v>26718.5</v>
      </c>
      <c r="M1561" s="3">
        <f>'WS2812D-F8-test'!BK1558</f>
        <v>5291.0602378677149</v>
      </c>
      <c r="N1561" s="3">
        <f>'WS2812D-F8-test'!BL1558</f>
        <v>73.064605820525685</v>
      </c>
      <c r="O1561" s="3">
        <f>'WS2812D-F8-test'!BM1558</f>
        <v>23665.430869300537</v>
      </c>
      <c r="Q1561" t="str">
        <f t="shared" si="402"/>
        <v>255,20,255</v>
      </c>
      <c r="S1561" s="3" cm="1">
        <f t="array" ref="S1561">SUM((T$2:V$2)*(T1561:V1561))/SUM(T$2:V$2)*3</f>
        <v>2</v>
      </c>
      <c r="T1561" s="3">
        <f t="shared" si="403"/>
        <v>1</v>
      </c>
      <c r="U1561" s="3">
        <f t="shared" si="404"/>
        <v>7.8431372549019607E-2</v>
      </c>
      <c r="V1561" s="3">
        <f t="shared" si="405"/>
        <v>1</v>
      </c>
      <c r="W1561" s="3">
        <f t="shared" si="406"/>
        <v>2.0620213929743527</v>
      </c>
      <c r="X1561" s="3">
        <f t="shared" si="407"/>
        <v>0.91628122077875762</v>
      </c>
      <c r="Y1561" s="3">
        <f t="shared" si="408"/>
        <v>-1.1130020234368505E-2</v>
      </c>
      <c r="Z1561" s="3">
        <f t="shared" si="409"/>
        <v>0.96493064121982874</v>
      </c>
      <c r="AA1561" s="3">
        <f t="shared" si="410"/>
        <v>1.9942721339782215</v>
      </c>
      <c r="AB1561" s="3">
        <f t="shared" si="411"/>
        <v>0.91883484394563042</v>
      </c>
      <c r="AC1561" s="3">
        <f t="shared" si="412"/>
        <v>5.6995117509575449E-2</v>
      </c>
      <c r="AD1561" s="3">
        <f t="shared" si="413"/>
        <v>0.97160932738976247</v>
      </c>
      <c r="AE1561" s="3">
        <f t="shared" si="414"/>
        <v>1.9852875446960667</v>
      </c>
      <c r="AF1561" s="3">
        <f t="shared" si="415"/>
        <v>0.91429497128076032</v>
      </c>
      <c r="AG1561" s="3">
        <f t="shared" si="416"/>
        <v>2.2846509299462143E-3</v>
      </c>
      <c r="AH1561" s="3">
        <f t="shared" si="417"/>
        <v>0.9724246930498357</v>
      </c>
    </row>
    <row r="1562" spans="1:34" x14ac:dyDescent="0.25">
      <c r="A1562">
        <f>'WS2812D-F8-test'!C1559</f>
        <v>255</v>
      </c>
      <c r="B1562">
        <f>'WS2812D-F8-test'!D1559</f>
        <v>21</v>
      </c>
      <c r="C1562">
        <f>'WS2812D-F8-test'!E1559</f>
        <v>255</v>
      </c>
      <c r="D1562" s="3">
        <f>'WS2812D-F8-test'!V1559</f>
        <v>34024.5</v>
      </c>
      <c r="E1562" s="3">
        <f>'WS2812D-F8-test'!W1559</f>
        <v>9393.5561988629706</v>
      </c>
      <c r="F1562" s="3">
        <f>'WS2812D-F8-test'!X1559</f>
        <v>-138.5159036031182</v>
      </c>
      <c r="G1562" s="3">
        <f>'WS2812D-F8-test'!Y1559</f>
        <v>24382.512232865731</v>
      </c>
      <c r="H1562" s="3">
        <f>'WS2812D-F8-test'!AP1559</f>
        <v>35906.5</v>
      </c>
      <c r="I1562" s="3">
        <f>'WS2812D-F8-test'!AQ1559</f>
        <v>6664.9101869983733</v>
      </c>
      <c r="J1562" s="3">
        <f>'WS2812D-F8-test'!AR1559</f>
        <v>1431.0285331725045</v>
      </c>
      <c r="K1562" s="3">
        <f>'WS2812D-F8-test'!AS1559</f>
        <v>30187.010016591332</v>
      </c>
      <c r="L1562" s="3">
        <f>'WS2812D-F8-test'!BJ1559</f>
        <v>26770</v>
      </c>
      <c r="M1562" s="3">
        <f>'WS2812D-F8-test'!BK1559</f>
        <v>5287.494002051626</v>
      </c>
      <c r="N1562" s="3">
        <f>'WS2812D-F8-test'!BL1559</f>
        <v>130.64836996932809</v>
      </c>
      <c r="O1562" s="3">
        <f>'WS2812D-F8-test'!BM1559</f>
        <v>23662.194489049216</v>
      </c>
      <c r="Q1562" t="str">
        <f t="shared" si="402"/>
        <v>255,21,255</v>
      </c>
      <c r="S1562" s="3" cm="1">
        <f t="array" ref="S1562">SUM((T$2:V$2)*(T1562:V1562))/SUM(T$2:V$2)*3</f>
        <v>2.0042553191489363</v>
      </c>
      <c r="T1562" s="3">
        <f t="shared" si="403"/>
        <v>1</v>
      </c>
      <c r="U1562" s="3">
        <f t="shared" si="404"/>
        <v>8.2352941176470587E-2</v>
      </c>
      <c r="V1562" s="3">
        <f t="shared" si="405"/>
        <v>1</v>
      </c>
      <c r="W1562" s="3">
        <f t="shared" si="406"/>
        <v>2.0649690044973865</v>
      </c>
      <c r="X1562" s="3">
        <f t="shared" si="407"/>
        <v>0.91599480736736461</v>
      </c>
      <c r="Y1562" s="3">
        <f t="shared" si="408"/>
        <v>-8.1296469085489279E-3</v>
      </c>
      <c r="Z1562" s="3">
        <f t="shared" si="409"/>
        <v>0.96425352474116377</v>
      </c>
      <c r="AA1562" s="3">
        <f t="shared" si="410"/>
        <v>1.9977812642152268</v>
      </c>
      <c r="AB1562" s="3">
        <f t="shared" si="411"/>
        <v>0.91829682102802523</v>
      </c>
      <c r="AC1562" s="3">
        <f t="shared" si="412"/>
        <v>6.0072553730915551E-2</v>
      </c>
      <c r="AD1562" s="3">
        <f t="shared" si="413"/>
        <v>0.9714364613783899</v>
      </c>
      <c r="AE1562" s="3">
        <f t="shared" si="414"/>
        <v>1.989123957091776</v>
      </c>
      <c r="AF1562" s="3">
        <f t="shared" si="415"/>
        <v>0.91367698736723146</v>
      </c>
      <c r="AG1562" s="3">
        <f t="shared" si="416"/>
        <v>5.3386015582907237E-3</v>
      </c>
      <c r="AH1562" s="3">
        <f t="shared" si="417"/>
        <v>0.97229162255936863</v>
      </c>
    </row>
    <row r="1563" spans="1:34" x14ac:dyDescent="0.25">
      <c r="A1563">
        <f>'WS2812D-F8-test'!C1560</f>
        <v>255</v>
      </c>
      <c r="B1563">
        <f>'WS2812D-F8-test'!D1560</f>
        <v>22</v>
      </c>
      <c r="C1563">
        <f>'WS2812D-F8-test'!E1560</f>
        <v>255</v>
      </c>
      <c r="D1563" s="3">
        <f>'WS2812D-F8-test'!V1560</f>
        <v>34101.5</v>
      </c>
      <c r="E1563" s="3">
        <f>'WS2812D-F8-test'!W1560</f>
        <v>9387.506633376328</v>
      </c>
      <c r="F1563" s="3">
        <f>'WS2812D-F8-test'!X1560</f>
        <v>-63.607020811840812</v>
      </c>
      <c r="G1563" s="3">
        <f>'WS2812D-F8-test'!Y1560</f>
        <v>24392.710572397707</v>
      </c>
      <c r="H1563" s="3">
        <f>'WS2812D-F8-test'!AP1560</f>
        <v>35984</v>
      </c>
      <c r="I1563" s="3">
        <f>'WS2812D-F8-test'!AQ1560</f>
        <v>6660.8955110701381</v>
      </c>
      <c r="J1563" s="3">
        <f>'WS2812D-F8-test'!AR1560</f>
        <v>1526.4668977143592</v>
      </c>
      <c r="K1563" s="3">
        <f>'WS2812D-F8-test'!AS1560</f>
        <v>30182.694442708613</v>
      </c>
      <c r="L1563" s="3">
        <f>'WS2812D-F8-test'!BJ1560</f>
        <v>26832.5</v>
      </c>
      <c r="M1563" s="3">
        <f>'WS2812D-F8-test'!BK1560</f>
        <v>5283.2965124484208</v>
      </c>
      <c r="N1563" s="3">
        <f>'WS2812D-F8-test'!BL1560</f>
        <v>211.10764044186908</v>
      </c>
      <c r="O1563" s="3">
        <f>'WS2812D-F8-test'!BM1560</f>
        <v>23658.839303079465</v>
      </c>
      <c r="Q1563" t="str">
        <f t="shared" si="402"/>
        <v>255,22,255</v>
      </c>
      <c r="S1563" s="3" cm="1">
        <f t="array" ref="S1563">SUM((T$2:V$2)*(T1563:V1563))/SUM(T$2:V$2)*3</f>
        <v>2.0085106382978726</v>
      </c>
      <c r="T1563" s="3">
        <f t="shared" si="403"/>
        <v>1</v>
      </c>
      <c r="U1563" s="3">
        <f t="shared" si="404"/>
        <v>8.6274509803921567E-2</v>
      </c>
      <c r="V1563" s="3">
        <f t="shared" si="405"/>
        <v>1</v>
      </c>
      <c r="W1563" s="3">
        <f t="shared" si="406"/>
        <v>2.0696487176370488</v>
      </c>
      <c r="X1563" s="3">
        <f t="shared" si="407"/>
        <v>0.91540395993499113</v>
      </c>
      <c r="Y1563" s="3">
        <f t="shared" si="408"/>
        <v>-4.2851816260236417E-3</v>
      </c>
      <c r="Z1563" s="3">
        <f t="shared" si="409"/>
        <v>0.96465695638501692</v>
      </c>
      <c r="AA1563" s="3">
        <f t="shared" si="410"/>
        <v>2.0020980514115432</v>
      </c>
      <c r="AB1563" s="3">
        <f t="shared" si="411"/>
        <v>0.91774301898723998</v>
      </c>
      <c r="AC1563" s="3">
        <f t="shared" si="412"/>
        <v>6.4139897971703205E-2</v>
      </c>
      <c r="AD1563" s="3">
        <f t="shared" si="413"/>
        <v>0.97129754300265048</v>
      </c>
      <c r="AE1563" s="3">
        <f t="shared" si="414"/>
        <v>1.9937797973778308</v>
      </c>
      <c r="AF1563" s="3">
        <f t="shared" si="415"/>
        <v>0.9129496150941242</v>
      </c>
      <c r="AG1563" s="3">
        <f t="shared" si="416"/>
        <v>9.6057529550072525E-3</v>
      </c>
      <c r="AH1563" s="3">
        <f t="shared" si="417"/>
        <v>0.97215366712523177</v>
      </c>
    </row>
    <row r="1564" spans="1:34" x14ac:dyDescent="0.25">
      <c r="A1564">
        <f>'WS2812D-F8-test'!C1561</f>
        <v>255</v>
      </c>
      <c r="B1564">
        <f>'WS2812D-F8-test'!D1561</f>
        <v>23</v>
      </c>
      <c r="C1564">
        <f>'WS2812D-F8-test'!E1561</f>
        <v>255</v>
      </c>
      <c r="D1564" s="3">
        <f>'WS2812D-F8-test'!V1561</f>
        <v>34168.5</v>
      </c>
      <c r="E1564" s="3">
        <f>'WS2812D-F8-test'!W1561</f>
        <v>9386.4205255164707</v>
      </c>
      <c r="F1564" s="3">
        <f>'WS2812D-F8-test'!X1561</f>
        <v>15.509578110952134</v>
      </c>
      <c r="G1564" s="3">
        <f>'WS2812D-F8-test'!Y1561</f>
        <v>24376.600709713337</v>
      </c>
      <c r="H1564" s="3">
        <f>'WS2812D-F8-test'!AP1561</f>
        <v>36062.5</v>
      </c>
      <c r="I1564" s="3">
        <f>'WS2812D-F8-test'!AQ1561</f>
        <v>6658.1205831613715</v>
      </c>
      <c r="J1564" s="3">
        <f>'WS2812D-F8-test'!AR1561</f>
        <v>1615.2892408356238</v>
      </c>
      <c r="K1564" s="3">
        <f>'WS2812D-F8-test'!AS1561</f>
        <v>30178.411986558407</v>
      </c>
      <c r="L1564" s="3">
        <f>'WS2812D-F8-test'!BJ1561</f>
        <v>26886.5</v>
      </c>
      <c r="M1564" s="3">
        <f>'WS2812D-F8-test'!BK1561</f>
        <v>5281.133280486325</v>
      </c>
      <c r="N1564" s="3">
        <f>'WS2812D-F8-test'!BL1561</f>
        <v>277.33151504981834</v>
      </c>
      <c r="O1564" s="3">
        <f>'WS2812D-F8-test'!BM1561</f>
        <v>23653.909921593098</v>
      </c>
      <c r="Q1564" t="str">
        <f t="shared" si="402"/>
        <v>255,23,255</v>
      </c>
      <c r="S1564" s="3" cm="1">
        <f t="array" ref="S1564">SUM((T$2:V$2)*(T1564:V1564))/SUM(T$2:V$2)*3</f>
        <v>2.0127659574468084</v>
      </c>
      <c r="T1564" s="3">
        <f t="shared" si="403"/>
        <v>1</v>
      </c>
      <c r="U1564" s="3">
        <f t="shared" si="404"/>
        <v>9.0196078431372548E-2</v>
      </c>
      <c r="V1564" s="3">
        <f t="shared" si="405"/>
        <v>1</v>
      </c>
      <c r="W1564" s="3">
        <f t="shared" si="406"/>
        <v>2.0737206758235081</v>
      </c>
      <c r="X1564" s="3">
        <f t="shared" si="407"/>
        <v>0.91529788222714681</v>
      </c>
      <c r="Y1564" s="3">
        <f t="shared" si="408"/>
        <v>-2.2476840803913479E-4</v>
      </c>
      <c r="Z1564" s="3">
        <f t="shared" si="409"/>
        <v>0.9640196733876597</v>
      </c>
      <c r="AA1564" s="3">
        <f t="shared" si="410"/>
        <v>2.0064705390878119</v>
      </c>
      <c r="AB1564" s="3">
        <f t="shared" si="411"/>
        <v>0.91736023323656479</v>
      </c>
      <c r="AC1564" s="3">
        <f t="shared" si="412"/>
        <v>6.7925283937627881E-2</v>
      </c>
      <c r="AD1564" s="3">
        <f t="shared" si="413"/>
        <v>0.97115969068712316</v>
      </c>
      <c r="AE1564" s="3">
        <f t="shared" si="414"/>
        <v>1.9978024433849821</v>
      </c>
      <c r="AF1564" s="3">
        <f t="shared" si="415"/>
        <v>0.91257475414191924</v>
      </c>
      <c r="AG1564" s="3">
        <f t="shared" si="416"/>
        <v>1.3117931195869278E-2</v>
      </c>
      <c r="AH1564" s="3">
        <f t="shared" si="417"/>
        <v>0.97195098537551394</v>
      </c>
    </row>
    <row r="1565" spans="1:34" x14ac:dyDescent="0.25">
      <c r="A1565">
        <f>'WS2812D-F8-test'!C1562</f>
        <v>255</v>
      </c>
      <c r="B1565">
        <f>'WS2812D-F8-test'!D1562</f>
        <v>24</v>
      </c>
      <c r="C1565">
        <f>'WS2812D-F8-test'!E1562</f>
        <v>255</v>
      </c>
      <c r="D1565" s="3">
        <f>'WS2812D-F8-test'!V1562</f>
        <v>34242</v>
      </c>
      <c r="E1565" s="3">
        <f>'WS2812D-F8-test'!W1562</f>
        <v>9380.3577529582526</v>
      </c>
      <c r="F1565" s="3">
        <f>'WS2812D-F8-test'!X1562</f>
        <v>91.332518745130074</v>
      </c>
      <c r="G1565" s="3">
        <f>'WS2812D-F8-test'!Y1562</f>
        <v>24379.739153315066</v>
      </c>
      <c r="H1565" s="3">
        <f>'WS2812D-F8-test'!AP1562</f>
        <v>36140</v>
      </c>
      <c r="I1565" s="3">
        <f>'WS2812D-F8-test'!AQ1562</f>
        <v>6653.4000661406781</v>
      </c>
      <c r="J1565" s="3">
        <f>'WS2812D-F8-test'!AR1562</f>
        <v>1712.6887238570598</v>
      </c>
      <c r="K1565" s="3">
        <f>'WS2812D-F8-test'!AS1562</f>
        <v>30168.795642859994</v>
      </c>
      <c r="L1565" s="3">
        <f>'WS2812D-F8-test'!BJ1562</f>
        <v>26947.5</v>
      </c>
      <c r="M1565" s="3">
        <f>'WS2812D-F8-test'!BK1562</f>
        <v>5276.208127579891</v>
      </c>
      <c r="N1565" s="3">
        <f>'WS2812D-F8-test'!BL1562</f>
        <v>354.20479702465582</v>
      </c>
      <c r="O1565" s="3">
        <f>'WS2812D-F8-test'!BM1562</f>
        <v>23647.105557221159</v>
      </c>
      <c r="Q1565" t="str">
        <f t="shared" si="402"/>
        <v>255,24,255</v>
      </c>
      <c r="S1565" s="3" cm="1">
        <f t="array" ref="S1565">SUM((T$2:V$2)*(T1565:V1565))/SUM(T$2:V$2)*3</f>
        <v>2.0170212765957451</v>
      </c>
      <c r="T1565" s="3">
        <f t="shared" si="403"/>
        <v>1</v>
      </c>
      <c r="U1565" s="3">
        <f t="shared" si="404"/>
        <v>9.4117647058823528E-2</v>
      </c>
      <c r="V1565" s="3">
        <f t="shared" si="405"/>
        <v>1</v>
      </c>
      <c r="W1565" s="3">
        <f t="shared" si="406"/>
        <v>2.0781876747295489</v>
      </c>
      <c r="X1565" s="3">
        <f t="shared" si="407"/>
        <v>0.91470574488984602</v>
      </c>
      <c r="Y1565" s="3">
        <f t="shared" si="408"/>
        <v>3.6666080485994071E-3</v>
      </c>
      <c r="Z1565" s="3">
        <f t="shared" si="409"/>
        <v>0.96414382570259449</v>
      </c>
      <c r="AA1565" s="3">
        <f t="shared" si="410"/>
        <v>2.0107873262841283</v>
      </c>
      <c r="AB1565" s="3">
        <f t="shared" si="411"/>
        <v>0.91670906437353494</v>
      </c>
      <c r="AC1565" s="3">
        <f t="shared" si="412"/>
        <v>7.2076206139874935E-2</v>
      </c>
      <c r="AD1565" s="3">
        <f t="shared" si="413"/>
        <v>0.97085014046658713</v>
      </c>
      <c r="AE1565" s="3">
        <f t="shared" si="414"/>
        <v>2.0023465435041716</v>
      </c>
      <c r="AF1565" s="3">
        <f t="shared" si="415"/>
        <v>0.91172128694995325</v>
      </c>
      <c r="AG1565" s="3">
        <f t="shared" si="416"/>
        <v>1.7194899960594295E-2</v>
      </c>
      <c r="AH1565" s="3">
        <f t="shared" si="417"/>
        <v>0.97167120981331878</v>
      </c>
    </row>
    <row r="1566" spans="1:34" x14ac:dyDescent="0.25">
      <c r="A1566">
        <f>'WS2812D-F8-test'!C1563</f>
        <v>255</v>
      </c>
      <c r="B1566">
        <f>'WS2812D-F8-test'!D1563</f>
        <v>25</v>
      </c>
      <c r="C1566">
        <f>'WS2812D-F8-test'!E1563</f>
        <v>255</v>
      </c>
      <c r="D1566" s="3">
        <f>'WS2812D-F8-test'!V1563</f>
        <v>34307.5</v>
      </c>
      <c r="E1566" s="3">
        <f>'WS2812D-F8-test'!W1563</f>
        <v>9374.0991492286776</v>
      </c>
      <c r="F1566" s="3">
        <f>'WS2812D-F8-test'!X1563</f>
        <v>171.01988643744517</v>
      </c>
      <c r="G1566" s="3">
        <f>'WS2812D-F8-test'!Y1563</f>
        <v>24365.396173530102</v>
      </c>
      <c r="H1566" s="3">
        <f>'WS2812D-F8-test'!AP1563</f>
        <v>36213.5</v>
      </c>
      <c r="I1566" s="3">
        <f>'WS2812D-F8-test'!AQ1563</f>
        <v>6648.0560257878442</v>
      </c>
      <c r="J1566" s="3">
        <f>'WS2812D-F8-test'!AR1563</f>
        <v>1805.7540493611723</v>
      </c>
      <c r="K1566" s="3">
        <f>'WS2812D-F8-test'!AS1563</f>
        <v>30153.264611156701</v>
      </c>
      <c r="L1566" s="3">
        <f>'WS2812D-F8-test'!BJ1563</f>
        <v>27013</v>
      </c>
      <c r="M1566" s="3">
        <f>'WS2812D-F8-test'!BK1563</f>
        <v>5272.8206190402307</v>
      </c>
      <c r="N1566" s="3">
        <f>'WS2812D-F8-test'!BL1563</f>
        <v>431.9547799979955</v>
      </c>
      <c r="O1566" s="3">
        <f>'WS2812D-F8-test'!BM1563</f>
        <v>23646.585631464419</v>
      </c>
      <c r="Q1566" t="str">
        <f t="shared" si="402"/>
        <v>255,25,255</v>
      </c>
      <c r="S1566" s="3" cm="1">
        <f t="array" ref="S1566">SUM((T$2:V$2)*(T1566:V1566))/SUM(T$2:V$2)*3</f>
        <v>2.0212765957446805</v>
      </c>
      <c r="T1566" s="3">
        <f t="shared" si="403"/>
        <v>1</v>
      </c>
      <c r="U1566" s="3">
        <f t="shared" si="404"/>
        <v>9.8039215686274508E-2</v>
      </c>
      <c r="V1566" s="3">
        <f t="shared" si="405"/>
        <v>1</v>
      </c>
      <c r="W1566" s="3">
        <f t="shared" si="406"/>
        <v>2.0821684696730278</v>
      </c>
      <c r="X1566" s="3">
        <f t="shared" si="407"/>
        <v>0.91409448116321523</v>
      </c>
      <c r="Y1566" s="3">
        <f t="shared" si="408"/>
        <v>7.7563141973687934E-3</v>
      </c>
      <c r="Z1566" s="3">
        <f t="shared" si="409"/>
        <v>0.96357643805147164</v>
      </c>
      <c r="AA1566" s="3">
        <f t="shared" si="410"/>
        <v>2.014881311560635</v>
      </c>
      <c r="AB1566" s="3">
        <f t="shared" si="411"/>
        <v>0.91597188396187978</v>
      </c>
      <c r="AC1566" s="3">
        <f t="shared" si="412"/>
        <v>7.6042417395938269E-2</v>
      </c>
      <c r="AD1566" s="3">
        <f t="shared" si="413"/>
        <v>0.97035019636728248</v>
      </c>
      <c r="AE1566" s="3">
        <f t="shared" si="414"/>
        <v>2.0072258641239569</v>
      </c>
      <c r="AF1566" s="3">
        <f t="shared" si="415"/>
        <v>0.91113427423054549</v>
      </c>
      <c r="AG1566" s="3">
        <f t="shared" si="416"/>
        <v>2.1318364497258206E-2</v>
      </c>
      <c r="AH1566" s="3">
        <f t="shared" si="417"/>
        <v>0.97164983198683263</v>
      </c>
    </row>
    <row r="1567" spans="1:34" x14ac:dyDescent="0.25">
      <c r="A1567">
        <f>'WS2812D-F8-test'!C1564</f>
        <v>255</v>
      </c>
      <c r="B1567">
        <f>'WS2812D-F8-test'!D1564</f>
        <v>26</v>
      </c>
      <c r="C1567">
        <f>'WS2812D-F8-test'!E1564</f>
        <v>255</v>
      </c>
      <c r="D1567" s="3">
        <f>'WS2812D-F8-test'!V1564</f>
        <v>34376.5</v>
      </c>
      <c r="E1567" s="3">
        <f>'WS2812D-F8-test'!W1564</f>
        <v>9369.8691474803709</v>
      </c>
      <c r="F1567" s="3">
        <f>'WS2812D-F8-test'!X1564</f>
        <v>251.57620360937472</v>
      </c>
      <c r="G1567" s="3">
        <f>'WS2812D-F8-test'!Y1564</f>
        <v>24364.039473416284</v>
      </c>
      <c r="H1567" s="3">
        <f>'WS2812D-F8-test'!AP1564</f>
        <v>36299.5</v>
      </c>
      <c r="I1567" s="3">
        <f>'WS2812D-F8-test'!AQ1564</f>
        <v>6644.2630896402788</v>
      </c>
      <c r="J1567" s="3">
        <f>'WS2812D-F8-test'!AR1564</f>
        <v>1897.6879690669521</v>
      </c>
      <c r="K1567" s="3">
        <f>'WS2812D-F8-test'!AS1564</f>
        <v>30160.902026839627</v>
      </c>
      <c r="L1567" s="3">
        <f>'WS2812D-F8-test'!BJ1564</f>
        <v>27068.5</v>
      </c>
      <c r="M1567" s="3">
        <f>'WS2812D-F8-test'!BK1564</f>
        <v>5270.166682230556</v>
      </c>
      <c r="N1567" s="3">
        <f>'WS2812D-F8-test'!BL1564</f>
        <v>497.09235717089541</v>
      </c>
      <c r="O1567" s="3">
        <f>'WS2812D-F8-test'!BM1564</f>
        <v>23644.77852176287</v>
      </c>
      <c r="Q1567" t="str">
        <f t="shared" si="402"/>
        <v>255,26,255</v>
      </c>
      <c r="S1567" s="3" cm="1">
        <f t="array" ref="S1567">SUM((T$2:V$2)*(T1567:V1567))/SUM(T$2:V$2)*3</f>
        <v>2.0255319148936168</v>
      </c>
      <c r="T1567" s="3">
        <f t="shared" si="403"/>
        <v>1</v>
      </c>
      <c r="U1567" s="3">
        <f t="shared" si="404"/>
        <v>0.10196078431372549</v>
      </c>
      <c r="V1567" s="3">
        <f t="shared" si="405"/>
        <v>1</v>
      </c>
      <c r="W1567" s="3">
        <f t="shared" si="406"/>
        <v>2.0863619788501278</v>
      </c>
      <c r="X1567" s="3">
        <f t="shared" si="407"/>
        <v>0.91368134642197785</v>
      </c>
      <c r="Y1567" s="3">
        <f t="shared" si="408"/>
        <v>1.1890616473889204E-2</v>
      </c>
      <c r="Z1567" s="3">
        <f t="shared" si="409"/>
        <v>0.96352276894627886</v>
      </c>
      <c r="AA1567" s="3">
        <f t="shared" si="410"/>
        <v>2.0196715528365474</v>
      </c>
      <c r="AB1567" s="3">
        <f t="shared" si="411"/>
        <v>0.91544866968091698</v>
      </c>
      <c r="AC1567" s="3">
        <f t="shared" si="412"/>
        <v>7.996041096847431E-2</v>
      </c>
      <c r="AD1567" s="3">
        <f t="shared" si="413"/>
        <v>0.97059604487094664</v>
      </c>
      <c r="AE1567" s="3">
        <f t="shared" si="414"/>
        <v>2.0113602502979737</v>
      </c>
      <c r="AF1567" s="3">
        <f t="shared" si="415"/>
        <v>0.9106743802862074</v>
      </c>
      <c r="AG1567" s="3">
        <f t="shared" si="416"/>
        <v>2.4772931034832388E-2</v>
      </c>
      <c r="AH1567" s="3">
        <f t="shared" si="417"/>
        <v>0.97157552892117316</v>
      </c>
    </row>
    <row r="1568" spans="1:34" x14ac:dyDescent="0.25">
      <c r="A1568">
        <f>'WS2812D-F8-test'!C1565</f>
        <v>255</v>
      </c>
      <c r="B1568">
        <f>'WS2812D-F8-test'!D1565</f>
        <v>27</v>
      </c>
      <c r="C1568">
        <f>'WS2812D-F8-test'!E1565</f>
        <v>255</v>
      </c>
      <c r="D1568" s="3">
        <f>'WS2812D-F8-test'!V1565</f>
        <v>34446.5</v>
      </c>
      <c r="E1568" s="3">
        <f>'WS2812D-F8-test'!W1565</f>
        <v>9364.922172363169</v>
      </c>
      <c r="F1568" s="3">
        <f>'WS2812D-F8-test'!X1565</f>
        <v>322.9023786069356</v>
      </c>
      <c r="G1568" s="3">
        <f>'WS2812D-F8-test'!Y1565</f>
        <v>24359.086700457854</v>
      </c>
      <c r="H1568" s="3">
        <f>'WS2812D-F8-test'!AP1565</f>
        <v>36371.5</v>
      </c>
      <c r="I1568" s="3">
        <f>'WS2812D-F8-test'!AQ1565</f>
        <v>6638.4958858673108</v>
      </c>
      <c r="J1568" s="3">
        <f>'WS2812D-F8-test'!AR1565</f>
        <v>1994.2029995710045</v>
      </c>
      <c r="K1568" s="3">
        <f>'WS2812D-F8-test'!AS1565</f>
        <v>30151.703085581958</v>
      </c>
      <c r="L1568" s="3">
        <f>'WS2812D-F8-test'!BJ1565</f>
        <v>27133</v>
      </c>
      <c r="M1568" s="3">
        <f>'WS2812D-F8-test'!BK1565</f>
        <v>5265.2895129111248</v>
      </c>
      <c r="N1568" s="3">
        <f>'WS2812D-F8-test'!BL1565</f>
        <v>578.77867939114367</v>
      </c>
      <c r="O1568" s="3">
        <f>'WS2812D-F8-test'!BM1565</f>
        <v>23640.418244997138</v>
      </c>
      <c r="Q1568" t="str">
        <f t="shared" si="402"/>
        <v>255,27,255</v>
      </c>
      <c r="S1568" s="3" cm="1">
        <f t="array" ref="S1568">SUM((T$2:V$2)*(T1568:V1568))/SUM(T$2:V$2)*3</f>
        <v>2.0297872340425531</v>
      </c>
      <c r="T1568" s="3">
        <f t="shared" si="403"/>
        <v>1</v>
      </c>
      <c r="U1568" s="3">
        <f t="shared" si="404"/>
        <v>0.10588235294117647</v>
      </c>
      <c r="V1568" s="3">
        <f t="shared" si="405"/>
        <v>1</v>
      </c>
      <c r="W1568" s="3">
        <f t="shared" si="406"/>
        <v>2.0906162635225476</v>
      </c>
      <c r="X1568" s="3">
        <f t="shared" si="407"/>
        <v>0.91319818650702733</v>
      </c>
      <c r="Y1568" s="3">
        <f t="shared" si="408"/>
        <v>1.5551210428780968E-2</v>
      </c>
      <c r="Z1568" s="3">
        <f t="shared" si="409"/>
        <v>0.96332684437150018</v>
      </c>
      <c r="AA1568" s="3">
        <f t="shared" si="410"/>
        <v>2.0236819873931249</v>
      </c>
      <c r="AB1568" s="3">
        <f t="shared" si="411"/>
        <v>0.91465311624741774</v>
      </c>
      <c r="AC1568" s="3">
        <f t="shared" si="412"/>
        <v>8.4073640017971948E-2</v>
      </c>
      <c r="AD1568" s="3">
        <f t="shared" si="413"/>
        <v>0.97029993084005151</v>
      </c>
      <c r="AE1568" s="3">
        <f t="shared" si="414"/>
        <v>2.0161650774731825</v>
      </c>
      <c r="AF1568" s="3">
        <f t="shared" si="415"/>
        <v>0.90982922804771349</v>
      </c>
      <c r="AG1568" s="3">
        <f t="shared" si="416"/>
        <v>2.9105159029289875E-2</v>
      </c>
      <c r="AH1568" s="3">
        <f t="shared" si="417"/>
        <v>0.97139624709310268</v>
      </c>
    </row>
    <row r="1569" spans="1:34" x14ac:dyDescent="0.25">
      <c r="A1569">
        <f>'WS2812D-F8-test'!C1566</f>
        <v>255</v>
      </c>
      <c r="B1569">
        <f>'WS2812D-F8-test'!D1566</f>
        <v>28</v>
      </c>
      <c r="C1569">
        <f>'WS2812D-F8-test'!E1566</f>
        <v>255</v>
      </c>
      <c r="D1569" s="3">
        <f>'WS2812D-F8-test'!V1566</f>
        <v>34512</v>
      </c>
      <c r="E1569" s="3">
        <f>'WS2812D-F8-test'!W1566</f>
        <v>9358.0514303448108</v>
      </c>
      <c r="F1569" s="3">
        <f>'WS2812D-F8-test'!X1566</f>
        <v>408.35280048194636</v>
      </c>
      <c r="G1569" s="3">
        <f>'WS2812D-F8-test'!Y1566</f>
        <v>24346.948448537703</v>
      </c>
      <c r="H1569" s="3">
        <f>'WS2812D-F8-test'!AP1566</f>
        <v>36450.5</v>
      </c>
      <c r="I1569" s="3">
        <f>'WS2812D-F8-test'!AQ1566</f>
        <v>6634.6503742003624</v>
      </c>
      <c r="J1569" s="3">
        <f>'WS2812D-F8-test'!AR1566</f>
        <v>2088.6991016944557</v>
      </c>
      <c r="K1569" s="3">
        <f>'WS2812D-F8-test'!AS1566</f>
        <v>30140.925030384682</v>
      </c>
      <c r="L1569" s="3">
        <f>'WS2812D-F8-test'!BJ1566</f>
        <v>27201.5</v>
      </c>
      <c r="M1569" s="3">
        <f>'WS2812D-F8-test'!BK1566</f>
        <v>5262.0257021829948</v>
      </c>
      <c r="N1569" s="3">
        <f>'WS2812D-F8-test'!BL1566</f>
        <v>655.50345553444185</v>
      </c>
      <c r="O1569" s="3">
        <f>'WS2812D-F8-test'!BM1566</f>
        <v>23638.198540692309</v>
      </c>
      <c r="Q1569" t="str">
        <f t="shared" si="402"/>
        <v>255,28,255</v>
      </c>
      <c r="S1569" s="3" cm="1">
        <f t="array" ref="S1569">SUM((T$2:V$2)*(T1569:V1569))/SUM(T$2:V$2)*3</f>
        <v>2.0340425531914894</v>
      </c>
      <c r="T1569" s="3">
        <f t="shared" si="403"/>
        <v>1</v>
      </c>
      <c r="U1569" s="3">
        <f t="shared" si="404"/>
        <v>0.10980392156862745</v>
      </c>
      <c r="V1569" s="3">
        <f t="shared" si="405"/>
        <v>1</v>
      </c>
      <c r="W1569" s="3">
        <f t="shared" si="406"/>
        <v>2.0945970584660265</v>
      </c>
      <c r="X1569" s="3">
        <f t="shared" si="407"/>
        <v>0.91252713661278106</v>
      </c>
      <c r="Y1569" s="3">
        <f t="shared" si="408"/>
        <v>1.9936687398060648E-2</v>
      </c>
      <c r="Z1569" s="3">
        <f t="shared" si="409"/>
        <v>0.96284667258370105</v>
      </c>
      <c r="AA1569" s="3">
        <f t="shared" si="410"/>
        <v>2.02808232530937</v>
      </c>
      <c r="AB1569" s="3">
        <f t="shared" si="411"/>
        <v>0.91412264946825827</v>
      </c>
      <c r="AC1569" s="3">
        <f t="shared" si="412"/>
        <v>8.8100827392711023E-2</v>
      </c>
      <c r="AD1569" s="3">
        <f t="shared" si="413"/>
        <v>0.96995298511224681</v>
      </c>
      <c r="AE1569" s="3">
        <f t="shared" si="414"/>
        <v>2.0212678784266984</v>
      </c>
      <c r="AF1569" s="3">
        <f t="shared" si="415"/>
        <v>0.90926365060673564</v>
      </c>
      <c r="AG1569" s="3">
        <f t="shared" si="416"/>
        <v>3.3174251798337176E-2</v>
      </c>
      <c r="AH1569" s="3">
        <f t="shared" si="417"/>
        <v>0.971304979344075</v>
      </c>
    </row>
    <row r="1570" spans="1:34" x14ac:dyDescent="0.25">
      <c r="A1570">
        <f>'WS2812D-F8-test'!C1567</f>
        <v>255</v>
      </c>
      <c r="B1570">
        <f>'WS2812D-F8-test'!D1567</f>
        <v>29</v>
      </c>
      <c r="C1570">
        <f>'WS2812D-F8-test'!E1567</f>
        <v>255</v>
      </c>
      <c r="D1570" s="3">
        <f>'WS2812D-F8-test'!V1567</f>
        <v>34580.5</v>
      </c>
      <c r="E1570" s="3">
        <f>'WS2812D-F8-test'!W1567</f>
        <v>9352.0861942218908</v>
      </c>
      <c r="F1570" s="3">
        <f>'WS2812D-F8-test'!X1567</f>
        <v>483.88460101795226</v>
      </c>
      <c r="G1570" s="3">
        <f>'WS2812D-F8-test'!Y1567</f>
        <v>24344.091434571626</v>
      </c>
      <c r="H1570" s="3">
        <f>'WS2812D-F8-test'!AP1567</f>
        <v>36540</v>
      </c>
      <c r="I1570" s="3">
        <f>'WS2812D-F8-test'!AQ1567</f>
        <v>6632.3425069001878</v>
      </c>
      <c r="J1570" s="3">
        <f>'WS2812D-F8-test'!AR1567</f>
        <v>2184.0719048164092</v>
      </c>
      <c r="K1570" s="3">
        <f>'WS2812D-F8-test'!AS1567</f>
        <v>30136.431413802609</v>
      </c>
      <c r="L1570" s="3">
        <f>'WS2812D-F8-test'!BJ1567</f>
        <v>27259</v>
      </c>
      <c r="M1570" s="3">
        <f>'WS2812D-F8-test'!BK1567</f>
        <v>5257.4675563126084</v>
      </c>
      <c r="N1570" s="3">
        <f>'WS2812D-F8-test'!BL1567</f>
        <v>734.488241774372</v>
      </c>
      <c r="O1570" s="3">
        <f>'WS2812D-F8-test'!BM1567</f>
        <v>23629.971683083637</v>
      </c>
      <c r="Q1570" t="str">
        <f t="shared" si="402"/>
        <v>255,29,255</v>
      </c>
      <c r="S1570" s="3" cm="1">
        <f t="array" ref="S1570">SUM((T$2:V$2)*(T1570:V1570))/SUM(T$2:V$2)*3</f>
        <v>2.0382978723404257</v>
      </c>
      <c r="T1570" s="3">
        <f t="shared" si="403"/>
        <v>1</v>
      </c>
      <c r="U1570" s="3">
        <f t="shared" si="404"/>
        <v>0.11372549019607843</v>
      </c>
      <c r="V1570" s="3">
        <f t="shared" si="405"/>
        <v>1</v>
      </c>
      <c r="W1570" s="3">
        <f t="shared" si="406"/>
        <v>2.098760179895466</v>
      </c>
      <c r="X1570" s="3">
        <f t="shared" si="407"/>
        <v>0.91194452543938176</v>
      </c>
      <c r="Y1570" s="3">
        <f t="shared" si="408"/>
        <v>2.3813121995228503E-2</v>
      </c>
      <c r="Z1570" s="3">
        <f t="shared" si="409"/>
        <v>0.96273365322037907</v>
      </c>
      <c r="AA1570" s="3">
        <f t="shared" si="410"/>
        <v>2.0330675182651161</v>
      </c>
      <c r="AB1570" s="3">
        <f t="shared" si="411"/>
        <v>0.9138042921105175</v>
      </c>
      <c r="AC1570" s="3">
        <f t="shared" si="412"/>
        <v>9.216537756986469E-2</v>
      </c>
      <c r="AD1570" s="3">
        <f t="shared" si="413"/>
        <v>0.96980833553985113</v>
      </c>
      <c r="AE1570" s="3">
        <f t="shared" si="414"/>
        <v>2.025551251489869</v>
      </c>
      <c r="AF1570" s="3">
        <f t="shared" si="415"/>
        <v>0.90847378112847277</v>
      </c>
      <c r="AG1570" s="3">
        <f t="shared" si="416"/>
        <v>3.7363204033966743E-2</v>
      </c>
      <c r="AH1570" s="3">
        <f t="shared" si="417"/>
        <v>0.9709667150203628</v>
      </c>
    </row>
    <row r="1571" spans="1:34" x14ac:dyDescent="0.25">
      <c r="A1571">
        <f>'WS2812D-F8-test'!C1568</f>
        <v>255</v>
      </c>
      <c r="B1571">
        <f>'WS2812D-F8-test'!D1568</f>
        <v>30</v>
      </c>
      <c r="C1571">
        <f>'WS2812D-F8-test'!E1568</f>
        <v>255</v>
      </c>
      <c r="D1571" s="3">
        <f>'WS2812D-F8-test'!V1568</f>
        <v>34644.5</v>
      </c>
      <c r="E1571" s="3">
        <f>'WS2812D-F8-test'!W1568</f>
        <v>9345.8341940281025</v>
      </c>
      <c r="F1571" s="3">
        <f>'WS2812D-F8-test'!X1568</f>
        <v>563.11493978881754</v>
      </c>
      <c r="G1571" s="3">
        <f>'WS2812D-F8-test'!Y1568</f>
        <v>24333.278402751785</v>
      </c>
      <c r="H1571" s="3">
        <f>'WS2812D-F8-test'!AP1568</f>
        <v>36615.5</v>
      </c>
      <c r="I1571" s="3">
        <f>'WS2812D-F8-test'!AQ1568</f>
        <v>6627.9933360810046</v>
      </c>
      <c r="J1571" s="3">
        <f>'WS2812D-F8-test'!AR1568</f>
        <v>2277.3017183937836</v>
      </c>
      <c r="K1571" s="3">
        <f>'WS2812D-F8-test'!AS1568</f>
        <v>30131.539847300686</v>
      </c>
      <c r="L1571" s="3">
        <f>'WS2812D-F8-test'!BJ1568</f>
        <v>27313</v>
      </c>
      <c r="M1571" s="3">
        <f>'WS2812D-F8-test'!BK1568</f>
        <v>5253.6757470842294</v>
      </c>
      <c r="N1571" s="3">
        <f>'WS2812D-F8-test'!BL1568</f>
        <v>799.66952656054218</v>
      </c>
      <c r="O1571" s="3">
        <f>'WS2812D-F8-test'!BM1568</f>
        <v>23628.283268514992</v>
      </c>
      <c r="Q1571" t="str">
        <f t="shared" si="402"/>
        <v>255,30,255</v>
      </c>
      <c r="S1571" s="3" cm="1">
        <f t="array" ref="S1571">SUM((T$2:V$2)*(T1571:V1571))/SUM(T$2:V$2)*3</f>
        <v>2.0425531914893615</v>
      </c>
      <c r="T1571" s="3">
        <f t="shared" si="403"/>
        <v>1</v>
      </c>
      <c r="U1571" s="3">
        <f t="shared" si="404"/>
        <v>0.11764705882352941</v>
      </c>
      <c r="V1571" s="3">
        <f t="shared" si="405"/>
        <v>1</v>
      </c>
      <c r="W1571" s="3">
        <f t="shared" si="406"/>
        <v>2.1026498115959646</v>
      </c>
      <c r="X1571" s="3">
        <f t="shared" si="407"/>
        <v>0.91133390666521452</v>
      </c>
      <c r="Y1571" s="3">
        <f t="shared" si="408"/>
        <v>2.7879372556941291E-2</v>
      </c>
      <c r="Z1571" s="3">
        <f t="shared" si="409"/>
        <v>0.96230590523371529</v>
      </c>
      <c r="AA1571" s="3">
        <f t="shared" si="410"/>
        <v>2.0372729045015272</v>
      </c>
      <c r="AB1571" s="3">
        <f t="shared" si="411"/>
        <v>0.9132043483744744</v>
      </c>
      <c r="AC1571" s="3">
        <f t="shared" si="412"/>
        <v>9.6138598895942035E-2</v>
      </c>
      <c r="AD1571" s="3">
        <f t="shared" si="413"/>
        <v>0.96965087595469845</v>
      </c>
      <c r="AE1571" s="3">
        <f t="shared" si="414"/>
        <v>2.0295738974970203</v>
      </c>
      <c r="AF1571" s="3">
        <f t="shared" si="415"/>
        <v>0.90781670817335958</v>
      </c>
      <c r="AG1571" s="3">
        <f t="shared" si="416"/>
        <v>4.0820088601544402E-2</v>
      </c>
      <c r="AH1571" s="3">
        <f t="shared" si="417"/>
        <v>0.97089729235141975</v>
      </c>
    </row>
    <row r="1572" spans="1:34" x14ac:dyDescent="0.25">
      <c r="A1572">
        <f>'WS2812D-F8-test'!C1569</f>
        <v>255</v>
      </c>
      <c r="B1572">
        <f>'WS2812D-F8-test'!D1569</f>
        <v>31</v>
      </c>
      <c r="C1572">
        <f>'WS2812D-F8-test'!E1569</f>
        <v>255</v>
      </c>
      <c r="D1572" s="3">
        <f>'WS2812D-F8-test'!V1569</f>
        <v>34709</v>
      </c>
      <c r="E1572" s="3">
        <f>'WS2812D-F8-test'!W1569</f>
        <v>9340.1447792748004</v>
      </c>
      <c r="F1572" s="3">
        <f>'WS2812D-F8-test'!X1569</f>
        <v>641.68640472056632</v>
      </c>
      <c r="G1572" s="3">
        <f>'WS2812D-F8-test'!Y1569</f>
        <v>24328.700188241135</v>
      </c>
      <c r="H1572" s="3">
        <f>'WS2812D-F8-test'!AP1569</f>
        <v>36689.5</v>
      </c>
      <c r="I1572" s="3">
        <f>'WS2812D-F8-test'!AQ1569</f>
        <v>6623.2771582257737</v>
      </c>
      <c r="J1572" s="3">
        <f>'WS2812D-F8-test'!AR1569</f>
        <v>2368.4200277060681</v>
      </c>
      <c r="K1572" s="3">
        <f>'WS2812D-F8-test'!AS1569</f>
        <v>30128.070774035492</v>
      </c>
      <c r="L1572" s="3">
        <f>'WS2812D-F8-test'!BJ1569</f>
        <v>27373</v>
      </c>
      <c r="M1572" s="3">
        <f>'WS2812D-F8-test'!BK1569</f>
        <v>5248.5420614687027</v>
      </c>
      <c r="N1572" s="3">
        <f>'WS2812D-F8-test'!BL1569</f>
        <v>879.13319552855774</v>
      </c>
      <c r="O1572" s="3">
        <f>'WS2812D-F8-test'!BM1569</f>
        <v>23616.585810507655</v>
      </c>
      <c r="Q1572" t="str">
        <f t="shared" si="402"/>
        <v>255,31,255</v>
      </c>
      <c r="S1572" s="3" cm="1">
        <f t="array" ref="S1572">SUM((T$2:V$2)*(T1572:V1572))/SUM(T$2:V$2)*3</f>
        <v>2.0468085106382974</v>
      </c>
      <c r="T1572" s="3">
        <f t="shared" si="403"/>
        <v>1</v>
      </c>
      <c r="U1572" s="3">
        <f t="shared" si="404"/>
        <v>0.12156862745098039</v>
      </c>
      <c r="V1572" s="3">
        <f t="shared" si="405"/>
        <v>1</v>
      </c>
      <c r="W1572" s="3">
        <f t="shared" si="406"/>
        <v>2.1065698310441232</v>
      </c>
      <c r="X1572" s="3">
        <f t="shared" si="407"/>
        <v>0.91077823434360428</v>
      </c>
      <c r="Y1572" s="3">
        <f t="shared" si="408"/>
        <v>3.1911808469367343E-2</v>
      </c>
      <c r="Z1572" s="3">
        <f t="shared" si="409"/>
        <v>0.96212479765241221</v>
      </c>
      <c r="AA1572" s="3">
        <f t="shared" si="410"/>
        <v>2.0413947400180099</v>
      </c>
      <c r="AB1572" s="3">
        <f t="shared" si="411"/>
        <v>0.91255377807499782</v>
      </c>
      <c r="AC1572" s="3">
        <f t="shared" si="412"/>
        <v>0.10002183319475587</v>
      </c>
      <c r="AD1572" s="3">
        <f t="shared" si="413"/>
        <v>0.96953920644412617</v>
      </c>
      <c r="AE1572" s="3">
        <f t="shared" si="414"/>
        <v>2.0340435041716329</v>
      </c>
      <c r="AF1572" s="3">
        <f t="shared" si="415"/>
        <v>0.90692710487982608</v>
      </c>
      <c r="AG1572" s="3">
        <f t="shared" si="416"/>
        <v>4.5034438346870632E-2</v>
      </c>
      <c r="AH1572" s="3">
        <f t="shared" si="417"/>
        <v>0.97041632708980718</v>
      </c>
    </row>
    <row r="1573" spans="1:34" x14ac:dyDescent="0.25">
      <c r="A1573">
        <f>'WS2812D-F8-test'!C1570</f>
        <v>255</v>
      </c>
      <c r="B1573">
        <f>'WS2812D-F8-test'!D1570</f>
        <v>32</v>
      </c>
      <c r="C1573">
        <f>'WS2812D-F8-test'!E1570</f>
        <v>255</v>
      </c>
      <c r="D1573" s="3">
        <f>'WS2812D-F8-test'!V1570</f>
        <v>34775</v>
      </c>
      <c r="E1573" s="3">
        <f>'WS2812D-F8-test'!W1570</f>
        <v>9329.4997637331435</v>
      </c>
      <c r="F1573" s="3">
        <f>'WS2812D-F8-test'!X1570</f>
        <v>725.79346520277613</v>
      </c>
      <c r="G1573" s="3">
        <f>'WS2812D-F8-test'!Y1570</f>
        <v>24312.046350080775</v>
      </c>
      <c r="H1573" s="3">
        <f>'WS2812D-F8-test'!AP1570</f>
        <v>36765</v>
      </c>
      <c r="I1573" s="3">
        <f>'WS2812D-F8-test'!AQ1570</f>
        <v>6618.5739346751989</v>
      </c>
      <c r="J1573" s="3">
        <f>'WS2812D-F8-test'!AR1570</f>
        <v>2459.7183281293828</v>
      </c>
      <c r="K1573" s="3">
        <f>'WS2812D-F8-test'!AS1570</f>
        <v>30121.837483859774</v>
      </c>
      <c r="L1573" s="3">
        <f>'WS2812D-F8-test'!BJ1570</f>
        <v>27432.5</v>
      </c>
      <c r="M1573" s="3">
        <f>'WS2812D-F8-test'!BK1570</f>
        <v>5244.1858447716222</v>
      </c>
      <c r="N1573" s="3">
        <f>'WS2812D-F8-test'!BL1570</f>
        <v>955.98462369676326</v>
      </c>
      <c r="O1573" s="3">
        <f>'WS2812D-F8-test'!BM1570</f>
        <v>23609.722098569262</v>
      </c>
      <c r="Q1573" t="str">
        <f t="shared" si="402"/>
        <v>255,32,255</v>
      </c>
      <c r="S1573" s="3" cm="1">
        <f t="array" ref="S1573">SUM((T$2:V$2)*(T1573:V1573))/SUM(T$2:V$2)*3</f>
        <v>2.0510638297872341</v>
      </c>
      <c r="T1573" s="3">
        <f t="shared" si="403"/>
        <v>1</v>
      </c>
      <c r="U1573" s="3">
        <f t="shared" si="404"/>
        <v>0.12549019607843137</v>
      </c>
      <c r="V1573" s="3">
        <f t="shared" si="405"/>
        <v>1</v>
      </c>
      <c r="W1573" s="3">
        <f t="shared" si="406"/>
        <v>2.1105810137352621</v>
      </c>
      <c r="X1573" s="3">
        <f t="shared" si="407"/>
        <v>0.9097385596571741</v>
      </c>
      <c r="Y1573" s="3">
        <f t="shared" si="408"/>
        <v>3.6228341595886775E-2</v>
      </c>
      <c r="Z1573" s="3">
        <f t="shared" si="409"/>
        <v>0.96146599576761194</v>
      </c>
      <c r="AA1573" s="3">
        <f t="shared" si="410"/>
        <v>2.0456001262544214</v>
      </c>
      <c r="AB1573" s="3">
        <f t="shared" si="411"/>
        <v>0.91190499474923559</v>
      </c>
      <c r="AC1573" s="3">
        <f t="shared" si="412"/>
        <v>0.10391273826425354</v>
      </c>
      <c r="AD1573" s="3">
        <f t="shared" si="413"/>
        <v>0.96933855675760583</v>
      </c>
      <c r="AE1573" s="3">
        <f t="shared" si="414"/>
        <v>2.0384758641239569</v>
      </c>
      <c r="AF1573" s="3">
        <f t="shared" si="415"/>
        <v>0.90617222719324797</v>
      </c>
      <c r="AG1573" s="3">
        <f t="shared" si="416"/>
        <v>4.9110248096594075E-2</v>
      </c>
      <c r="AH1573" s="3">
        <f t="shared" si="417"/>
        <v>0.97013411132925376</v>
      </c>
    </row>
    <row r="1574" spans="1:34" x14ac:dyDescent="0.25">
      <c r="A1574">
        <f>'WS2812D-F8-test'!C1571</f>
        <v>255</v>
      </c>
      <c r="B1574">
        <f>'WS2812D-F8-test'!D1571</f>
        <v>33</v>
      </c>
      <c r="C1574">
        <f>'WS2812D-F8-test'!E1571</f>
        <v>255</v>
      </c>
      <c r="D1574" s="3">
        <f>'WS2812D-F8-test'!V1571</f>
        <v>34849</v>
      </c>
      <c r="E1574" s="3">
        <f>'WS2812D-F8-test'!W1571</f>
        <v>9332.2575456191662</v>
      </c>
      <c r="F1574" s="3">
        <f>'WS2812D-F8-test'!X1571</f>
        <v>798.68410945650703</v>
      </c>
      <c r="G1574" s="3">
        <f>'WS2812D-F8-test'!Y1571</f>
        <v>24312.426485198732</v>
      </c>
      <c r="H1574" s="3">
        <f>'WS2812D-F8-test'!AP1571</f>
        <v>36846</v>
      </c>
      <c r="I1574" s="3">
        <f>'WS2812D-F8-test'!AQ1571</f>
        <v>6613.3431549664838</v>
      </c>
      <c r="J1574" s="3">
        <f>'WS2812D-F8-test'!AR1571</f>
        <v>2556.308551526191</v>
      </c>
      <c r="K1574" s="3">
        <f>'WS2812D-F8-test'!AS1571</f>
        <v>30114.577680891583</v>
      </c>
      <c r="L1574" s="3">
        <f>'WS2812D-F8-test'!BJ1571</f>
        <v>27494.5</v>
      </c>
      <c r="M1574" s="3">
        <f>'WS2812D-F8-test'!BK1571</f>
        <v>5240.6289192037566</v>
      </c>
      <c r="N1574" s="3">
        <f>'WS2812D-F8-test'!BL1571</f>
        <v>1035.7709180424363</v>
      </c>
      <c r="O1574" s="3">
        <f>'WS2812D-F8-test'!BM1571</f>
        <v>23605.84054128631</v>
      </c>
      <c r="Q1574" t="str">
        <f t="shared" si="402"/>
        <v>255,33,255</v>
      </c>
      <c r="S1574" s="3" cm="1">
        <f t="array" ref="S1574">SUM((T$2:V$2)*(T1574:V1574))/SUM(T$2:V$2)*3</f>
        <v>2.0553191489361704</v>
      </c>
      <c r="T1574" s="3">
        <f t="shared" si="403"/>
        <v>1</v>
      </c>
      <c r="U1574" s="3">
        <f t="shared" si="404"/>
        <v>0.12941176470588237</v>
      </c>
      <c r="V1574" s="3">
        <f t="shared" si="405"/>
        <v>1</v>
      </c>
      <c r="W1574" s="3">
        <f t="shared" si="406"/>
        <v>2.1150784003889633</v>
      </c>
      <c r="X1574" s="3">
        <f t="shared" si="407"/>
        <v>0.9100079060011389</v>
      </c>
      <c r="Y1574" s="3">
        <f t="shared" si="408"/>
        <v>3.9969227066508156E-2</v>
      </c>
      <c r="Z1574" s="3">
        <f t="shared" si="409"/>
        <v>0.96148103336613888</v>
      </c>
      <c r="AA1574" s="3">
        <f t="shared" si="410"/>
        <v>2.0501118651305714</v>
      </c>
      <c r="AB1574" s="3">
        <f t="shared" si="411"/>
        <v>0.91118343800857526</v>
      </c>
      <c r="AC1574" s="3">
        <f t="shared" si="412"/>
        <v>0.1080291718466533</v>
      </c>
      <c r="AD1574" s="3">
        <f t="shared" si="413"/>
        <v>0.96910486361181869</v>
      </c>
      <c r="AE1574" s="3">
        <f t="shared" si="414"/>
        <v>2.0430944576877237</v>
      </c>
      <c r="AF1574" s="3">
        <f t="shared" si="415"/>
        <v>0.90555585662890004</v>
      </c>
      <c r="AG1574" s="3">
        <f t="shared" si="416"/>
        <v>5.3341708254714286E-2</v>
      </c>
      <c r="AH1574" s="3">
        <f t="shared" si="417"/>
        <v>0.96997451304620053</v>
      </c>
    </row>
    <row r="1575" spans="1:34" x14ac:dyDescent="0.25">
      <c r="A1575">
        <f>'WS2812D-F8-test'!C1572</f>
        <v>255</v>
      </c>
      <c r="B1575">
        <f>'WS2812D-F8-test'!D1572</f>
        <v>34</v>
      </c>
      <c r="C1575">
        <f>'WS2812D-F8-test'!E1572</f>
        <v>255</v>
      </c>
      <c r="D1575" s="3">
        <f>'WS2812D-F8-test'!V1572</f>
        <v>34912.5</v>
      </c>
      <c r="E1575" s="3">
        <f>'WS2812D-F8-test'!W1572</f>
        <v>9327.7578205031896</v>
      </c>
      <c r="F1575" s="3">
        <f>'WS2812D-F8-test'!X1572</f>
        <v>877.93183121910533</v>
      </c>
      <c r="G1575" s="3">
        <f>'WS2812D-F8-test'!Y1572</f>
        <v>24296.672707913072</v>
      </c>
      <c r="H1575" s="3">
        <f>'WS2812D-F8-test'!AP1572</f>
        <v>36925.5</v>
      </c>
      <c r="I1575" s="3">
        <f>'WS2812D-F8-test'!AQ1572</f>
        <v>6609.5888289659661</v>
      </c>
      <c r="J1575" s="3">
        <f>'WS2812D-F8-test'!AR1572</f>
        <v>2649.8764935189929</v>
      </c>
      <c r="K1575" s="3">
        <f>'WS2812D-F8-test'!AS1572</f>
        <v>30104.098333002152</v>
      </c>
      <c r="L1575" s="3">
        <f>'WS2812D-F8-test'!BJ1572</f>
        <v>27547</v>
      </c>
      <c r="M1575" s="3">
        <f>'WS2812D-F8-test'!BK1572</f>
        <v>5237.8967510323082</v>
      </c>
      <c r="N1575" s="3">
        <f>'WS2812D-F8-test'!BL1572</f>
        <v>1102.0166464570202</v>
      </c>
      <c r="O1575" s="3">
        <f>'WS2812D-F8-test'!BM1572</f>
        <v>23600.970507366394</v>
      </c>
      <c r="Q1575" t="str">
        <f t="shared" si="402"/>
        <v>255,34,255</v>
      </c>
      <c r="S1575" s="3" cm="1">
        <f t="array" ref="S1575">SUM((T$2:V$2)*(T1575:V1575))/SUM(T$2:V$2)*3</f>
        <v>2.0595744680851062</v>
      </c>
      <c r="T1575" s="3">
        <f t="shared" si="403"/>
        <v>1</v>
      </c>
      <c r="U1575" s="3">
        <f t="shared" si="404"/>
        <v>0.13333333333333333</v>
      </c>
      <c r="V1575" s="3">
        <f t="shared" si="405"/>
        <v>1</v>
      </c>
      <c r="W1575" s="3">
        <f t="shared" si="406"/>
        <v>2.1189376443418015</v>
      </c>
      <c r="X1575" s="3">
        <f t="shared" si="407"/>
        <v>0.90956842798622506</v>
      </c>
      <c r="Y1575" s="3">
        <f t="shared" si="408"/>
        <v>4.403636975617338E-2</v>
      </c>
      <c r="Z1575" s="3">
        <f t="shared" si="409"/>
        <v>0.96085783659500534</v>
      </c>
      <c r="AA1575" s="3">
        <f t="shared" si="410"/>
        <v>2.0545400532867926</v>
      </c>
      <c r="AB1575" s="3">
        <f t="shared" si="411"/>
        <v>0.9106655497809758</v>
      </c>
      <c r="AC1575" s="3">
        <f t="shared" si="412"/>
        <v>0.1120168033595537</v>
      </c>
      <c r="AD1575" s="3">
        <f t="shared" si="413"/>
        <v>0.96876753327588416</v>
      </c>
      <c r="AE1575" s="3">
        <f t="shared" si="414"/>
        <v>2.0470053635280094</v>
      </c>
      <c r="AF1575" s="3">
        <f t="shared" si="415"/>
        <v>0.90508240617130742</v>
      </c>
      <c r="AG1575" s="3">
        <f t="shared" si="416"/>
        <v>5.6855045510578031E-2</v>
      </c>
      <c r="AH1575" s="3">
        <f t="shared" si="417"/>
        <v>0.96977427149484074</v>
      </c>
    </row>
    <row r="1576" spans="1:34" x14ac:dyDescent="0.25">
      <c r="A1576">
        <f>'WS2812D-F8-test'!C1573</f>
        <v>255</v>
      </c>
      <c r="B1576">
        <f>'WS2812D-F8-test'!D1573</f>
        <v>35</v>
      </c>
      <c r="C1576">
        <f>'WS2812D-F8-test'!E1573</f>
        <v>255</v>
      </c>
      <c r="D1576" s="3">
        <f>'WS2812D-F8-test'!V1573</f>
        <v>34979.5</v>
      </c>
      <c r="E1576" s="3">
        <f>'WS2812D-F8-test'!W1573</f>
        <v>9320.2445028460861</v>
      </c>
      <c r="F1576" s="3">
        <f>'WS2812D-F8-test'!X1573</f>
        <v>957.13703547935165</v>
      </c>
      <c r="G1576" s="3">
        <f>'WS2812D-F8-test'!Y1573</f>
        <v>24297.502262614995</v>
      </c>
      <c r="H1576" s="3">
        <f>'WS2812D-F8-test'!AP1573</f>
        <v>37003</v>
      </c>
      <c r="I1576" s="3">
        <f>'WS2812D-F8-test'!AQ1573</f>
        <v>6606.8877932535124</v>
      </c>
      <c r="J1576" s="3">
        <f>'WS2812D-F8-test'!AR1573</f>
        <v>2743.871859107724</v>
      </c>
      <c r="K1576" s="3">
        <f>'WS2812D-F8-test'!AS1573</f>
        <v>30096.731530637095</v>
      </c>
      <c r="L1576" s="3">
        <f>'WS2812D-F8-test'!BJ1573</f>
        <v>27612</v>
      </c>
      <c r="M1576" s="3">
        <f>'WS2812D-F8-test'!BK1573</f>
        <v>5234.4830811164156</v>
      </c>
      <c r="N1576" s="3">
        <f>'WS2812D-F8-test'!BL1573</f>
        <v>1180.5006961622303</v>
      </c>
      <c r="O1576" s="3">
        <f>'WS2812D-F8-test'!BM1573</f>
        <v>23596.15490258994</v>
      </c>
      <c r="Q1576" t="str">
        <f t="shared" si="402"/>
        <v>255,35,255</v>
      </c>
      <c r="S1576" s="3" cm="1">
        <f t="array" ref="S1576">SUM((T$2:V$2)*(T1576:V1576))/SUM(T$2:V$2)*3</f>
        <v>2.063829787234043</v>
      </c>
      <c r="T1576" s="3">
        <f t="shared" si="403"/>
        <v>1</v>
      </c>
      <c r="U1576" s="3">
        <f t="shared" si="404"/>
        <v>0.13725490196078433</v>
      </c>
      <c r="V1576" s="3">
        <f t="shared" si="405"/>
        <v>1</v>
      </c>
      <c r="W1576" s="3">
        <f t="shared" si="406"/>
        <v>2.1230096025282608</v>
      </c>
      <c r="X1576" s="3">
        <f t="shared" si="407"/>
        <v>0.90883461917696307</v>
      </c>
      <c r="Y1576" s="3">
        <f t="shared" si="408"/>
        <v>4.8101330367350689E-2</v>
      </c>
      <c r="Z1576" s="3">
        <f t="shared" si="409"/>
        <v>0.96089065258588446</v>
      </c>
      <c r="AA1576" s="3">
        <f t="shared" si="410"/>
        <v>2.0588568404831089</v>
      </c>
      <c r="AB1576" s="3">
        <f t="shared" si="411"/>
        <v>0.91029295704459312</v>
      </c>
      <c r="AC1576" s="3">
        <f t="shared" si="412"/>
        <v>0.11602265059638886</v>
      </c>
      <c r="AD1576" s="3">
        <f t="shared" si="413"/>
        <v>0.96853039581821143</v>
      </c>
      <c r="AE1576" s="3">
        <f t="shared" si="414"/>
        <v>2.0518474374255065</v>
      </c>
      <c r="AF1576" s="3">
        <f t="shared" si="415"/>
        <v>0.90449086001370305</v>
      </c>
      <c r="AG1576" s="3">
        <f t="shared" si="416"/>
        <v>6.1017441221509212E-2</v>
      </c>
      <c r="AH1576" s="3">
        <f t="shared" si="417"/>
        <v>0.96957626791067086</v>
      </c>
    </row>
    <row r="1577" spans="1:34" x14ac:dyDescent="0.25">
      <c r="A1577">
        <f>'WS2812D-F8-test'!C1574</f>
        <v>255</v>
      </c>
      <c r="B1577">
        <f>'WS2812D-F8-test'!D1574</f>
        <v>36</v>
      </c>
      <c r="C1577">
        <f>'WS2812D-F8-test'!E1574</f>
        <v>255</v>
      </c>
      <c r="D1577" s="3">
        <f>'WS2812D-F8-test'!V1574</f>
        <v>35046</v>
      </c>
      <c r="E1577" s="3">
        <f>'WS2812D-F8-test'!W1574</f>
        <v>9315.4039320702959</v>
      </c>
      <c r="F1577" s="3">
        <f>'WS2812D-F8-test'!X1574</f>
        <v>1033.5391862449906</v>
      </c>
      <c r="G1577" s="3">
        <f>'WS2812D-F8-test'!Y1574</f>
        <v>24287.466657585774</v>
      </c>
      <c r="H1577" s="3">
        <f>'WS2812D-F8-test'!AP1574</f>
        <v>37090</v>
      </c>
      <c r="I1577" s="3">
        <f>'WS2812D-F8-test'!AQ1574</f>
        <v>6602.8667665564099</v>
      </c>
      <c r="J1577" s="3">
        <f>'WS2812D-F8-test'!AR1574</f>
        <v>2838.6732036170997</v>
      </c>
      <c r="K1577" s="3">
        <f>'WS2812D-F8-test'!AS1574</f>
        <v>30098.710121630029</v>
      </c>
      <c r="L1577" s="3">
        <f>'WS2812D-F8-test'!BJ1574</f>
        <v>27670.5</v>
      </c>
      <c r="M1577" s="3">
        <f>'WS2812D-F8-test'!BK1574</f>
        <v>5229.4471847031082</v>
      </c>
      <c r="N1577" s="3">
        <f>'WS2812D-F8-test'!BL1574</f>
        <v>1258.5791760781422</v>
      </c>
      <c r="O1577" s="3">
        <f>'WS2812D-F8-test'!BM1574</f>
        <v>23588.286099855566</v>
      </c>
      <c r="Q1577" t="str">
        <f t="shared" si="402"/>
        <v>255,36,255</v>
      </c>
      <c r="S1577" s="3" cm="1">
        <f t="array" ref="S1577">SUM((T$2:V$2)*(T1577:V1577))/SUM(T$2:V$2)*3</f>
        <v>2.0680851063829788</v>
      </c>
      <c r="T1577" s="3">
        <f t="shared" si="403"/>
        <v>1</v>
      </c>
      <c r="U1577" s="3">
        <f t="shared" si="404"/>
        <v>0.14117647058823529</v>
      </c>
      <c r="V1577" s="3">
        <f t="shared" si="405"/>
        <v>1</v>
      </c>
      <c r="W1577" s="3">
        <f t="shared" si="406"/>
        <v>2.1270511729670596</v>
      </c>
      <c r="X1577" s="3">
        <f t="shared" si="407"/>
        <v>0.90836185153432614</v>
      </c>
      <c r="Y1577" s="3">
        <f t="shared" si="408"/>
        <v>5.2022432981404944E-2</v>
      </c>
      <c r="Z1577" s="3">
        <f t="shared" si="409"/>
        <v>0.96049365848490298</v>
      </c>
      <c r="AA1577" s="3">
        <f t="shared" si="410"/>
        <v>2.0637027822389737</v>
      </c>
      <c r="AB1577" s="3">
        <f t="shared" si="411"/>
        <v>0.90973827895084058</v>
      </c>
      <c r="AC1577" s="3">
        <f t="shared" si="412"/>
        <v>0.12006284663767826</v>
      </c>
      <c r="AD1577" s="3">
        <f t="shared" si="413"/>
        <v>0.96859408668632319</v>
      </c>
      <c r="AE1577" s="3">
        <f t="shared" si="414"/>
        <v>2.056205303933254</v>
      </c>
      <c r="AF1577" s="3">
        <f t="shared" si="415"/>
        <v>0.90361820236173807</v>
      </c>
      <c r="AG1577" s="3">
        <f t="shared" si="416"/>
        <v>6.5158327568973565E-2</v>
      </c>
      <c r="AH1577" s="3">
        <f t="shared" si="417"/>
        <v>0.96925272575618382</v>
      </c>
    </row>
    <row r="1578" spans="1:34" x14ac:dyDescent="0.25">
      <c r="A1578">
        <f>'WS2812D-F8-test'!C1575</f>
        <v>255</v>
      </c>
      <c r="B1578">
        <f>'WS2812D-F8-test'!D1575</f>
        <v>37</v>
      </c>
      <c r="C1578">
        <f>'WS2812D-F8-test'!E1575</f>
        <v>255</v>
      </c>
      <c r="D1578" s="3">
        <f>'WS2812D-F8-test'!V1575</f>
        <v>35119.5</v>
      </c>
      <c r="E1578" s="3">
        <f>'WS2812D-F8-test'!W1575</f>
        <v>9308.8720241083465</v>
      </c>
      <c r="F1578" s="3">
        <f>'WS2812D-F8-test'!X1575</f>
        <v>1114.9169853753319</v>
      </c>
      <c r="G1578" s="3">
        <f>'WS2812D-F8-test'!Y1575</f>
        <v>24282.05166871805</v>
      </c>
      <c r="H1578" s="3">
        <f>'WS2812D-F8-test'!AP1575</f>
        <v>37170</v>
      </c>
      <c r="I1578" s="3">
        <f>'WS2812D-F8-test'!AQ1575</f>
        <v>6599.6488646201451</v>
      </c>
      <c r="J1578" s="3">
        <f>'WS2812D-F8-test'!AR1575</f>
        <v>2932.3163385026564</v>
      </c>
      <c r="K1578" s="3">
        <f>'WS2812D-F8-test'!AS1575</f>
        <v>30090.16991203008</v>
      </c>
      <c r="L1578" s="3">
        <f>'WS2812D-F8-test'!BJ1575</f>
        <v>27724</v>
      </c>
      <c r="M1578" s="3">
        <f>'WS2812D-F8-test'!BK1575</f>
        <v>5226.8844335598651</v>
      </c>
      <c r="N1578" s="3">
        <f>'WS2812D-F8-test'!BL1575</f>
        <v>1322.78859312039</v>
      </c>
      <c r="O1578" s="3">
        <f>'WS2812D-F8-test'!BM1575</f>
        <v>23586.777697461861</v>
      </c>
      <c r="Q1578" t="str">
        <f t="shared" si="402"/>
        <v>255,37,255</v>
      </c>
      <c r="S1578" s="3" cm="1">
        <f t="array" ref="S1578">SUM((T$2:V$2)*(T1578:V1578))/SUM(T$2:V$2)*3</f>
        <v>2.0723404255319151</v>
      </c>
      <c r="T1578" s="3">
        <f t="shared" si="403"/>
        <v>1</v>
      </c>
      <c r="U1578" s="3">
        <f t="shared" si="404"/>
        <v>0.14509803921568629</v>
      </c>
      <c r="V1578" s="3">
        <f t="shared" si="405"/>
        <v>1</v>
      </c>
      <c r="W1578" s="3">
        <f t="shared" si="406"/>
        <v>2.1315181718731009</v>
      </c>
      <c r="X1578" s="3">
        <f t="shared" si="407"/>
        <v>0.90772389479903015</v>
      </c>
      <c r="Y1578" s="3">
        <f t="shared" si="408"/>
        <v>5.6198895262876102E-2</v>
      </c>
      <c r="Z1578" s="3">
        <f t="shared" si="409"/>
        <v>0.96027944931354692</v>
      </c>
      <c r="AA1578" s="3">
        <f t="shared" si="410"/>
        <v>2.0681588206351713</v>
      </c>
      <c r="AB1578" s="3">
        <f t="shared" si="411"/>
        <v>0.90929438741608004</v>
      </c>
      <c r="AC1578" s="3">
        <f t="shared" si="412"/>
        <v>0.12405368268348073</v>
      </c>
      <c r="AD1578" s="3">
        <f t="shared" si="413"/>
        <v>0.96831917723549688</v>
      </c>
      <c r="AE1578" s="3">
        <f t="shared" si="414"/>
        <v>2.0601907032181166</v>
      </c>
      <c r="AF1578" s="3">
        <f t="shared" si="415"/>
        <v>0.90317410974908563</v>
      </c>
      <c r="AG1578" s="3">
        <f t="shared" si="416"/>
        <v>6.8563669203380875E-2</v>
      </c>
      <c r="AH1578" s="3">
        <f t="shared" si="417"/>
        <v>0.96919070466139123</v>
      </c>
    </row>
    <row r="1579" spans="1:34" x14ac:dyDescent="0.25">
      <c r="A1579">
        <f>'WS2812D-F8-test'!C1576</f>
        <v>255</v>
      </c>
      <c r="B1579">
        <f>'WS2812D-F8-test'!D1576</f>
        <v>38</v>
      </c>
      <c r="C1579">
        <f>'WS2812D-F8-test'!E1576</f>
        <v>255</v>
      </c>
      <c r="D1579" s="3">
        <f>'WS2812D-F8-test'!V1576</f>
        <v>35174</v>
      </c>
      <c r="E1579" s="3">
        <f>'WS2812D-F8-test'!W1576</f>
        <v>9301.3234244019804</v>
      </c>
      <c r="F1579" s="3">
        <f>'WS2812D-F8-test'!X1576</f>
        <v>1190.5831894551311</v>
      </c>
      <c r="G1579" s="3">
        <f>'WS2812D-F8-test'!Y1576</f>
        <v>24267.848806062466</v>
      </c>
      <c r="H1579" s="3">
        <f>'WS2812D-F8-test'!AP1576</f>
        <v>37248</v>
      </c>
      <c r="I1579" s="3">
        <f>'WS2812D-F8-test'!AQ1576</f>
        <v>6594.8806167793718</v>
      </c>
      <c r="J1579" s="3">
        <f>'WS2812D-F8-test'!AR1576</f>
        <v>3023.8087323247528</v>
      </c>
      <c r="K1579" s="3">
        <f>'WS2812D-F8-test'!AS1576</f>
        <v>30087.933593566231</v>
      </c>
      <c r="L1579" s="3">
        <f>'WS2812D-F8-test'!BJ1576</f>
        <v>27786</v>
      </c>
      <c r="M1579" s="3">
        <f>'WS2812D-F8-test'!BK1576</f>
        <v>5221.816025001458</v>
      </c>
      <c r="N1579" s="3">
        <f>'WS2812D-F8-test'!BL1576</f>
        <v>1400.964119735695</v>
      </c>
      <c r="O1579" s="3">
        <f>'WS2812D-F8-test'!BM1576</f>
        <v>23580.90738058342</v>
      </c>
      <c r="Q1579" t="str">
        <f t="shared" si="402"/>
        <v>255,38,255</v>
      </c>
      <c r="S1579" s="3" cm="1">
        <f t="array" ref="S1579">SUM((T$2:V$2)*(T1579:V1579))/SUM(T$2:V$2)*3</f>
        <v>2.076595744680851</v>
      </c>
      <c r="T1579" s="3">
        <f t="shared" si="403"/>
        <v>1</v>
      </c>
      <c r="U1579" s="3">
        <f t="shared" si="404"/>
        <v>0.14901960784313725</v>
      </c>
      <c r="V1579" s="3">
        <f t="shared" si="405"/>
        <v>1</v>
      </c>
      <c r="W1579" s="3">
        <f t="shared" si="406"/>
        <v>2.1348304363680564</v>
      </c>
      <c r="X1579" s="3">
        <f t="shared" si="407"/>
        <v>0.90698664007150154</v>
      </c>
      <c r="Y1579" s="3">
        <f t="shared" si="408"/>
        <v>6.0082227703646851E-2</v>
      </c>
      <c r="Z1579" s="3">
        <f t="shared" si="409"/>
        <v>0.95971760449453514</v>
      </c>
      <c r="AA1579" s="3">
        <f t="shared" si="410"/>
        <v>2.0725034580714641</v>
      </c>
      <c r="AB1579" s="3">
        <f t="shared" si="411"/>
        <v>0.90863663435396635</v>
      </c>
      <c r="AC1579" s="3">
        <f t="shared" si="412"/>
        <v>0.12795285952787208</v>
      </c>
      <c r="AD1579" s="3">
        <f t="shared" si="413"/>
        <v>0.9682471901169637</v>
      </c>
      <c r="AE1579" s="3">
        <f t="shared" si="414"/>
        <v>2.0648092967818834</v>
      </c>
      <c r="AF1579" s="3">
        <f t="shared" si="415"/>
        <v>0.90229581815037618</v>
      </c>
      <c r="AG1579" s="3">
        <f t="shared" si="416"/>
        <v>7.2709702415295147E-2</v>
      </c>
      <c r="AH1579" s="3">
        <f t="shared" si="417"/>
        <v>0.9689493344003125</v>
      </c>
    </row>
    <row r="1580" spans="1:34" x14ac:dyDescent="0.25">
      <c r="A1580">
        <f>'WS2812D-F8-test'!C1577</f>
        <v>255</v>
      </c>
      <c r="B1580">
        <f>'WS2812D-F8-test'!D1577</f>
        <v>39</v>
      </c>
      <c r="C1580">
        <f>'WS2812D-F8-test'!E1577</f>
        <v>255</v>
      </c>
      <c r="D1580" s="3">
        <f>'WS2812D-F8-test'!V1577</f>
        <v>35248.5</v>
      </c>
      <c r="E1580" s="3">
        <f>'WS2812D-F8-test'!W1577</f>
        <v>9296.7784856031703</v>
      </c>
      <c r="F1580" s="3">
        <f>'WS2812D-F8-test'!X1577</f>
        <v>1268.6539178521607</v>
      </c>
      <c r="G1580" s="3">
        <f>'WS2812D-F8-test'!Y1577</f>
        <v>24266.681844384038</v>
      </c>
      <c r="H1580" s="3">
        <f>'WS2812D-F8-test'!AP1577</f>
        <v>37326</v>
      </c>
      <c r="I1580" s="3">
        <f>'WS2812D-F8-test'!AQ1577</f>
        <v>6591.2761499666149</v>
      </c>
      <c r="J1580" s="3">
        <f>'WS2812D-F8-test'!AR1577</f>
        <v>3115.6174007556383</v>
      </c>
      <c r="K1580" s="3">
        <f>'WS2812D-F8-test'!AS1577</f>
        <v>30080.050146148424</v>
      </c>
      <c r="L1580" s="3">
        <f>'WS2812D-F8-test'!BJ1577</f>
        <v>27846</v>
      </c>
      <c r="M1580" s="3">
        <f>'WS2812D-F8-test'!BK1577</f>
        <v>5217.8072574999815</v>
      </c>
      <c r="N1580" s="3">
        <f>'WS2812D-F8-test'!BL1577</f>
        <v>1480.204089979411</v>
      </c>
      <c r="O1580" s="3">
        <f>'WS2812D-F8-test'!BM1577</f>
        <v>23571.855444353707</v>
      </c>
      <c r="Q1580" t="str">
        <f t="shared" si="402"/>
        <v>255,39,255</v>
      </c>
      <c r="S1580" s="3" cm="1">
        <f t="array" ref="S1580">SUM((T$2:V$2)*(T1580:V1580))/SUM(T$2:V$2)*3</f>
        <v>2.0808510638297872</v>
      </c>
      <c r="T1580" s="3">
        <f t="shared" si="403"/>
        <v>1</v>
      </c>
      <c r="U1580" s="3">
        <f t="shared" si="404"/>
        <v>0.15294117647058825</v>
      </c>
      <c r="V1580" s="3">
        <f t="shared" si="405"/>
        <v>1</v>
      </c>
      <c r="W1580" s="3">
        <f t="shared" si="406"/>
        <v>2.1393582107694176</v>
      </c>
      <c r="X1580" s="3">
        <f t="shared" si="407"/>
        <v>0.90654274613804453</v>
      </c>
      <c r="Y1580" s="3">
        <f t="shared" si="408"/>
        <v>6.4088964871789347E-2</v>
      </c>
      <c r="Z1580" s="3">
        <f t="shared" si="409"/>
        <v>0.95967144116895009</v>
      </c>
      <c r="AA1580" s="3">
        <f t="shared" si="410"/>
        <v>2.0768480955077564</v>
      </c>
      <c r="AB1580" s="3">
        <f t="shared" si="411"/>
        <v>0.90813941836131085</v>
      </c>
      <c r="AC1580" s="3">
        <f t="shared" si="412"/>
        <v>0.13186551520454162</v>
      </c>
      <c r="AD1580" s="3">
        <f t="shared" si="413"/>
        <v>0.96799342184876325</v>
      </c>
      <c r="AE1580" s="3">
        <f t="shared" si="414"/>
        <v>2.069278903456496</v>
      </c>
      <c r="AF1580" s="3">
        <f t="shared" si="415"/>
        <v>0.90160114904918753</v>
      </c>
      <c r="AG1580" s="3">
        <f t="shared" si="416"/>
        <v>7.6912188315495372E-2</v>
      </c>
      <c r="AH1580" s="3">
        <f t="shared" si="417"/>
        <v>0.96857714525681715</v>
      </c>
    </row>
    <row r="1581" spans="1:34" x14ac:dyDescent="0.25">
      <c r="A1581">
        <f>'WS2812D-F8-test'!C1578</f>
        <v>255</v>
      </c>
      <c r="B1581">
        <f>'WS2812D-F8-test'!D1578</f>
        <v>40</v>
      </c>
      <c r="C1581">
        <f>'WS2812D-F8-test'!E1578</f>
        <v>255</v>
      </c>
      <c r="D1581" s="3">
        <f>'WS2812D-F8-test'!V1578</f>
        <v>35312</v>
      </c>
      <c r="E1581" s="3">
        <f>'WS2812D-F8-test'!W1578</f>
        <v>9291.2386772707086</v>
      </c>
      <c r="F1581" s="3">
        <f>'WS2812D-F8-test'!X1578</f>
        <v>1346.5601581759265</v>
      </c>
      <c r="G1581" s="3">
        <f>'WS2812D-F8-test'!Y1578</f>
        <v>24254.875417504241</v>
      </c>
      <c r="H1581" s="3">
        <f>'WS2812D-F8-test'!AP1578</f>
        <v>37402</v>
      </c>
      <c r="I1581" s="3">
        <f>'WS2812D-F8-test'!AQ1578</f>
        <v>6585.967138896126</v>
      </c>
      <c r="J1581" s="3">
        <f>'WS2812D-F8-test'!AR1578</f>
        <v>3213.3157753941287</v>
      </c>
      <c r="K1581" s="3">
        <f>'WS2812D-F8-test'!AS1578</f>
        <v>30069.727418961862</v>
      </c>
      <c r="L1581" s="3">
        <f>'WS2812D-F8-test'!BJ1578</f>
        <v>27907</v>
      </c>
      <c r="M1581" s="3">
        <f>'WS2812D-F8-test'!BK1578</f>
        <v>5213.6031643609895</v>
      </c>
      <c r="N1581" s="3">
        <f>'WS2812D-F8-test'!BL1578</f>
        <v>1561.1203893734009</v>
      </c>
      <c r="O1581" s="3">
        <f>'WS2812D-F8-test'!BM1578</f>
        <v>23564.970310418837</v>
      </c>
      <c r="Q1581" t="str">
        <f t="shared" si="402"/>
        <v>255,40,255</v>
      </c>
      <c r="S1581" s="3" cm="1">
        <f t="array" ref="S1581">SUM((T$2:V$2)*(T1581:V1581))/SUM(T$2:V$2)*3</f>
        <v>2.0851063829787235</v>
      </c>
      <c r="T1581" s="3">
        <f t="shared" si="403"/>
        <v>1</v>
      </c>
      <c r="U1581" s="3">
        <f t="shared" si="404"/>
        <v>0.15686274509803921</v>
      </c>
      <c r="V1581" s="3">
        <f t="shared" si="405"/>
        <v>1</v>
      </c>
      <c r="W1581" s="3">
        <f t="shared" si="406"/>
        <v>2.1432174547222558</v>
      </c>
      <c r="X1581" s="3">
        <f t="shared" si="407"/>
        <v>0.90600168553851823</v>
      </c>
      <c r="Y1581" s="3">
        <f t="shared" si="408"/>
        <v>6.8087260201481065E-2</v>
      </c>
      <c r="Z1581" s="3">
        <f t="shared" si="409"/>
        <v>0.95920439590249129</v>
      </c>
      <c r="AA1581" s="3">
        <f t="shared" si="410"/>
        <v>2.0810813319841444</v>
      </c>
      <c r="AB1581" s="3">
        <f t="shared" si="411"/>
        <v>0.90740707004280508</v>
      </c>
      <c r="AC1581" s="3">
        <f t="shared" si="412"/>
        <v>0.13602917541946399</v>
      </c>
      <c r="AD1581" s="3">
        <f t="shared" si="413"/>
        <v>0.96766113313515767</v>
      </c>
      <c r="AE1581" s="3">
        <f t="shared" si="414"/>
        <v>2.0738230035756855</v>
      </c>
      <c r="AF1581" s="3">
        <f t="shared" si="415"/>
        <v>0.90087263246619742</v>
      </c>
      <c r="AG1581" s="3">
        <f t="shared" si="416"/>
        <v>8.1203578206906754E-2</v>
      </c>
      <c r="AH1581" s="3">
        <f t="shared" si="417"/>
        <v>0.96829404868642166</v>
      </c>
    </row>
    <row r="1582" spans="1:34" x14ac:dyDescent="0.25">
      <c r="A1582">
        <f>'WS2812D-F8-test'!C1579</f>
        <v>255</v>
      </c>
      <c r="B1582">
        <f>'WS2812D-F8-test'!D1579</f>
        <v>41</v>
      </c>
      <c r="C1582">
        <f>'WS2812D-F8-test'!E1579</f>
        <v>255</v>
      </c>
      <c r="D1582" s="3">
        <f>'WS2812D-F8-test'!V1579</f>
        <v>35386.5</v>
      </c>
      <c r="E1582" s="3">
        <f>'WS2812D-F8-test'!W1579</f>
        <v>9285.7013860754923</v>
      </c>
      <c r="F1582" s="3">
        <f>'WS2812D-F8-test'!X1579</f>
        <v>1429.1964943334597</v>
      </c>
      <c r="G1582" s="3">
        <f>'WS2812D-F8-test'!Y1579</f>
        <v>24250.275780997115</v>
      </c>
      <c r="H1582" s="3">
        <f>'WS2812D-F8-test'!AP1579</f>
        <v>37485.5</v>
      </c>
      <c r="I1582" s="3">
        <f>'WS2812D-F8-test'!AQ1579</f>
        <v>6581.7680800316248</v>
      </c>
      <c r="J1582" s="3">
        <f>'WS2812D-F8-test'!AR1579</f>
        <v>3303.6922664556578</v>
      </c>
      <c r="K1582" s="3">
        <f>'WS2812D-F8-test'!AS1579</f>
        <v>30077.255865772331</v>
      </c>
      <c r="L1582" s="3">
        <f>'WS2812D-F8-test'!BJ1579</f>
        <v>27960.5</v>
      </c>
      <c r="M1582" s="3">
        <f>'WS2812D-F8-test'!BK1579</f>
        <v>5211.3726437383675</v>
      </c>
      <c r="N1582" s="3">
        <f>'WS2812D-F8-test'!BL1579</f>
        <v>1621.714212592432</v>
      </c>
      <c r="O1582" s="3">
        <f>'WS2812D-F8-test'!BM1579</f>
        <v>23566.655223112437</v>
      </c>
      <c r="Q1582" t="str">
        <f t="shared" si="402"/>
        <v>255,41,255</v>
      </c>
      <c r="S1582" s="3" cm="1">
        <f t="array" ref="S1582">SUM((T$2:V$2)*(T1582:V1582))/SUM(T$2:V$2)*3</f>
        <v>2.0893617021276594</v>
      </c>
      <c r="T1582" s="3">
        <f t="shared" si="403"/>
        <v>1</v>
      </c>
      <c r="U1582" s="3">
        <f t="shared" si="404"/>
        <v>0.16078431372549021</v>
      </c>
      <c r="V1582" s="3">
        <f t="shared" si="405"/>
        <v>1</v>
      </c>
      <c r="W1582" s="3">
        <f t="shared" si="406"/>
        <v>2.1477452291236174</v>
      </c>
      <c r="X1582" s="3">
        <f t="shared" si="407"/>
        <v>0.90546087078211612</v>
      </c>
      <c r="Y1582" s="3">
        <f t="shared" si="408"/>
        <v>7.232831297913267E-2</v>
      </c>
      <c r="Z1582" s="3">
        <f t="shared" si="409"/>
        <v>0.9590224408978183</v>
      </c>
      <c r="AA1582" s="3">
        <f t="shared" si="410"/>
        <v>2.0857323220601756</v>
      </c>
      <c r="AB1582" s="3">
        <f t="shared" si="411"/>
        <v>0.90682783340948592</v>
      </c>
      <c r="AC1582" s="3">
        <f t="shared" si="412"/>
        <v>0.13988079528099776</v>
      </c>
      <c r="AD1582" s="3">
        <f t="shared" si="413"/>
        <v>0.96790347392949305</v>
      </c>
      <c r="AE1582" s="3">
        <f t="shared" si="414"/>
        <v>2.0778084028605481</v>
      </c>
      <c r="AF1582" s="3">
        <f t="shared" si="415"/>
        <v>0.90048611123354205</v>
      </c>
      <c r="AG1582" s="3">
        <f t="shared" si="416"/>
        <v>8.4417167093096379E-2</v>
      </c>
      <c r="AH1582" s="3">
        <f t="shared" si="417"/>
        <v>0.96836332736850483</v>
      </c>
    </row>
    <row r="1583" spans="1:34" x14ac:dyDescent="0.25">
      <c r="A1583">
        <f>'WS2812D-F8-test'!C1580</f>
        <v>255</v>
      </c>
      <c r="B1583">
        <f>'WS2812D-F8-test'!D1580</f>
        <v>42</v>
      </c>
      <c r="C1583">
        <f>'WS2812D-F8-test'!E1580</f>
        <v>255</v>
      </c>
      <c r="D1583" s="3">
        <f>'WS2812D-F8-test'!V1580</f>
        <v>35450.5</v>
      </c>
      <c r="E1583" s="3">
        <f>'WS2812D-F8-test'!W1580</f>
        <v>9279.3473207057559</v>
      </c>
      <c r="F1583" s="3">
        <f>'WS2812D-F8-test'!X1580</f>
        <v>1497.0696836270972</v>
      </c>
      <c r="G1583" s="3">
        <f>'WS2812D-F8-test'!Y1580</f>
        <v>24250.692851681277</v>
      </c>
      <c r="H1583" s="3">
        <f>'WS2812D-F8-test'!AP1580</f>
        <v>37556.5</v>
      </c>
      <c r="I1583" s="3">
        <f>'WS2812D-F8-test'!AQ1580</f>
        <v>6579.6271126224092</v>
      </c>
      <c r="J1583" s="3">
        <f>'WS2812D-F8-test'!AR1580</f>
        <v>3392.298662371506</v>
      </c>
      <c r="K1583" s="3">
        <f>'WS2812D-F8-test'!AS1580</f>
        <v>30068.917090343803</v>
      </c>
      <c r="L1583" s="3">
        <f>'WS2812D-F8-test'!BJ1580</f>
        <v>28026.5</v>
      </c>
      <c r="M1583" s="3">
        <f>'WS2812D-F8-test'!BK1580</f>
        <v>5206.9861792665124</v>
      </c>
      <c r="N1583" s="3">
        <f>'WS2812D-F8-test'!BL1580</f>
        <v>1704.4868322477278</v>
      </c>
      <c r="O1583" s="3">
        <f>'WS2812D-F8-test'!BM1580</f>
        <v>23559.17267456188</v>
      </c>
      <c r="Q1583" t="str">
        <f t="shared" si="402"/>
        <v>255,42,255</v>
      </c>
      <c r="S1583" s="3" cm="1">
        <f t="array" ref="S1583">SUM((T$2:V$2)*(T1583:V1583))/SUM(T$2:V$2)*3</f>
        <v>2.0936170212765957</v>
      </c>
      <c r="T1583" s="3">
        <f t="shared" si="403"/>
        <v>1</v>
      </c>
      <c r="U1583" s="3">
        <f t="shared" si="404"/>
        <v>0.16470588235294117</v>
      </c>
      <c r="V1583" s="3">
        <f t="shared" si="405"/>
        <v>1</v>
      </c>
      <c r="W1583" s="3">
        <f t="shared" si="406"/>
        <v>2.1516348608241156</v>
      </c>
      <c r="X1583" s="3">
        <f t="shared" si="407"/>
        <v>0.90484028353215062</v>
      </c>
      <c r="Y1583" s="3">
        <f t="shared" si="408"/>
        <v>7.5811693188936588E-2</v>
      </c>
      <c r="Z1583" s="3">
        <f t="shared" si="409"/>
        <v>0.95903893961422082</v>
      </c>
      <c r="AA1583" s="3">
        <f t="shared" si="410"/>
        <v>2.0896870561368006</v>
      </c>
      <c r="AB1583" s="3">
        <f t="shared" si="411"/>
        <v>0.90653249895617682</v>
      </c>
      <c r="AC1583" s="3">
        <f t="shared" si="412"/>
        <v>0.14365697811748407</v>
      </c>
      <c r="AD1583" s="3">
        <f t="shared" si="413"/>
        <v>0.96763504864709304</v>
      </c>
      <c r="AE1583" s="3">
        <f t="shared" si="414"/>
        <v>2.082724970202622</v>
      </c>
      <c r="AF1583" s="3">
        <f t="shared" si="415"/>
        <v>0.89972599198718073</v>
      </c>
      <c r="AG1583" s="3">
        <f t="shared" si="416"/>
        <v>8.8807006790841608E-2</v>
      </c>
      <c r="AH1583" s="3">
        <f t="shared" si="417"/>
        <v>0.96805566685637556</v>
      </c>
    </row>
    <row r="1584" spans="1:34" x14ac:dyDescent="0.25">
      <c r="A1584">
        <f>'WS2812D-F8-test'!C1581</f>
        <v>255</v>
      </c>
      <c r="B1584">
        <f>'WS2812D-F8-test'!D1581</f>
        <v>43</v>
      </c>
      <c r="C1584">
        <f>'WS2812D-F8-test'!E1581</f>
        <v>255</v>
      </c>
      <c r="D1584" s="3">
        <f>'WS2812D-F8-test'!V1581</f>
        <v>35518</v>
      </c>
      <c r="E1584" s="3">
        <f>'WS2812D-F8-test'!W1581</f>
        <v>9273.4298154029166</v>
      </c>
      <c r="F1584" s="3">
        <f>'WS2812D-F8-test'!X1581</f>
        <v>1578.5085733624428</v>
      </c>
      <c r="G1584" s="3">
        <f>'WS2812D-F8-test'!Y1581</f>
        <v>24240.455812480639</v>
      </c>
      <c r="H1584" s="3">
        <f>'WS2812D-F8-test'!AP1581</f>
        <v>37638.5</v>
      </c>
      <c r="I1584" s="3">
        <f>'WS2812D-F8-test'!AQ1581</f>
        <v>6576.763263417537</v>
      </c>
      <c r="J1584" s="3">
        <f>'WS2812D-F8-test'!AR1581</f>
        <v>3487.8733104111234</v>
      </c>
      <c r="K1584" s="3">
        <f>'WS2812D-F8-test'!AS1581</f>
        <v>30061.718604417656</v>
      </c>
      <c r="L1584" s="3">
        <f>'WS2812D-F8-test'!BJ1581</f>
        <v>28088</v>
      </c>
      <c r="M1584" s="3">
        <f>'WS2812D-F8-test'!BK1581</f>
        <v>5201.9568863889936</v>
      </c>
      <c r="N1584" s="3">
        <f>'WS2812D-F8-test'!BL1581</f>
        <v>1782.1082832421889</v>
      </c>
      <c r="O1584" s="3">
        <f>'WS2812D-F8-test'!BM1581</f>
        <v>23554.833819792628</v>
      </c>
      <c r="Q1584" t="str">
        <f t="shared" si="402"/>
        <v>255,43,255</v>
      </c>
      <c r="S1584" s="3" cm="1">
        <f t="array" ref="S1584">SUM((T$2:V$2)*(T1584:V1584))/SUM(T$2:V$2)*3</f>
        <v>2.0978723404255319</v>
      </c>
      <c r="T1584" s="3">
        <f t="shared" si="403"/>
        <v>1</v>
      </c>
      <c r="U1584" s="3">
        <f t="shared" si="404"/>
        <v>0.16862745098039217</v>
      </c>
      <c r="V1584" s="3">
        <f t="shared" si="405"/>
        <v>1</v>
      </c>
      <c r="W1584" s="3">
        <f t="shared" si="406"/>
        <v>2.1557372067582352</v>
      </c>
      <c r="X1584" s="3">
        <f t="shared" si="407"/>
        <v>0.90426233412041868</v>
      </c>
      <c r="Y1584" s="3">
        <f t="shared" si="408"/>
        <v>7.9991290755587224E-2</v>
      </c>
      <c r="Z1584" s="3">
        <f t="shared" si="409"/>
        <v>0.95863397706713616</v>
      </c>
      <c r="AA1584" s="3">
        <f t="shared" si="410"/>
        <v>2.094254495492903</v>
      </c>
      <c r="AB1584" s="3">
        <f t="shared" si="411"/>
        <v>0.90613744701113552</v>
      </c>
      <c r="AC1584" s="3">
        <f t="shared" si="412"/>
        <v>0.14773013041986624</v>
      </c>
      <c r="AD1584" s="3">
        <f t="shared" si="413"/>
        <v>0.96740332929763462</v>
      </c>
      <c r="AE1584" s="3">
        <f t="shared" si="414"/>
        <v>2.0873063170441002</v>
      </c>
      <c r="AF1584" s="3">
        <f t="shared" si="415"/>
        <v>0.89885447864509893</v>
      </c>
      <c r="AG1584" s="3">
        <f t="shared" si="416"/>
        <v>9.2923654643611006E-2</v>
      </c>
      <c r="AH1584" s="3">
        <f t="shared" si="417"/>
        <v>0.96787726583814726</v>
      </c>
    </row>
    <row r="1585" spans="1:34" x14ac:dyDescent="0.25">
      <c r="A1585">
        <f>'WS2812D-F8-test'!C1582</f>
        <v>255</v>
      </c>
      <c r="B1585">
        <f>'WS2812D-F8-test'!D1582</f>
        <v>44</v>
      </c>
      <c r="C1585">
        <f>'WS2812D-F8-test'!E1582</f>
        <v>255</v>
      </c>
      <c r="D1585" s="3">
        <f>'WS2812D-F8-test'!V1582</f>
        <v>35596</v>
      </c>
      <c r="E1585" s="3">
        <f>'WS2812D-F8-test'!W1582</f>
        <v>9280.8259334647264</v>
      </c>
      <c r="F1585" s="3">
        <f>'WS2812D-F8-test'!X1582</f>
        <v>1656.5774007415939</v>
      </c>
      <c r="G1585" s="3">
        <f>'WS2812D-F8-test'!Y1582</f>
        <v>24234.512603941614</v>
      </c>
      <c r="H1585" s="3">
        <f>'WS2812D-F8-test'!AP1582</f>
        <v>37723.5</v>
      </c>
      <c r="I1585" s="3">
        <f>'WS2812D-F8-test'!AQ1582</f>
        <v>6572.0884656135186</v>
      </c>
      <c r="J1585" s="3">
        <f>'WS2812D-F8-test'!AR1582</f>
        <v>3584.2616888902667</v>
      </c>
      <c r="K1585" s="3">
        <f>'WS2812D-F8-test'!AS1582</f>
        <v>30057.163670793547</v>
      </c>
      <c r="L1585" s="3">
        <f>'WS2812D-F8-test'!BJ1582</f>
        <v>28153.5</v>
      </c>
      <c r="M1585" s="3">
        <f>'WS2812D-F8-test'!BK1582</f>
        <v>5198.3412872997969</v>
      </c>
      <c r="N1585" s="3">
        <f>'WS2812D-F8-test'!BL1582</f>
        <v>1862.7256910191245</v>
      </c>
      <c r="O1585" s="3">
        <f>'WS2812D-F8-test'!BM1582</f>
        <v>23548.655069345896</v>
      </c>
      <c r="Q1585" t="str">
        <f t="shared" si="402"/>
        <v>255,44,255</v>
      </c>
      <c r="S1585" s="3" cm="1">
        <f t="array" ref="S1585">SUM((T$2:V$2)*(T1585:V1585))/SUM(T$2:V$2)*3</f>
        <v>2.1021276595744682</v>
      </c>
      <c r="T1585" s="3">
        <f t="shared" si="403"/>
        <v>1</v>
      </c>
      <c r="U1585" s="3">
        <f t="shared" si="404"/>
        <v>0.17254901960784313</v>
      </c>
      <c r="V1585" s="3">
        <f t="shared" si="405"/>
        <v>1</v>
      </c>
      <c r="W1585" s="3">
        <f t="shared" si="406"/>
        <v>2.1604776953932174</v>
      </c>
      <c r="X1585" s="3">
        <f t="shared" si="407"/>
        <v>0.90498469630924028</v>
      </c>
      <c r="Y1585" s="3">
        <f t="shared" si="408"/>
        <v>8.3997930359903342E-2</v>
      </c>
      <c r="Z1585" s="3">
        <f t="shared" si="409"/>
        <v>0.95839887228530929</v>
      </c>
      <c r="AA1585" s="3">
        <f t="shared" si="410"/>
        <v>2.098989036288863</v>
      </c>
      <c r="AB1585" s="3">
        <f t="shared" si="411"/>
        <v>0.90549258485777562</v>
      </c>
      <c r="AC1585" s="3">
        <f t="shared" si="412"/>
        <v>0.15183796187703744</v>
      </c>
      <c r="AD1585" s="3">
        <f t="shared" si="413"/>
        <v>0.96725670592891055</v>
      </c>
      <c r="AE1585" s="3">
        <f t="shared" si="414"/>
        <v>2.0921856376638854</v>
      </c>
      <c r="AF1585" s="3">
        <f t="shared" si="415"/>
        <v>0.89822794069581002</v>
      </c>
      <c r="AG1585" s="3">
        <f t="shared" si="416"/>
        <v>9.7199192840448367E-2</v>
      </c>
      <c r="AH1585" s="3">
        <f t="shared" si="417"/>
        <v>0.96762321369081861</v>
      </c>
    </row>
    <row r="1586" spans="1:34" x14ac:dyDescent="0.25">
      <c r="A1586">
        <f>'WS2812D-F8-test'!C1583</f>
        <v>255</v>
      </c>
      <c r="B1586">
        <f>'WS2812D-F8-test'!D1583</f>
        <v>45</v>
      </c>
      <c r="C1586">
        <f>'WS2812D-F8-test'!E1583</f>
        <v>255</v>
      </c>
      <c r="D1586" s="3">
        <f>'WS2812D-F8-test'!V1583</f>
        <v>35653.5</v>
      </c>
      <c r="E1586" s="3">
        <f>'WS2812D-F8-test'!W1583</f>
        <v>9271.1082460292782</v>
      </c>
      <c r="F1586" s="3">
        <f>'WS2812D-F8-test'!X1583</f>
        <v>1736.3129468620791</v>
      </c>
      <c r="G1586" s="3">
        <f>'WS2812D-F8-test'!Y1583</f>
        <v>24225.288412321817</v>
      </c>
      <c r="H1586" s="3">
        <f>'WS2812D-F8-test'!AP1583</f>
        <v>37797.5</v>
      </c>
      <c r="I1586" s="3">
        <f>'WS2812D-F8-test'!AQ1583</f>
        <v>6566.1429769062324</v>
      </c>
      <c r="J1586" s="3">
        <f>'WS2812D-F8-test'!AR1583</f>
        <v>3677.4459149004051</v>
      </c>
      <c r="K1586" s="3">
        <f>'WS2812D-F8-test'!AS1583</f>
        <v>30043.690472512644</v>
      </c>
      <c r="L1586" s="3">
        <f>'WS2812D-F8-test'!BJ1583</f>
        <v>28205</v>
      </c>
      <c r="M1586" s="3">
        <f>'WS2812D-F8-test'!BK1583</f>
        <v>5194.1237975140393</v>
      </c>
      <c r="N1586" s="3">
        <f>'WS2812D-F8-test'!BL1583</f>
        <v>1926.6265849714655</v>
      </c>
      <c r="O1586" s="3">
        <f>'WS2812D-F8-test'!BM1583</f>
        <v>23546.091954850206</v>
      </c>
      <c r="Q1586" t="str">
        <f t="shared" si="402"/>
        <v>255,45,255</v>
      </c>
      <c r="S1586" s="3" cm="1">
        <f t="array" ref="S1586">SUM((T$2:V$2)*(T1586:V1586))/SUM(T$2:V$2)*3</f>
        <v>2.1063829787234045</v>
      </c>
      <c r="T1586" s="3">
        <f t="shared" si="403"/>
        <v>1</v>
      </c>
      <c r="U1586" s="3">
        <f t="shared" si="404"/>
        <v>0.17647058823529413</v>
      </c>
      <c r="V1586" s="3">
        <f t="shared" si="405"/>
        <v>1</v>
      </c>
      <c r="W1586" s="3">
        <f t="shared" si="406"/>
        <v>2.163972286374134</v>
      </c>
      <c r="X1586" s="3">
        <f t="shared" si="407"/>
        <v>0.90403559166982117</v>
      </c>
      <c r="Y1586" s="3">
        <f t="shared" si="408"/>
        <v>8.8090109116560664E-2</v>
      </c>
      <c r="Z1586" s="3">
        <f t="shared" si="409"/>
        <v>0.95803397653176792</v>
      </c>
      <c r="AA1586" s="3">
        <f t="shared" si="410"/>
        <v>2.1031108718053457</v>
      </c>
      <c r="AB1586" s="3">
        <f t="shared" si="411"/>
        <v>0.90467243801692987</v>
      </c>
      <c r="AC1586" s="3">
        <f t="shared" si="412"/>
        <v>0.15580924037509233</v>
      </c>
      <c r="AD1586" s="3">
        <f t="shared" si="413"/>
        <v>0.96682300351248507</v>
      </c>
      <c r="AE1586" s="3">
        <f t="shared" si="414"/>
        <v>2.0960220500595947</v>
      </c>
      <c r="AF1586" s="3">
        <f t="shared" si="415"/>
        <v>0.89749710264205262</v>
      </c>
      <c r="AG1586" s="3">
        <f t="shared" si="416"/>
        <v>0.10058817197583866</v>
      </c>
      <c r="AH1586" s="3">
        <f t="shared" si="417"/>
        <v>0.96751782591911728</v>
      </c>
    </row>
    <row r="1587" spans="1:34" x14ac:dyDescent="0.25">
      <c r="A1587">
        <f>'WS2812D-F8-test'!C1584</f>
        <v>255</v>
      </c>
      <c r="B1587">
        <f>'WS2812D-F8-test'!D1584</f>
        <v>46</v>
      </c>
      <c r="C1587">
        <f>'WS2812D-F8-test'!E1584</f>
        <v>255</v>
      </c>
      <c r="D1587" s="3">
        <f>'WS2812D-F8-test'!V1584</f>
        <v>35722</v>
      </c>
      <c r="E1587" s="3">
        <f>'WS2812D-F8-test'!W1584</f>
        <v>9264.005137487653</v>
      </c>
      <c r="F1587" s="3">
        <f>'WS2812D-F8-test'!X1584</f>
        <v>1811.8884550113544</v>
      </c>
      <c r="G1587" s="3">
        <f>'WS2812D-F8-test'!Y1584</f>
        <v>24222.550093488644</v>
      </c>
      <c r="H1587" s="3">
        <f>'WS2812D-F8-test'!AP1584</f>
        <v>37876</v>
      </c>
      <c r="I1587" s="3">
        <f>'WS2812D-F8-test'!AQ1584</f>
        <v>6564.7230692644562</v>
      </c>
      <c r="J1587" s="3">
        <f>'WS2812D-F8-test'!AR1584</f>
        <v>3770.0953282354058</v>
      </c>
      <c r="K1587" s="3">
        <f>'WS2812D-F8-test'!AS1584</f>
        <v>30035.270927521186</v>
      </c>
      <c r="L1587" s="3">
        <f>'WS2812D-F8-test'!BJ1584</f>
        <v>28270</v>
      </c>
      <c r="M1587" s="3">
        <f>'WS2812D-F8-test'!BK1584</f>
        <v>5191.357295169274</v>
      </c>
      <c r="N1587" s="3">
        <f>'WS2812D-F8-test'!BL1584</f>
        <v>2003.9806296283596</v>
      </c>
      <c r="O1587" s="3">
        <f>'WS2812D-F8-test'!BM1584</f>
        <v>23544.279926725671</v>
      </c>
      <c r="Q1587" t="str">
        <f t="shared" si="402"/>
        <v>255,46,255</v>
      </c>
      <c r="S1587" s="3" cm="1">
        <f t="array" ref="S1587">SUM((T$2:V$2)*(T1587:V1587))/SUM(T$2:V$2)*3</f>
        <v>2.1106382978723399</v>
      </c>
      <c r="T1587" s="3">
        <f t="shared" si="403"/>
        <v>1</v>
      </c>
      <c r="U1587" s="3">
        <f t="shared" si="404"/>
        <v>0.1803921568627451</v>
      </c>
      <c r="V1587" s="3">
        <f t="shared" si="405"/>
        <v>1</v>
      </c>
      <c r="W1587" s="3">
        <f t="shared" si="406"/>
        <v>2.1681354078035735</v>
      </c>
      <c r="X1587" s="3">
        <f t="shared" si="407"/>
        <v>0.90334184706073217</v>
      </c>
      <c r="Y1587" s="3">
        <f t="shared" si="408"/>
        <v>9.1968786870955471E-2</v>
      </c>
      <c r="Z1587" s="3">
        <f t="shared" si="409"/>
        <v>0.95792565257718709</v>
      </c>
      <c r="AA1587" s="3">
        <f t="shared" si="410"/>
        <v>2.1074833594816145</v>
      </c>
      <c r="AB1587" s="3">
        <f t="shared" si="411"/>
        <v>0.90447656971677348</v>
      </c>
      <c r="AC1587" s="3">
        <f t="shared" si="412"/>
        <v>0.15975772649542194</v>
      </c>
      <c r="AD1587" s="3">
        <f t="shared" si="413"/>
        <v>0.96655197825687267</v>
      </c>
      <c r="AE1587" s="3">
        <f t="shared" si="414"/>
        <v>2.1008641239570918</v>
      </c>
      <c r="AF1587" s="3">
        <f t="shared" si="415"/>
        <v>0.89701770250309054</v>
      </c>
      <c r="AG1587" s="3">
        <f t="shared" si="416"/>
        <v>0.10469063795347872</v>
      </c>
      <c r="AH1587" s="3">
        <f t="shared" si="417"/>
        <v>0.96744332062228955</v>
      </c>
    </row>
    <row r="1588" spans="1:34" x14ac:dyDescent="0.25">
      <c r="A1588">
        <f>'WS2812D-F8-test'!C1585</f>
        <v>255</v>
      </c>
      <c r="B1588">
        <f>'WS2812D-F8-test'!D1585</f>
        <v>47</v>
      </c>
      <c r="C1588">
        <f>'WS2812D-F8-test'!E1585</f>
        <v>255</v>
      </c>
      <c r="D1588" s="3">
        <f>'WS2812D-F8-test'!V1585</f>
        <v>35794.5</v>
      </c>
      <c r="E1588" s="3">
        <f>'WS2812D-F8-test'!W1585</f>
        <v>9257.4991381350155</v>
      </c>
      <c r="F1588" s="3">
        <f>'WS2812D-F8-test'!X1585</f>
        <v>1893.6262363637552</v>
      </c>
      <c r="G1588" s="3">
        <f>'WS2812D-F8-test'!Y1585</f>
        <v>24211.606670799869</v>
      </c>
      <c r="H1588" s="3">
        <f>'WS2812D-F8-test'!AP1585</f>
        <v>37956</v>
      </c>
      <c r="I1588" s="3">
        <f>'WS2812D-F8-test'!AQ1585</f>
        <v>6560.5260220033615</v>
      </c>
      <c r="J1588" s="3">
        <f>'WS2812D-F8-test'!AR1585</f>
        <v>3867.3900130385664</v>
      </c>
      <c r="K1588" s="3">
        <f>'WS2812D-F8-test'!AS1585</f>
        <v>30030.357939022782</v>
      </c>
      <c r="L1588" s="3">
        <f>'WS2812D-F8-test'!BJ1585</f>
        <v>28330</v>
      </c>
      <c r="M1588" s="3">
        <f>'WS2812D-F8-test'!BK1585</f>
        <v>5186.1910974086486</v>
      </c>
      <c r="N1588" s="3">
        <f>'WS2812D-F8-test'!BL1585</f>
        <v>2083.5413452957655</v>
      </c>
      <c r="O1588" s="3">
        <f>'WS2812D-F8-test'!BM1585</f>
        <v>23534.580954574267</v>
      </c>
      <c r="Q1588" t="str">
        <f t="shared" si="402"/>
        <v>255,47,255</v>
      </c>
      <c r="S1588" s="3" cm="1">
        <f t="array" ref="S1588">SUM((T$2:V$2)*(T1588:V1588))/SUM(T$2:V$2)*3</f>
        <v>2.1148936170212767</v>
      </c>
      <c r="T1588" s="3">
        <f t="shared" si="403"/>
        <v>1</v>
      </c>
      <c r="U1588" s="3">
        <f t="shared" si="404"/>
        <v>0.18431372549019609</v>
      </c>
      <c r="V1588" s="3">
        <f t="shared" si="405"/>
        <v>1</v>
      </c>
      <c r="W1588" s="3">
        <f t="shared" si="406"/>
        <v>2.1725416312142944</v>
      </c>
      <c r="X1588" s="3">
        <f t="shared" si="407"/>
        <v>0.90270642076093977</v>
      </c>
      <c r="Y1588" s="3">
        <f t="shared" si="408"/>
        <v>9.6163724119659691E-2</v>
      </c>
      <c r="Z1588" s="3">
        <f t="shared" si="409"/>
        <v>0.95749274651528649</v>
      </c>
      <c r="AA1588" s="3">
        <f t="shared" si="410"/>
        <v>2.111939397877812</v>
      </c>
      <c r="AB1588" s="3">
        <f t="shared" si="411"/>
        <v>0.90389761057286855</v>
      </c>
      <c r="AC1588" s="3">
        <f t="shared" si="412"/>
        <v>0.16390418245988722</v>
      </c>
      <c r="AD1588" s="3">
        <f t="shared" si="413"/>
        <v>0.96639382909739291</v>
      </c>
      <c r="AE1588" s="3">
        <f t="shared" si="414"/>
        <v>2.1053337306317044</v>
      </c>
      <c r="AF1588" s="3">
        <f t="shared" si="415"/>
        <v>0.89612246526281281</v>
      </c>
      <c r="AG1588" s="3">
        <f t="shared" si="416"/>
        <v>0.10891013456325471</v>
      </c>
      <c r="AH1588" s="3">
        <f t="shared" si="417"/>
        <v>0.96704452725408541</v>
      </c>
    </row>
    <row r="1589" spans="1:34" x14ac:dyDescent="0.25">
      <c r="A1589">
        <f>'WS2812D-F8-test'!C1586</f>
        <v>255</v>
      </c>
      <c r="B1589">
        <f>'WS2812D-F8-test'!D1586</f>
        <v>48</v>
      </c>
      <c r="C1589">
        <f>'WS2812D-F8-test'!E1586</f>
        <v>255</v>
      </c>
      <c r="D1589" s="3">
        <f>'WS2812D-F8-test'!V1586</f>
        <v>35862</v>
      </c>
      <c r="E1589" s="3">
        <f>'WS2812D-F8-test'!W1586</f>
        <v>9251.6967155045131</v>
      </c>
      <c r="F1589" s="3">
        <f>'WS2812D-F8-test'!X1586</f>
        <v>1967.5787544488776</v>
      </c>
      <c r="G1589" s="3">
        <f>'WS2812D-F8-test'!Y1586</f>
        <v>24208.581340394885</v>
      </c>
      <c r="H1589" s="3">
        <f>'WS2812D-F8-test'!AP1586</f>
        <v>38031.5</v>
      </c>
      <c r="I1589" s="3">
        <f>'WS2812D-F8-test'!AQ1586</f>
        <v>6554.6697073590994</v>
      </c>
      <c r="J1589" s="3">
        <f>'WS2812D-F8-test'!AR1586</f>
        <v>3952.7278851764204</v>
      </c>
      <c r="K1589" s="3">
        <f>'WS2812D-F8-test'!AS1586</f>
        <v>30029.624883358592</v>
      </c>
      <c r="L1589" s="3">
        <f>'WS2812D-F8-test'!BJ1586</f>
        <v>28393</v>
      </c>
      <c r="M1589" s="3">
        <f>'WS2812D-F8-test'!BK1586</f>
        <v>5183.467797143313</v>
      </c>
      <c r="N1589" s="3">
        <f>'WS2812D-F8-test'!BL1586</f>
        <v>2155.1541895765995</v>
      </c>
      <c r="O1589" s="3">
        <f>'WS2812D-F8-test'!BM1586</f>
        <v>23530.623546151372</v>
      </c>
      <c r="Q1589" t="str">
        <f t="shared" si="402"/>
        <v>255,48,255</v>
      </c>
      <c r="S1589" s="3" cm="1">
        <f t="array" ref="S1589">SUM((T$2:V$2)*(T1589:V1589))/SUM(T$2:V$2)*3</f>
        <v>2.1191489361702129</v>
      </c>
      <c r="T1589" s="3">
        <f t="shared" si="403"/>
        <v>1</v>
      </c>
      <c r="U1589" s="3">
        <f t="shared" si="404"/>
        <v>0.18823529411764706</v>
      </c>
      <c r="V1589" s="3">
        <f t="shared" si="405"/>
        <v>1</v>
      </c>
      <c r="W1589" s="3">
        <f t="shared" si="406"/>
        <v>2.1766439771484136</v>
      </c>
      <c r="X1589" s="3">
        <f t="shared" si="407"/>
        <v>0.90213971121455205</v>
      </c>
      <c r="Y1589" s="3">
        <f t="shared" si="408"/>
        <v>9.9959106959979949E-2</v>
      </c>
      <c r="Z1589" s="3">
        <f t="shared" si="409"/>
        <v>0.95737306879572692</v>
      </c>
      <c r="AA1589" s="3">
        <f t="shared" si="410"/>
        <v>2.1161447841142236</v>
      </c>
      <c r="AB1589" s="3">
        <f t="shared" si="411"/>
        <v>0.90308976479416858</v>
      </c>
      <c r="AC1589" s="3">
        <f t="shared" si="412"/>
        <v>0.16754106899317178</v>
      </c>
      <c r="AD1589" s="3">
        <f t="shared" si="413"/>
        <v>0.96637023202665251</v>
      </c>
      <c r="AE1589" s="3">
        <f t="shared" si="414"/>
        <v>2.1100268176400476</v>
      </c>
      <c r="AF1589" s="3">
        <f t="shared" si="415"/>
        <v>0.89565055150206441</v>
      </c>
      <c r="AG1589" s="3">
        <f t="shared" si="416"/>
        <v>0.11270811640799556</v>
      </c>
      <c r="AH1589" s="3">
        <f t="shared" si="417"/>
        <v>0.9668818101940001</v>
      </c>
    </row>
    <row r="1590" spans="1:34" x14ac:dyDescent="0.25">
      <c r="A1590">
        <f>'WS2812D-F8-test'!C1587</f>
        <v>255</v>
      </c>
      <c r="B1590">
        <f>'WS2812D-F8-test'!D1587</f>
        <v>49</v>
      </c>
      <c r="C1590">
        <f>'WS2812D-F8-test'!E1587</f>
        <v>255</v>
      </c>
      <c r="D1590" s="3">
        <f>'WS2812D-F8-test'!V1587</f>
        <v>35928</v>
      </c>
      <c r="E1590" s="3">
        <f>'WS2812D-F8-test'!W1587</f>
        <v>9246.4459356132465</v>
      </c>
      <c r="F1590" s="3">
        <f>'WS2812D-F8-test'!X1587</f>
        <v>2047.6106013254866</v>
      </c>
      <c r="G1590" s="3">
        <f>'WS2812D-F8-test'!Y1587</f>
        <v>24202.113608900756</v>
      </c>
      <c r="H1590" s="3">
        <f>'WS2812D-F8-test'!AP1587</f>
        <v>38113</v>
      </c>
      <c r="I1590" s="3">
        <f>'WS2812D-F8-test'!AQ1587</f>
        <v>6550.6288700546338</v>
      </c>
      <c r="J1590" s="3">
        <f>'WS2812D-F8-test'!AR1587</f>
        <v>4048.9003164501482</v>
      </c>
      <c r="K1590" s="3">
        <f>'WS2812D-F8-test'!AS1587</f>
        <v>30021.01363045616</v>
      </c>
      <c r="L1590" s="3">
        <f>'WS2812D-F8-test'!BJ1587</f>
        <v>28448</v>
      </c>
      <c r="M1590" s="3">
        <f>'WS2812D-F8-test'!BK1587</f>
        <v>5178.5883634535558</v>
      </c>
      <c r="N1590" s="3">
        <f>'WS2812D-F8-test'!BL1587</f>
        <v>2231.016367009147</v>
      </c>
      <c r="O1590" s="3">
        <f>'WS2812D-F8-test'!BM1587</f>
        <v>23528.880591853736</v>
      </c>
      <c r="Q1590" t="str">
        <f t="shared" si="402"/>
        <v>255,49,255</v>
      </c>
      <c r="S1590" s="3" cm="1">
        <f t="array" ref="S1590">SUM((T$2:V$2)*(T1590:V1590))/SUM(T$2:V$2)*3</f>
        <v>2.1234042553191488</v>
      </c>
      <c r="T1590" s="3">
        <f t="shared" si="403"/>
        <v>1</v>
      </c>
      <c r="U1590" s="3">
        <f t="shared" si="404"/>
        <v>0.19215686274509805</v>
      </c>
      <c r="V1590" s="3">
        <f t="shared" si="405"/>
        <v>1</v>
      </c>
      <c r="W1590" s="3">
        <f t="shared" si="406"/>
        <v>2.1806551598395525</v>
      </c>
      <c r="X1590" s="3">
        <f t="shared" si="407"/>
        <v>0.90162687937174235</v>
      </c>
      <c r="Y1590" s="3">
        <f t="shared" si="408"/>
        <v>0.10406649243081667</v>
      </c>
      <c r="Z1590" s="3">
        <f t="shared" si="409"/>
        <v>0.95711721464020516</v>
      </c>
      <c r="AA1590" s="3">
        <f t="shared" si="410"/>
        <v>2.1206843732303495</v>
      </c>
      <c r="AB1590" s="3">
        <f t="shared" si="411"/>
        <v>0.90253235393817488</v>
      </c>
      <c r="AC1590" s="3">
        <f t="shared" si="412"/>
        <v>0.17163969732090464</v>
      </c>
      <c r="AD1590" s="3">
        <f t="shared" si="413"/>
        <v>0.96609303569105576</v>
      </c>
      <c r="AE1590" s="3">
        <f t="shared" si="414"/>
        <v>2.1141239570917758</v>
      </c>
      <c r="AF1590" s="3">
        <f t="shared" si="415"/>
        <v>0.89480500687660902</v>
      </c>
      <c r="AG1590" s="3">
        <f t="shared" si="416"/>
        <v>0.116731461318881</v>
      </c>
      <c r="AH1590" s="3">
        <f t="shared" si="417"/>
        <v>0.96681014501091378</v>
      </c>
    </row>
    <row r="1591" spans="1:34" x14ac:dyDescent="0.25">
      <c r="A1591">
        <f>'WS2812D-F8-test'!C1588</f>
        <v>255</v>
      </c>
      <c r="B1591">
        <f>'WS2812D-F8-test'!D1588</f>
        <v>50</v>
      </c>
      <c r="C1591">
        <f>'WS2812D-F8-test'!E1588</f>
        <v>255</v>
      </c>
      <c r="D1591" s="3">
        <f>'WS2812D-F8-test'!V1588</f>
        <v>35998.5</v>
      </c>
      <c r="E1591" s="3">
        <f>'WS2812D-F8-test'!W1588</f>
        <v>9238.3070198288642</v>
      </c>
      <c r="F1591" s="3">
        <f>'WS2812D-F8-test'!X1588</f>
        <v>2134.5869665652599</v>
      </c>
      <c r="G1591" s="3">
        <f>'WS2812D-F8-test'!Y1588</f>
        <v>24188.263882696483</v>
      </c>
      <c r="H1591" s="3">
        <f>'WS2812D-F8-test'!AP1588</f>
        <v>38193</v>
      </c>
      <c r="I1591" s="3">
        <f>'WS2812D-F8-test'!AQ1588</f>
        <v>6549.0527524562285</v>
      </c>
      <c r="J1591" s="3">
        <f>'WS2812D-F8-test'!AR1588</f>
        <v>4142.6719833145808</v>
      </c>
      <c r="K1591" s="3">
        <f>'WS2812D-F8-test'!AS1588</f>
        <v>30016.292349868731</v>
      </c>
      <c r="L1591" s="3">
        <f>'WS2812D-F8-test'!BJ1588</f>
        <v>28509</v>
      </c>
      <c r="M1591" s="3">
        <f>'WS2812D-F8-test'!BK1588</f>
        <v>5175.3090812835226</v>
      </c>
      <c r="N1591" s="3">
        <f>'WS2812D-F8-test'!BL1588</f>
        <v>2302.831056207644</v>
      </c>
      <c r="O1591" s="3">
        <f>'WS2812D-F8-test'!BM1588</f>
        <v>23522.218314086764</v>
      </c>
      <c r="Q1591" t="str">
        <f t="shared" si="402"/>
        <v>255,50,255</v>
      </c>
      <c r="S1591" s="3" cm="1">
        <f t="array" ref="S1591">SUM((T$2:V$2)*(T1591:V1591))/SUM(T$2:V$2)*3</f>
        <v>2.1276595744680851</v>
      </c>
      <c r="T1591" s="3">
        <f t="shared" si="403"/>
        <v>1</v>
      </c>
      <c r="U1591" s="3">
        <f t="shared" si="404"/>
        <v>0.19607843137254902</v>
      </c>
      <c r="V1591" s="3">
        <f t="shared" si="405"/>
        <v>1</v>
      </c>
      <c r="W1591" s="3">
        <f t="shared" si="406"/>
        <v>2.1849398322596327</v>
      </c>
      <c r="X1591" s="3">
        <f t="shared" si="407"/>
        <v>0.90083196980276192</v>
      </c>
      <c r="Y1591" s="3">
        <f t="shared" si="408"/>
        <v>0.10853028369434735</v>
      </c>
      <c r="Z1591" s="3">
        <f t="shared" si="409"/>
        <v>0.9565693393912994</v>
      </c>
      <c r="AA1591" s="3">
        <f t="shared" si="410"/>
        <v>2.1251404116265471</v>
      </c>
      <c r="AB1591" s="3">
        <f t="shared" si="411"/>
        <v>0.90231493735010726</v>
      </c>
      <c r="AC1591" s="3">
        <f t="shared" si="412"/>
        <v>0.17563601107796661</v>
      </c>
      <c r="AD1591" s="3">
        <f t="shared" si="413"/>
        <v>0.96594105761156046</v>
      </c>
      <c r="AE1591" s="3">
        <f t="shared" si="414"/>
        <v>2.1186680572109653</v>
      </c>
      <c r="AF1591" s="3">
        <f t="shared" si="415"/>
        <v>0.89423674842890355</v>
      </c>
      <c r="AG1591" s="3">
        <f t="shared" si="416"/>
        <v>0.12054014799374604</v>
      </c>
      <c r="AH1591" s="3">
        <f t="shared" si="417"/>
        <v>0.96653621163435299</v>
      </c>
    </row>
    <row r="1592" spans="1:34" x14ac:dyDescent="0.25">
      <c r="A1592">
        <f>'WS2812D-F8-test'!C1589</f>
        <v>255</v>
      </c>
      <c r="B1592">
        <f>'WS2812D-F8-test'!D1589</f>
        <v>51</v>
      </c>
      <c r="C1592">
        <f>'WS2812D-F8-test'!E1589</f>
        <v>255</v>
      </c>
      <c r="D1592" s="3">
        <f>'WS2812D-F8-test'!V1589</f>
        <v>36059</v>
      </c>
      <c r="E1592" s="3">
        <f>'WS2812D-F8-test'!W1589</f>
        <v>9237.6009365014397</v>
      </c>
      <c r="F1592" s="3">
        <f>'WS2812D-F8-test'!X1589</f>
        <v>2196.97154862569</v>
      </c>
      <c r="G1592" s="3">
        <f>'WS2812D-F8-test'!Y1589</f>
        <v>24189.173338075045</v>
      </c>
      <c r="H1592" s="3">
        <f>'WS2812D-F8-test'!AP1589</f>
        <v>38273</v>
      </c>
      <c r="I1592" s="3">
        <f>'WS2812D-F8-test'!AQ1589</f>
        <v>6544.6123959706156</v>
      </c>
      <c r="J1592" s="3">
        <f>'WS2812D-F8-test'!AR1589</f>
        <v>4236.8299570226072</v>
      </c>
      <c r="K1592" s="3">
        <f>'WS2812D-F8-test'!AS1589</f>
        <v>30011.10207605896</v>
      </c>
      <c r="L1592" s="3">
        <f>'WS2812D-F8-test'!BJ1589</f>
        <v>28572</v>
      </c>
      <c r="M1592" s="3">
        <f>'WS2812D-F8-test'!BK1589</f>
        <v>5171.0920338398737</v>
      </c>
      <c r="N1592" s="3">
        <f>'WS2812D-F8-test'!BL1589</f>
        <v>2383.5673644906055</v>
      </c>
      <c r="O1592" s="3">
        <f>'WS2812D-F8-test'!BM1589</f>
        <v>23518.097397062422</v>
      </c>
      <c r="Q1592" t="str">
        <f t="shared" si="402"/>
        <v>255,51,255</v>
      </c>
      <c r="S1592" s="3" cm="1">
        <f t="array" ref="S1592">SUM((T$2:V$2)*(T1592:V1592))/SUM(T$2:V$2)*3</f>
        <v>2.1319148936170209</v>
      </c>
      <c r="T1592" s="3">
        <f t="shared" si="403"/>
        <v>1</v>
      </c>
      <c r="U1592" s="3">
        <f t="shared" si="404"/>
        <v>0.2</v>
      </c>
      <c r="V1592" s="3">
        <f t="shared" si="405"/>
        <v>1</v>
      </c>
      <c r="W1592" s="3">
        <f t="shared" si="406"/>
        <v>2.1886167497265103</v>
      </c>
      <c r="X1592" s="3">
        <f t="shared" si="407"/>
        <v>0.90076300823486555</v>
      </c>
      <c r="Y1592" s="3">
        <f t="shared" si="408"/>
        <v>0.11173197821920683</v>
      </c>
      <c r="Z1592" s="3">
        <f t="shared" si="409"/>
        <v>0.95660531613802702</v>
      </c>
      <c r="AA1592" s="3">
        <f t="shared" si="410"/>
        <v>2.1295964500227447</v>
      </c>
      <c r="AB1592" s="3">
        <f t="shared" si="411"/>
        <v>0.90170241506250437</v>
      </c>
      <c r="AC1592" s="3">
        <f t="shared" si="412"/>
        <v>0.17964878826588274</v>
      </c>
      <c r="AD1592" s="3">
        <f t="shared" si="413"/>
        <v>0.96577398263453751</v>
      </c>
      <c r="AE1592" s="3">
        <f t="shared" si="414"/>
        <v>2.1233611442193085</v>
      </c>
      <c r="AF1592" s="3">
        <f t="shared" si="415"/>
        <v>0.89350598702748263</v>
      </c>
      <c r="AG1592" s="3">
        <f t="shared" si="416"/>
        <v>0.12482199207003494</v>
      </c>
      <c r="AH1592" s="3">
        <f t="shared" si="417"/>
        <v>0.96636677157879114</v>
      </c>
    </row>
    <row r="1593" spans="1:34" x14ac:dyDescent="0.25">
      <c r="A1593">
        <f>'WS2812D-F8-test'!C1590</f>
        <v>255</v>
      </c>
      <c r="B1593">
        <f>'WS2812D-F8-test'!D1590</f>
        <v>52</v>
      </c>
      <c r="C1593">
        <f>'WS2812D-F8-test'!E1590</f>
        <v>255</v>
      </c>
      <c r="D1593" s="3">
        <f>'WS2812D-F8-test'!V1590</f>
        <v>36127</v>
      </c>
      <c r="E1593" s="3">
        <f>'WS2812D-F8-test'!W1590</f>
        <v>9229.6878468962695</v>
      </c>
      <c r="F1593" s="3">
        <f>'WS2812D-F8-test'!X1590</f>
        <v>2275.2563442741666</v>
      </c>
      <c r="G1593" s="3">
        <f>'WS2812D-F8-test'!Y1590</f>
        <v>24183.599759028861</v>
      </c>
      <c r="H1593" s="3">
        <f>'WS2812D-F8-test'!AP1590</f>
        <v>38345</v>
      </c>
      <c r="I1593" s="3">
        <f>'WS2812D-F8-test'!AQ1590</f>
        <v>6541.4336097152382</v>
      </c>
      <c r="J1593" s="3">
        <f>'WS2812D-F8-test'!AR1590</f>
        <v>4329.9190162873219</v>
      </c>
      <c r="K1593" s="3">
        <f>'WS2812D-F8-test'!AS1590</f>
        <v>30004.0933285682</v>
      </c>
      <c r="L1593" s="3">
        <f>'WS2812D-F8-test'!BJ1590</f>
        <v>28624</v>
      </c>
      <c r="M1593" s="3">
        <f>'WS2812D-F8-test'!BK1590</f>
        <v>5166.4293056562929</v>
      </c>
      <c r="N1593" s="3">
        <f>'WS2812D-F8-test'!BL1590</f>
        <v>2446.4649054195388</v>
      </c>
      <c r="O1593" s="3">
        <f>'WS2812D-F8-test'!BM1590</f>
        <v>23513.89385158509</v>
      </c>
      <c r="Q1593" t="str">
        <f t="shared" si="402"/>
        <v>255,52,255</v>
      </c>
      <c r="S1593" s="3" cm="1">
        <f t="array" ref="S1593">SUM((T$2:V$2)*(T1593:V1593))/SUM(T$2:V$2)*3</f>
        <v>2.1361702127659576</v>
      </c>
      <c r="T1593" s="3">
        <f t="shared" si="403"/>
        <v>1</v>
      </c>
      <c r="U1593" s="3">
        <f t="shared" si="404"/>
        <v>0.20392156862745098</v>
      </c>
      <c r="V1593" s="3">
        <f t="shared" si="405"/>
        <v>1</v>
      </c>
      <c r="W1593" s="3">
        <f t="shared" si="406"/>
        <v>2.1927494834082899</v>
      </c>
      <c r="X1593" s="3">
        <f t="shared" si="407"/>
        <v>0.89999015460005838</v>
      </c>
      <c r="Y1593" s="3">
        <f t="shared" si="408"/>
        <v>0.11574970172282315</v>
      </c>
      <c r="Z1593" s="3">
        <f t="shared" si="409"/>
        <v>0.95638483336730762</v>
      </c>
      <c r="AA1593" s="3">
        <f t="shared" si="410"/>
        <v>2.1336068845793226</v>
      </c>
      <c r="AB1593" s="3">
        <f t="shared" si="411"/>
        <v>0.90126391931666661</v>
      </c>
      <c r="AC1593" s="3">
        <f t="shared" si="412"/>
        <v>0.18361601099542385</v>
      </c>
      <c r="AD1593" s="3">
        <f t="shared" si="413"/>
        <v>0.96554837096762047</v>
      </c>
      <c r="AE1593" s="3">
        <f t="shared" si="414"/>
        <v>2.1272348033373065</v>
      </c>
      <c r="AF1593" s="3">
        <f t="shared" si="415"/>
        <v>0.89269799474676725</v>
      </c>
      <c r="AG1593" s="3">
        <f t="shared" si="416"/>
        <v>0.1281577584528103</v>
      </c>
      <c r="AH1593" s="3">
        <f t="shared" si="417"/>
        <v>0.96619393408290632</v>
      </c>
    </row>
    <row r="1594" spans="1:34" x14ac:dyDescent="0.25">
      <c r="A1594">
        <f>'WS2812D-F8-test'!C1591</f>
        <v>255</v>
      </c>
      <c r="B1594">
        <f>'WS2812D-F8-test'!D1591</f>
        <v>53</v>
      </c>
      <c r="C1594">
        <f>'WS2812D-F8-test'!E1591</f>
        <v>255</v>
      </c>
      <c r="D1594" s="3">
        <f>'WS2812D-F8-test'!V1591</f>
        <v>36194</v>
      </c>
      <c r="E1594" s="3">
        <f>'WS2812D-F8-test'!W1591</f>
        <v>9222.9994762107708</v>
      </c>
      <c r="F1594" s="3">
        <f>'WS2812D-F8-test'!X1591</f>
        <v>2358.8504458878733</v>
      </c>
      <c r="G1594" s="3">
        <f>'WS2812D-F8-test'!Y1591</f>
        <v>24172.058921724394</v>
      </c>
      <c r="H1594" s="3">
        <f>'WS2812D-F8-test'!AP1591</f>
        <v>38421.5</v>
      </c>
      <c r="I1594" s="3">
        <f>'WS2812D-F8-test'!AQ1591</f>
        <v>6535.6770958766001</v>
      </c>
      <c r="J1594" s="3">
        <f>'WS2812D-F8-test'!AR1591</f>
        <v>4420.7898931147029</v>
      </c>
      <c r="K1594" s="3">
        <f>'WS2812D-F8-test'!AS1591</f>
        <v>29994.7474928681</v>
      </c>
      <c r="L1594" s="3">
        <f>'WS2812D-F8-test'!BJ1591</f>
        <v>28688.5</v>
      </c>
      <c r="M1594" s="3">
        <f>'WS2812D-F8-test'!BK1591</f>
        <v>5162.0753533295374</v>
      </c>
      <c r="N1594" s="3">
        <f>'WS2812D-F8-test'!BL1591</f>
        <v>2529.1404783754415</v>
      </c>
      <c r="O1594" s="3">
        <f>'WS2812D-F8-test'!BM1591</f>
        <v>23504.412817178596</v>
      </c>
      <c r="Q1594" t="str">
        <f t="shared" si="402"/>
        <v>255,53,255</v>
      </c>
      <c r="S1594" s="3" cm="1">
        <f t="array" ref="S1594">SUM((T$2:V$2)*(T1594:V1594))/SUM(T$2:V$2)*3</f>
        <v>2.1404255319148935</v>
      </c>
      <c r="T1594" s="3">
        <f t="shared" si="403"/>
        <v>1</v>
      </c>
      <c r="U1594" s="3">
        <f t="shared" si="404"/>
        <v>0.20784313725490197</v>
      </c>
      <c r="V1594" s="3">
        <f t="shared" si="405"/>
        <v>1</v>
      </c>
      <c r="W1594" s="3">
        <f t="shared" si="406"/>
        <v>2.1968214415947491</v>
      </c>
      <c r="X1594" s="3">
        <f t="shared" si="407"/>
        <v>0.89933691650303893</v>
      </c>
      <c r="Y1594" s="3">
        <f t="shared" si="408"/>
        <v>0.12003990883181513</v>
      </c>
      <c r="Z1594" s="3">
        <f t="shared" si="409"/>
        <v>0.95592829444245764</v>
      </c>
      <c r="AA1594" s="3">
        <f t="shared" si="410"/>
        <v>2.1378679712956861</v>
      </c>
      <c r="AB1594" s="3">
        <f t="shared" si="411"/>
        <v>0.9004698404996877</v>
      </c>
      <c r="AC1594" s="3">
        <f t="shared" si="412"/>
        <v>0.18748870034098658</v>
      </c>
      <c r="AD1594" s="3">
        <f t="shared" si="413"/>
        <v>0.96524752840283801</v>
      </c>
      <c r="AE1594" s="3">
        <f t="shared" si="414"/>
        <v>2.1320396305125149</v>
      </c>
      <c r="AF1594" s="3">
        <f t="shared" si="415"/>
        <v>0.8919435094471504</v>
      </c>
      <c r="AG1594" s="3">
        <f t="shared" si="416"/>
        <v>0.13254245128610562</v>
      </c>
      <c r="AH1594" s="3">
        <f t="shared" si="417"/>
        <v>0.96580410167736863</v>
      </c>
    </row>
    <row r="1595" spans="1:34" x14ac:dyDescent="0.25">
      <c r="A1595">
        <f>'WS2812D-F8-test'!C1592</f>
        <v>255</v>
      </c>
      <c r="B1595">
        <f>'WS2812D-F8-test'!D1592</f>
        <v>54</v>
      </c>
      <c r="C1595">
        <f>'WS2812D-F8-test'!E1592</f>
        <v>255</v>
      </c>
      <c r="D1595" s="3">
        <f>'WS2812D-F8-test'!V1592</f>
        <v>36258</v>
      </c>
      <c r="E1595" s="3">
        <f>'WS2812D-F8-test'!W1592</f>
        <v>9219.8461562225966</v>
      </c>
      <c r="F1595" s="3">
        <f>'WS2812D-F8-test'!X1592</f>
        <v>2435.4640730440278</v>
      </c>
      <c r="G1595" s="3">
        <f>'WS2812D-F8-test'!Y1592</f>
        <v>24161.079542941232</v>
      </c>
      <c r="H1595" s="3">
        <f>'WS2812D-F8-test'!AP1592</f>
        <v>38502.5</v>
      </c>
      <c r="I1595" s="3">
        <f>'WS2812D-F8-test'!AQ1592</f>
        <v>6531.6621671814464</v>
      </c>
      <c r="J1595" s="3">
        <f>'WS2812D-F8-test'!AR1592</f>
        <v>4517.3223066104929</v>
      </c>
      <c r="K1595" s="3">
        <f>'WS2812D-F8-test'!AS1592</f>
        <v>29980.607806144613</v>
      </c>
      <c r="L1595" s="3">
        <f>'WS2812D-F8-test'!BJ1592</f>
        <v>28745</v>
      </c>
      <c r="M1595" s="3">
        <f>'WS2812D-F8-test'!BK1592</f>
        <v>5156.9482712497993</v>
      </c>
      <c r="N1595" s="3">
        <f>'WS2812D-F8-test'!BL1592</f>
        <v>2608.1471184220072</v>
      </c>
      <c r="O1595" s="3">
        <f>'WS2812D-F8-test'!BM1592</f>
        <v>23496.245307136374</v>
      </c>
      <c r="Q1595" t="str">
        <f t="shared" si="402"/>
        <v>255,54,255</v>
      </c>
      <c r="S1595" s="3" cm="1">
        <f t="array" ref="S1595">SUM((T$2:V$2)*(T1595:V1595))/SUM(T$2:V$2)*3</f>
        <v>2.1446808510638298</v>
      </c>
      <c r="T1595" s="3">
        <f t="shared" si="403"/>
        <v>1</v>
      </c>
      <c r="U1595" s="3">
        <f t="shared" si="404"/>
        <v>0.21176470588235294</v>
      </c>
      <c r="V1595" s="3">
        <f t="shared" si="405"/>
        <v>1</v>
      </c>
      <c r="W1595" s="3">
        <f t="shared" si="406"/>
        <v>2.2007110732952473</v>
      </c>
      <c r="X1595" s="3">
        <f t="shared" si="407"/>
        <v>0.89902893884372137</v>
      </c>
      <c r="Y1595" s="3">
        <f t="shared" si="408"/>
        <v>0.12397186481346902</v>
      </c>
      <c r="Z1595" s="3">
        <f t="shared" si="409"/>
        <v>0.95549396600917791</v>
      </c>
      <c r="AA1595" s="3">
        <f t="shared" si="410"/>
        <v>2.1423797101718365</v>
      </c>
      <c r="AB1595" s="3">
        <f t="shared" si="411"/>
        <v>0.89991600359112278</v>
      </c>
      <c r="AC1595" s="3">
        <f t="shared" si="412"/>
        <v>0.19160267021008723</v>
      </c>
      <c r="AD1595" s="3">
        <f t="shared" si="413"/>
        <v>0.96479237171534471</v>
      </c>
      <c r="AE1595" s="3">
        <f t="shared" si="414"/>
        <v>2.1362485101311086</v>
      </c>
      <c r="AF1595" s="3">
        <f t="shared" si="415"/>
        <v>0.89105505046349998</v>
      </c>
      <c r="AG1595" s="3">
        <f t="shared" si="416"/>
        <v>0.13673256253673693</v>
      </c>
      <c r="AH1595" s="3">
        <f t="shared" si="417"/>
        <v>0.96546827755201448</v>
      </c>
    </row>
    <row r="1596" spans="1:34" x14ac:dyDescent="0.25">
      <c r="A1596">
        <f>'WS2812D-F8-test'!C1593</f>
        <v>255</v>
      </c>
      <c r="B1596">
        <f>'WS2812D-F8-test'!D1593</f>
        <v>55</v>
      </c>
      <c r="C1596">
        <f>'WS2812D-F8-test'!E1593</f>
        <v>255</v>
      </c>
      <c r="D1596" s="3">
        <f>'WS2812D-F8-test'!V1593</f>
        <v>36332.5</v>
      </c>
      <c r="E1596" s="3">
        <f>'WS2812D-F8-test'!W1593</f>
        <v>9225.1293429394136</v>
      </c>
      <c r="F1596" s="3">
        <f>'WS2812D-F8-test'!X1593</f>
        <v>2512.0410331988332</v>
      </c>
      <c r="G1596" s="3">
        <f>'WS2812D-F8-test'!Y1593</f>
        <v>24155.2054082291</v>
      </c>
      <c r="H1596" s="3">
        <f>'WS2812D-F8-test'!AP1593</f>
        <v>38581</v>
      </c>
      <c r="I1596" s="3">
        <f>'WS2812D-F8-test'!AQ1593</f>
        <v>6527.3066455933968</v>
      </c>
      <c r="J1596" s="3">
        <f>'WS2812D-F8-test'!AR1593</f>
        <v>4609.9151001553855</v>
      </c>
      <c r="K1596" s="3">
        <f>'WS2812D-F8-test'!AS1593</f>
        <v>29982.01040451834</v>
      </c>
      <c r="L1596" s="3">
        <f>'WS2812D-F8-test'!BJ1593</f>
        <v>28809.5</v>
      </c>
      <c r="M1596" s="3">
        <f>'WS2812D-F8-test'!BK1593</f>
        <v>5153.9211662103999</v>
      </c>
      <c r="N1596" s="3">
        <f>'WS2812D-F8-test'!BL1593</f>
        <v>2688.4656345818894</v>
      </c>
      <c r="O1596" s="3">
        <f>'WS2812D-F8-test'!BM1593</f>
        <v>23490.772940177787</v>
      </c>
      <c r="Q1596" t="str">
        <f t="shared" si="402"/>
        <v>255,55,255</v>
      </c>
      <c r="S1596" s="3" cm="1">
        <f t="array" ref="S1596">SUM((T$2:V$2)*(T1596:V1596))/SUM(T$2:V$2)*3</f>
        <v>2.1489361702127665</v>
      </c>
      <c r="T1596" s="3">
        <f t="shared" si="403"/>
        <v>1</v>
      </c>
      <c r="U1596" s="3">
        <f t="shared" si="404"/>
        <v>0.21568627450980393</v>
      </c>
      <c r="V1596" s="3">
        <f t="shared" si="405"/>
        <v>1</v>
      </c>
      <c r="W1596" s="3">
        <f t="shared" si="406"/>
        <v>2.2052388476966089</v>
      </c>
      <c r="X1596" s="3">
        <f t="shared" si="407"/>
        <v>0.89954493578817518</v>
      </c>
      <c r="Y1596" s="3">
        <f t="shared" si="408"/>
        <v>0.1279019389753914</v>
      </c>
      <c r="Z1596" s="3">
        <f t="shared" si="409"/>
        <v>0.95526159368859564</v>
      </c>
      <c r="AA1596" s="3">
        <f t="shared" si="410"/>
        <v>2.1467521978481052</v>
      </c>
      <c r="AB1596" s="3">
        <f t="shared" si="411"/>
        <v>0.89931518380211262</v>
      </c>
      <c r="AC1596" s="3">
        <f t="shared" si="412"/>
        <v>0.19554874333666619</v>
      </c>
      <c r="AD1596" s="3">
        <f t="shared" si="413"/>
        <v>0.96483752137404322</v>
      </c>
      <c r="AE1596" s="3">
        <f t="shared" si="414"/>
        <v>2.141053337306317</v>
      </c>
      <c r="AF1596" s="3">
        <f t="shared" si="415"/>
        <v>0.89053049114791261</v>
      </c>
      <c r="AG1596" s="3">
        <f t="shared" si="416"/>
        <v>0.14099224903900032</v>
      </c>
      <c r="AH1596" s="3">
        <f t="shared" si="417"/>
        <v>0.96524326982775288</v>
      </c>
    </row>
    <row r="1597" spans="1:34" x14ac:dyDescent="0.25">
      <c r="A1597">
        <f>'WS2812D-F8-test'!C1594</f>
        <v>255</v>
      </c>
      <c r="B1597">
        <f>'WS2812D-F8-test'!D1594</f>
        <v>56</v>
      </c>
      <c r="C1597">
        <f>'WS2812D-F8-test'!E1594</f>
        <v>255</v>
      </c>
      <c r="D1597" s="3">
        <f>'WS2812D-F8-test'!V1594</f>
        <v>36399</v>
      </c>
      <c r="E1597" s="3">
        <f>'WS2812D-F8-test'!W1594</f>
        <v>9215.7591046995694</v>
      </c>
      <c r="F1597" s="3">
        <f>'WS2812D-F8-test'!X1594</f>
        <v>2594.165121394828</v>
      </c>
      <c r="G1597" s="3">
        <f>'WS2812D-F8-test'!Y1594</f>
        <v>24143.792992317987</v>
      </c>
      <c r="H1597" s="3">
        <f>'WS2812D-F8-test'!AP1594</f>
        <v>38664.5</v>
      </c>
      <c r="I1597" s="3">
        <f>'WS2812D-F8-test'!AQ1594</f>
        <v>6526.8206695936151</v>
      </c>
      <c r="J1597" s="3">
        <f>'WS2812D-F8-test'!AR1594</f>
        <v>4697.7359702072117</v>
      </c>
      <c r="K1597" s="3">
        <f>'WS2812D-F8-test'!AS1594</f>
        <v>29984.550454032571</v>
      </c>
      <c r="L1597" s="3">
        <f>'WS2812D-F8-test'!BJ1594</f>
        <v>28866</v>
      </c>
      <c r="M1597" s="3">
        <f>'WS2812D-F8-test'!BK1594</f>
        <v>5150.880664524233</v>
      </c>
      <c r="N1597" s="3">
        <f>'WS2812D-F8-test'!BL1594</f>
        <v>2751.768745300119</v>
      </c>
      <c r="O1597" s="3">
        <f>'WS2812D-F8-test'!BM1594</f>
        <v>23489.622592658379</v>
      </c>
      <c r="Q1597" t="str">
        <f t="shared" si="402"/>
        <v>255,56,255</v>
      </c>
      <c r="S1597" s="3" cm="1">
        <f t="array" ref="S1597">SUM((T$2:V$2)*(T1597:V1597))/SUM(T$2:V$2)*3</f>
        <v>2.1531914893617023</v>
      </c>
      <c r="T1597" s="3">
        <f t="shared" si="403"/>
        <v>1</v>
      </c>
      <c r="U1597" s="3">
        <f t="shared" si="404"/>
        <v>0.2196078431372549</v>
      </c>
      <c r="V1597" s="3">
        <f t="shared" si="405"/>
        <v>1</v>
      </c>
      <c r="W1597" s="3">
        <f t="shared" si="406"/>
        <v>2.2092804181354078</v>
      </c>
      <c r="X1597" s="3">
        <f t="shared" si="407"/>
        <v>0.89862976572894304</v>
      </c>
      <c r="Y1597" s="3">
        <f t="shared" si="408"/>
        <v>0.13211670222060309</v>
      </c>
      <c r="Z1597" s="3">
        <f t="shared" si="409"/>
        <v>0.95481013492936129</v>
      </c>
      <c r="AA1597" s="3">
        <f t="shared" si="410"/>
        <v>2.1514031879241364</v>
      </c>
      <c r="AB1597" s="3">
        <f t="shared" si="411"/>
        <v>0.89924814613699022</v>
      </c>
      <c r="AC1597" s="3">
        <f t="shared" si="412"/>
        <v>0.19929144902678314</v>
      </c>
      <c r="AD1597" s="3">
        <f t="shared" si="413"/>
        <v>0.96491928559877993</v>
      </c>
      <c r="AE1597" s="3">
        <f t="shared" si="414"/>
        <v>2.1452622169249107</v>
      </c>
      <c r="AF1597" s="3">
        <f t="shared" si="415"/>
        <v>0.89000361036155762</v>
      </c>
      <c r="AG1597" s="3">
        <f t="shared" si="416"/>
        <v>0.14434952478524241</v>
      </c>
      <c r="AH1597" s="3">
        <f t="shared" si="417"/>
        <v>0.96519597090218545</v>
      </c>
    </row>
    <row r="1598" spans="1:34" x14ac:dyDescent="0.25">
      <c r="A1598">
        <f>'WS2812D-F8-test'!C1595</f>
        <v>255</v>
      </c>
      <c r="B1598">
        <f>'WS2812D-F8-test'!D1595</f>
        <v>57</v>
      </c>
      <c r="C1598">
        <f>'WS2812D-F8-test'!E1595</f>
        <v>255</v>
      </c>
      <c r="D1598" s="3">
        <f>'WS2812D-F8-test'!V1595</f>
        <v>36459</v>
      </c>
      <c r="E1598" s="3">
        <f>'WS2812D-F8-test'!W1595</f>
        <v>9210.3107348004596</v>
      </c>
      <c r="F1598" s="3">
        <f>'WS2812D-F8-test'!X1595</f>
        <v>2670.0491526340102</v>
      </c>
      <c r="G1598" s="3">
        <f>'WS2812D-F8-test'!Y1595</f>
        <v>24142.109385586802</v>
      </c>
      <c r="H1598" s="3">
        <f>'WS2812D-F8-test'!AP1595</f>
        <v>38752</v>
      </c>
      <c r="I1598" s="3">
        <f>'WS2812D-F8-test'!AQ1595</f>
        <v>6523.655090409814</v>
      </c>
      <c r="J1598" s="3">
        <f>'WS2812D-F8-test'!AR1595</f>
        <v>4789.910971629025</v>
      </c>
      <c r="K1598" s="3">
        <f>'WS2812D-F8-test'!AS1595</f>
        <v>29984.601602472052</v>
      </c>
      <c r="L1598" s="3">
        <f>'WS2812D-F8-test'!BJ1595</f>
        <v>28926.5</v>
      </c>
      <c r="M1598" s="3">
        <f>'WS2812D-F8-test'!BK1595</f>
        <v>5146.9305705440884</v>
      </c>
      <c r="N1598" s="3">
        <f>'WS2812D-F8-test'!BL1595</f>
        <v>2830.1776021125734</v>
      </c>
      <c r="O1598" s="3">
        <f>'WS2812D-F8-test'!BM1595</f>
        <v>23482.86784959244</v>
      </c>
      <c r="Q1598" t="str">
        <f t="shared" si="402"/>
        <v>255,57,255</v>
      </c>
      <c r="S1598" s="3" cm="1">
        <f t="array" ref="S1598">SUM((T$2:V$2)*(T1598:V1598))/SUM(T$2:V$2)*3</f>
        <v>2.1574468085106382</v>
      </c>
      <c r="T1598" s="3">
        <f t="shared" si="403"/>
        <v>1</v>
      </c>
      <c r="U1598" s="3">
        <f t="shared" si="404"/>
        <v>0.22352941176470589</v>
      </c>
      <c r="V1598" s="3">
        <f t="shared" si="405"/>
        <v>1</v>
      </c>
      <c r="W1598" s="3">
        <f t="shared" si="406"/>
        <v>2.212926947854625</v>
      </c>
      <c r="X1598" s="3">
        <f t="shared" si="407"/>
        <v>0.89809763571520607</v>
      </c>
      <c r="Y1598" s="3">
        <f t="shared" si="408"/>
        <v>0.13601121396242111</v>
      </c>
      <c r="Z1598" s="3">
        <f t="shared" si="409"/>
        <v>0.95474353386856758</v>
      </c>
      <c r="AA1598" s="3">
        <f t="shared" si="410"/>
        <v>2.1562769799199772</v>
      </c>
      <c r="AB1598" s="3">
        <f t="shared" si="411"/>
        <v>0.89881147223264668</v>
      </c>
      <c r="AC1598" s="3">
        <f t="shared" si="412"/>
        <v>0.20321971689869528</v>
      </c>
      <c r="AD1598" s="3">
        <f t="shared" si="413"/>
        <v>0.96492093206766849</v>
      </c>
      <c r="AE1598" s="3">
        <f t="shared" si="414"/>
        <v>2.1497690703218115</v>
      </c>
      <c r="AF1598" s="3">
        <f t="shared" si="415"/>
        <v>0.88931910864531005</v>
      </c>
      <c r="AG1598" s="3">
        <f t="shared" si="416"/>
        <v>0.14850793264672552</v>
      </c>
      <c r="AH1598" s="3">
        <f t="shared" si="417"/>
        <v>0.96491823562296519</v>
      </c>
    </row>
    <row r="1599" spans="1:34" x14ac:dyDescent="0.25">
      <c r="A1599">
        <f>'WS2812D-F8-test'!C1596</f>
        <v>255</v>
      </c>
      <c r="B1599">
        <f>'WS2812D-F8-test'!D1596</f>
        <v>58</v>
      </c>
      <c r="C1599">
        <f>'WS2812D-F8-test'!E1596</f>
        <v>255</v>
      </c>
      <c r="D1599" s="3">
        <f>'WS2812D-F8-test'!V1596</f>
        <v>36518.5</v>
      </c>
      <c r="E1599" s="3">
        <f>'WS2812D-F8-test'!W1596</f>
        <v>9201.5874113648242</v>
      </c>
      <c r="F1599" s="3">
        <f>'WS2812D-F8-test'!X1596</f>
        <v>2752.1372847356206</v>
      </c>
      <c r="G1599" s="3">
        <f>'WS2812D-F8-test'!Y1596</f>
        <v>24123.876433486836</v>
      </c>
      <c r="H1599" s="3">
        <f>'WS2812D-F8-test'!AP1596</f>
        <v>38825.5</v>
      </c>
      <c r="I1599" s="3">
        <f>'WS2812D-F8-test'!AQ1596</f>
        <v>6520.7389184524773</v>
      </c>
      <c r="J1599" s="3">
        <f>'WS2812D-F8-test'!AR1596</f>
        <v>4886.9537531323849</v>
      </c>
      <c r="K1599" s="3">
        <f>'WS2812D-F8-test'!AS1596</f>
        <v>29968.811758506476</v>
      </c>
      <c r="L1599" s="3">
        <f>'WS2812D-F8-test'!BJ1596</f>
        <v>28987</v>
      </c>
      <c r="M1599" s="3">
        <f>'WS2812D-F8-test'!BK1596</f>
        <v>5143.1694514325918</v>
      </c>
      <c r="N1599" s="3">
        <f>'WS2812D-F8-test'!BL1596</f>
        <v>2906.273109742272</v>
      </c>
      <c r="O1599" s="3">
        <f>'WS2812D-F8-test'!BM1596</f>
        <v>23480.24046910731</v>
      </c>
      <c r="Q1599" t="str">
        <f t="shared" si="402"/>
        <v>255,58,255</v>
      </c>
      <c r="S1599" s="3" cm="1">
        <f t="array" ref="S1599">SUM((T$2:V$2)*(T1599:V1599))/SUM(T$2:V$2)*3</f>
        <v>2.1617021276595745</v>
      </c>
      <c r="T1599" s="3">
        <f t="shared" si="403"/>
        <v>1</v>
      </c>
      <c r="U1599" s="3">
        <f t="shared" si="404"/>
        <v>0.22745098039215686</v>
      </c>
      <c r="V1599" s="3">
        <f t="shared" si="405"/>
        <v>1</v>
      </c>
      <c r="W1599" s="3">
        <f t="shared" si="406"/>
        <v>2.2165430898261822</v>
      </c>
      <c r="X1599" s="3">
        <f t="shared" si="407"/>
        <v>0.89724564836750498</v>
      </c>
      <c r="Y1599" s="3">
        <f t="shared" si="408"/>
        <v>0.14022413187298882</v>
      </c>
      <c r="Z1599" s="3">
        <f t="shared" si="409"/>
        <v>0.95402226450751881</v>
      </c>
      <c r="AA1599" s="3">
        <f t="shared" si="410"/>
        <v>2.1603709651964835</v>
      </c>
      <c r="AB1599" s="3">
        <f t="shared" si="411"/>
        <v>0.89840920265718838</v>
      </c>
      <c r="AC1599" s="3">
        <f t="shared" si="412"/>
        <v>0.20735543737496775</v>
      </c>
      <c r="AD1599" s="3">
        <f t="shared" si="413"/>
        <v>0.96441265679849519</v>
      </c>
      <c r="AE1599" s="3">
        <f t="shared" si="414"/>
        <v>2.1542759237187128</v>
      </c>
      <c r="AF1599" s="3">
        <f t="shared" si="415"/>
        <v>0.88866735390231621</v>
      </c>
      <c r="AG1599" s="3">
        <f t="shared" si="416"/>
        <v>0.15254365220717989</v>
      </c>
      <c r="AH1599" s="3">
        <f t="shared" si="417"/>
        <v>0.96481020542173734</v>
      </c>
    </row>
    <row r="1600" spans="1:34" x14ac:dyDescent="0.25">
      <c r="A1600">
        <f>'WS2812D-F8-test'!C1597</f>
        <v>255</v>
      </c>
      <c r="B1600">
        <f>'WS2812D-F8-test'!D1597</f>
        <v>59</v>
      </c>
      <c r="C1600">
        <f>'WS2812D-F8-test'!E1597</f>
        <v>255</v>
      </c>
      <c r="D1600" s="3">
        <f>'WS2812D-F8-test'!V1597</f>
        <v>36584.5</v>
      </c>
      <c r="E1600" s="3">
        <f>'WS2812D-F8-test'!W1597</f>
        <v>9196.0976614145002</v>
      </c>
      <c r="F1600" s="3">
        <f>'WS2812D-F8-test'!X1597</f>
        <v>2822.751246807944</v>
      </c>
      <c r="G1600" s="3">
        <f>'WS2812D-F8-test'!Y1597</f>
        <v>24123.278687114565</v>
      </c>
      <c r="H1600" s="3">
        <f>'WS2812D-F8-test'!AP1597</f>
        <v>38908</v>
      </c>
      <c r="I1600" s="3">
        <f>'WS2812D-F8-test'!AQ1597</f>
        <v>6517.4951079069015</v>
      </c>
      <c r="J1600" s="3">
        <f>'WS2812D-F8-test'!AR1597</f>
        <v>4980.2369057958813</v>
      </c>
      <c r="K1600" s="3">
        <f>'WS2812D-F8-test'!AS1597</f>
        <v>29965.799982727585</v>
      </c>
      <c r="L1600" s="3">
        <f>'WS2812D-F8-test'!BJ1597</f>
        <v>29043.5</v>
      </c>
      <c r="M1600" s="3">
        <f>'WS2812D-F8-test'!BK1597</f>
        <v>5138.4657855399073</v>
      </c>
      <c r="N1600" s="3">
        <f>'WS2812D-F8-test'!BL1597</f>
        <v>2980.735995834968</v>
      </c>
      <c r="O1600" s="3">
        <f>'WS2812D-F8-test'!BM1597</f>
        <v>23475.564981460244</v>
      </c>
      <c r="Q1600" t="str">
        <f t="shared" si="402"/>
        <v>255,59,255</v>
      </c>
      <c r="S1600" s="3" cm="1">
        <f t="array" ref="S1600">SUM((T$2:V$2)*(T1600:V1600))/SUM(T$2:V$2)*3</f>
        <v>2.1659574468085108</v>
      </c>
      <c r="T1600" s="3">
        <f t="shared" si="403"/>
        <v>1</v>
      </c>
      <c r="U1600" s="3">
        <f t="shared" si="404"/>
        <v>0.23137254901960785</v>
      </c>
      <c r="V1600" s="3">
        <f t="shared" si="405"/>
        <v>1</v>
      </c>
      <c r="W1600" s="3">
        <f t="shared" si="406"/>
        <v>2.2205542725173211</v>
      </c>
      <c r="X1600" s="3">
        <f t="shared" si="407"/>
        <v>0.89670947685738855</v>
      </c>
      <c r="Y1600" s="3">
        <f t="shared" si="408"/>
        <v>0.14384817371599729</v>
      </c>
      <c r="Z1600" s="3">
        <f t="shared" si="409"/>
        <v>0.9539986185207564</v>
      </c>
      <c r="AA1600" s="3">
        <f t="shared" si="410"/>
        <v>2.1649662547925623</v>
      </c>
      <c r="AB1600" s="3">
        <f t="shared" si="411"/>
        <v>0.89796173717499916</v>
      </c>
      <c r="AC1600" s="3">
        <f t="shared" si="412"/>
        <v>0.21133093187940255</v>
      </c>
      <c r="AD1600" s="3">
        <f t="shared" si="413"/>
        <v>0.96431570769956532</v>
      </c>
      <c r="AE1600" s="3">
        <f t="shared" si="414"/>
        <v>2.1584848033373065</v>
      </c>
      <c r="AF1600" s="3">
        <f t="shared" si="415"/>
        <v>0.88785226763034863</v>
      </c>
      <c r="AG1600" s="3">
        <f t="shared" si="416"/>
        <v>0.15649278580642662</v>
      </c>
      <c r="AH1600" s="3">
        <f t="shared" si="417"/>
        <v>0.96461796304412617</v>
      </c>
    </row>
    <row r="1601" spans="1:34" x14ac:dyDescent="0.25">
      <c r="A1601">
        <f>'WS2812D-F8-test'!C1598</f>
        <v>255</v>
      </c>
      <c r="B1601">
        <f>'WS2812D-F8-test'!D1598</f>
        <v>60</v>
      </c>
      <c r="C1601">
        <f>'WS2812D-F8-test'!E1598</f>
        <v>255</v>
      </c>
      <c r="D1601" s="3">
        <f>'WS2812D-F8-test'!V1598</f>
        <v>36654</v>
      </c>
      <c r="E1601" s="3">
        <f>'WS2812D-F8-test'!W1598</f>
        <v>9194.6097700031678</v>
      </c>
      <c r="F1601" s="3">
        <f>'WS2812D-F8-test'!X1598</f>
        <v>2894.0292433773366</v>
      </c>
      <c r="G1601" s="3">
        <f>'WS2812D-F8-test'!Y1598</f>
        <v>24113.207125990964</v>
      </c>
      <c r="H1601" s="3">
        <f>'WS2812D-F8-test'!AP1598</f>
        <v>38987</v>
      </c>
      <c r="I1601" s="3">
        <f>'WS2812D-F8-test'!AQ1598</f>
        <v>6513.3608205656783</v>
      </c>
      <c r="J1601" s="3">
        <f>'WS2812D-F8-test'!AR1598</f>
        <v>5071.5133524125622</v>
      </c>
      <c r="K1601" s="3">
        <f>'WS2812D-F8-test'!AS1598</f>
        <v>29959.50734498541</v>
      </c>
      <c r="L1601" s="3">
        <f>'WS2812D-F8-test'!BJ1598</f>
        <v>29099</v>
      </c>
      <c r="M1601" s="3">
        <f>'WS2812D-F8-test'!BK1598</f>
        <v>5134.9561484500127</v>
      </c>
      <c r="N1601" s="3">
        <f>'WS2812D-F8-test'!BL1598</f>
        <v>3049.5939650493601</v>
      </c>
      <c r="O1601" s="3">
        <f>'WS2812D-F8-test'!BM1598</f>
        <v>23465.861201471376</v>
      </c>
      <c r="Q1601" t="str">
        <f t="shared" si="402"/>
        <v>255,60,255</v>
      </c>
      <c r="S1601" s="3" cm="1">
        <f t="array" ref="S1601">SUM((T$2:V$2)*(T1601:V1601))/SUM(T$2:V$2)*3</f>
        <v>2.1702127659574471</v>
      </c>
      <c r="T1601" s="3">
        <f t="shared" si="403"/>
        <v>1</v>
      </c>
      <c r="U1601" s="3">
        <f t="shared" si="404"/>
        <v>0.23529411764705882</v>
      </c>
      <c r="V1601" s="3">
        <f t="shared" si="405"/>
        <v>1</v>
      </c>
      <c r="W1601" s="3">
        <f t="shared" si="406"/>
        <v>2.224778169442081</v>
      </c>
      <c r="X1601" s="3">
        <f t="shared" si="407"/>
        <v>0.89656415785522592</v>
      </c>
      <c r="Y1601" s="3">
        <f t="shared" si="408"/>
        <v>0.1475062950630012</v>
      </c>
      <c r="Z1601" s="3">
        <f t="shared" si="409"/>
        <v>0.95360020204839602</v>
      </c>
      <c r="AA1601" s="3">
        <f t="shared" si="410"/>
        <v>2.1693665927088075</v>
      </c>
      <c r="AB1601" s="3">
        <f t="shared" si="411"/>
        <v>0.89739143541025157</v>
      </c>
      <c r="AC1601" s="3">
        <f t="shared" si="412"/>
        <v>0.21522090559435555</v>
      </c>
      <c r="AD1601" s="3">
        <f t="shared" si="413"/>
        <v>0.96411314761415934</v>
      </c>
      <c r="AE1601" s="3">
        <f t="shared" si="414"/>
        <v>2.1626191895113229</v>
      </c>
      <c r="AF1601" s="3">
        <f t="shared" si="415"/>
        <v>0.88724409156580064</v>
      </c>
      <c r="AG1601" s="3">
        <f t="shared" si="416"/>
        <v>0.16014466305789304</v>
      </c>
      <c r="AH1601" s="3">
        <f t="shared" si="417"/>
        <v>0.96421897199170703</v>
      </c>
    </row>
    <row r="1602" spans="1:34" x14ac:dyDescent="0.25">
      <c r="A1602">
        <f>'WS2812D-F8-test'!C1599</f>
        <v>255</v>
      </c>
      <c r="B1602">
        <f>'WS2812D-F8-test'!D1599</f>
        <v>61</v>
      </c>
      <c r="C1602">
        <f>'WS2812D-F8-test'!E1599</f>
        <v>255</v>
      </c>
      <c r="D1602" s="3">
        <f>'WS2812D-F8-test'!V1599</f>
        <v>36719</v>
      </c>
      <c r="E1602" s="3">
        <f>'WS2812D-F8-test'!W1599</f>
        <v>9189.1245487934957</v>
      </c>
      <c r="F1602" s="3">
        <f>'WS2812D-F8-test'!X1599</f>
        <v>2976.2914950250597</v>
      </c>
      <c r="G1602" s="3">
        <f>'WS2812D-F8-test'!Y1599</f>
        <v>24107.374734682493</v>
      </c>
      <c r="H1602" s="3">
        <f>'WS2812D-F8-test'!AP1599</f>
        <v>39054.5</v>
      </c>
      <c r="I1602" s="3">
        <f>'WS2812D-F8-test'!AQ1599</f>
        <v>6508.6380391746607</v>
      </c>
      <c r="J1602" s="3">
        <f>'WS2812D-F8-test'!AR1599</f>
        <v>5163.0886906462974</v>
      </c>
      <c r="K1602" s="3">
        <f>'WS2812D-F8-test'!AS1599</f>
        <v>29952.508323755093</v>
      </c>
      <c r="L1602" s="3">
        <f>'WS2812D-F8-test'!BJ1599</f>
        <v>29155.5</v>
      </c>
      <c r="M1602" s="3">
        <f>'WS2812D-F8-test'!BK1599</f>
        <v>5130.0505533840233</v>
      </c>
      <c r="N1602" s="3">
        <f>'WS2812D-F8-test'!BL1599</f>
        <v>3126.1902092137807</v>
      </c>
      <c r="O1602" s="3">
        <f>'WS2812D-F8-test'!BM1599</f>
        <v>23459.822568154028</v>
      </c>
      <c r="Q1602" t="str">
        <f t="shared" si="402"/>
        <v>255,61,255</v>
      </c>
      <c r="S1602" s="3" cm="1">
        <f t="array" ref="S1602">SUM((T$2:V$2)*(T1602:V1602))/SUM(T$2:V$2)*3</f>
        <v>2.1744680851063829</v>
      </c>
      <c r="T1602" s="3">
        <f t="shared" si="403"/>
        <v>1</v>
      </c>
      <c r="U1602" s="3">
        <f t="shared" si="404"/>
        <v>0.23921568627450981</v>
      </c>
      <c r="V1602" s="3">
        <f t="shared" si="405"/>
        <v>1</v>
      </c>
      <c r="W1602" s="3">
        <f t="shared" si="406"/>
        <v>2.2287285766378995</v>
      </c>
      <c r="X1602" s="3">
        <f t="shared" si="407"/>
        <v>0.89602842865700649</v>
      </c>
      <c r="Y1602" s="3">
        <f t="shared" si="408"/>
        <v>0.15172814911738919</v>
      </c>
      <c r="Z1602" s="3">
        <f t="shared" si="409"/>
        <v>0.95336948103682406</v>
      </c>
      <c r="AA1602" s="3">
        <f t="shared" si="410"/>
        <v>2.1731263751055989</v>
      </c>
      <c r="AB1602" s="3">
        <f t="shared" si="411"/>
        <v>0.89673995419002805</v>
      </c>
      <c r="AC1602" s="3">
        <f t="shared" si="412"/>
        <v>0.21912361732198388</v>
      </c>
      <c r="AD1602" s="3">
        <f t="shared" si="413"/>
        <v>0.96388784903568414</v>
      </c>
      <c r="AE1602" s="3">
        <f t="shared" si="414"/>
        <v>2.1668280691299167</v>
      </c>
      <c r="AF1602" s="3">
        <f t="shared" si="415"/>
        <v>0.88639401350214853</v>
      </c>
      <c r="AG1602" s="3">
        <f t="shared" si="416"/>
        <v>0.16420693914304588</v>
      </c>
      <c r="AH1602" s="3">
        <f t="shared" si="417"/>
        <v>0.96397068105093697</v>
      </c>
    </row>
    <row r="1603" spans="1:34" x14ac:dyDescent="0.25">
      <c r="A1603">
        <f>'WS2812D-F8-test'!C1600</f>
        <v>255</v>
      </c>
      <c r="B1603">
        <f>'WS2812D-F8-test'!D1600</f>
        <v>62</v>
      </c>
      <c r="C1603">
        <f>'WS2812D-F8-test'!E1600</f>
        <v>255</v>
      </c>
      <c r="D1603" s="3">
        <f>'WS2812D-F8-test'!V1600</f>
        <v>36787</v>
      </c>
      <c r="E1603" s="3">
        <f>'WS2812D-F8-test'!W1600</f>
        <v>9183.4676461852923</v>
      </c>
      <c r="F1603" s="3">
        <f>'WS2812D-F8-test'!X1600</f>
        <v>3054.7659132574199</v>
      </c>
      <c r="G1603" s="3">
        <f>'WS2812D-F8-test'!Y1600</f>
        <v>24100.798034315911</v>
      </c>
      <c r="H1603" s="3">
        <f>'WS2812D-F8-test'!AP1600</f>
        <v>39143.5</v>
      </c>
      <c r="I1603" s="3">
        <f>'WS2812D-F8-test'!AQ1600</f>
        <v>6505.8394670269063</v>
      </c>
      <c r="J1603" s="3">
        <f>'WS2812D-F8-test'!AR1600</f>
        <v>5257.3751963331988</v>
      </c>
      <c r="K1603" s="3">
        <f>'WS2812D-F8-test'!AS1600</f>
        <v>29951.136978957846</v>
      </c>
      <c r="L1603" s="3">
        <f>'WS2812D-F8-test'!BJ1600</f>
        <v>29220</v>
      </c>
      <c r="M1603" s="3">
        <f>'WS2812D-F8-test'!BK1600</f>
        <v>5125.4403375280954</v>
      </c>
      <c r="N1603" s="3">
        <f>'WS2812D-F8-test'!BL1600</f>
        <v>3205.5490799635227</v>
      </c>
      <c r="O1603" s="3">
        <f>'WS2812D-F8-test'!BM1600</f>
        <v>23452.828465346702</v>
      </c>
      <c r="Q1603" t="str">
        <f t="shared" si="402"/>
        <v>255,62,255</v>
      </c>
      <c r="S1603" s="3" cm="1">
        <f t="array" ref="S1603">SUM((T$2:V$2)*(T1603:V1603))/SUM(T$2:V$2)*3</f>
        <v>2.1787234042553187</v>
      </c>
      <c r="T1603" s="3">
        <f t="shared" si="403"/>
        <v>1</v>
      </c>
      <c r="U1603" s="3">
        <f t="shared" si="404"/>
        <v>0.24313725490196078</v>
      </c>
      <c r="V1603" s="3">
        <f t="shared" si="405"/>
        <v>1</v>
      </c>
      <c r="W1603" s="3">
        <f t="shared" si="406"/>
        <v>2.232861310319679</v>
      </c>
      <c r="X1603" s="3">
        <f t="shared" si="407"/>
        <v>0.89547593172336326</v>
      </c>
      <c r="Y1603" s="3">
        <f t="shared" si="408"/>
        <v>0.15575560440999181</v>
      </c>
      <c r="Z1603" s="3">
        <f t="shared" si="409"/>
        <v>0.95310931622943551</v>
      </c>
      <c r="AA1603" s="3">
        <f t="shared" si="410"/>
        <v>2.178083717821369</v>
      </c>
      <c r="AB1603" s="3">
        <f t="shared" si="411"/>
        <v>0.89635390684911787</v>
      </c>
      <c r="AC1603" s="3">
        <f t="shared" si="412"/>
        <v>0.22314187222115944</v>
      </c>
      <c r="AD1603" s="3">
        <f t="shared" si="413"/>
        <v>0.96384370542999243</v>
      </c>
      <c r="AE1603" s="3">
        <f t="shared" si="414"/>
        <v>2.171632896305125</v>
      </c>
      <c r="AF1603" s="3">
        <f t="shared" si="415"/>
        <v>0.88559512094882786</v>
      </c>
      <c r="AG1603" s="3">
        <f t="shared" si="416"/>
        <v>0.16841573092269763</v>
      </c>
      <c r="AH1603" s="3">
        <f t="shared" si="417"/>
        <v>0.9636831039992082</v>
      </c>
    </row>
    <row r="1604" spans="1:34" x14ac:dyDescent="0.25">
      <c r="A1604">
        <f>'WS2812D-F8-test'!C1601</f>
        <v>255</v>
      </c>
      <c r="B1604">
        <f>'WS2812D-F8-test'!D1601</f>
        <v>63</v>
      </c>
      <c r="C1604">
        <f>'WS2812D-F8-test'!E1601</f>
        <v>255</v>
      </c>
      <c r="D1604" s="3">
        <f>'WS2812D-F8-test'!V1601</f>
        <v>36854.5</v>
      </c>
      <c r="E1604" s="3">
        <f>'WS2812D-F8-test'!W1601</f>
        <v>9177.1831338464053</v>
      </c>
      <c r="F1604" s="3">
        <f>'WS2812D-F8-test'!X1601</f>
        <v>3134.0932987276747</v>
      </c>
      <c r="G1604" s="3">
        <f>'WS2812D-F8-test'!Y1601</f>
        <v>24091.983488352002</v>
      </c>
      <c r="H1604" s="3">
        <f>'WS2812D-F8-test'!AP1601</f>
        <v>39228</v>
      </c>
      <c r="I1604" s="3">
        <f>'WS2812D-F8-test'!AQ1601</f>
        <v>6502.8648743151607</v>
      </c>
      <c r="J1604" s="3">
        <f>'WS2812D-F8-test'!AR1601</f>
        <v>5354.1550423138888</v>
      </c>
      <c r="K1604" s="3">
        <f>'WS2812D-F8-test'!AS1601</f>
        <v>29942.874054669264</v>
      </c>
      <c r="L1604" s="3">
        <f>'WS2812D-F8-test'!BJ1601</f>
        <v>29271.5</v>
      </c>
      <c r="M1604" s="3">
        <f>'WS2812D-F8-test'!BK1601</f>
        <v>5123.9242731371269</v>
      </c>
      <c r="N1604" s="3">
        <f>'WS2812D-F8-test'!BL1601</f>
        <v>3270.6429495231523</v>
      </c>
      <c r="O1604" s="3">
        <f>'WS2812D-F8-test'!BM1601</f>
        <v>23450.902660512256</v>
      </c>
      <c r="Q1604" t="str">
        <f t="shared" si="402"/>
        <v>255,63,255</v>
      </c>
      <c r="S1604" s="3" cm="1">
        <f t="array" ref="S1604">SUM((T$2:V$2)*(T1604:V1604))/SUM(T$2:V$2)*3</f>
        <v>2.1829787234042555</v>
      </c>
      <c r="T1604" s="3">
        <f t="shared" si="403"/>
        <v>1</v>
      </c>
      <c r="U1604" s="3">
        <f t="shared" si="404"/>
        <v>0.24705882352941178</v>
      </c>
      <c r="V1604" s="3">
        <f t="shared" si="405"/>
        <v>1</v>
      </c>
      <c r="W1604" s="3">
        <f t="shared" si="406"/>
        <v>2.2369636562537987</v>
      </c>
      <c r="X1604" s="3">
        <f t="shared" si="407"/>
        <v>0.89486213756122901</v>
      </c>
      <c r="Y1604" s="3">
        <f t="shared" si="408"/>
        <v>0.15982683559152808</v>
      </c>
      <c r="Z1604" s="3">
        <f t="shared" si="409"/>
        <v>0.95276062546885731</v>
      </c>
      <c r="AA1604" s="3">
        <f t="shared" si="410"/>
        <v>2.1827904083773526</v>
      </c>
      <c r="AB1604" s="3">
        <f t="shared" si="411"/>
        <v>0.89594357845805539</v>
      </c>
      <c r="AC1604" s="3">
        <f t="shared" si="412"/>
        <v>0.22726638704351104</v>
      </c>
      <c r="AD1604" s="3">
        <f t="shared" si="413"/>
        <v>0.96357772179670931</v>
      </c>
      <c r="AE1604" s="3">
        <f t="shared" si="414"/>
        <v>2.1754693087008343</v>
      </c>
      <c r="AF1604" s="3">
        <f t="shared" si="415"/>
        <v>0.88533240601526531</v>
      </c>
      <c r="AG1604" s="3">
        <f t="shared" si="416"/>
        <v>0.17186797943026835</v>
      </c>
      <c r="AH1604" s="3">
        <f t="shared" si="417"/>
        <v>0.96360392053683264</v>
      </c>
    </row>
    <row r="1605" spans="1:34" x14ac:dyDescent="0.25">
      <c r="A1605">
        <f>'WS2812D-F8-test'!C1602</f>
        <v>255</v>
      </c>
      <c r="B1605">
        <f>'WS2812D-F8-test'!D1602</f>
        <v>64</v>
      </c>
      <c r="C1605">
        <f>'WS2812D-F8-test'!E1602</f>
        <v>255</v>
      </c>
      <c r="D1605" s="3">
        <f>'WS2812D-F8-test'!V1602</f>
        <v>36926.5</v>
      </c>
      <c r="E1605" s="3">
        <f>'WS2812D-F8-test'!W1602</f>
        <v>9170.2255453270773</v>
      </c>
      <c r="F1605" s="3">
        <f>'WS2812D-F8-test'!X1602</f>
        <v>3214.1907070241868</v>
      </c>
      <c r="G1605" s="3">
        <f>'WS2812D-F8-test'!Y1602</f>
        <v>24085.69379955723</v>
      </c>
      <c r="H1605" s="3">
        <f>'WS2812D-F8-test'!AP1602</f>
        <v>39304.5</v>
      </c>
      <c r="I1605" s="3">
        <f>'WS2812D-F8-test'!AQ1602</f>
        <v>6498.1550472287981</v>
      </c>
      <c r="J1605" s="3">
        <f>'WS2812D-F8-test'!AR1602</f>
        <v>5445.9103716586524</v>
      </c>
      <c r="K1605" s="3">
        <f>'WS2812D-F8-test'!AS1602</f>
        <v>29933.11081652842</v>
      </c>
      <c r="L1605" s="3">
        <f>'WS2812D-F8-test'!BJ1602</f>
        <v>29338</v>
      </c>
      <c r="M1605" s="3">
        <f>'WS2812D-F8-test'!BK1602</f>
        <v>5118.1957427029356</v>
      </c>
      <c r="N1605" s="3">
        <f>'WS2812D-F8-test'!BL1602</f>
        <v>3349.7684900757422</v>
      </c>
      <c r="O1605" s="3">
        <f>'WS2812D-F8-test'!BM1602</f>
        <v>23444.792983892421</v>
      </c>
      <c r="Q1605" t="str">
        <f t="shared" si="402"/>
        <v>255,64,255</v>
      </c>
      <c r="S1605" s="3" cm="1">
        <f t="array" ref="S1605">SUM((T$2:V$2)*(T1605:V1605))/SUM(T$2:V$2)*3</f>
        <v>2.1872340425531913</v>
      </c>
      <c r="T1605" s="3">
        <f t="shared" si="403"/>
        <v>1</v>
      </c>
      <c r="U1605" s="3">
        <f t="shared" si="404"/>
        <v>0.25098039215686274</v>
      </c>
      <c r="V1605" s="3">
        <f t="shared" si="405"/>
        <v>1</v>
      </c>
      <c r="W1605" s="3">
        <f t="shared" si="406"/>
        <v>2.2413394919168592</v>
      </c>
      <c r="X1605" s="3">
        <f t="shared" si="407"/>
        <v>0.89418260556488427</v>
      </c>
      <c r="Y1605" s="3">
        <f t="shared" si="408"/>
        <v>0.16393758579820517</v>
      </c>
      <c r="Z1605" s="3">
        <f t="shared" si="409"/>
        <v>0.9525118144264475</v>
      </c>
      <c r="AA1605" s="3">
        <f t="shared" si="410"/>
        <v>2.1870514950937165</v>
      </c>
      <c r="AB1605" s="3">
        <f t="shared" si="411"/>
        <v>0.89529388421154621</v>
      </c>
      <c r="AC1605" s="3">
        <f t="shared" si="412"/>
        <v>0.23117676954182315</v>
      </c>
      <c r="AD1605" s="3">
        <f t="shared" si="413"/>
        <v>0.96326344304228595</v>
      </c>
      <c r="AE1605" s="3">
        <f t="shared" si="414"/>
        <v>2.1804231227651965</v>
      </c>
      <c r="AF1605" s="3">
        <f t="shared" si="415"/>
        <v>0.88433972357948265</v>
      </c>
      <c r="AG1605" s="3">
        <f t="shared" si="416"/>
        <v>0.17606439656035111</v>
      </c>
      <c r="AH1605" s="3">
        <f t="shared" si="417"/>
        <v>0.96335270850324517</v>
      </c>
    </row>
    <row r="1606" spans="1:34" x14ac:dyDescent="0.25">
      <c r="A1606">
        <f>'WS2812D-F8-test'!C1603</f>
        <v>255</v>
      </c>
      <c r="B1606">
        <f>'WS2812D-F8-test'!D1603</f>
        <v>65</v>
      </c>
      <c r="C1606">
        <f>'WS2812D-F8-test'!E1603</f>
        <v>255</v>
      </c>
      <c r="D1606" s="3">
        <f>'WS2812D-F8-test'!V1603</f>
        <v>36997.5</v>
      </c>
      <c r="E1606" s="3">
        <f>'WS2812D-F8-test'!W1603</f>
        <v>9170.5186075070378</v>
      </c>
      <c r="F1606" s="3">
        <f>'WS2812D-F8-test'!X1603</f>
        <v>3289.4821156872104</v>
      </c>
      <c r="G1606" s="3">
        <f>'WS2812D-F8-test'!Y1603</f>
        <v>24082.183962360192</v>
      </c>
      <c r="H1606" s="3">
        <f>'WS2812D-F8-test'!AP1603</f>
        <v>39381</v>
      </c>
      <c r="I1606" s="3">
        <f>'WS2812D-F8-test'!AQ1603</f>
        <v>6493.6994720682032</v>
      </c>
      <c r="J1606" s="3">
        <f>'WS2812D-F8-test'!AR1603</f>
        <v>5534.0642094679506</v>
      </c>
      <c r="K1606" s="3">
        <f>'WS2812D-F8-test'!AS1603</f>
        <v>29933.302082097282</v>
      </c>
      <c r="L1606" s="3">
        <f>'WS2812D-F8-test'!BJ1603</f>
        <v>29404</v>
      </c>
      <c r="M1606" s="3">
        <f>'WS2812D-F8-test'!BK1603</f>
        <v>5117.7766130215696</v>
      </c>
      <c r="N1606" s="3">
        <f>'WS2812D-F8-test'!BL1603</f>
        <v>3426.3839971858661</v>
      </c>
      <c r="O1606" s="3">
        <f>'WS2812D-F8-test'!BM1603</f>
        <v>23442.276541755331</v>
      </c>
      <c r="Q1606" t="str">
        <f t="shared" ref="Q1606:Q1669" si="418">CONCATENATE(A1606, ",", B1606, ",", C1606)</f>
        <v>255,65,255</v>
      </c>
      <c r="S1606" s="3" cm="1">
        <f t="array" ref="S1606">SUM((T$2:V$2)*(T1606:V1606))/SUM(T$2:V$2)*3</f>
        <v>2.1914893617021276</v>
      </c>
      <c r="T1606" s="3">
        <f t="shared" si="403"/>
        <v>1</v>
      </c>
      <c r="U1606" s="3">
        <f t="shared" si="404"/>
        <v>0.25490196078431371</v>
      </c>
      <c r="V1606" s="3">
        <f t="shared" si="405"/>
        <v>1</v>
      </c>
      <c r="W1606" s="3">
        <f t="shared" si="406"/>
        <v>2.2456545520845994</v>
      </c>
      <c r="X1606" s="3">
        <f t="shared" si="407"/>
        <v>0.89421122828777866</v>
      </c>
      <c r="Y1606" s="3">
        <f t="shared" si="408"/>
        <v>0.16780168303062476</v>
      </c>
      <c r="Z1606" s="3">
        <f t="shared" si="409"/>
        <v>0.95237297031504897</v>
      </c>
      <c r="AA1606" s="3">
        <f t="shared" si="410"/>
        <v>2.19131258181008</v>
      </c>
      <c r="AB1606" s="3">
        <f t="shared" si="411"/>
        <v>0.89467926259303499</v>
      </c>
      <c r="AC1606" s="3">
        <f t="shared" si="412"/>
        <v>0.23493366548443681</v>
      </c>
      <c r="AD1606" s="3">
        <f t="shared" si="413"/>
        <v>0.96326959988327232</v>
      </c>
      <c r="AE1606" s="3">
        <f t="shared" si="414"/>
        <v>2.1853396901072704</v>
      </c>
      <c r="AF1606" s="3">
        <f t="shared" si="415"/>
        <v>0.88426709366544332</v>
      </c>
      <c r="AG1606" s="3">
        <f t="shared" si="416"/>
        <v>0.18012769425438979</v>
      </c>
      <c r="AH1606" s="3">
        <f t="shared" si="417"/>
        <v>0.96324923976242649</v>
      </c>
    </row>
    <row r="1607" spans="1:34" x14ac:dyDescent="0.25">
      <c r="A1607">
        <f>'WS2812D-F8-test'!C1604</f>
        <v>255</v>
      </c>
      <c r="B1607">
        <f>'WS2812D-F8-test'!D1604</f>
        <v>66</v>
      </c>
      <c r="C1607">
        <f>'WS2812D-F8-test'!E1604</f>
        <v>255</v>
      </c>
      <c r="D1607" s="3">
        <f>'WS2812D-F8-test'!V1604</f>
        <v>37083</v>
      </c>
      <c r="E1607" s="3">
        <f>'WS2812D-F8-test'!W1604</f>
        <v>9179.4132542547377</v>
      </c>
      <c r="F1607" s="3">
        <f>'WS2812D-F8-test'!X1604</f>
        <v>3368.981719685702</v>
      </c>
      <c r="G1607" s="3">
        <f>'WS2812D-F8-test'!Y1604</f>
        <v>24080.99373032718</v>
      </c>
      <c r="H1607" s="3">
        <f>'WS2812D-F8-test'!AP1604</f>
        <v>39457.5</v>
      </c>
      <c r="I1607" s="3">
        <f>'WS2812D-F8-test'!AQ1604</f>
        <v>6488.338391012172</v>
      </c>
      <c r="J1607" s="3">
        <f>'WS2812D-F8-test'!AR1604</f>
        <v>5632.1366686162537</v>
      </c>
      <c r="K1607" s="3">
        <f>'WS2812D-F8-test'!AS1604</f>
        <v>29924.212109712069</v>
      </c>
      <c r="L1607" s="3">
        <f>'WS2812D-F8-test'!BJ1604</f>
        <v>29465</v>
      </c>
      <c r="M1607" s="3">
        <f>'WS2812D-F8-test'!BK1604</f>
        <v>5111.257659364278</v>
      </c>
      <c r="N1607" s="3">
        <f>'WS2812D-F8-test'!BL1604</f>
        <v>3507.9417874272367</v>
      </c>
      <c r="O1607" s="3">
        <f>'WS2812D-F8-test'!BM1604</f>
        <v>23434.09733597708</v>
      </c>
      <c r="Q1607" t="str">
        <f t="shared" si="418"/>
        <v>255,66,255</v>
      </c>
      <c r="S1607" s="3" cm="1">
        <f t="array" ref="S1607">SUM((T$2:V$2)*(T1607:V1607))/SUM(T$2:V$2)*3</f>
        <v>2.1957446808510639</v>
      </c>
      <c r="T1607" s="3">
        <f t="shared" si="403"/>
        <v>1</v>
      </c>
      <c r="U1607" s="3">
        <f t="shared" si="404"/>
        <v>0.25882352941176473</v>
      </c>
      <c r="V1607" s="3">
        <f t="shared" si="405"/>
        <v>1</v>
      </c>
      <c r="W1607" s="3">
        <f t="shared" si="406"/>
        <v>2.2508508569344841</v>
      </c>
      <c r="X1607" s="3">
        <f t="shared" si="407"/>
        <v>0.8950799483974049</v>
      </c>
      <c r="Y1607" s="3">
        <f t="shared" si="408"/>
        <v>0.17188175279215506</v>
      </c>
      <c r="Z1607" s="3">
        <f t="shared" si="409"/>
        <v>0.95232588644770566</v>
      </c>
      <c r="AA1607" s="3">
        <f t="shared" si="410"/>
        <v>2.195573668526444</v>
      </c>
      <c r="AB1607" s="3">
        <f t="shared" si="411"/>
        <v>0.89393973151189221</v>
      </c>
      <c r="AC1607" s="3">
        <f t="shared" si="412"/>
        <v>0.23911326824493673</v>
      </c>
      <c r="AD1607" s="3">
        <f t="shared" si="413"/>
        <v>0.96297699356170607</v>
      </c>
      <c r="AE1607" s="3">
        <f t="shared" si="414"/>
        <v>2.1898837902264603</v>
      </c>
      <c r="AF1607" s="3">
        <f t="shared" si="415"/>
        <v>0.88313744080427492</v>
      </c>
      <c r="AG1607" s="3">
        <f t="shared" si="416"/>
        <v>0.18445310556495281</v>
      </c>
      <c r="AH1607" s="3">
        <f t="shared" si="417"/>
        <v>0.96291293474261341</v>
      </c>
    </row>
    <row r="1608" spans="1:34" x14ac:dyDescent="0.25">
      <c r="A1608">
        <f>'WS2812D-F8-test'!C1605</f>
        <v>255</v>
      </c>
      <c r="B1608">
        <f>'WS2812D-F8-test'!D1605</f>
        <v>67</v>
      </c>
      <c r="C1608">
        <f>'WS2812D-F8-test'!E1605</f>
        <v>255</v>
      </c>
      <c r="D1608" s="3">
        <f>'WS2812D-F8-test'!V1605</f>
        <v>37145.5</v>
      </c>
      <c r="E1608" s="3">
        <f>'WS2812D-F8-test'!W1605</f>
        <v>9168.3882773723781</v>
      </c>
      <c r="F1608" s="3">
        <f>'WS2812D-F8-test'!X1605</f>
        <v>3450.7972847917908</v>
      </c>
      <c r="G1608" s="3">
        <f>'WS2812D-F8-test'!Y1605</f>
        <v>24068.526602314072</v>
      </c>
      <c r="H1608" s="3">
        <f>'WS2812D-F8-test'!AP1605</f>
        <v>39532</v>
      </c>
      <c r="I1608" s="3">
        <f>'WS2812D-F8-test'!AQ1605</f>
        <v>6485.6155330889469</v>
      </c>
      <c r="J1608" s="3">
        <f>'WS2812D-F8-test'!AR1605</f>
        <v>5720.5849272277046</v>
      </c>
      <c r="K1608" s="3">
        <f>'WS2812D-F8-test'!AS1605</f>
        <v>29918.696898760521</v>
      </c>
      <c r="L1608" s="3">
        <f>'WS2812D-F8-test'!BJ1605</f>
        <v>29522</v>
      </c>
      <c r="M1608" s="3">
        <f>'WS2812D-F8-test'!BK1605</f>
        <v>5110.2041268412504</v>
      </c>
      <c r="N1608" s="3">
        <f>'WS2812D-F8-test'!BL1605</f>
        <v>3567.9378274121564</v>
      </c>
      <c r="O1608" s="3">
        <f>'WS2812D-F8-test'!BM1605</f>
        <v>23437.195015646968</v>
      </c>
      <c r="Q1608" t="str">
        <f t="shared" si="418"/>
        <v>255,67,255</v>
      </c>
      <c r="S1608" s="3" cm="1">
        <f t="array" ref="S1608">SUM((T$2:V$2)*(T1608:V1608))/SUM(T$2:V$2)*3</f>
        <v>2.2000000000000002</v>
      </c>
      <c r="T1608" s="3">
        <f t="shared" si="403"/>
        <v>1</v>
      </c>
      <c r="U1608" s="3">
        <f t="shared" si="404"/>
        <v>0.2627450980392157</v>
      </c>
      <c r="V1608" s="3">
        <f t="shared" si="405"/>
        <v>1</v>
      </c>
      <c r="W1608" s="3">
        <f t="shared" si="406"/>
        <v>2.2546493253920019</v>
      </c>
      <c r="X1608" s="3">
        <f t="shared" si="407"/>
        <v>0.89400316374282074</v>
      </c>
      <c r="Y1608" s="3">
        <f t="shared" si="408"/>
        <v>0.17608068204994359</v>
      </c>
      <c r="Z1608" s="3">
        <f t="shared" si="409"/>
        <v>0.95183270479468407</v>
      </c>
      <c r="AA1608" s="3">
        <f t="shared" si="410"/>
        <v>2.1997233542829031</v>
      </c>
      <c r="AB1608" s="3">
        <f t="shared" si="411"/>
        <v>0.89356412852385392</v>
      </c>
      <c r="AC1608" s="3">
        <f t="shared" si="412"/>
        <v>0.24288271166528383</v>
      </c>
      <c r="AD1608" s="3">
        <f t="shared" si="413"/>
        <v>0.96279945885413987</v>
      </c>
      <c r="AE1608" s="3">
        <f t="shared" si="414"/>
        <v>2.1941299165673422</v>
      </c>
      <c r="AF1608" s="3">
        <f t="shared" si="415"/>
        <v>0.88295487683902252</v>
      </c>
      <c r="AG1608" s="3">
        <f t="shared" si="416"/>
        <v>0.18763499106199424</v>
      </c>
      <c r="AH1608" s="3">
        <f t="shared" si="417"/>
        <v>0.96304030227083071</v>
      </c>
    </row>
    <row r="1609" spans="1:34" x14ac:dyDescent="0.25">
      <c r="A1609">
        <f>'WS2812D-F8-test'!C1606</f>
        <v>255</v>
      </c>
      <c r="B1609">
        <f>'WS2812D-F8-test'!D1606</f>
        <v>68</v>
      </c>
      <c r="C1609">
        <f>'WS2812D-F8-test'!E1606</f>
        <v>255</v>
      </c>
      <c r="D1609" s="3">
        <f>'WS2812D-F8-test'!V1606</f>
        <v>37205.5</v>
      </c>
      <c r="E1609" s="3">
        <f>'WS2812D-F8-test'!W1606</f>
        <v>9162.2165833354993</v>
      </c>
      <c r="F1609" s="3">
        <f>'WS2812D-F8-test'!X1606</f>
        <v>3516.8141538241216</v>
      </c>
      <c r="G1609" s="3">
        <f>'WS2812D-F8-test'!Y1606</f>
        <v>24069.541087613921</v>
      </c>
      <c r="H1609" s="3">
        <f>'WS2812D-F8-test'!AP1606</f>
        <v>39609</v>
      </c>
      <c r="I1609" s="3">
        <f>'WS2812D-F8-test'!AQ1606</f>
        <v>6479.4226487585993</v>
      </c>
      <c r="J1609" s="3">
        <f>'WS2812D-F8-test'!AR1606</f>
        <v>5815.8195668979297</v>
      </c>
      <c r="K1609" s="3">
        <f>'WS2812D-F8-test'!AS1606</f>
        <v>29908.623257575804</v>
      </c>
      <c r="L1609" s="3">
        <f>'WS2812D-F8-test'!BJ1606</f>
        <v>29583.5</v>
      </c>
      <c r="M1609" s="3">
        <f>'WS2812D-F8-test'!BK1606</f>
        <v>5105.8501745144949</v>
      </c>
      <c r="N1609" s="3">
        <f>'WS2812D-F8-test'!BL1606</f>
        <v>3650.6134003680609</v>
      </c>
      <c r="O1609" s="3">
        <f>'WS2812D-F8-test'!BM1606</f>
        <v>23427.713981240475</v>
      </c>
      <c r="Q1609" t="str">
        <f t="shared" si="418"/>
        <v>255,68,255</v>
      </c>
      <c r="S1609" s="3" cm="1">
        <f t="array" ref="S1609">SUM((T$2:V$2)*(T1609:V1609))/SUM(T$2:V$2)*3</f>
        <v>2.204255319148936</v>
      </c>
      <c r="T1609" s="3">
        <f t="shared" si="403"/>
        <v>1</v>
      </c>
      <c r="U1609" s="3">
        <f t="shared" si="404"/>
        <v>0.26666666666666666</v>
      </c>
      <c r="V1609" s="3">
        <f t="shared" si="405"/>
        <v>1</v>
      </c>
      <c r="W1609" s="3">
        <f t="shared" si="406"/>
        <v>2.2582958551112191</v>
      </c>
      <c r="X1609" s="3">
        <f t="shared" si="407"/>
        <v>0.89340038829008184</v>
      </c>
      <c r="Y1609" s="3">
        <f t="shared" si="408"/>
        <v>0.17946879239945968</v>
      </c>
      <c r="Z1609" s="3">
        <f t="shared" si="409"/>
        <v>0.95187283637403575</v>
      </c>
      <c r="AA1609" s="3">
        <f t="shared" si="410"/>
        <v>2.204012291239243</v>
      </c>
      <c r="AB1609" s="3">
        <f t="shared" si="411"/>
        <v>0.89270985484353682</v>
      </c>
      <c r="AC1609" s="3">
        <f t="shared" si="412"/>
        <v>0.24694137366190996</v>
      </c>
      <c r="AD1609" s="3">
        <f t="shared" si="413"/>
        <v>0.96247518822196132</v>
      </c>
      <c r="AE1609" s="3">
        <f t="shared" si="414"/>
        <v>2.1987112634088199</v>
      </c>
      <c r="AF1609" s="3">
        <f t="shared" si="415"/>
        <v>0.88220039153940566</v>
      </c>
      <c r="AG1609" s="3">
        <f t="shared" si="416"/>
        <v>0.19201968389528964</v>
      </c>
      <c r="AH1609" s="3">
        <f t="shared" si="417"/>
        <v>0.96265046986529301</v>
      </c>
    </row>
    <row r="1610" spans="1:34" x14ac:dyDescent="0.25">
      <c r="A1610">
        <f>'WS2812D-F8-test'!C1607</f>
        <v>255</v>
      </c>
      <c r="B1610">
        <f>'WS2812D-F8-test'!D1607</f>
        <v>69</v>
      </c>
      <c r="C1610">
        <f>'WS2812D-F8-test'!E1607</f>
        <v>255</v>
      </c>
      <c r="D1610" s="3">
        <f>'WS2812D-F8-test'!V1607</f>
        <v>37268.5</v>
      </c>
      <c r="E1610" s="3">
        <f>'WS2812D-F8-test'!W1607</f>
        <v>9154.3098444991956</v>
      </c>
      <c r="F1610" s="3">
        <f>'WS2812D-F8-test'!X1607</f>
        <v>3595.7359695050791</v>
      </c>
      <c r="G1610" s="3">
        <f>'WS2812D-F8-test'!Y1607</f>
        <v>24057.673343692088</v>
      </c>
      <c r="H1610" s="3">
        <f>'WS2812D-F8-test'!AP1607</f>
        <v>39685</v>
      </c>
      <c r="I1610" s="3">
        <f>'WS2812D-F8-test'!AQ1607</f>
        <v>6475.5771370916509</v>
      </c>
      <c r="J1610" s="3">
        <f>'WS2812D-F8-test'!AR1607</f>
        <v>5910.3156690213827</v>
      </c>
      <c r="K1610" s="3">
        <f>'WS2812D-F8-test'!AS1607</f>
        <v>29897.845202378528</v>
      </c>
      <c r="L1610" s="3">
        <f>'WS2812D-F8-test'!BJ1607</f>
        <v>29647</v>
      </c>
      <c r="M1610" s="3">
        <f>'WS2812D-F8-test'!BK1607</f>
        <v>5101.5071648889907</v>
      </c>
      <c r="N1610" s="3">
        <f>'WS2812D-F8-test'!BL1607</f>
        <v>3726.5507706933658</v>
      </c>
      <c r="O1610" s="3">
        <f>'WS2812D-F8-test'!BM1607</f>
        <v>23427.910165232322</v>
      </c>
      <c r="Q1610" t="str">
        <f t="shared" si="418"/>
        <v>255,69,255</v>
      </c>
      <c r="S1610" s="3" cm="1">
        <f t="array" ref="S1610">SUM((T$2:V$2)*(T1610:V1610))/SUM(T$2:V$2)*3</f>
        <v>2.2085106382978728</v>
      </c>
      <c r="T1610" s="3">
        <f t="shared" si="403"/>
        <v>1</v>
      </c>
      <c r="U1610" s="3">
        <f t="shared" si="404"/>
        <v>0.27058823529411763</v>
      </c>
      <c r="V1610" s="3">
        <f t="shared" si="405"/>
        <v>1</v>
      </c>
      <c r="W1610" s="3">
        <f t="shared" si="406"/>
        <v>2.2621247113163974</v>
      </c>
      <c r="X1610" s="3">
        <f t="shared" si="407"/>
        <v>0.89262815492056258</v>
      </c>
      <c r="Y1610" s="3">
        <f t="shared" si="408"/>
        <v>0.18351920897374918</v>
      </c>
      <c r="Z1610" s="3">
        <f t="shared" si="409"/>
        <v>0.95140336549358484</v>
      </c>
      <c r="AA1610" s="3">
        <f t="shared" si="410"/>
        <v>2.208245527715631</v>
      </c>
      <c r="AB1610" s="3">
        <f t="shared" si="411"/>
        <v>0.89217938806437735</v>
      </c>
      <c r="AC1610" s="3">
        <f t="shared" si="412"/>
        <v>0.25096856103664911</v>
      </c>
      <c r="AD1610" s="3">
        <f t="shared" si="413"/>
        <v>0.96212824249415652</v>
      </c>
      <c r="AE1610" s="3">
        <f t="shared" si="414"/>
        <v>2.2034415971394519</v>
      </c>
      <c r="AF1610" s="3">
        <f t="shared" si="415"/>
        <v>0.88144780247259347</v>
      </c>
      <c r="AG1610" s="3">
        <f t="shared" si="416"/>
        <v>0.19604701665562324</v>
      </c>
      <c r="AH1610" s="3">
        <f t="shared" si="417"/>
        <v>0.96265853637725685</v>
      </c>
    </row>
    <row r="1611" spans="1:34" x14ac:dyDescent="0.25">
      <c r="A1611">
        <f>'WS2812D-F8-test'!C1608</f>
        <v>255</v>
      </c>
      <c r="B1611">
        <f>'WS2812D-F8-test'!D1608</f>
        <v>70</v>
      </c>
      <c r="C1611">
        <f>'WS2812D-F8-test'!E1608</f>
        <v>255</v>
      </c>
      <c r="D1611" s="3">
        <f>'WS2812D-F8-test'!V1608</f>
        <v>37333</v>
      </c>
      <c r="E1611" s="3">
        <f>'WS2812D-F8-test'!W1608</f>
        <v>9148.2925383907314</v>
      </c>
      <c r="F1611" s="3">
        <f>'WS2812D-F8-test'!X1608</f>
        <v>3671.6418545508977</v>
      </c>
      <c r="G1611" s="3">
        <f>'WS2812D-F8-test'!Y1608</f>
        <v>24056.049084527356</v>
      </c>
      <c r="H1611" s="3">
        <f>'WS2812D-F8-test'!AP1608</f>
        <v>39771.5</v>
      </c>
      <c r="I1611" s="3">
        <f>'WS2812D-F8-test'!AQ1608</f>
        <v>6473.4691873613738</v>
      </c>
      <c r="J1611" s="3">
        <f>'WS2812D-F8-test'!AR1608</f>
        <v>5996.6369203299801</v>
      </c>
      <c r="K1611" s="3">
        <f>'WS2812D-F8-test'!AS1608</f>
        <v>29907.156166775607</v>
      </c>
      <c r="L1611" s="3">
        <f>'WS2812D-F8-test'!BJ1608</f>
        <v>29708.5</v>
      </c>
      <c r="M1611" s="3">
        <f>'WS2812D-F8-test'!BK1608</f>
        <v>5096.3475706641539</v>
      </c>
      <c r="N1611" s="3">
        <f>'WS2812D-F8-test'!BL1608</f>
        <v>3805.654457439322</v>
      </c>
      <c r="O1611" s="3">
        <f>'WS2812D-F8-test'!BM1608</f>
        <v>23421.741141046041</v>
      </c>
      <c r="Q1611" t="str">
        <f t="shared" si="418"/>
        <v>255,70,255</v>
      </c>
      <c r="S1611" s="3" cm="1">
        <f t="array" ref="S1611">SUM((T$2:V$2)*(T1611:V1611))/SUM(T$2:V$2)*3</f>
        <v>2.2127659574468086</v>
      </c>
      <c r="T1611" s="3">
        <f t="shared" si="403"/>
        <v>1</v>
      </c>
      <c r="U1611" s="3">
        <f t="shared" si="404"/>
        <v>0.27450980392156865</v>
      </c>
      <c r="V1611" s="3">
        <f t="shared" si="405"/>
        <v>1</v>
      </c>
      <c r="W1611" s="3">
        <f t="shared" si="406"/>
        <v>2.2660447307645559</v>
      </c>
      <c r="X1611" s="3">
        <f t="shared" si="407"/>
        <v>0.89204045818898059</v>
      </c>
      <c r="Y1611" s="3">
        <f t="shared" si="408"/>
        <v>0.18741484229418079</v>
      </c>
      <c r="Z1611" s="3">
        <f t="shared" si="409"/>
        <v>0.95133911213716171</v>
      </c>
      <c r="AA1611" s="3">
        <f t="shared" si="410"/>
        <v>2.2130636192315194</v>
      </c>
      <c r="AB1611" s="3">
        <f t="shared" si="411"/>
        <v>0.89188860821480342</v>
      </c>
      <c r="AC1611" s="3">
        <f t="shared" si="412"/>
        <v>0.25464735672906302</v>
      </c>
      <c r="AD1611" s="3">
        <f t="shared" si="413"/>
        <v>0.96242796255127083</v>
      </c>
      <c r="AE1611" s="3">
        <f t="shared" si="414"/>
        <v>2.2080229439809296</v>
      </c>
      <c r="AF1611" s="3">
        <f t="shared" si="415"/>
        <v>0.8805537095421988</v>
      </c>
      <c r="AG1611" s="3">
        <f t="shared" si="416"/>
        <v>0.20024227477070433</v>
      </c>
      <c r="AH1611" s="3">
        <f t="shared" si="417"/>
        <v>0.96240488414531145</v>
      </c>
    </row>
    <row r="1612" spans="1:34" x14ac:dyDescent="0.25">
      <c r="A1612">
        <f>'WS2812D-F8-test'!C1609</f>
        <v>255</v>
      </c>
      <c r="B1612">
        <f>'WS2812D-F8-test'!D1609</f>
        <v>71</v>
      </c>
      <c r="C1612">
        <f>'WS2812D-F8-test'!E1609</f>
        <v>255</v>
      </c>
      <c r="D1612" s="3">
        <f>'WS2812D-F8-test'!V1609</f>
        <v>37412.5</v>
      </c>
      <c r="E1612" s="3">
        <f>'WS2812D-F8-test'!W1609</f>
        <v>9146.5942922420927</v>
      </c>
      <c r="F1612" s="3">
        <f>'WS2812D-F8-test'!X1609</f>
        <v>3756.5215076563845</v>
      </c>
      <c r="G1612" s="3">
        <f>'WS2812D-F8-test'!Y1609</f>
        <v>24042.143949707803</v>
      </c>
      <c r="H1612" s="3">
        <f>'WS2812D-F8-test'!AP1609</f>
        <v>39857.5</v>
      </c>
      <c r="I1612" s="3">
        <f>'WS2812D-F8-test'!AQ1609</f>
        <v>6473.3849949130672</v>
      </c>
      <c r="J1612" s="3">
        <f>'WS2812D-F8-test'!AR1609</f>
        <v>6092.296392735203</v>
      </c>
      <c r="K1612" s="3">
        <f>'WS2812D-F8-test'!AS1609</f>
        <v>29903.657914729076</v>
      </c>
      <c r="L1612" s="3">
        <f>'WS2812D-F8-test'!BJ1609</f>
        <v>29766.5</v>
      </c>
      <c r="M1612" s="3">
        <f>'WS2812D-F8-test'!BK1609</f>
        <v>5095.126885483246</v>
      </c>
      <c r="N1612" s="3">
        <f>'WS2812D-F8-test'!BL1609</f>
        <v>3873.5109535842739</v>
      </c>
      <c r="O1612" s="3">
        <f>'WS2812D-F8-test'!BM1609</f>
        <v>23418.85986672161</v>
      </c>
      <c r="Q1612" t="str">
        <f t="shared" si="418"/>
        <v>255,71,255</v>
      </c>
      <c r="S1612" s="3" cm="1">
        <f t="array" ref="S1612">SUM((T$2:V$2)*(T1612:V1612))/SUM(T$2:V$2)*3</f>
        <v>2.2170212765957449</v>
      </c>
      <c r="T1612" s="3">
        <f t="shared" si="403"/>
        <v>1</v>
      </c>
      <c r="U1612" s="3">
        <f t="shared" si="404"/>
        <v>0.27843137254901962</v>
      </c>
      <c r="V1612" s="3">
        <f t="shared" si="405"/>
        <v>1</v>
      </c>
      <c r="W1612" s="3">
        <f t="shared" si="406"/>
        <v>2.2708763826425185</v>
      </c>
      <c r="X1612" s="3">
        <f t="shared" si="407"/>
        <v>0.89187459431352101</v>
      </c>
      <c r="Y1612" s="3">
        <f t="shared" si="408"/>
        <v>0.19177102633267548</v>
      </c>
      <c r="Z1612" s="3">
        <f t="shared" si="409"/>
        <v>0.95078904500312844</v>
      </c>
      <c r="AA1612" s="3">
        <f t="shared" si="410"/>
        <v>2.2178538605074318</v>
      </c>
      <c r="AB1612" s="3">
        <f t="shared" si="411"/>
        <v>0.89187699433848455</v>
      </c>
      <c r="AC1612" s="3">
        <f t="shared" si="412"/>
        <v>0.25872412403361528</v>
      </c>
      <c r="AD1612" s="3">
        <f t="shared" si="413"/>
        <v>0.96231535377537258</v>
      </c>
      <c r="AE1612" s="3">
        <f t="shared" si="414"/>
        <v>2.2123435637663884</v>
      </c>
      <c r="AF1612" s="3">
        <f t="shared" si="415"/>
        <v>0.88034218011896759</v>
      </c>
      <c r="AG1612" s="3">
        <f t="shared" si="416"/>
        <v>0.203841038972774</v>
      </c>
      <c r="AH1612" s="3">
        <f t="shared" si="417"/>
        <v>0.96228641457197694</v>
      </c>
    </row>
    <row r="1613" spans="1:34" x14ac:dyDescent="0.25">
      <c r="A1613">
        <f>'WS2812D-F8-test'!C1610</f>
        <v>255</v>
      </c>
      <c r="B1613">
        <f>'WS2812D-F8-test'!D1610</f>
        <v>72</v>
      </c>
      <c r="C1613">
        <f>'WS2812D-F8-test'!E1610</f>
        <v>255</v>
      </c>
      <c r="D1613" s="3">
        <f>'WS2812D-F8-test'!V1610</f>
        <v>37472.5</v>
      </c>
      <c r="E1613" s="3">
        <f>'WS2812D-F8-test'!W1610</f>
        <v>9139.5887201357655</v>
      </c>
      <c r="F1613" s="3">
        <f>'WS2812D-F8-test'!X1610</f>
        <v>3831.8058757074896</v>
      </c>
      <c r="G1613" s="3">
        <f>'WS2812D-F8-test'!Y1610</f>
        <v>24033.41017330682</v>
      </c>
      <c r="H1613" s="3">
        <f>'WS2812D-F8-test'!AP1610</f>
        <v>39941</v>
      </c>
      <c r="I1613" s="3">
        <f>'WS2812D-F8-test'!AQ1610</f>
        <v>6471.2635853442944</v>
      </c>
      <c r="J1613" s="3">
        <f>'WS2812D-F8-test'!AR1610</f>
        <v>6180.6257508406316</v>
      </c>
      <c r="K1613" s="3">
        <f>'WS2812D-F8-test'!AS1610</f>
        <v>29896.084870355131</v>
      </c>
      <c r="L1613" s="3">
        <f>'WS2812D-F8-test'!BJ1610</f>
        <v>29829</v>
      </c>
      <c r="M1613" s="3">
        <f>'WS2812D-F8-test'!BK1610</f>
        <v>5091.5610920092658</v>
      </c>
      <c r="N1613" s="3">
        <f>'WS2812D-F8-test'!BL1610</f>
        <v>3947.9301320636978</v>
      </c>
      <c r="O1613" s="3">
        <f>'WS2812D-F8-test'!BM1610</f>
        <v>23414.065683941641</v>
      </c>
      <c r="Q1613" t="str">
        <f t="shared" si="418"/>
        <v>255,72,255</v>
      </c>
      <c r="S1613" s="3" cm="1">
        <f t="array" ref="S1613">SUM((T$2:V$2)*(T1613:V1613))/SUM(T$2:V$2)*3</f>
        <v>2.2212765957446807</v>
      </c>
      <c r="T1613" s="3">
        <f t="shared" si="403"/>
        <v>1</v>
      </c>
      <c r="U1613" s="3">
        <f t="shared" si="404"/>
        <v>0.28235294117647058</v>
      </c>
      <c r="V1613" s="3">
        <f t="shared" si="405"/>
        <v>1</v>
      </c>
      <c r="W1613" s="3">
        <f t="shared" si="406"/>
        <v>2.2745229123617356</v>
      </c>
      <c r="X1613" s="3">
        <f t="shared" si="407"/>
        <v>0.8911903758683335</v>
      </c>
      <c r="Y1613" s="3">
        <f t="shared" si="408"/>
        <v>0.19563476222759971</v>
      </c>
      <c r="Z1613" s="3">
        <f t="shared" si="409"/>
        <v>0.95044354937029063</v>
      </c>
      <c r="AA1613" s="3">
        <f t="shared" si="410"/>
        <v>2.222504850583463</v>
      </c>
      <c r="AB1613" s="3">
        <f t="shared" si="411"/>
        <v>0.89158435777963674</v>
      </c>
      <c r="AC1613" s="3">
        <f t="shared" si="412"/>
        <v>0.26248850021197095</v>
      </c>
      <c r="AD1613" s="3">
        <f t="shared" si="413"/>
        <v>0.96207157738492699</v>
      </c>
      <c r="AE1613" s="3">
        <f t="shared" si="414"/>
        <v>2.2169994040524434</v>
      </c>
      <c r="AF1613" s="3">
        <f t="shared" si="415"/>
        <v>0.87972427285777521</v>
      </c>
      <c r="AG1613" s="3">
        <f t="shared" si="416"/>
        <v>0.20778785454201715</v>
      </c>
      <c r="AH1613" s="3">
        <f t="shared" si="417"/>
        <v>0.96208929179764946</v>
      </c>
    </row>
    <row r="1614" spans="1:34" x14ac:dyDescent="0.25">
      <c r="A1614">
        <f>'WS2812D-F8-test'!C1611</f>
        <v>255</v>
      </c>
      <c r="B1614">
        <f>'WS2812D-F8-test'!D1611</f>
        <v>73</v>
      </c>
      <c r="C1614">
        <f>'WS2812D-F8-test'!E1611</f>
        <v>255</v>
      </c>
      <c r="D1614" s="3">
        <f>'WS2812D-F8-test'!V1611</f>
        <v>37534.5</v>
      </c>
      <c r="E1614" s="3">
        <f>'WS2812D-F8-test'!W1611</f>
        <v>9135.1933877577976</v>
      </c>
      <c r="F1614" s="3">
        <f>'WS2812D-F8-test'!X1611</f>
        <v>3909.2113794965353</v>
      </c>
      <c r="G1614" s="3">
        <f>'WS2812D-F8-test'!Y1611</f>
        <v>24025.014999259245</v>
      </c>
      <c r="H1614" s="3">
        <f>'WS2812D-F8-test'!AP1611</f>
        <v>40016</v>
      </c>
      <c r="I1614" s="3">
        <f>'WS2812D-F8-test'!AQ1611</f>
        <v>6465.7569842659632</v>
      </c>
      <c r="J1614" s="3">
        <f>'WS2812D-F8-test'!AR1611</f>
        <v>6274.1763098416977</v>
      </c>
      <c r="K1614" s="3">
        <f>'WS2812D-F8-test'!AS1611</f>
        <v>29890.546267931524</v>
      </c>
      <c r="L1614" s="3">
        <f>'WS2812D-F8-test'!BJ1611</f>
        <v>29893.5</v>
      </c>
      <c r="M1614" s="3">
        <f>'WS2812D-F8-test'!BK1611</f>
        <v>5087.5784858840216</v>
      </c>
      <c r="N1614" s="3">
        <f>'WS2812D-F8-test'!BL1611</f>
        <v>4026.4360355755434</v>
      </c>
      <c r="O1614" s="3">
        <f>'WS2812D-F8-test'!BM1611</f>
        <v>23409.309426731641</v>
      </c>
      <c r="Q1614" t="str">
        <f t="shared" si="418"/>
        <v>255,73,255</v>
      </c>
      <c r="S1614" s="3" cm="1">
        <f t="array" ref="S1614">SUM((T$2:V$2)*(T1614:V1614))/SUM(T$2:V$2)*3</f>
        <v>2.225531914893617</v>
      </c>
      <c r="T1614" s="3">
        <f t="shared" si="403"/>
        <v>1</v>
      </c>
      <c r="U1614" s="3">
        <f t="shared" si="404"/>
        <v>0.28627450980392155</v>
      </c>
      <c r="V1614" s="3">
        <f t="shared" si="405"/>
        <v>1</v>
      </c>
      <c r="W1614" s="3">
        <f t="shared" si="406"/>
        <v>2.2782909930715936</v>
      </c>
      <c r="X1614" s="3">
        <f t="shared" si="407"/>
        <v>0.89076109365696066</v>
      </c>
      <c r="Y1614" s="3">
        <f t="shared" si="408"/>
        <v>0.19960735881300784</v>
      </c>
      <c r="Z1614" s="3">
        <f t="shared" si="409"/>
        <v>0.95011144835954986</v>
      </c>
      <c r="AA1614" s="3">
        <f t="shared" si="410"/>
        <v>2.2266823865798981</v>
      </c>
      <c r="AB1614" s="3">
        <f t="shared" si="411"/>
        <v>0.89082475302710296</v>
      </c>
      <c r="AC1614" s="3">
        <f t="shared" si="412"/>
        <v>0.26647539090526845</v>
      </c>
      <c r="AD1614" s="3">
        <f t="shared" si="413"/>
        <v>0.96189328970559074</v>
      </c>
      <c r="AE1614" s="3">
        <f t="shared" si="414"/>
        <v>2.2218042312276518</v>
      </c>
      <c r="AF1614" s="3">
        <f t="shared" si="415"/>
        <v>0.87903413719478318</v>
      </c>
      <c r="AG1614" s="3">
        <f t="shared" si="416"/>
        <v>0.21195140926795009</v>
      </c>
      <c r="AH1614" s="3">
        <f t="shared" si="417"/>
        <v>0.96189372841183785</v>
      </c>
    </row>
    <row r="1615" spans="1:34" x14ac:dyDescent="0.25">
      <c r="A1615">
        <f>'WS2812D-F8-test'!C1612</f>
        <v>255</v>
      </c>
      <c r="B1615">
        <f>'WS2812D-F8-test'!D1612</f>
        <v>74</v>
      </c>
      <c r="C1615">
        <f>'WS2812D-F8-test'!E1612</f>
        <v>255</v>
      </c>
      <c r="D1615" s="3">
        <f>'WS2812D-F8-test'!V1612</f>
        <v>37608.5</v>
      </c>
      <c r="E1615" s="3">
        <f>'WS2812D-F8-test'!W1612</f>
        <v>9128.1641714124835</v>
      </c>
      <c r="F1615" s="3">
        <f>'WS2812D-F8-test'!X1612</f>
        <v>3989.959910113279</v>
      </c>
      <c r="G1615" s="3">
        <f>'WS2812D-F8-test'!Y1612</f>
        <v>24019.192334211224</v>
      </c>
      <c r="H1615" s="3">
        <f>'WS2812D-F8-test'!AP1612</f>
        <v>40096</v>
      </c>
      <c r="I1615" s="3">
        <f>'WS2812D-F8-test'!AQ1612</f>
        <v>6461.9137369693399</v>
      </c>
      <c r="J1615" s="3">
        <f>'WS2812D-F8-test'!AR1612</f>
        <v>6374.4965567528498</v>
      </c>
      <c r="K1615" s="3">
        <f>'WS2812D-F8-test'!AS1612</f>
        <v>29877.150890266152</v>
      </c>
      <c r="L1615" s="3">
        <f>'WS2812D-F8-test'!BJ1612</f>
        <v>29940.5</v>
      </c>
      <c r="M1615" s="3">
        <f>'WS2812D-F8-test'!BK1612</f>
        <v>5084.1448157855766</v>
      </c>
      <c r="N1615" s="3">
        <f>'WS2812D-F8-test'!BL1612</f>
        <v>4088.3617087605544</v>
      </c>
      <c r="O1615" s="3">
        <f>'WS2812D-F8-test'!BM1612</f>
        <v>23405.285893429245</v>
      </c>
      <c r="Q1615" t="str">
        <f t="shared" si="418"/>
        <v>255,74,255</v>
      </c>
      <c r="S1615" s="3" cm="1">
        <f t="array" ref="S1615">SUM((T$2:V$2)*(T1615:V1615))/SUM(T$2:V$2)*3</f>
        <v>2.2297872340425533</v>
      </c>
      <c r="T1615" s="3">
        <f t="shared" si="403"/>
        <v>1</v>
      </c>
      <c r="U1615" s="3">
        <f t="shared" si="404"/>
        <v>0.29019607843137257</v>
      </c>
      <c r="V1615" s="3">
        <f t="shared" si="405"/>
        <v>1</v>
      </c>
      <c r="W1615" s="3">
        <f t="shared" si="406"/>
        <v>2.2827883797252948</v>
      </c>
      <c r="X1615" s="3">
        <f t="shared" si="407"/>
        <v>0.89007456593221801</v>
      </c>
      <c r="Y1615" s="3">
        <f t="shared" si="408"/>
        <v>0.20375152584638867</v>
      </c>
      <c r="Z1615" s="3">
        <f t="shared" si="409"/>
        <v>0.94988111210485227</v>
      </c>
      <c r="AA1615" s="3">
        <f t="shared" si="410"/>
        <v>2.2311384249760957</v>
      </c>
      <c r="AB1615" s="3">
        <f t="shared" si="411"/>
        <v>0.89029459860513738</v>
      </c>
      <c r="AC1615" s="3">
        <f t="shared" si="412"/>
        <v>0.27075078875462621</v>
      </c>
      <c r="AD1615" s="3">
        <f t="shared" si="413"/>
        <v>0.9614620923357251</v>
      </c>
      <c r="AE1615" s="3">
        <f t="shared" si="414"/>
        <v>2.2253054231227654</v>
      </c>
      <c r="AF1615" s="3">
        <f t="shared" si="415"/>
        <v>0.87843912525652867</v>
      </c>
      <c r="AG1615" s="3">
        <f t="shared" si="416"/>
        <v>0.21523563271755511</v>
      </c>
      <c r="AH1615" s="3">
        <f t="shared" si="417"/>
        <v>0.96172829249010339</v>
      </c>
    </row>
    <row r="1616" spans="1:34" x14ac:dyDescent="0.25">
      <c r="A1616">
        <f>'WS2812D-F8-test'!C1613</f>
        <v>255</v>
      </c>
      <c r="B1616">
        <f>'WS2812D-F8-test'!D1613</f>
        <v>75</v>
      </c>
      <c r="C1616">
        <f>'WS2812D-F8-test'!E1613</f>
        <v>255</v>
      </c>
      <c r="D1616" s="3">
        <f>'WS2812D-F8-test'!V1613</f>
        <v>37671</v>
      </c>
      <c r="E1616" s="3">
        <f>'WS2812D-F8-test'!W1613</f>
        <v>9120.6246923791514</v>
      </c>
      <c r="F1616" s="3">
        <f>'WS2812D-F8-test'!X1613</f>
        <v>4069.8991811053966</v>
      </c>
      <c r="G1616" s="3">
        <f>'WS2812D-F8-test'!Y1613</f>
        <v>24015.72620989343</v>
      </c>
      <c r="H1616" s="3">
        <f>'WS2812D-F8-test'!AP1613</f>
        <v>40170.5</v>
      </c>
      <c r="I1616" s="3">
        <f>'WS2812D-F8-test'!AQ1613</f>
        <v>6458.9150576764969</v>
      </c>
      <c r="J1616" s="3">
        <f>'WS2812D-F8-test'!AR1613</f>
        <v>6459.9051509685587</v>
      </c>
      <c r="K1616" s="3">
        <f>'WS2812D-F8-test'!AS1613</f>
        <v>29873.356879859173</v>
      </c>
      <c r="L1616" s="3">
        <f>'WS2812D-F8-test'!BJ1613</f>
        <v>30004</v>
      </c>
      <c r="M1616" s="3">
        <f>'WS2812D-F8-test'!BK1613</f>
        <v>5079.5607613058792</v>
      </c>
      <c r="N1616" s="3">
        <f>'WS2812D-F8-test'!BL1613</f>
        <v>4166.9865127784242</v>
      </c>
      <c r="O1616" s="3">
        <f>'WS2812D-F8-test'!BM1613</f>
        <v>23402.587469641632</v>
      </c>
      <c r="Q1616" t="str">
        <f t="shared" si="418"/>
        <v>255,75,255</v>
      </c>
      <c r="S1616" s="3" cm="1">
        <f t="array" ref="S1616">SUM((T$2:V$2)*(T1616:V1616))/SUM(T$2:V$2)*3</f>
        <v>2.2340425531914891</v>
      </c>
      <c r="T1616" s="3">
        <f t="shared" si="403"/>
        <v>1</v>
      </c>
      <c r="U1616" s="3">
        <f t="shared" si="404"/>
        <v>0.29411764705882354</v>
      </c>
      <c r="V1616" s="3">
        <f t="shared" si="405"/>
        <v>1</v>
      </c>
      <c r="W1616" s="3">
        <f t="shared" si="406"/>
        <v>2.2865868481828127</v>
      </c>
      <c r="X1616" s="3">
        <f t="shared" si="407"/>
        <v>0.88933820200027724</v>
      </c>
      <c r="Y1616" s="3">
        <f t="shared" si="408"/>
        <v>0.20785416014806274</v>
      </c>
      <c r="Z1616" s="3">
        <f t="shared" si="409"/>
        <v>0.94974399721208536</v>
      </c>
      <c r="AA1616" s="3">
        <f t="shared" si="410"/>
        <v>2.2352881107325544</v>
      </c>
      <c r="AB1616" s="3">
        <f t="shared" si="411"/>
        <v>0.88988094760522529</v>
      </c>
      <c r="AC1616" s="3">
        <f t="shared" si="412"/>
        <v>0.27439068928587101</v>
      </c>
      <c r="AD1616" s="3">
        <f t="shared" si="413"/>
        <v>0.96133996309460923</v>
      </c>
      <c r="AE1616" s="3">
        <f t="shared" si="414"/>
        <v>2.2300357568533968</v>
      </c>
      <c r="AF1616" s="3">
        <f t="shared" si="415"/>
        <v>0.87764476614140441</v>
      </c>
      <c r="AG1616" s="3">
        <f t="shared" si="416"/>
        <v>0.21940549332293949</v>
      </c>
      <c r="AH1616" s="3">
        <f t="shared" si="417"/>
        <v>0.96161734119605835</v>
      </c>
    </row>
    <row r="1617" spans="1:34" x14ac:dyDescent="0.25">
      <c r="A1617">
        <f>'WS2812D-F8-test'!C1614</f>
        <v>255</v>
      </c>
      <c r="B1617">
        <f>'WS2812D-F8-test'!D1614</f>
        <v>76</v>
      </c>
      <c r="C1617">
        <f>'WS2812D-F8-test'!E1614</f>
        <v>255</v>
      </c>
      <c r="D1617" s="3">
        <f>'WS2812D-F8-test'!V1614</f>
        <v>37753.5</v>
      </c>
      <c r="E1617" s="3">
        <f>'WS2812D-F8-test'!W1614</f>
        <v>9124.1162355703455</v>
      </c>
      <c r="F1617" s="3">
        <f>'WS2812D-F8-test'!X1614</f>
        <v>4148.1068828432381</v>
      </c>
      <c r="G1617" s="3">
        <f>'WS2812D-F8-test'!Y1614</f>
        <v>24003.437245697161</v>
      </c>
      <c r="H1617" s="3">
        <f>'WS2812D-F8-test'!AP1614</f>
        <v>40244.5</v>
      </c>
      <c r="I1617" s="3">
        <f>'WS2812D-F8-test'!AQ1614</f>
        <v>6453.2390395699604</v>
      </c>
      <c r="J1617" s="3">
        <f>'WS2812D-F8-test'!AR1614</f>
        <v>6555.4920213419555</v>
      </c>
      <c r="K1617" s="3">
        <f>'WS2812D-F8-test'!AS1614</f>
        <v>29864.456645909348</v>
      </c>
      <c r="L1617" s="3">
        <f>'WS2812D-F8-test'!BJ1614</f>
        <v>30058</v>
      </c>
      <c r="M1617" s="3">
        <f>'WS2812D-F8-test'!BK1614</f>
        <v>5074.9741896889363</v>
      </c>
      <c r="N1617" s="3">
        <f>'WS2812D-F8-test'!BL1614</f>
        <v>4240.8812209625266</v>
      </c>
      <c r="O1617" s="3">
        <f>'WS2812D-F8-test'!BM1614</f>
        <v>23392.682255481348</v>
      </c>
      <c r="Q1617" t="str">
        <f t="shared" si="418"/>
        <v>255,76,255</v>
      </c>
      <c r="S1617" s="3" cm="1">
        <f t="array" ref="S1617">SUM((T$2:V$2)*(T1617:V1617))/SUM(T$2:V$2)*3</f>
        <v>2.2382978723404254</v>
      </c>
      <c r="T1617" s="3">
        <f t="shared" si="403"/>
        <v>1</v>
      </c>
      <c r="U1617" s="3">
        <f t="shared" si="404"/>
        <v>0.29803921568627451</v>
      </c>
      <c r="V1617" s="3">
        <f t="shared" si="405"/>
        <v>1</v>
      </c>
      <c r="W1617" s="3">
        <f t="shared" si="406"/>
        <v>2.2916008265467362</v>
      </c>
      <c r="X1617" s="3">
        <f t="shared" si="407"/>
        <v>0.8896792131578708</v>
      </c>
      <c r="Y1617" s="3">
        <f t="shared" si="408"/>
        <v>0.21186792704664253</v>
      </c>
      <c r="Z1617" s="3">
        <f t="shared" si="409"/>
        <v>0.94925786346340901</v>
      </c>
      <c r="AA1617" s="3">
        <f t="shared" si="410"/>
        <v>2.2394099462490371</v>
      </c>
      <c r="AB1617" s="3">
        <f t="shared" si="411"/>
        <v>0.88909797272328606</v>
      </c>
      <c r="AC1617" s="3">
        <f t="shared" si="412"/>
        <v>0.27846436247352974</v>
      </c>
      <c r="AD1617" s="3">
        <f t="shared" si="413"/>
        <v>0.96105346445558437</v>
      </c>
      <c r="AE1617" s="3">
        <f t="shared" si="414"/>
        <v>2.2340584028605481</v>
      </c>
      <c r="AF1617" s="3">
        <f t="shared" si="415"/>
        <v>0.87684997083798366</v>
      </c>
      <c r="AG1617" s="3">
        <f t="shared" si="416"/>
        <v>0.22332449364926441</v>
      </c>
      <c r="AH1617" s="3">
        <f t="shared" si="417"/>
        <v>0.96121006775964668</v>
      </c>
    </row>
    <row r="1618" spans="1:34" x14ac:dyDescent="0.25">
      <c r="A1618">
        <f>'WS2812D-F8-test'!C1615</f>
        <v>255</v>
      </c>
      <c r="B1618">
        <f>'WS2812D-F8-test'!D1615</f>
        <v>77</v>
      </c>
      <c r="C1618">
        <f>'WS2812D-F8-test'!E1615</f>
        <v>255</v>
      </c>
      <c r="D1618" s="3">
        <f>'WS2812D-F8-test'!V1615</f>
        <v>37831.5</v>
      </c>
      <c r="E1618" s="3">
        <f>'WS2812D-F8-test'!W1615</f>
        <v>9132.5697303187608</v>
      </c>
      <c r="F1618" s="3">
        <f>'WS2812D-F8-test'!X1615</f>
        <v>4221.4160090631021</v>
      </c>
      <c r="G1618" s="3">
        <f>'WS2812D-F8-test'!Y1615</f>
        <v>23996.929740274965</v>
      </c>
      <c r="H1618" s="3">
        <f>'WS2812D-F8-test'!AP1615</f>
        <v>40331.5</v>
      </c>
      <c r="I1618" s="3">
        <f>'WS2812D-F8-test'!AQ1615</f>
        <v>6450.5382566244243</v>
      </c>
      <c r="J1618" s="3">
        <f>'WS2812D-F8-test'!AR1615</f>
        <v>6648.3933379767595</v>
      </c>
      <c r="K1618" s="3">
        <f>'WS2812D-F8-test'!AS1615</f>
        <v>29866.913956385062</v>
      </c>
      <c r="L1618" s="3">
        <f>'WS2812D-F8-test'!BJ1615</f>
        <v>30129.5</v>
      </c>
      <c r="M1618" s="3">
        <f>'WS2812D-F8-test'!BK1615</f>
        <v>5070.8114766011568</v>
      </c>
      <c r="N1618" s="3">
        <f>'WS2812D-F8-test'!BL1615</f>
        <v>4327.067589523378</v>
      </c>
      <c r="O1618" s="3">
        <f>'WS2812D-F8-test'!BM1615</f>
        <v>23384.711261187564</v>
      </c>
      <c r="Q1618" t="str">
        <f t="shared" si="418"/>
        <v>255,77,255</v>
      </c>
      <c r="S1618" s="3" cm="1">
        <f t="array" ref="S1618">SUM((T$2:V$2)*(T1618:V1618))/SUM(T$2:V$2)*3</f>
        <v>2.2425531914893617</v>
      </c>
      <c r="T1618" s="3">
        <f t="shared" si="403"/>
        <v>1</v>
      </c>
      <c r="U1618" s="3">
        <f t="shared" si="404"/>
        <v>0.30196078431372547</v>
      </c>
      <c r="V1618" s="3">
        <f t="shared" si="405"/>
        <v>1</v>
      </c>
      <c r="W1618" s="3">
        <f t="shared" si="406"/>
        <v>2.2963413151817189</v>
      </c>
      <c r="X1618" s="3">
        <f t="shared" si="407"/>
        <v>0.89050484694557208</v>
      </c>
      <c r="Y1618" s="3">
        <f t="shared" si="408"/>
        <v>0.21563028980180232</v>
      </c>
      <c r="Z1618" s="3">
        <f t="shared" si="409"/>
        <v>0.94900043590849881</v>
      </c>
      <c r="AA1618" s="3">
        <f t="shared" si="410"/>
        <v>2.2442558880049019</v>
      </c>
      <c r="AB1618" s="3">
        <f t="shared" si="411"/>
        <v>0.88872541485468282</v>
      </c>
      <c r="AC1618" s="3">
        <f t="shared" si="412"/>
        <v>0.28242358408205226</v>
      </c>
      <c r="AD1618" s="3">
        <f t="shared" si="413"/>
        <v>0.96113256530966551</v>
      </c>
      <c r="AE1618" s="3">
        <f t="shared" si="414"/>
        <v>2.2393846841477951</v>
      </c>
      <c r="AF1618" s="3">
        <f t="shared" si="415"/>
        <v>0.87612862489858223</v>
      </c>
      <c r="AG1618" s="3">
        <f t="shared" si="416"/>
        <v>0.22789538126510323</v>
      </c>
      <c r="AH1618" s="3">
        <f t="shared" si="417"/>
        <v>0.96088232378711713</v>
      </c>
    </row>
    <row r="1619" spans="1:34" x14ac:dyDescent="0.25">
      <c r="A1619">
        <f>'WS2812D-F8-test'!C1616</f>
        <v>255</v>
      </c>
      <c r="B1619">
        <f>'WS2812D-F8-test'!D1616</f>
        <v>78</v>
      </c>
      <c r="C1619">
        <f>'WS2812D-F8-test'!E1616</f>
        <v>255</v>
      </c>
      <c r="D1619" s="3">
        <f>'WS2812D-F8-test'!V1616</f>
        <v>37874.5</v>
      </c>
      <c r="E1619" s="3">
        <f>'WS2812D-F8-test'!W1616</f>
        <v>9121.9179216661287</v>
      </c>
      <c r="F1619" s="3">
        <f>'WS2812D-F8-test'!X1616</f>
        <v>4288.0506351822114</v>
      </c>
      <c r="G1619" s="3">
        <f>'WS2812D-F8-test'!Y1616</f>
        <v>23988.127869518899</v>
      </c>
      <c r="H1619" s="3">
        <f>'WS2812D-F8-test'!AP1616</f>
        <v>40395.5</v>
      </c>
      <c r="I1619" s="3">
        <f>'WS2812D-F8-test'!AQ1616</f>
        <v>6443.6045019192743</v>
      </c>
      <c r="J1619" s="3">
        <f>'WS2812D-F8-test'!AR1616</f>
        <v>6740.9560469921844</v>
      </c>
      <c r="K1619" s="3">
        <f>'WS2812D-F8-test'!AS1616</f>
        <v>29846.331240867905</v>
      </c>
      <c r="L1619" s="3">
        <f>'WS2812D-F8-test'!BJ1616</f>
        <v>30178.5</v>
      </c>
      <c r="M1619" s="3">
        <f>'WS2812D-F8-test'!BK1616</f>
        <v>5068.1357175807125</v>
      </c>
      <c r="N1619" s="3">
        <f>'WS2812D-F8-test'!BL1616</f>
        <v>4386.6580597189977</v>
      </c>
      <c r="O1619" s="3">
        <f>'WS2812D-F8-test'!BM1616</f>
        <v>23384.755742899524</v>
      </c>
      <c r="Q1619" t="str">
        <f t="shared" si="418"/>
        <v>255,78,255</v>
      </c>
      <c r="S1619" s="3" cm="1">
        <f t="array" ref="S1619">SUM((T$2:V$2)*(T1619:V1619))/SUM(T$2:V$2)*3</f>
        <v>2.246808510638298</v>
      </c>
      <c r="T1619" s="3">
        <f t="shared" si="403"/>
        <v>1</v>
      </c>
      <c r="U1619" s="3">
        <f t="shared" si="404"/>
        <v>0.30588235294117649</v>
      </c>
      <c r="V1619" s="3">
        <f t="shared" si="405"/>
        <v>1</v>
      </c>
      <c r="W1619" s="3">
        <f t="shared" si="406"/>
        <v>2.298954661480491</v>
      </c>
      <c r="X1619" s="3">
        <f t="shared" si="407"/>
        <v>0.88946450879129679</v>
      </c>
      <c r="Y1619" s="3">
        <f t="shared" si="408"/>
        <v>0.21905010461125238</v>
      </c>
      <c r="Z1619" s="3">
        <f t="shared" si="409"/>
        <v>0.94865224656091252</v>
      </c>
      <c r="AA1619" s="3">
        <f t="shared" si="410"/>
        <v>2.2478207187218602</v>
      </c>
      <c r="AB1619" s="3">
        <f t="shared" si="411"/>
        <v>0.88776894225897196</v>
      </c>
      <c r="AC1619" s="3">
        <f t="shared" si="412"/>
        <v>0.2863683750812786</v>
      </c>
      <c r="AD1619" s="3">
        <f t="shared" si="413"/>
        <v>0.96047000744699074</v>
      </c>
      <c r="AE1619" s="3">
        <f t="shared" si="414"/>
        <v>2.243034862932062</v>
      </c>
      <c r="AF1619" s="3">
        <f t="shared" si="415"/>
        <v>0.875664949438969</v>
      </c>
      <c r="AG1619" s="3">
        <f t="shared" si="416"/>
        <v>0.2310557573986777</v>
      </c>
      <c r="AH1619" s="3">
        <f t="shared" si="417"/>
        <v>0.96088415274501693</v>
      </c>
    </row>
    <row r="1620" spans="1:34" x14ac:dyDescent="0.25">
      <c r="A1620">
        <f>'WS2812D-F8-test'!C1617</f>
        <v>255</v>
      </c>
      <c r="B1620">
        <f>'WS2812D-F8-test'!D1617</f>
        <v>79</v>
      </c>
      <c r="C1620">
        <f>'WS2812D-F8-test'!E1617</f>
        <v>255</v>
      </c>
      <c r="D1620" s="3">
        <f>'WS2812D-F8-test'!V1617</f>
        <v>37936.5</v>
      </c>
      <c r="E1620" s="3">
        <f>'WS2812D-F8-test'!W1617</f>
        <v>9110.5543634942806</v>
      </c>
      <c r="F1620" s="3">
        <f>'WS2812D-F8-test'!X1617</f>
        <v>4372.8447740790371</v>
      </c>
      <c r="G1620" s="3">
        <f>'WS2812D-F8-test'!Y1617</f>
        <v>23978.76159129414</v>
      </c>
      <c r="H1620" s="3">
        <f>'WS2812D-F8-test'!AP1617</f>
        <v>40480</v>
      </c>
      <c r="I1620" s="3">
        <f>'WS2812D-F8-test'!AQ1617</f>
        <v>6441.7070965014964</v>
      </c>
      <c r="J1620" s="3">
        <f>'WS2812D-F8-test'!AR1617</f>
        <v>6831.6051050492351</v>
      </c>
      <c r="K1620" s="3">
        <f>'WS2812D-F8-test'!AS1617</f>
        <v>29848.093863591508</v>
      </c>
      <c r="L1620" s="3">
        <f>'WS2812D-F8-test'!BJ1617</f>
        <v>30245.5</v>
      </c>
      <c r="M1620" s="3">
        <f>'WS2812D-F8-test'!BK1617</f>
        <v>5065.0694968604248</v>
      </c>
      <c r="N1620" s="3">
        <f>'WS2812D-F8-test'!BL1617</f>
        <v>4467.5306514997192</v>
      </c>
      <c r="O1620" s="3">
        <f>'WS2812D-F8-test'!BM1617</f>
        <v>23377.751913831751</v>
      </c>
      <c r="Q1620" t="str">
        <f t="shared" si="418"/>
        <v>255,79,255</v>
      </c>
      <c r="S1620" s="3" cm="1">
        <f t="array" ref="S1620">SUM((T$2:V$2)*(T1620:V1620))/SUM(T$2:V$2)*3</f>
        <v>2.2510638297872338</v>
      </c>
      <c r="T1620" s="3">
        <f t="shared" ref="T1620:T1683" si="419">A1620/255</f>
        <v>1</v>
      </c>
      <c r="U1620" s="3">
        <f t="shared" ref="U1620:U1683" si="420">B1620/255</f>
        <v>0.30980392156862746</v>
      </c>
      <c r="V1620" s="3">
        <f t="shared" ref="V1620:V1683" si="421">C1620/255</f>
        <v>1</v>
      </c>
      <c r="W1620" s="3">
        <f t="shared" ref="W1620:W1683" si="422">(D1620-D$5)/(W$2-D$5)</f>
        <v>2.3027227421903489</v>
      </c>
      <c r="X1620" s="3">
        <f t="shared" ref="X1620:X1683" si="423">(E1620-E$5)/(X$2-E$5)</f>
        <v>0.88835465566493799</v>
      </c>
      <c r="Y1620" s="3">
        <f t="shared" ref="Y1620:Y1683" si="424">(F1620-F$5)/(Y$2-F$5)</f>
        <v>0.22340189989911952</v>
      </c>
      <c r="Z1620" s="3">
        <f t="shared" ref="Z1620:Z1683" si="425">(G1620-G$5)/(Z$2-G$5)</f>
        <v>0.94828173006563854</v>
      </c>
      <c r="AA1620" s="3">
        <f t="shared" ref="AA1620:AA1683" si="426">(H1620-H$5)/(AA$2-H$5)</f>
        <v>2.2525274092778438</v>
      </c>
      <c r="AB1620" s="3">
        <f t="shared" ref="AB1620:AB1683" si="427">(I1620-I$5)/(AB$2-I$5)</f>
        <v>0.88750720581714049</v>
      </c>
      <c r="AC1620" s="3">
        <f t="shared" ref="AC1620:AC1683" si="428">(J1620-J$5)/(AC$2-J$5)</f>
        <v>0.29023161106600126</v>
      </c>
      <c r="AD1620" s="3">
        <f t="shared" ref="AD1620:AD1683" si="429">(K1620-K$5)/(AD$2-K$5)</f>
        <v>0.96052674629388768</v>
      </c>
      <c r="AE1620" s="3">
        <f t="shared" ref="AE1620:AE1683" si="430">(L1620-L$5)/(AE$2-L$5)</f>
        <v>2.2480259237187128</v>
      </c>
      <c r="AF1620" s="3">
        <f t="shared" ref="AF1620:AF1683" si="431">(M1620-M$5)/(AF$2-M$5)</f>
        <v>0.87513361186675409</v>
      </c>
      <c r="AG1620" s="3">
        <f t="shared" ref="AG1620:AG1683" si="432">(N1620-N$5)/(AG$2-N$5)</f>
        <v>0.23534482926008571</v>
      </c>
      <c r="AH1620" s="3">
        <f t="shared" ref="AH1620:AH1683" si="433">(O1620-O$5)/(AH$2-O$5)</f>
        <v>0.96059617577790513</v>
      </c>
    </row>
    <row r="1621" spans="1:34" x14ac:dyDescent="0.25">
      <c r="A1621">
        <f>'WS2812D-F8-test'!C1618</f>
        <v>255</v>
      </c>
      <c r="B1621">
        <f>'WS2812D-F8-test'!D1618</f>
        <v>80</v>
      </c>
      <c r="C1621">
        <f>'WS2812D-F8-test'!E1618</f>
        <v>255</v>
      </c>
      <c r="D1621" s="3">
        <f>'WS2812D-F8-test'!V1618</f>
        <v>38007</v>
      </c>
      <c r="E1621" s="3">
        <f>'WS2812D-F8-test'!W1618</f>
        <v>9103.6097292796094</v>
      </c>
      <c r="F1621" s="3">
        <f>'WS2812D-F8-test'!X1618</f>
        <v>4453.1221734865803</v>
      </c>
      <c r="G1621" s="3">
        <f>'WS2812D-F8-test'!Y1618</f>
        <v>23969.707685588837</v>
      </c>
      <c r="H1621" s="3">
        <f>'WS2812D-F8-test'!AP1618</f>
        <v>40558</v>
      </c>
      <c r="I1621" s="3">
        <f>'WS2812D-F8-test'!AQ1618</f>
        <v>6439.2471056432332</v>
      </c>
      <c r="J1621" s="3">
        <f>'WS2812D-F8-test'!AR1618</f>
        <v>6922.9130369454015</v>
      </c>
      <c r="K1621" s="3">
        <f>'WS2812D-F8-test'!AS1618</f>
        <v>29843.621669005919</v>
      </c>
      <c r="L1621" s="3">
        <f>'WS2812D-F8-test'!BJ1618</f>
        <v>30298</v>
      </c>
      <c r="M1621" s="3">
        <f>'WS2812D-F8-test'!BK1618</f>
        <v>5059.775072547618</v>
      </c>
      <c r="N1621" s="3">
        <f>'WS2812D-F8-test'!BL1618</f>
        <v>4536.4682844217696</v>
      </c>
      <c r="O1621" s="3">
        <f>'WS2812D-F8-test'!BM1618</f>
        <v>23374.987365164641</v>
      </c>
      <c r="Q1621" t="str">
        <f t="shared" si="418"/>
        <v>255,80,255</v>
      </c>
      <c r="S1621" s="3" cm="1">
        <f t="array" ref="S1621">SUM((T$2:V$2)*(T1621:V1621))/SUM(T$2:V$2)*3</f>
        <v>2.2553191489361697</v>
      </c>
      <c r="T1621" s="3">
        <f t="shared" si="419"/>
        <v>1</v>
      </c>
      <c r="U1621" s="3">
        <f t="shared" si="420"/>
        <v>0.31372549019607843</v>
      </c>
      <c r="V1621" s="3">
        <f t="shared" si="421"/>
        <v>1</v>
      </c>
      <c r="W1621" s="3">
        <f t="shared" si="422"/>
        <v>2.3070074146104291</v>
      </c>
      <c r="X1621" s="3">
        <f t="shared" si="423"/>
        <v>0.88767638888634515</v>
      </c>
      <c r="Y1621" s="3">
        <f t="shared" si="424"/>
        <v>0.22752188758941322</v>
      </c>
      <c r="Z1621" s="3">
        <f t="shared" si="425"/>
        <v>0.94792357057795629</v>
      </c>
      <c r="AA1621" s="3">
        <f t="shared" si="426"/>
        <v>2.2568720467141361</v>
      </c>
      <c r="AB1621" s="3">
        <f t="shared" si="427"/>
        <v>0.88716786386726154</v>
      </c>
      <c r="AC1621" s="3">
        <f t="shared" si="428"/>
        <v>0.29412292660476697</v>
      </c>
      <c r="AD1621" s="3">
        <f t="shared" si="429"/>
        <v>0.96038278629581919</v>
      </c>
      <c r="AE1621" s="3">
        <f t="shared" si="430"/>
        <v>2.251936829558999</v>
      </c>
      <c r="AF1621" s="3">
        <f t="shared" si="431"/>
        <v>0.87421615457412372</v>
      </c>
      <c r="AG1621" s="3">
        <f t="shared" si="432"/>
        <v>0.23900093147033447</v>
      </c>
      <c r="AH1621" s="3">
        <f t="shared" si="433"/>
        <v>0.96048250562221127</v>
      </c>
    </row>
    <row r="1622" spans="1:34" x14ac:dyDescent="0.25">
      <c r="A1622">
        <f>'WS2812D-F8-test'!C1619</f>
        <v>255</v>
      </c>
      <c r="B1622">
        <f>'WS2812D-F8-test'!D1619</f>
        <v>81</v>
      </c>
      <c r="C1622">
        <f>'WS2812D-F8-test'!E1619</f>
        <v>255</v>
      </c>
      <c r="D1622" s="3">
        <f>'WS2812D-F8-test'!V1619</f>
        <v>38077</v>
      </c>
      <c r="E1622" s="3">
        <f>'WS2812D-F8-test'!W1619</f>
        <v>9095.1343070008734</v>
      </c>
      <c r="F1622" s="3">
        <f>'WS2812D-F8-test'!X1619</f>
        <v>4530.9717940202408</v>
      </c>
      <c r="G1622" s="3">
        <f>'WS2812D-F8-test'!Y1619</f>
        <v>23967.723402074225</v>
      </c>
      <c r="H1622" s="3">
        <f>'WS2812D-F8-test'!AP1619</f>
        <v>40643.5</v>
      </c>
      <c r="I1622" s="3">
        <f>'WS2812D-F8-test'!AQ1619</f>
        <v>6435.2390332507875</v>
      </c>
      <c r="J1622" s="3">
        <f>'WS2812D-F8-test'!AR1619</f>
        <v>7017.8943725658073</v>
      </c>
      <c r="K1622" s="3">
        <f>'WS2812D-F8-test'!AS1619</f>
        <v>29842.836043088326</v>
      </c>
      <c r="L1622" s="3">
        <f>'WS2812D-F8-test'!BJ1619</f>
        <v>30370</v>
      </c>
      <c r="M1622" s="3">
        <f>'WS2812D-F8-test'!BK1619</f>
        <v>5055.2476167941168</v>
      </c>
      <c r="N1622" s="3">
        <f>'WS2812D-F8-test'!BL1619</f>
        <v>4626.3672935052273</v>
      </c>
      <c r="O1622" s="3">
        <f>'WS2812D-F8-test'!BM1619</f>
        <v>23365.821541639481</v>
      </c>
      <c r="Q1622" t="str">
        <f t="shared" si="418"/>
        <v>255,81,255</v>
      </c>
      <c r="S1622" s="3" cm="1">
        <f t="array" ref="S1622">SUM((T$2:V$2)*(T1622:V1622))/SUM(T$2:V$2)*3</f>
        <v>2.2595744680851064</v>
      </c>
      <c r="T1622" s="3">
        <f t="shared" si="419"/>
        <v>1</v>
      </c>
      <c r="U1622" s="3">
        <f t="shared" si="420"/>
        <v>0.31764705882352939</v>
      </c>
      <c r="V1622" s="3">
        <f t="shared" si="421"/>
        <v>1</v>
      </c>
      <c r="W1622" s="3">
        <f t="shared" si="422"/>
        <v>2.311261699282849</v>
      </c>
      <c r="X1622" s="3">
        <f t="shared" si="423"/>
        <v>0.88684861348615662</v>
      </c>
      <c r="Y1622" s="3">
        <f t="shared" si="424"/>
        <v>0.23151727708458636</v>
      </c>
      <c r="Z1622" s="3">
        <f t="shared" si="425"/>
        <v>0.94784507517606653</v>
      </c>
      <c r="AA1622" s="3">
        <f t="shared" si="426"/>
        <v>2.2616344377500721</v>
      </c>
      <c r="AB1622" s="3">
        <f t="shared" si="427"/>
        <v>0.88661497274722356</v>
      </c>
      <c r="AC1622" s="3">
        <f t="shared" si="428"/>
        <v>0.29817079341674019</v>
      </c>
      <c r="AD1622" s="3">
        <f t="shared" si="429"/>
        <v>0.96035749698798278</v>
      </c>
      <c r="AE1622" s="3">
        <f t="shared" si="430"/>
        <v>2.2573003575685338</v>
      </c>
      <c r="AF1622" s="3">
        <f t="shared" si="431"/>
        <v>0.87343160330798075</v>
      </c>
      <c r="AG1622" s="3">
        <f t="shared" si="432"/>
        <v>0.24376871869884068</v>
      </c>
      <c r="AH1622" s="3">
        <f t="shared" si="433"/>
        <v>0.96010563376621416</v>
      </c>
    </row>
    <row r="1623" spans="1:34" x14ac:dyDescent="0.25">
      <c r="A1623">
        <f>'WS2812D-F8-test'!C1620</f>
        <v>255</v>
      </c>
      <c r="B1623">
        <f>'WS2812D-F8-test'!D1620</f>
        <v>82</v>
      </c>
      <c r="C1623">
        <f>'WS2812D-F8-test'!E1620</f>
        <v>255</v>
      </c>
      <c r="D1623" s="3">
        <f>'WS2812D-F8-test'!V1620</f>
        <v>38148.5</v>
      </c>
      <c r="E1623" s="3">
        <f>'WS2812D-F8-test'!W1620</f>
        <v>9096.5563736934237</v>
      </c>
      <c r="F1623" s="3">
        <f>'WS2812D-F8-test'!X1620</f>
        <v>4600.8523792037468</v>
      </c>
      <c r="G1623" s="3">
        <f>'WS2812D-F8-test'!Y1620</f>
        <v>23963.182244247262</v>
      </c>
      <c r="H1623" s="3">
        <f>'WS2812D-F8-test'!AP1620</f>
        <v>40725</v>
      </c>
      <c r="I1623" s="3">
        <f>'WS2812D-F8-test'!AQ1620</f>
        <v>6431.0940559752362</v>
      </c>
      <c r="J1623" s="3">
        <f>'WS2812D-F8-test'!AR1620</f>
        <v>7114.8149728591588</v>
      </c>
      <c r="K1623" s="3">
        <f>'WS2812D-F8-test'!AS1620</f>
        <v>29836.690299788577</v>
      </c>
      <c r="L1623" s="3">
        <f>'WS2812D-F8-test'!BJ1620</f>
        <v>30415</v>
      </c>
      <c r="M1623" s="3">
        <f>'WS2812D-F8-test'!BK1620</f>
        <v>5053.5705609389461</v>
      </c>
      <c r="N1623" s="3">
        <f>'WS2812D-F8-test'!BL1620</f>
        <v>4682.0291759728216</v>
      </c>
      <c r="O1623" s="3">
        <f>'WS2812D-F8-test'!BM1620</f>
        <v>23363.004533304491</v>
      </c>
      <c r="Q1623" t="str">
        <f t="shared" si="418"/>
        <v>255,82,255</v>
      </c>
      <c r="S1623" s="3" cm="1">
        <f t="array" ref="S1623">SUM((T$2:V$2)*(T1623:V1623))/SUM(T$2:V$2)*3</f>
        <v>2.2638297872340427</v>
      </c>
      <c r="T1623" s="3">
        <f t="shared" si="419"/>
        <v>1</v>
      </c>
      <c r="U1623" s="3">
        <f t="shared" si="420"/>
        <v>0.32156862745098042</v>
      </c>
      <c r="V1623" s="3">
        <f t="shared" si="421"/>
        <v>1</v>
      </c>
      <c r="W1623" s="3">
        <f t="shared" si="422"/>
        <v>2.3156071471982496</v>
      </c>
      <c r="X1623" s="3">
        <f t="shared" si="423"/>
        <v>0.88698750353632838</v>
      </c>
      <c r="Y1623" s="3">
        <f t="shared" si="424"/>
        <v>0.2351036806411459</v>
      </c>
      <c r="Z1623" s="3">
        <f t="shared" si="425"/>
        <v>0.94766543350387233</v>
      </c>
      <c r="AA1623" s="3">
        <f t="shared" si="426"/>
        <v>2.2661740268661985</v>
      </c>
      <c r="AB1623" s="3">
        <f t="shared" si="427"/>
        <v>0.88604319636595574</v>
      </c>
      <c r="AC1623" s="3">
        <f t="shared" si="428"/>
        <v>0.30230130683562806</v>
      </c>
      <c r="AD1623" s="3">
        <f t="shared" si="429"/>
        <v>0.96015966543646403</v>
      </c>
      <c r="AE1623" s="3">
        <f t="shared" si="430"/>
        <v>2.2606525625744935</v>
      </c>
      <c r="AF1623" s="3">
        <f t="shared" si="431"/>
        <v>0.87314099057398564</v>
      </c>
      <c r="AG1623" s="3">
        <f t="shared" si="432"/>
        <v>0.2467207424758463</v>
      </c>
      <c r="AH1623" s="3">
        <f t="shared" si="433"/>
        <v>0.95998980662240618</v>
      </c>
    </row>
    <row r="1624" spans="1:34" x14ac:dyDescent="0.25">
      <c r="A1624">
        <f>'WS2812D-F8-test'!C1621</f>
        <v>255</v>
      </c>
      <c r="B1624">
        <f>'WS2812D-F8-test'!D1621</f>
        <v>83</v>
      </c>
      <c r="C1624">
        <f>'WS2812D-F8-test'!E1621</f>
        <v>255</v>
      </c>
      <c r="D1624" s="3">
        <f>'WS2812D-F8-test'!V1621</f>
        <v>38210.5</v>
      </c>
      <c r="E1624" s="3">
        <f>'WS2812D-F8-test'!W1621</f>
        <v>9089.6140038490812</v>
      </c>
      <c r="F1624" s="3">
        <f>'WS2812D-F8-test'!X1621</f>
        <v>4686.953923398989</v>
      </c>
      <c r="G1624" s="3">
        <f>'WS2812D-F8-test'!Y1621</f>
        <v>23951.511016073862</v>
      </c>
      <c r="H1624" s="3">
        <f>'WS2812D-F8-test'!AP1621</f>
        <v>40795.5</v>
      </c>
      <c r="I1624" s="3">
        <f>'WS2812D-F8-test'!AQ1621</f>
        <v>6424.8857002029872</v>
      </c>
      <c r="J1624" s="3">
        <f>'WS2812D-F8-test'!AR1621</f>
        <v>7205.1395255845828</v>
      </c>
      <c r="K1624" s="3">
        <f>'WS2812D-F8-test'!AS1621</f>
        <v>29822.17408514172</v>
      </c>
      <c r="L1624" s="3">
        <f>'WS2812D-F8-test'!BJ1621</f>
        <v>30471.5</v>
      </c>
      <c r="M1624" s="3">
        <f>'WS2812D-F8-test'!BK1621</f>
        <v>5048.9341837067859</v>
      </c>
      <c r="N1624" s="3">
        <f>'WS2812D-F8-test'!BL1621</f>
        <v>4762.1221134544357</v>
      </c>
      <c r="O1624" s="3">
        <f>'WS2812D-F8-test'!BM1621</f>
        <v>23351.714751477452</v>
      </c>
      <c r="Q1624" t="str">
        <f t="shared" si="418"/>
        <v>255,83,255</v>
      </c>
      <c r="S1624" s="3" cm="1">
        <f t="array" ref="S1624">SUM((T$2:V$2)*(T1624:V1624))/SUM(T$2:V$2)*3</f>
        <v>2.2680851063829786</v>
      </c>
      <c r="T1624" s="3">
        <f t="shared" si="419"/>
        <v>1</v>
      </c>
      <c r="U1624" s="3">
        <f t="shared" si="420"/>
        <v>0.32549019607843138</v>
      </c>
      <c r="V1624" s="3">
        <f t="shared" si="421"/>
        <v>1</v>
      </c>
      <c r="W1624" s="3">
        <f t="shared" si="422"/>
        <v>2.3193752279081075</v>
      </c>
      <c r="X1624" s="3">
        <f t="shared" si="423"/>
        <v>0.88630945791368432</v>
      </c>
      <c r="Y1624" s="3">
        <f t="shared" si="424"/>
        <v>0.23952257443712932</v>
      </c>
      <c r="Z1624" s="3">
        <f t="shared" si="425"/>
        <v>0.94720373650378542</v>
      </c>
      <c r="AA1624" s="3">
        <f t="shared" si="426"/>
        <v>2.2701009107028476</v>
      </c>
      <c r="AB1624" s="3">
        <f t="shared" si="427"/>
        <v>0.88518678848695065</v>
      </c>
      <c r="AC1624" s="3">
        <f t="shared" si="428"/>
        <v>0.30615071321526444</v>
      </c>
      <c r="AD1624" s="3">
        <f t="shared" si="429"/>
        <v>0.95969238831054082</v>
      </c>
      <c r="AE1624" s="3">
        <f t="shared" si="430"/>
        <v>2.2648614421930868</v>
      </c>
      <c r="AF1624" s="3">
        <f t="shared" si="431"/>
        <v>0.87233756458246825</v>
      </c>
      <c r="AG1624" s="3">
        <f t="shared" si="432"/>
        <v>0.25096846542976542</v>
      </c>
      <c r="AH1624" s="3">
        <f t="shared" si="433"/>
        <v>0.95952560381299368</v>
      </c>
    </row>
    <row r="1625" spans="1:34" x14ac:dyDescent="0.25">
      <c r="A1625">
        <f>'WS2812D-F8-test'!C1622</f>
        <v>255</v>
      </c>
      <c r="B1625">
        <f>'WS2812D-F8-test'!D1622</f>
        <v>84</v>
      </c>
      <c r="C1625">
        <f>'WS2812D-F8-test'!E1622</f>
        <v>255</v>
      </c>
      <c r="D1625" s="3">
        <f>'WS2812D-F8-test'!V1622</f>
        <v>38285</v>
      </c>
      <c r="E1625" s="3">
        <f>'WS2812D-F8-test'!W1622</f>
        <v>9084.2590839867262</v>
      </c>
      <c r="F1625" s="3">
        <f>'WS2812D-F8-test'!X1622</f>
        <v>4767.7339392952217</v>
      </c>
      <c r="G1625" s="3">
        <f>'WS2812D-F8-test'!Y1622</f>
        <v>23947.508794182424</v>
      </c>
      <c r="H1625" s="3">
        <f>'WS2812D-F8-test'!AP1622</f>
        <v>40868</v>
      </c>
      <c r="I1625" s="3">
        <f>'WS2812D-F8-test'!AQ1622</f>
        <v>6421.7394260927094</v>
      </c>
      <c r="J1625" s="3">
        <f>'WS2812D-F8-test'!AR1622</f>
        <v>7298.1315381499053</v>
      </c>
      <c r="K1625" s="3">
        <f>'WS2812D-F8-test'!AS1622</f>
        <v>29813.166851795024</v>
      </c>
      <c r="L1625" s="3">
        <f>'WS2812D-F8-test'!BJ1622</f>
        <v>30533.5</v>
      </c>
      <c r="M1625" s="3">
        <f>'WS2812D-F8-test'!BK1622</f>
        <v>5043.5183259527748</v>
      </c>
      <c r="N1625" s="3">
        <f>'WS2812D-F8-test'!BL1622</f>
        <v>4837.9090979942275</v>
      </c>
      <c r="O1625" s="3">
        <f>'WS2812D-F8-test'!BM1622</f>
        <v>23348.032658890334</v>
      </c>
      <c r="Q1625" t="str">
        <f t="shared" si="418"/>
        <v>255,84,255</v>
      </c>
      <c r="S1625" s="3" cm="1">
        <f t="array" ref="S1625">SUM((T$2:V$2)*(T1625:V1625))/SUM(T$2:V$2)*3</f>
        <v>2.2723404255319148</v>
      </c>
      <c r="T1625" s="3">
        <f t="shared" si="419"/>
        <v>1</v>
      </c>
      <c r="U1625" s="3">
        <f t="shared" si="420"/>
        <v>0.32941176470588235</v>
      </c>
      <c r="V1625" s="3">
        <f t="shared" si="421"/>
        <v>1</v>
      </c>
      <c r="W1625" s="3">
        <f t="shared" si="422"/>
        <v>2.3239030023094687</v>
      </c>
      <c r="X1625" s="3">
        <f t="shared" si="423"/>
        <v>0.88578645495450914</v>
      </c>
      <c r="Y1625" s="3">
        <f t="shared" si="424"/>
        <v>0.24366835735449341</v>
      </c>
      <c r="Z1625" s="3">
        <f t="shared" si="425"/>
        <v>0.94704541436206169</v>
      </c>
      <c r="AA1625" s="3">
        <f t="shared" si="426"/>
        <v>2.2741391954994015</v>
      </c>
      <c r="AB1625" s="3">
        <f t="shared" si="427"/>
        <v>0.88475277760928861</v>
      </c>
      <c r="AC1625" s="3">
        <f t="shared" si="428"/>
        <v>0.31011380005735867</v>
      </c>
      <c r="AD1625" s="3">
        <f t="shared" si="429"/>
        <v>0.95940244535963015</v>
      </c>
      <c r="AE1625" s="3">
        <f t="shared" si="430"/>
        <v>2.2694800357568532</v>
      </c>
      <c r="AF1625" s="3">
        <f t="shared" si="431"/>
        <v>0.87139906439836945</v>
      </c>
      <c r="AG1625" s="3">
        <f t="shared" si="432"/>
        <v>0.25498782249120278</v>
      </c>
      <c r="AH1625" s="3">
        <f t="shared" si="433"/>
        <v>0.95937420693485709</v>
      </c>
    </row>
    <row r="1626" spans="1:34" x14ac:dyDescent="0.25">
      <c r="A1626">
        <f>'WS2812D-F8-test'!C1623</f>
        <v>255</v>
      </c>
      <c r="B1626">
        <f>'WS2812D-F8-test'!D1623</f>
        <v>85</v>
      </c>
      <c r="C1626">
        <f>'WS2812D-F8-test'!E1623</f>
        <v>255</v>
      </c>
      <c r="D1626" s="3">
        <f>'WS2812D-F8-test'!V1623</f>
        <v>38349.5</v>
      </c>
      <c r="E1626" s="3">
        <f>'WS2812D-F8-test'!W1623</f>
        <v>9075.7770581722016</v>
      </c>
      <c r="F1626" s="3">
        <f>'WS2812D-F8-test'!X1623</f>
        <v>4846.040588750333</v>
      </c>
      <c r="G1626" s="3">
        <f>'WS2812D-F8-test'!Y1623</f>
        <v>23941.99456270269</v>
      </c>
      <c r="H1626" s="3">
        <f>'WS2812D-F8-test'!AP1623</f>
        <v>40968</v>
      </c>
      <c r="I1626" s="3">
        <f>'WS2812D-F8-test'!AQ1623</f>
        <v>6423.2236313197882</v>
      </c>
      <c r="J1626" s="3">
        <f>'WS2812D-F8-test'!AR1623</f>
        <v>7386.5584221586787</v>
      </c>
      <c r="K1626" s="3">
        <f>'WS2812D-F8-test'!AS1623</f>
        <v>29836.220100657396</v>
      </c>
      <c r="L1626" s="3">
        <f>'WS2812D-F8-test'!BJ1623</f>
        <v>30594</v>
      </c>
      <c r="M1626" s="3">
        <f>'WS2812D-F8-test'!BK1623</f>
        <v>5039.5464097618587</v>
      </c>
      <c r="N1626" s="3">
        <f>'WS2812D-F8-test'!BL1623</f>
        <v>4910.7708478294026</v>
      </c>
      <c r="O1626" s="3">
        <f>'WS2812D-F8-test'!BM1623</f>
        <v>23343.1295072379</v>
      </c>
      <c r="Q1626" t="str">
        <f t="shared" si="418"/>
        <v>255,85,255</v>
      </c>
      <c r="S1626" s="3" cm="1">
        <f t="array" ref="S1626">SUM((T$2:V$2)*(T1626:V1626))/SUM(T$2:V$2)*3</f>
        <v>2.2765957446808511</v>
      </c>
      <c r="T1626" s="3">
        <f t="shared" si="419"/>
        <v>1</v>
      </c>
      <c r="U1626" s="3">
        <f t="shared" si="420"/>
        <v>0.33333333333333331</v>
      </c>
      <c r="V1626" s="3">
        <f t="shared" si="421"/>
        <v>1</v>
      </c>
      <c r="W1626" s="3">
        <f t="shared" si="422"/>
        <v>2.3278230217576272</v>
      </c>
      <c r="X1626" s="3">
        <f t="shared" si="423"/>
        <v>0.88495803460185696</v>
      </c>
      <c r="Y1626" s="3">
        <f t="shared" si="424"/>
        <v>0.24768720243672321</v>
      </c>
      <c r="Z1626" s="3">
        <f t="shared" si="425"/>
        <v>0.94682727929571286</v>
      </c>
      <c r="AA1626" s="3">
        <f t="shared" si="426"/>
        <v>2.2797092434946484</v>
      </c>
      <c r="AB1626" s="3">
        <f t="shared" si="427"/>
        <v>0.88495751540092948</v>
      </c>
      <c r="AC1626" s="3">
        <f t="shared" si="428"/>
        <v>0.31388233254563441</v>
      </c>
      <c r="AD1626" s="3">
        <f t="shared" si="429"/>
        <v>0.96014452972071618</v>
      </c>
      <c r="AE1626" s="3">
        <f t="shared" si="430"/>
        <v>2.2739868891537545</v>
      </c>
      <c r="AF1626" s="3">
        <f t="shared" si="431"/>
        <v>0.87071078116684641</v>
      </c>
      <c r="AG1626" s="3">
        <f t="shared" si="432"/>
        <v>0.25885203994868627</v>
      </c>
      <c r="AH1626" s="3">
        <f t="shared" si="433"/>
        <v>0.95917260367919588</v>
      </c>
    </row>
    <row r="1627" spans="1:34" x14ac:dyDescent="0.25">
      <c r="A1627">
        <f>'WS2812D-F8-test'!C1624</f>
        <v>255</v>
      </c>
      <c r="B1627">
        <f>'WS2812D-F8-test'!D1624</f>
        <v>86</v>
      </c>
      <c r="C1627">
        <f>'WS2812D-F8-test'!E1624</f>
        <v>255</v>
      </c>
      <c r="D1627" s="3">
        <f>'WS2812D-F8-test'!V1624</f>
        <v>38405.5</v>
      </c>
      <c r="E1627" s="3">
        <f>'WS2812D-F8-test'!W1624</f>
        <v>9069.0707620992871</v>
      </c>
      <c r="F1627" s="3">
        <f>'WS2812D-F8-test'!X1624</f>
        <v>4900.9709953469865</v>
      </c>
      <c r="G1627" s="3">
        <f>'WS2812D-F8-test'!Y1624</f>
        <v>23940.010389773604</v>
      </c>
      <c r="H1627" s="3">
        <f>'WS2812D-F8-test'!AP1624</f>
        <v>41045.5</v>
      </c>
      <c r="I1627" s="3">
        <f>'WS2812D-F8-test'!AQ1624</f>
        <v>6421.5538109177069</v>
      </c>
      <c r="J1627" s="3">
        <f>'WS2812D-F8-test'!AR1624</f>
        <v>7476.5281533199932</v>
      </c>
      <c r="K1627" s="3">
        <f>'WS2812D-F8-test'!AS1624</f>
        <v>29823.993322389455</v>
      </c>
      <c r="L1627" s="3">
        <f>'WS2812D-F8-test'!BJ1624</f>
        <v>30652.5</v>
      </c>
      <c r="M1627" s="3">
        <f>'WS2812D-F8-test'!BK1624</f>
        <v>5037.6094463210829</v>
      </c>
      <c r="N1627" s="3">
        <f>'WS2812D-F8-test'!BL1624</f>
        <v>4985.1385671766748</v>
      </c>
      <c r="O1627" s="3">
        <f>'WS2812D-F8-test'!BM1624</f>
        <v>23344.918470380973</v>
      </c>
      <c r="Q1627" t="str">
        <f t="shared" si="418"/>
        <v>255,86,255</v>
      </c>
      <c r="S1627" s="3" cm="1">
        <f t="array" ref="S1627">SUM((T$2:V$2)*(T1627:V1627))/SUM(T$2:V$2)*3</f>
        <v>2.280851063829787</v>
      </c>
      <c r="T1627" s="3">
        <f t="shared" si="419"/>
        <v>1</v>
      </c>
      <c r="U1627" s="3">
        <f t="shared" si="420"/>
        <v>0.33725490196078434</v>
      </c>
      <c r="V1627" s="3">
        <f t="shared" si="421"/>
        <v>1</v>
      </c>
      <c r="W1627" s="3">
        <f t="shared" si="422"/>
        <v>2.3312264494955635</v>
      </c>
      <c r="X1627" s="3">
        <f t="shared" si="423"/>
        <v>0.88430304577263164</v>
      </c>
      <c r="Y1627" s="3">
        <f t="shared" si="424"/>
        <v>0.25050633460432276</v>
      </c>
      <c r="Z1627" s="3">
        <f t="shared" si="425"/>
        <v>0.94674878826842745</v>
      </c>
      <c r="AA1627" s="3">
        <f t="shared" si="426"/>
        <v>2.2840260306909648</v>
      </c>
      <c r="AB1627" s="3">
        <f t="shared" si="427"/>
        <v>0.88472717303632809</v>
      </c>
      <c r="AC1627" s="3">
        <f t="shared" si="428"/>
        <v>0.3177166173182292</v>
      </c>
      <c r="AD1627" s="3">
        <f t="shared" si="429"/>
        <v>0.95975094957965779</v>
      </c>
      <c r="AE1627" s="3">
        <f t="shared" si="430"/>
        <v>2.278344755661502</v>
      </c>
      <c r="AF1627" s="3">
        <f t="shared" si="431"/>
        <v>0.87037512970989772</v>
      </c>
      <c r="AG1627" s="3">
        <f t="shared" si="432"/>
        <v>0.2627961263867013</v>
      </c>
      <c r="AH1627" s="3">
        <f t="shared" si="433"/>
        <v>0.9592461606114443</v>
      </c>
    </row>
    <row r="1628" spans="1:34" x14ac:dyDescent="0.25">
      <c r="A1628">
        <f>'WS2812D-F8-test'!C1625</f>
        <v>255</v>
      </c>
      <c r="B1628">
        <f>'WS2812D-F8-test'!D1625</f>
        <v>87</v>
      </c>
      <c r="C1628">
        <f>'WS2812D-F8-test'!E1625</f>
        <v>255</v>
      </c>
      <c r="D1628" s="3">
        <f>'WS2812D-F8-test'!V1625</f>
        <v>38470.5</v>
      </c>
      <c r="E1628" s="3">
        <f>'WS2812D-F8-test'!W1625</f>
        <v>9071.1574794082753</v>
      </c>
      <c r="F1628" s="3">
        <f>'WS2812D-F8-test'!X1625</f>
        <v>4981.5498561686054</v>
      </c>
      <c r="G1628" s="3">
        <f>'WS2812D-F8-test'!Y1625</f>
        <v>23930.473946751834</v>
      </c>
      <c r="H1628" s="3">
        <f>'WS2812D-F8-test'!AP1625</f>
        <v>41115</v>
      </c>
      <c r="I1628" s="3">
        <f>'WS2812D-F8-test'!AQ1625</f>
        <v>6417.5170600117826</v>
      </c>
      <c r="J1628" s="3">
        <f>'WS2812D-F8-test'!AR1625</f>
        <v>7567.5134598384984</v>
      </c>
      <c r="K1628" s="3">
        <f>'WS2812D-F8-test'!AS1625</f>
        <v>29811.70522707947</v>
      </c>
      <c r="L1628" s="3">
        <f>'WS2812D-F8-test'!BJ1625</f>
        <v>30714</v>
      </c>
      <c r="M1628" s="3">
        <f>'WS2812D-F8-test'!BK1625</f>
        <v>5033.5984144492813</v>
      </c>
      <c r="N1628" s="3">
        <f>'WS2812D-F8-test'!BL1625</f>
        <v>5058.5543926326918</v>
      </c>
      <c r="O1628" s="3">
        <f>'WS2812D-F8-test'!BM1625</f>
        <v>23338.483856619361</v>
      </c>
      <c r="Q1628" t="str">
        <f t="shared" si="418"/>
        <v>255,87,255</v>
      </c>
      <c r="S1628" s="3" cm="1">
        <f t="array" ref="S1628">SUM((T$2:V$2)*(T1628:V1628))/SUM(T$2:V$2)*3</f>
        <v>2.2851063829787233</v>
      </c>
      <c r="T1628" s="3">
        <f t="shared" si="419"/>
        <v>1</v>
      </c>
      <c r="U1628" s="3">
        <f t="shared" si="420"/>
        <v>0.3411764705882353</v>
      </c>
      <c r="V1628" s="3">
        <f t="shared" si="421"/>
        <v>1</v>
      </c>
      <c r="W1628" s="3">
        <f t="shared" si="422"/>
        <v>2.335176856691382</v>
      </c>
      <c r="X1628" s="3">
        <f t="shared" si="423"/>
        <v>0.88450685075115898</v>
      </c>
      <c r="Y1628" s="3">
        <f t="shared" si="424"/>
        <v>0.2546417938635045</v>
      </c>
      <c r="Z1628" s="3">
        <f t="shared" si="425"/>
        <v>0.94637154029852777</v>
      </c>
      <c r="AA1628" s="3">
        <f t="shared" si="426"/>
        <v>2.2878972140476614</v>
      </c>
      <c r="AB1628" s="3">
        <f t="shared" si="427"/>
        <v>0.88417032587610778</v>
      </c>
      <c r="AC1628" s="3">
        <f t="shared" si="428"/>
        <v>0.32159418337084156</v>
      </c>
      <c r="AD1628" s="3">
        <f t="shared" si="429"/>
        <v>0.95935539564227079</v>
      </c>
      <c r="AE1628" s="3">
        <f t="shared" si="430"/>
        <v>2.2829261025029797</v>
      </c>
      <c r="AF1628" s="3">
        <f t="shared" si="431"/>
        <v>0.8696800682217477</v>
      </c>
      <c r="AG1628" s="3">
        <f t="shared" si="432"/>
        <v>0.26668972920332956</v>
      </c>
      <c r="AH1628" s="3">
        <f t="shared" si="433"/>
        <v>0.95898158811293321</v>
      </c>
    </row>
    <row r="1629" spans="1:34" x14ac:dyDescent="0.25">
      <c r="A1629">
        <f>'WS2812D-F8-test'!C1626</f>
        <v>255</v>
      </c>
      <c r="B1629">
        <f>'WS2812D-F8-test'!D1626</f>
        <v>88</v>
      </c>
      <c r="C1629">
        <f>'WS2812D-F8-test'!E1626</f>
        <v>255</v>
      </c>
      <c r="D1629" s="3">
        <f>'WS2812D-F8-test'!V1626</f>
        <v>38557</v>
      </c>
      <c r="E1629" s="3">
        <f>'WS2812D-F8-test'!W1626</f>
        <v>9083.7283577101298</v>
      </c>
      <c r="F1629" s="3">
        <f>'WS2812D-F8-test'!X1626</f>
        <v>5064.8720595659343</v>
      </c>
      <c r="G1629" s="3">
        <f>'WS2812D-F8-test'!Y1626</f>
        <v>23920.146532845298</v>
      </c>
      <c r="H1629" s="3">
        <f>'WS2812D-F8-test'!AP1626</f>
        <v>41191.5</v>
      </c>
      <c r="I1629" s="3">
        <f>'WS2812D-F8-test'!AQ1626</f>
        <v>6412.6596381079853</v>
      </c>
      <c r="J1629" s="3">
        <f>'WS2812D-F8-test'!AR1626</f>
        <v>7666.8522075328801</v>
      </c>
      <c r="K1629" s="3">
        <f>'WS2812D-F8-test'!AS1626</f>
        <v>29796.728765998909</v>
      </c>
      <c r="L1629" s="3">
        <f>'WS2812D-F8-test'!BJ1626</f>
        <v>30779</v>
      </c>
      <c r="M1629" s="3">
        <f>'WS2812D-F8-test'!BK1626</f>
        <v>5028.4931545803129</v>
      </c>
      <c r="N1629" s="3">
        <f>'WS2812D-F8-test'!BL1626</f>
        <v>5143.108139656536</v>
      </c>
      <c r="O1629" s="3">
        <f>'WS2812D-F8-test'!BM1626</f>
        <v>23328.464755163634</v>
      </c>
      <c r="Q1629" t="str">
        <f t="shared" si="418"/>
        <v>255,88,255</v>
      </c>
      <c r="S1629" s="3" cm="1">
        <f t="array" ref="S1629">SUM((T$2:V$2)*(T1629:V1629))/SUM(T$2:V$2)*3</f>
        <v>2.2893617021276595</v>
      </c>
      <c r="T1629" s="3">
        <f t="shared" si="419"/>
        <v>1</v>
      </c>
      <c r="U1629" s="3">
        <f t="shared" si="420"/>
        <v>0.34509803921568627</v>
      </c>
      <c r="V1629" s="3">
        <f t="shared" si="421"/>
        <v>1</v>
      </c>
      <c r="W1629" s="3">
        <f t="shared" si="422"/>
        <v>2.340433937036587</v>
      </c>
      <c r="X1629" s="3">
        <f t="shared" si="423"/>
        <v>0.88573462011471571</v>
      </c>
      <c r="Y1629" s="3">
        <f t="shared" si="424"/>
        <v>0.25891804664272555</v>
      </c>
      <c r="Z1629" s="3">
        <f t="shared" si="425"/>
        <v>0.94596300265806166</v>
      </c>
      <c r="AA1629" s="3">
        <f t="shared" si="426"/>
        <v>2.2921583007640254</v>
      </c>
      <c r="AB1629" s="3">
        <f t="shared" si="427"/>
        <v>0.88350027175184853</v>
      </c>
      <c r="AC1629" s="3">
        <f t="shared" si="428"/>
        <v>0.32582775218000332</v>
      </c>
      <c r="AD1629" s="3">
        <f t="shared" si="429"/>
        <v>0.95887330317805253</v>
      </c>
      <c r="AE1629" s="3">
        <f t="shared" si="430"/>
        <v>2.2877681764004767</v>
      </c>
      <c r="AF1629" s="3">
        <f t="shared" si="431"/>
        <v>0.86879539075337242</v>
      </c>
      <c r="AG1629" s="3">
        <f t="shared" si="432"/>
        <v>0.27117403085796049</v>
      </c>
      <c r="AH1629" s="3">
        <f t="shared" si="433"/>
        <v>0.95856963196402001</v>
      </c>
    </row>
    <row r="1630" spans="1:34" x14ac:dyDescent="0.25">
      <c r="A1630">
        <f>'WS2812D-F8-test'!C1627</f>
        <v>255</v>
      </c>
      <c r="B1630">
        <f>'WS2812D-F8-test'!D1627</f>
        <v>89</v>
      </c>
      <c r="C1630">
        <f>'WS2812D-F8-test'!E1627</f>
        <v>255</v>
      </c>
      <c r="D1630" s="3">
        <f>'WS2812D-F8-test'!V1627</f>
        <v>38619</v>
      </c>
      <c r="E1630" s="3">
        <f>'WS2812D-F8-test'!W1627</f>
        <v>9073.6827789195213</v>
      </c>
      <c r="F1630" s="3">
        <f>'WS2812D-F8-test'!X1627</f>
        <v>5141.9420258004848</v>
      </c>
      <c r="G1630" s="3">
        <f>'WS2812D-F8-test'!Y1627</f>
        <v>23913.87629657142</v>
      </c>
      <c r="H1630" s="3">
        <f>'WS2812D-F8-test'!AP1627</f>
        <v>41262.5</v>
      </c>
      <c r="I1630" s="3">
        <f>'WS2812D-F8-test'!AQ1627</f>
        <v>6407.4657097098316</v>
      </c>
      <c r="J1630" s="3">
        <f>'WS2812D-F8-test'!AR1627</f>
        <v>7757.0642105211455</v>
      </c>
      <c r="K1630" s="3">
        <f>'WS2812D-F8-test'!AS1627</f>
        <v>29793.617747608012</v>
      </c>
      <c r="L1630" s="3">
        <f>'WS2812D-F8-test'!BJ1627</f>
        <v>30824</v>
      </c>
      <c r="M1630" s="3">
        <f>'WS2812D-F8-test'!BK1627</f>
        <v>5024.6119817137187</v>
      </c>
      <c r="N1630" s="3">
        <f>'WS2812D-F8-test'!BL1627</f>
        <v>5198.2063150304384</v>
      </c>
      <c r="O1630" s="3">
        <f>'WS2812D-F8-test'!BM1627</f>
        <v>23325.418113347703</v>
      </c>
      <c r="Q1630" t="str">
        <f t="shared" si="418"/>
        <v>255,89,255</v>
      </c>
      <c r="S1630" s="3" cm="1">
        <f t="array" ref="S1630">SUM((T$2:V$2)*(T1630:V1630))/SUM(T$2:V$2)*3</f>
        <v>2.2936170212765958</v>
      </c>
      <c r="T1630" s="3">
        <f t="shared" si="419"/>
        <v>1</v>
      </c>
      <c r="U1630" s="3">
        <f t="shared" si="420"/>
        <v>0.34901960784313724</v>
      </c>
      <c r="V1630" s="3">
        <f t="shared" si="421"/>
        <v>1</v>
      </c>
      <c r="W1630" s="3">
        <f t="shared" si="422"/>
        <v>2.3442020177464444</v>
      </c>
      <c r="X1630" s="3">
        <f t="shared" si="423"/>
        <v>0.88475349106532508</v>
      </c>
      <c r="Y1630" s="3">
        <f t="shared" si="424"/>
        <v>0.26287342280738818</v>
      </c>
      <c r="Z1630" s="3">
        <f t="shared" si="425"/>
        <v>0.94571496112940034</v>
      </c>
      <c r="AA1630" s="3">
        <f t="shared" si="426"/>
        <v>2.2961130348406504</v>
      </c>
      <c r="AB1630" s="3">
        <f t="shared" si="427"/>
        <v>0.88278379844291699</v>
      </c>
      <c r="AC1630" s="3">
        <f t="shared" si="428"/>
        <v>0.329672361971523</v>
      </c>
      <c r="AD1630" s="3">
        <f t="shared" si="429"/>
        <v>0.95877315945823594</v>
      </c>
      <c r="AE1630" s="3">
        <f t="shared" si="430"/>
        <v>2.291120381406436</v>
      </c>
      <c r="AF1630" s="3">
        <f t="shared" si="431"/>
        <v>0.86812283220119846</v>
      </c>
      <c r="AG1630" s="3">
        <f t="shared" si="432"/>
        <v>0.27409615847137853</v>
      </c>
      <c r="AH1630" s="3">
        <f t="shared" si="433"/>
        <v>0.95844436296308666</v>
      </c>
    </row>
    <row r="1631" spans="1:34" x14ac:dyDescent="0.25">
      <c r="A1631">
        <f>'WS2812D-F8-test'!C1628</f>
        <v>255</v>
      </c>
      <c r="B1631">
        <f>'WS2812D-F8-test'!D1628</f>
        <v>90</v>
      </c>
      <c r="C1631">
        <f>'WS2812D-F8-test'!E1628</f>
        <v>255</v>
      </c>
      <c r="D1631" s="3">
        <f>'WS2812D-F8-test'!V1628</f>
        <v>38684.5</v>
      </c>
      <c r="E1631" s="3">
        <f>'WS2812D-F8-test'!W1628</f>
        <v>9060.7947834524748</v>
      </c>
      <c r="F1631" s="3">
        <f>'WS2812D-F8-test'!X1628</f>
        <v>5224.9454058559113</v>
      </c>
      <c r="G1631" s="3">
        <f>'WS2812D-F8-test'!Y1628</f>
        <v>23905.285475661702</v>
      </c>
      <c r="H1631" s="3">
        <f>'WS2812D-F8-test'!AP1628</f>
        <v>41344.5</v>
      </c>
      <c r="I1631" s="3">
        <f>'WS2812D-F8-test'!AQ1628</f>
        <v>6404.9013261135624</v>
      </c>
      <c r="J1631" s="3">
        <f>'WS2812D-F8-test'!AR1628</f>
        <v>7850.2143603908662</v>
      </c>
      <c r="K1631" s="3">
        <f>'WS2812D-F8-test'!AS1628</f>
        <v>29781.786949784328</v>
      </c>
      <c r="L1631" s="3">
        <f>'WS2812D-F8-test'!BJ1628</f>
        <v>30894</v>
      </c>
      <c r="M1631" s="3">
        <f>'WS2812D-F8-test'!BK1628</f>
        <v>5022.2668207608713</v>
      </c>
      <c r="N1631" s="3">
        <f>'WS2812D-F8-test'!BL1628</f>
        <v>5283.1219242303114</v>
      </c>
      <c r="O1631" s="3">
        <f>'WS2812D-F8-test'!BM1628</f>
        <v>23318.333514716996</v>
      </c>
      <c r="Q1631" t="str">
        <f t="shared" si="418"/>
        <v>255,90,255</v>
      </c>
      <c r="S1631" s="3" cm="1">
        <f t="array" ref="S1631">SUM((T$2:V$2)*(T1631:V1631))/SUM(T$2:V$2)*3</f>
        <v>2.2978723404255321</v>
      </c>
      <c r="T1631" s="3">
        <f t="shared" si="419"/>
        <v>1</v>
      </c>
      <c r="U1631" s="3">
        <f t="shared" si="420"/>
        <v>0.35294117647058826</v>
      </c>
      <c r="V1631" s="3">
        <f t="shared" si="421"/>
        <v>1</v>
      </c>
      <c r="W1631" s="3">
        <f t="shared" si="422"/>
        <v>2.3481828126899233</v>
      </c>
      <c r="X1631" s="3">
        <f t="shared" si="423"/>
        <v>0.8834947495826585</v>
      </c>
      <c r="Y1631" s="3">
        <f t="shared" si="424"/>
        <v>0.26713331297080811</v>
      </c>
      <c r="Z1631" s="3">
        <f t="shared" si="425"/>
        <v>0.94537512061018747</v>
      </c>
      <c r="AA1631" s="3">
        <f t="shared" si="426"/>
        <v>2.3006804741967528</v>
      </c>
      <c r="AB1631" s="3">
        <f t="shared" si="427"/>
        <v>0.88243005609998404</v>
      </c>
      <c r="AC1631" s="3">
        <f t="shared" si="428"/>
        <v>0.3336421882297565</v>
      </c>
      <c r="AD1631" s="3">
        <f t="shared" si="429"/>
        <v>0.95839232593249124</v>
      </c>
      <c r="AE1631" s="3">
        <f t="shared" si="430"/>
        <v>2.2963349225268175</v>
      </c>
      <c r="AF1631" s="3">
        <f t="shared" si="431"/>
        <v>0.86771644523795921</v>
      </c>
      <c r="AG1631" s="3">
        <f t="shared" si="432"/>
        <v>0.27859965145947285</v>
      </c>
      <c r="AH1631" s="3">
        <f t="shared" si="433"/>
        <v>0.95815306498777442</v>
      </c>
    </row>
    <row r="1632" spans="1:34" x14ac:dyDescent="0.25">
      <c r="A1632">
        <f>'WS2812D-F8-test'!C1629</f>
        <v>255</v>
      </c>
      <c r="B1632">
        <f>'WS2812D-F8-test'!D1629</f>
        <v>91</v>
      </c>
      <c r="C1632">
        <f>'WS2812D-F8-test'!E1629</f>
        <v>255</v>
      </c>
      <c r="D1632" s="3">
        <f>'WS2812D-F8-test'!V1629</f>
        <v>38747.5</v>
      </c>
      <c r="E1632" s="3">
        <f>'WS2812D-F8-test'!W1629</f>
        <v>9056.0911175597903</v>
      </c>
      <c r="F1632" s="3">
        <f>'WS2812D-F8-test'!X1629</f>
        <v>5299.4082919486054</v>
      </c>
      <c r="G1632" s="3">
        <f>'WS2812D-F8-test'!Y1629</f>
        <v>23900.609988014628</v>
      </c>
      <c r="H1632" s="3">
        <f>'WS2812D-F8-test'!AP1629</f>
        <v>41425</v>
      </c>
      <c r="I1632" s="3">
        <f>'WS2812D-F8-test'!AQ1629</f>
        <v>6398.7607645356784</v>
      </c>
      <c r="J1632" s="3">
        <f>'WS2812D-F8-test'!AR1629</f>
        <v>7943.9808665973478</v>
      </c>
      <c r="K1632" s="3">
        <f>'WS2812D-F8-test'!AS1629</f>
        <v>29780.304666639044</v>
      </c>
      <c r="L1632" s="3">
        <f>'WS2812D-F8-test'!BJ1629</f>
        <v>30951.5</v>
      </c>
      <c r="M1632" s="3">
        <f>'WS2812D-F8-test'!BK1629</f>
        <v>5019.3784426327929</v>
      </c>
      <c r="N1632" s="3">
        <f>'WS2812D-F8-test'!BL1629</f>
        <v>5350.4899061743272</v>
      </c>
      <c r="O1632" s="3">
        <f>'WS2812D-F8-test'!BM1629</f>
        <v>23317.161745201109</v>
      </c>
      <c r="Q1632" t="str">
        <f t="shared" si="418"/>
        <v>255,91,255</v>
      </c>
      <c r="S1632" s="3" cm="1">
        <f t="array" ref="S1632">SUM((T$2:V$2)*(T1632:V1632))/SUM(T$2:V$2)*3</f>
        <v>2.3021276595744675</v>
      </c>
      <c r="T1632" s="3">
        <f t="shared" si="419"/>
        <v>1</v>
      </c>
      <c r="U1632" s="3">
        <f t="shared" si="420"/>
        <v>0.35686274509803922</v>
      </c>
      <c r="V1632" s="3">
        <f t="shared" si="421"/>
        <v>1</v>
      </c>
      <c r="W1632" s="3">
        <f t="shared" si="422"/>
        <v>2.3520116688951016</v>
      </c>
      <c r="X1632" s="3">
        <f t="shared" si="423"/>
        <v>0.88303535313152959</v>
      </c>
      <c r="Y1632" s="3">
        <f t="shared" si="424"/>
        <v>0.27095488886078162</v>
      </c>
      <c r="Z1632" s="3">
        <f t="shared" si="425"/>
        <v>0.94519016504351305</v>
      </c>
      <c r="AA1632" s="3">
        <f t="shared" si="426"/>
        <v>2.3051643628329268</v>
      </c>
      <c r="AB1632" s="3">
        <f t="shared" si="427"/>
        <v>0.88158300005008394</v>
      </c>
      <c r="AC1632" s="3">
        <f t="shared" si="428"/>
        <v>0.3376382820524923</v>
      </c>
      <c r="AD1632" s="3">
        <f t="shared" si="429"/>
        <v>0.95834461122002779</v>
      </c>
      <c r="AE1632" s="3">
        <f t="shared" si="430"/>
        <v>2.3006182955899881</v>
      </c>
      <c r="AF1632" s="3">
        <f t="shared" si="431"/>
        <v>0.86721592555519234</v>
      </c>
      <c r="AG1632" s="3">
        <f t="shared" si="432"/>
        <v>0.28217250734740296</v>
      </c>
      <c r="AH1632" s="3">
        <f t="shared" si="433"/>
        <v>0.9581048852523647</v>
      </c>
    </row>
    <row r="1633" spans="1:34" x14ac:dyDescent="0.25">
      <c r="A1633">
        <f>'WS2812D-F8-test'!C1630</f>
        <v>255</v>
      </c>
      <c r="B1633">
        <f>'WS2812D-F8-test'!D1630</f>
        <v>92</v>
      </c>
      <c r="C1633">
        <f>'WS2812D-F8-test'!E1630</f>
        <v>255</v>
      </c>
      <c r="D1633" s="3">
        <f>'WS2812D-F8-test'!V1630</f>
        <v>38824</v>
      </c>
      <c r="E1633" s="3">
        <f>'WS2812D-F8-test'!W1630</f>
        <v>9047.4201168766158</v>
      </c>
      <c r="F1633" s="3">
        <f>'WS2812D-F8-test'!X1630</f>
        <v>5380.0282905864724</v>
      </c>
      <c r="G1633" s="3">
        <f>'WS2812D-F8-test'!Y1630</f>
        <v>23890.968393954088</v>
      </c>
      <c r="H1633" s="3">
        <f>'WS2812D-F8-test'!AP1630</f>
        <v>41503.5</v>
      </c>
      <c r="I1633" s="3">
        <f>'WS2812D-F8-test'!AQ1630</f>
        <v>6397.0391269149741</v>
      </c>
      <c r="J1633" s="3">
        <f>'WS2812D-F8-test'!AR1630</f>
        <v>8033.2306333145452</v>
      </c>
      <c r="K1633" s="3">
        <f>'WS2812D-F8-test'!AS1630</f>
        <v>29779.134756013209</v>
      </c>
      <c r="L1633" s="3">
        <f>'WS2812D-F8-test'!BJ1630</f>
        <v>31018.5</v>
      </c>
      <c r="M1633" s="3">
        <f>'WS2812D-F8-test'!BK1630</f>
        <v>5015.8954092612403</v>
      </c>
      <c r="N1633" s="3">
        <f>'WS2812D-F8-test'!BL1630</f>
        <v>5435.4492229874686</v>
      </c>
      <c r="O1633" s="3">
        <f>'WS2812D-F8-test'!BM1630</f>
        <v>23310.195841703306</v>
      </c>
      <c r="Q1633" t="str">
        <f t="shared" si="418"/>
        <v>255,92,255</v>
      </c>
      <c r="S1633" s="3" cm="1">
        <f t="array" ref="S1633">SUM((T$2:V$2)*(T1633:V1633))/SUM(T$2:V$2)*3</f>
        <v>2.3063829787234043</v>
      </c>
      <c r="T1633" s="3">
        <f t="shared" si="419"/>
        <v>1</v>
      </c>
      <c r="U1633" s="3">
        <f t="shared" si="420"/>
        <v>0.36078431372549019</v>
      </c>
      <c r="V1633" s="3">
        <f t="shared" si="421"/>
        <v>1</v>
      </c>
      <c r="W1633" s="3">
        <f t="shared" si="422"/>
        <v>2.3566609942871035</v>
      </c>
      <c r="X1633" s="3">
        <f t="shared" si="423"/>
        <v>0.8821884760291866</v>
      </c>
      <c r="Y1633" s="3">
        <f t="shared" si="424"/>
        <v>0.27509245939035576</v>
      </c>
      <c r="Z1633" s="3">
        <f t="shared" si="425"/>
        <v>0.9448087574497559</v>
      </c>
      <c r="AA1633" s="3">
        <f t="shared" si="426"/>
        <v>2.3095368505091955</v>
      </c>
      <c r="AB1633" s="3">
        <f t="shared" si="427"/>
        <v>0.88134550979062531</v>
      </c>
      <c r="AC1633" s="3">
        <f t="shared" si="428"/>
        <v>0.34144188374235185</v>
      </c>
      <c r="AD1633" s="3">
        <f t="shared" si="429"/>
        <v>0.95830695178276226</v>
      </c>
      <c r="AE1633" s="3">
        <f t="shared" si="430"/>
        <v>2.3056093563766389</v>
      </c>
      <c r="AF1633" s="3">
        <f t="shared" si="431"/>
        <v>0.86661235958117766</v>
      </c>
      <c r="AG1633" s="3">
        <f t="shared" si="432"/>
        <v>0.28667831836550067</v>
      </c>
      <c r="AH1633" s="3">
        <f t="shared" si="433"/>
        <v>0.95781846767376888</v>
      </c>
    </row>
    <row r="1634" spans="1:34" x14ac:dyDescent="0.25">
      <c r="A1634">
        <f>'WS2812D-F8-test'!C1631</f>
        <v>255</v>
      </c>
      <c r="B1634">
        <f>'WS2812D-F8-test'!D1631</f>
        <v>93</v>
      </c>
      <c r="C1634">
        <f>'WS2812D-F8-test'!E1631</f>
        <v>255</v>
      </c>
      <c r="D1634" s="3">
        <f>'WS2812D-F8-test'!V1631</f>
        <v>38889.5</v>
      </c>
      <c r="E1634" s="3">
        <f>'WS2812D-F8-test'!W1631</f>
        <v>9049.7847303503586</v>
      </c>
      <c r="F1634" s="3">
        <f>'WS2812D-F8-test'!X1631</f>
        <v>5451.5414973069837</v>
      </c>
      <c r="G1634" s="3">
        <f>'WS2812D-F8-test'!Y1631</f>
        <v>23888.475343289065</v>
      </c>
      <c r="H1634" s="3">
        <f>'WS2812D-F8-test'!AP1631</f>
        <v>41574.5</v>
      </c>
      <c r="I1634" s="3">
        <f>'WS2812D-F8-test'!AQ1631</f>
        <v>6390.8112133022823</v>
      </c>
      <c r="J1634" s="3">
        <f>'WS2812D-F8-test'!AR1631</f>
        <v>8123.8322238503897</v>
      </c>
      <c r="K1634" s="3">
        <f>'WS2812D-F8-test'!AS1631</f>
        <v>29763.852810311757</v>
      </c>
      <c r="L1634" s="3">
        <f>'WS2812D-F8-test'!BJ1631</f>
        <v>31076.5</v>
      </c>
      <c r="M1634" s="3">
        <f>'WS2812D-F8-test'!BK1631</f>
        <v>5013.0395432782607</v>
      </c>
      <c r="N1634" s="3">
        <f>'WS2812D-F8-test'!BL1631</f>
        <v>5502.7201582320968</v>
      </c>
      <c r="O1634" s="3">
        <f>'WS2812D-F8-test'!BM1631</f>
        <v>23307.025586331481</v>
      </c>
      <c r="Q1634" t="str">
        <f t="shared" si="418"/>
        <v>255,93,255</v>
      </c>
      <c r="S1634" s="3" cm="1">
        <f t="array" ref="S1634">SUM((T$2:V$2)*(T1634:V1634))/SUM(T$2:V$2)*3</f>
        <v>2.310638297872341</v>
      </c>
      <c r="T1634" s="3">
        <f t="shared" si="419"/>
        <v>1</v>
      </c>
      <c r="U1634" s="3">
        <f t="shared" si="420"/>
        <v>0.36470588235294116</v>
      </c>
      <c r="V1634" s="3">
        <f t="shared" si="421"/>
        <v>1</v>
      </c>
      <c r="W1634" s="3">
        <f t="shared" si="422"/>
        <v>2.3606417892305824</v>
      </c>
      <c r="X1634" s="3">
        <f t="shared" si="423"/>
        <v>0.88241942250006977</v>
      </c>
      <c r="Y1634" s="3">
        <f t="shared" si="424"/>
        <v>0.27876265216635954</v>
      </c>
      <c r="Z1634" s="3">
        <f t="shared" si="425"/>
        <v>0.94471013595114373</v>
      </c>
      <c r="AA1634" s="3">
        <f t="shared" si="426"/>
        <v>2.313491584585821</v>
      </c>
      <c r="AB1634" s="3">
        <f t="shared" si="427"/>
        <v>0.88048640401715894</v>
      </c>
      <c r="AC1634" s="3">
        <f t="shared" si="428"/>
        <v>0.34530309678011883</v>
      </c>
      <c r="AD1634" s="3">
        <f t="shared" si="429"/>
        <v>0.95781502576488442</v>
      </c>
      <c r="AE1634" s="3">
        <f t="shared" si="430"/>
        <v>2.3099299761620977</v>
      </c>
      <c r="AF1634" s="3">
        <f t="shared" si="431"/>
        <v>0.86611747384515503</v>
      </c>
      <c r="AG1634" s="3">
        <f t="shared" si="432"/>
        <v>0.29024602738898114</v>
      </c>
      <c r="AH1634" s="3">
        <f t="shared" si="433"/>
        <v>0.95768811604495074</v>
      </c>
    </row>
    <row r="1635" spans="1:34" x14ac:dyDescent="0.25">
      <c r="A1635">
        <f>'WS2812D-F8-test'!C1632</f>
        <v>255</v>
      </c>
      <c r="B1635">
        <f>'WS2812D-F8-test'!D1632</f>
        <v>94</v>
      </c>
      <c r="C1635">
        <f>'WS2812D-F8-test'!E1632</f>
        <v>255</v>
      </c>
      <c r="D1635" s="3">
        <f>'WS2812D-F8-test'!V1632</f>
        <v>38957.5</v>
      </c>
      <c r="E1635" s="3">
        <f>'WS2812D-F8-test'!W1632</f>
        <v>9043.932502104637</v>
      </c>
      <c r="F1635" s="3">
        <f>'WS2812D-F8-test'!X1632</f>
        <v>5531.6922446896178</v>
      </c>
      <c r="G1635" s="3">
        <f>'WS2812D-F8-test'!Y1632</f>
        <v>23884.065445217329</v>
      </c>
      <c r="H1635" s="3">
        <f>'WS2812D-F8-test'!AP1632</f>
        <v>41658</v>
      </c>
      <c r="I1635" s="3">
        <f>'WS2812D-F8-test'!AQ1632</f>
        <v>6387.537154981932</v>
      </c>
      <c r="J1635" s="3">
        <f>'WS2812D-F8-test'!AR1632</f>
        <v>8223.0365680009781</v>
      </c>
      <c r="K1635" s="3">
        <f>'WS2812D-F8-test'!AS1632</f>
        <v>29760.222197920702</v>
      </c>
      <c r="L1635" s="3">
        <f>'WS2812D-F8-test'!BJ1632</f>
        <v>31138</v>
      </c>
      <c r="M1635" s="3">
        <f>'WS2812D-F8-test'!BK1632</f>
        <v>5009.3109363118656</v>
      </c>
      <c r="N1635" s="3">
        <f>'WS2812D-F8-test'!BL1632</f>
        <v>5578.718619162405</v>
      </c>
      <c r="O1635" s="3">
        <f>'WS2812D-F8-test'!BM1632</f>
        <v>23302.399719990415</v>
      </c>
      <c r="Q1635" t="str">
        <f t="shared" si="418"/>
        <v>255,94,255</v>
      </c>
      <c r="S1635" s="3" cm="1">
        <f t="array" ref="S1635">SUM((T$2:V$2)*(T1635:V1635))/SUM(T$2:V$2)*3</f>
        <v>2.3148936170212764</v>
      </c>
      <c r="T1635" s="3">
        <f t="shared" si="419"/>
        <v>1</v>
      </c>
      <c r="U1635" s="3">
        <f t="shared" si="420"/>
        <v>0.36862745098039218</v>
      </c>
      <c r="V1635" s="3">
        <f t="shared" si="421"/>
        <v>1</v>
      </c>
      <c r="W1635" s="3">
        <f t="shared" si="422"/>
        <v>2.3647745229123616</v>
      </c>
      <c r="X1635" s="3">
        <f t="shared" si="423"/>
        <v>0.88184784855144771</v>
      </c>
      <c r="Y1635" s="3">
        <f t="shared" si="424"/>
        <v>0.28287613983563331</v>
      </c>
      <c r="Z1635" s="3">
        <f t="shared" si="425"/>
        <v>0.94453568672607846</v>
      </c>
      <c r="AA1635" s="3">
        <f t="shared" si="426"/>
        <v>2.3181425746618518</v>
      </c>
      <c r="AB1635" s="3">
        <f t="shared" si="427"/>
        <v>0.88003476602398789</v>
      </c>
      <c r="AC1635" s="3">
        <f t="shared" si="428"/>
        <v>0.34953093764661919</v>
      </c>
      <c r="AD1635" s="3">
        <f t="shared" si="429"/>
        <v>0.95769815630788724</v>
      </c>
      <c r="AE1635" s="3">
        <f t="shared" si="430"/>
        <v>2.3145113230035759</v>
      </c>
      <c r="AF1635" s="3">
        <f t="shared" si="431"/>
        <v>0.86547135304890588</v>
      </c>
      <c r="AG1635" s="3">
        <f t="shared" si="432"/>
        <v>0.29427660008498574</v>
      </c>
      <c r="AH1635" s="3">
        <f t="shared" si="433"/>
        <v>0.95749791395031447</v>
      </c>
    </row>
    <row r="1636" spans="1:34" x14ac:dyDescent="0.25">
      <c r="A1636">
        <f>'WS2812D-F8-test'!C1633</f>
        <v>255</v>
      </c>
      <c r="B1636">
        <f>'WS2812D-F8-test'!D1633</f>
        <v>95</v>
      </c>
      <c r="C1636">
        <f>'WS2812D-F8-test'!E1633</f>
        <v>255</v>
      </c>
      <c r="D1636" s="3">
        <f>'WS2812D-F8-test'!V1633</f>
        <v>39019.5</v>
      </c>
      <c r="E1636" s="3">
        <f>'WS2812D-F8-test'!W1633</f>
        <v>9039.2111003997234</v>
      </c>
      <c r="F1636" s="3">
        <f>'WS2812D-F8-test'!X1633</f>
        <v>5595.4208990498119</v>
      </c>
      <c r="G1636" s="3">
        <f>'WS2812D-F8-test'!Y1633</f>
        <v>23877.564706576217</v>
      </c>
      <c r="H1636" s="3">
        <f>'WS2812D-F8-test'!AP1633</f>
        <v>41733</v>
      </c>
      <c r="I1636" s="3">
        <f>'WS2812D-F8-test'!AQ1633</f>
        <v>6383.1336498068795</v>
      </c>
      <c r="J1636" s="3">
        <f>'WS2812D-F8-test'!AR1633</f>
        <v>8310.8163213004646</v>
      </c>
      <c r="K1636" s="3">
        <f>'WS2812D-F8-test'!AS1633</f>
        <v>29759.180708688225</v>
      </c>
      <c r="L1636" s="3">
        <f>'WS2812D-F8-test'!BJ1633</f>
        <v>31194.5</v>
      </c>
      <c r="M1636" s="3">
        <f>'WS2812D-F8-test'!BK1633</f>
        <v>5006.0991955692789</v>
      </c>
      <c r="N1636" s="3">
        <f>'WS2812D-F8-test'!BL1633</f>
        <v>5655.0693107958887</v>
      </c>
      <c r="O1636" s="3">
        <f>'WS2812D-F8-test'!BM1633</f>
        <v>23298.947260884244</v>
      </c>
      <c r="Q1636" t="str">
        <f t="shared" si="418"/>
        <v>255,95,255</v>
      </c>
      <c r="S1636" s="3" cm="1">
        <f t="array" ref="S1636">SUM((T$2:V$2)*(T1636:V1636))/SUM(T$2:V$2)*3</f>
        <v>2.3191489361702127</v>
      </c>
      <c r="T1636" s="3">
        <f t="shared" si="419"/>
        <v>1</v>
      </c>
      <c r="U1636" s="3">
        <f t="shared" si="420"/>
        <v>0.37254901960784315</v>
      </c>
      <c r="V1636" s="3">
        <f t="shared" si="421"/>
        <v>1</v>
      </c>
      <c r="W1636" s="3">
        <f t="shared" si="422"/>
        <v>2.3685426036222195</v>
      </c>
      <c r="X1636" s="3">
        <f t="shared" si="423"/>
        <v>0.88138671988349437</v>
      </c>
      <c r="Y1636" s="3">
        <f t="shared" si="424"/>
        <v>0.28614681468834047</v>
      </c>
      <c r="Z1636" s="3">
        <f t="shared" si="425"/>
        <v>0.94427852685529556</v>
      </c>
      <c r="AA1636" s="3">
        <f t="shared" si="426"/>
        <v>2.3223201106582874</v>
      </c>
      <c r="AB1636" s="3">
        <f t="shared" si="427"/>
        <v>0.87942732716811367</v>
      </c>
      <c r="AC1636" s="3">
        <f t="shared" si="428"/>
        <v>0.35327189104365536</v>
      </c>
      <c r="AD1636" s="3">
        <f t="shared" si="429"/>
        <v>0.95766463075683472</v>
      </c>
      <c r="AE1636" s="3">
        <f t="shared" si="430"/>
        <v>2.3187202026221692</v>
      </c>
      <c r="AF1636" s="3">
        <f t="shared" si="431"/>
        <v>0.86491479868298615</v>
      </c>
      <c r="AG1636" s="3">
        <f t="shared" si="432"/>
        <v>0.29832585331001071</v>
      </c>
      <c r="AH1636" s="3">
        <f t="shared" si="433"/>
        <v>0.95735595892930347</v>
      </c>
    </row>
    <row r="1637" spans="1:34" x14ac:dyDescent="0.25">
      <c r="A1637">
        <f>'WS2812D-F8-test'!C1634</f>
        <v>255</v>
      </c>
      <c r="B1637">
        <f>'WS2812D-F8-test'!D1634</f>
        <v>96</v>
      </c>
      <c r="C1637">
        <f>'WS2812D-F8-test'!E1634</f>
        <v>255</v>
      </c>
      <c r="D1637" s="3">
        <f>'WS2812D-F8-test'!V1634</f>
        <v>39084</v>
      </c>
      <c r="E1637" s="3">
        <f>'WS2812D-F8-test'!W1634</f>
        <v>9030.4164019050222</v>
      </c>
      <c r="F1637" s="3">
        <f>'WS2812D-F8-test'!X1634</f>
        <v>5677.066104517723</v>
      </c>
      <c r="G1637" s="3">
        <f>'WS2812D-F8-test'!Y1634</f>
        <v>23869.622891063766</v>
      </c>
      <c r="H1637" s="3">
        <f>'WS2812D-F8-test'!AP1634</f>
        <v>41810.5</v>
      </c>
      <c r="I1637" s="3">
        <f>'WS2812D-F8-test'!AQ1634</f>
        <v>6378.9864081610021</v>
      </c>
      <c r="J1637" s="3">
        <f>'WS2812D-F8-test'!AR1634</f>
        <v>8401.9127768061153</v>
      </c>
      <c r="K1637" s="3">
        <f>'WS2812D-F8-test'!AS1634</f>
        <v>29755.652287856574</v>
      </c>
      <c r="L1637" s="3">
        <f>'WS2812D-F8-test'!BJ1634</f>
        <v>31263</v>
      </c>
      <c r="M1637" s="3">
        <f>'WS2812D-F8-test'!BK1634</f>
        <v>5001.0503448513145</v>
      </c>
      <c r="N1637" s="3">
        <f>'WS2812D-F8-test'!BL1634</f>
        <v>5732.9677996007722</v>
      </c>
      <c r="O1637" s="3">
        <f>'WS2812D-F8-test'!BM1634</f>
        <v>23293.842675060394</v>
      </c>
      <c r="Q1637" t="str">
        <f t="shared" si="418"/>
        <v>255,96,255</v>
      </c>
      <c r="S1637" s="3" cm="1">
        <f t="array" ref="S1637">SUM((T$2:V$2)*(T1637:V1637))/SUM(T$2:V$2)*3</f>
        <v>2.323404255319149</v>
      </c>
      <c r="T1637" s="3">
        <f t="shared" si="419"/>
        <v>1</v>
      </c>
      <c r="U1637" s="3">
        <f t="shared" si="420"/>
        <v>0.37647058823529411</v>
      </c>
      <c r="V1637" s="3">
        <f t="shared" si="421"/>
        <v>1</v>
      </c>
      <c r="W1637" s="3">
        <f t="shared" si="422"/>
        <v>2.372462623070378</v>
      </c>
      <c r="X1637" s="3">
        <f t="shared" si="423"/>
        <v>0.88052776149457102</v>
      </c>
      <c r="Y1637" s="3">
        <f t="shared" si="424"/>
        <v>0.2903370007678821</v>
      </c>
      <c r="Z1637" s="3">
        <f t="shared" si="425"/>
        <v>0.94396436005614925</v>
      </c>
      <c r="AA1637" s="3">
        <f t="shared" si="426"/>
        <v>2.3266368978546037</v>
      </c>
      <c r="AB1637" s="3">
        <f t="shared" si="427"/>
        <v>0.87885523842965196</v>
      </c>
      <c r="AC1637" s="3">
        <f t="shared" si="428"/>
        <v>0.35715419398792453</v>
      </c>
      <c r="AD1637" s="3">
        <f t="shared" si="429"/>
        <v>0.95755105084737679</v>
      </c>
      <c r="AE1637" s="3">
        <f t="shared" si="430"/>
        <v>2.3238230035756855</v>
      </c>
      <c r="AF1637" s="3">
        <f t="shared" si="431"/>
        <v>0.86403989621259025</v>
      </c>
      <c r="AG1637" s="3">
        <f t="shared" si="432"/>
        <v>0.30245719384235259</v>
      </c>
      <c r="AH1637" s="3">
        <f t="shared" si="433"/>
        <v>0.95714607328964985</v>
      </c>
    </row>
    <row r="1638" spans="1:34" x14ac:dyDescent="0.25">
      <c r="A1638">
        <f>'WS2812D-F8-test'!C1635</f>
        <v>255</v>
      </c>
      <c r="B1638">
        <f>'WS2812D-F8-test'!D1635</f>
        <v>97</v>
      </c>
      <c r="C1638">
        <f>'WS2812D-F8-test'!E1635</f>
        <v>255</v>
      </c>
      <c r="D1638" s="3">
        <f>'WS2812D-F8-test'!V1635</f>
        <v>39146</v>
      </c>
      <c r="E1638" s="3">
        <f>'WS2812D-F8-test'!W1635</f>
        <v>9022.5772044961632</v>
      </c>
      <c r="F1638" s="3">
        <f>'WS2812D-F8-test'!X1635</f>
        <v>5760.5239226336671</v>
      </c>
      <c r="G1638" s="3">
        <f>'WS2812D-F8-test'!Y1635</f>
        <v>23860.964965802734</v>
      </c>
      <c r="H1638" s="3">
        <f>'WS2812D-F8-test'!AP1635</f>
        <v>41890</v>
      </c>
      <c r="I1638" s="3">
        <f>'WS2812D-F8-test'!AQ1635</f>
        <v>6374.400278886169</v>
      </c>
      <c r="J1638" s="3">
        <f>'WS2812D-F8-test'!AR1635</f>
        <v>8492.6428993208356</v>
      </c>
      <c r="K1638" s="3">
        <f>'WS2812D-F8-test'!AS1635</f>
        <v>29744.189271167641</v>
      </c>
      <c r="L1638" s="3">
        <f>'WS2812D-F8-test'!BJ1635</f>
        <v>31307.5</v>
      </c>
      <c r="M1638" s="3">
        <f>'WS2812D-F8-test'!BK1635</f>
        <v>4997.5646047673254</v>
      </c>
      <c r="N1638" s="3">
        <f>'WS2812D-F8-test'!BL1635</f>
        <v>5795.2675572955959</v>
      </c>
      <c r="O1638" s="3">
        <f>'WS2812D-F8-test'!BM1635</f>
        <v>23291.051896559344</v>
      </c>
      <c r="Q1638" t="str">
        <f t="shared" si="418"/>
        <v>255,97,255</v>
      </c>
      <c r="S1638" s="3" cm="1">
        <f t="array" ref="S1638">SUM((T$2:V$2)*(T1638:V1638))/SUM(T$2:V$2)*3</f>
        <v>2.3276595744680852</v>
      </c>
      <c r="T1638" s="3">
        <f t="shared" si="419"/>
        <v>1</v>
      </c>
      <c r="U1638" s="3">
        <f t="shared" si="420"/>
        <v>0.38039215686274508</v>
      </c>
      <c r="V1638" s="3">
        <f t="shared" si="421"/>
        <v>1</v>
      </c>
      <c r="W1638" s="3">
        <f t="shared" si="422"/>
        <v>2.3762307037802359</v>
      </c>
      <c r="X1638" s="3">
        <f t="shared" si="423"/>
        <v>0.8797621247441102</v>
      </c>
      <c r="Y1638" s="3">
        <f t="shared" si="424"/>
        <v>0.2946202135504844</v>
      </c>
      <c r="Z1638" s="3">
        <f t="shared" si="425"/>
        <v>0.94362186498531309</v>
      </c>
      <c r="AA1638" s="3">
        <f t="shared" si="426"/>
        <v>2.3310650860108248</v>
      </c>
      <c r="AB1638" s="3">
        <f t="shared" si="427"/>
        <v>0.87822260760287818</v>
      </c>
      <c r="AC1638" s="3">
        <f t="shared" si="428"/>
        <v>0.36102088473695104</v>
      </c>
      <c r="AD1638" s="3">
        <f t="shared" si="429"/>
        <v>0.95718205620083008</v>
      </c>
      <c r="AE1638" s="3">
        <f t="shared" si="430"/>
        <v>2.3271379618593562</v>
      </c>
      <c r="AF1638" s="3">
        <f t="shared" si="431"/>
        <v>0.86343586119927751</v>
      </c>
      <c r="AG1638" s="3">
        <f t="shared" si="432"/>
        <v>0.30576125683597982</v>
      </c>
      <c r="AH1638" s="3">
        <f t="shared" si="433"/>
        <v>0.95703132463989893</v>
      </c>
    </row>
    <row r="1639" spans="1:34" x14ac:dyDescent="0.25">
      <c r="A1639">
        <f>'WS2812D-F8-test'!C1636</f>
        <v>255</v>
      </c>
      <c r="B1639">
        <f>'WS2812D-F8-test'!D1636</f>
        <v>98</v>
      </c>
      <c r="C1639">
        <f>'WS2812D-F8-test'!E1636</f>
        <v>255</v>
      </c>
      <c r="D1639" s="3">
        <f>'WS2812D-F8-test'!V1636</f>
        <v>39223</v>
      </c>
      <c r="E1639" s="3">
        <f>'WS2812D-F8-test'!W1636</f>
        <v>9025.2239901083904</v>
      </c>
      <c r="F1639" s="3">
        <f>'WS2812D-F8-test'!X1636</f>
        <v>5835.7138137824022</v>
      </c>
      <c r="G1639" s="3">
        <f>'WS2812D-F8-test'!Y1636</f>
        <v>23850.456549717492</v>
      </c>
      <c r="H1639" s="3">
        <f>'WS2812D-F8-test'!AP1636</f>
        <v>41970</v>
      </c>
      <c r="I1639" s="3">
        <f>'WS2812D-F8-test'!AQ1636</f>
        <v>6370.0208602922139</v>
      </c>
      <c r="J1639" s="3">
        <f>'WS2812D-F8-test'!AR1636</f>
        <v>8591.7939043853039</v>
      </c>
      <c r="K1639" s="3">
        <f>'WS2812D-F8-test'!AS1636</f>
        <v>29738.67886805355</v>
      </c>
      <c r="L1639" s="3">
        <f>'WS2812D-F8-test'!BJ1636</f>
        <v>31371.5</v>
      </c>
      <c r="M1639" s="3">
        <f>'WS2812D-F8-test'!BK1636</f>
        <v>4993.1172024038142</v>
      </c>
      <c r="N1639" s="3">
        <f>'WS2812D-F8-test'!BL1636</f>
        <v>5873.0471455944507</v>
      </c>
      <c r="O1639" s="3">
        <f>'WS2812D-F8-test'!BM1636</f>
        <v>23283.889477313111</v>
      </c>
      <c r="Q1639" t="str">
        <f t="shared" si="418"/>
        <v>255,98,255</v>
      </c>
      <c r="S1639" s="3" cm="1">
        <f t="array" ref="S1639">SUM((T$2:V$2)*(T1639:V1639))/SUM(T$2:V$2)*3</f>
        <v>2.3319148936170215</v>
      </c>
      <c r="T1639" s="3">
        <f t="shared" si="419"/>
        <v>1</v>
      </c>
      <c r="U1639" s="3">
        <f t="shared" si="420"/>
        <v>0.3843137254901961</v>
      </c>
      <c r="V1639" s="3">
        <f t="shared" si="421"/>
        <v>1</v>
      </c>
      <c r="W1639" s="3">
        <f t="shared" si="422"/>
        <v>2.3809104169198978</v>
      </c>
      <c r="X1639" s="3">
        <f t="shared" si="423"/>
        <v>0.88002063033207023</v>
      </c>
      <c r="Y1639" s="3">
        <f t="shared" si="424"/>
        <v>0.29847910071241956</v>
      </c>
      <c r="Z1639" s="3">
        <f t="shared" si="425"/>
        <v>0.94320616715898842</v>
      </c>
      <c r="AA1639" s="3">
        <f t="shared" si="426"/>
        <v>2.3355211244070224</v>
      </c>
      <c r="AB1639" s="3">
        <f t="shared" si="427"/>
        <v>0.87761849135585357</v>
      </c>
      <c r="AC1639" s="3">
        <f t="shared" si="428"/>
        <v>0.36524645242509401</v>
      </c>
      <c r="AD1639" s="3">
        <f t="shared" si="429"/>
        <v>0.95700467625760999</v>
      </c>
      <c r="AE1639" s="3">
        <f t="shared" si="430"/>
        <v>2.3319055423122763</v>
      </c>
      <c r="AF1639" s="3">
        <f t="shared" si="431"/>
        <v>0.86266518218101385</v>
      </c>
      <c r="AG1639" s="3">
        <f t="shared" si="432"/>
        <v>0.30988629148886998</v>
      </c>
      <c r="AH1639" s="3">
        <f t="shared" si="433"/>
        <v>0.95673682690847872</v>
      </c>
    </row>
    <row r="1640" spans="1:34" x14ac:dyDescent="0.25">
      <c r="A1640">
        <f>'WS2812D-F8-test'!C1637</f>
        <v>255</v>
      </c>
      <c r="B1640">
        <f>'WS2812D-F8-test'!D1637</f>
        <v>99</v>
      </c>
      <c r="C1640">
        <f>'WS2812D-F8-test'!E1637</f>
        <v>255</v>
      </c>
      <c r="D1640" s="3">
        <f>'WS2812D-F8-test'!V1637</f>
        <v>39309</v>
      </c>
      <c r="E1640" s="3">
        <f>'WS2812D-F8-test'!W1637</f>
        <v>9037.6102327070585</v>
      </c>
      <c r="F1640" s="3">
        <f>'WS2812D-F8-test'!X1637</f>
        <v>5915.0681926533316</v>
      </c>
      <c r="G1640" s="3">
        <f>'WS2812D-F8-test'!Y1637</f>
        <v>23842.149043663369</v>
      </c>
      <c r="H1640" s="3">
        <f>'WS2812D-F8-test'!AP1637</f>
        <v>42059</v>
      </c>
      <c r="I1640" s="3">
        <f>'WS2812D-F8-test'!AQ1637</f>
        <v>6370.7507353059937</v>
      </c>
      <c r="J1640" s="3">
        <f>'WS2812D-F8-test'!AR1637</f>
        <v>8679.5569645361029</v>
      </c>
      <c r="K1640" s="3">
        <f>'WS2812D-F8-test'!AS1637</f>
        <v>29734.339033812481</v>
      </c>
      <c r="L1640" s="3">
        <f>'WS2812D-F8-test'!BJ1637</f>
        <v>31434</v>
      </c>
      <c r="M1640" s="3">
        <f>'WS2812D-F8-test'!BK1637</f>
        <v>4992.9520718812964</v>
      </c>
      <c r="N1640" s="3">
        <f>'WS2812D-F8-test'!BL1637</f>
        <v>5947.1552101230373</v>
      </c>
      <c r="O1640" s="3">
        <f>'WS2812D-F8-test'!BM1637</f>
        <v>23281.503426044954</v>
      </c>
      <c r="Q1640" t="str">
        <f t="shared" si="418"/>
        <v>255,99,255</v>
      </c>
      <c r="S1640" s="3" cm="1">
        <f t="array" ref="S1640">SUM((T$2:V$2)*(T1640:V1640))/SUM(T$2:V$2)*3</f>
        <v>2.3361702127659574</v>
      </c>
      <c r="T1640" s="3">
        <f t="shared" si="419"/>
        <v>1</v>
      </c>
      <c r="U1640" s="3">
        <f t="shared" si="420"/>
        <v>0.38823529411764707</v>
      </c>
      <c r="V1640" s="3">
        <f t="shared" si="421"/>
        <v>1</v>
      </c>
      <c r="W1640" s="3">
        <f t="shared" si="422"/>
        <v>2.3861371095174424</v>
      </c>
      <c r="X1640" s="3">
        <f t="shared" si="423"/>
        <v>0.88123036674245159</v>
      </c>
      <c r="Y1640" s="3">
        <f t="shared" si="424"/>
        <v>0.30255171724623831</v>
      </c>
      <c r="Z1640" s="3">
        <f t="shared" si="425"/>
        <v>0.94287753416797782</v>
      </c>
      <c r="AA1640" s="3">
        <f t="shared" si="426"/>
        <v>2.3404784671227921</v>
      </c>
      <c r="AB1640" s="3">
        <f t="shared" si="427"/>
        <v>0.87771917352282669</v>
      </c>
      <c r="AC1640" s="3">
        <f t="shared" si="428"/>
        <v>0.36898669440191145</v>
      </c>
      <c r="AD1640" s="3">
        <f t="shared" si="429"/>
        <v>0.95686497694064043</v>
      </c>
      <c r="AE1640" s="3">
        <f t="shared" si="430"/>
        <v>2.3365613825983313</v>
      </c>
      <c r="AF1640" s="3">
        <f t="shared" si="431"/>
        <v>0.86263656713371717</v>
      </c>
      <c r="AG1640" s="3">
        <f t="shared" si="432"/>
        <v>0.31381660715298032</v>
      </c>
      <c r="AH1640" s="3">
        <f t="shared" si="433"/>
        <v>0.95663871945883538</v>
      </c>
    </row>
    <row r="1641" spans="1:34" x14ac:dyDescent="0.25">
      <c r="A1641">
        <f>'WS2812D-F8-test'!C1638</f>
        <v>255</v>
      </c>
      <c r="B1641">
        <f>'WS2812D-F8-test'!D1638</f>
        <v>100</v>
      </c>
      <c r="C1641">
        <f>'WS2812D-F8-test'!E1638</f>
        <v>255</v>
      </c>
      <c r="D1641" s="3">
        <f>'WS2812D-F8-test'!V1638</f>
        <v>39366</v>
      </c>
      <c r="E1641" s="3">
        <f>'WS2812D-F8-test'!W1638</f>
        <v>9026.9240898811095</v>
      </c>
      <c r="F1641" s="3">
        <f>'WS2812D-F8-test'!X1638</f>
        <v>5992.811135014751</v>
      </c>
      <c r="G1641" s="3">
        <f>'WS2812D-F8-test'!Y1638</f>
        <v>23836.405178702698</v>
      </c>
      <c r="H1641" s="3">
        <f>'WS2812D-F8-test'!AP1638</f>
        <v>42154</v>
      </c>
      <c r="I1641" s="3">
        <f>'WS2812D-F8-test'!AQ1638</f>
        <v>6370.9926753763611</v>
      </c>
      <c r="J1641" s="3">
        <f>'WS2812D-F8-test'!AR1638</f>
        <v>8769.8697741316973</v>
      </c>
      <c r="K1641" s="3">
        <f>'WS2812D-F8-test'!AS1638</f>
        <v>29750.152374569676</v>
      </c>
      <c r="L1641" s="3">
        <f>'WS2812D-F8-test'!BJ1638</f>
        <v>31490</v>
      </c>
      <c r="M1641" s="3">
        <f>'WS2812D-F8-test'!BK1638</f>
        <v>4988.2656994587287</v>
      </c>
      <c r="N1641" s="3">
        <f>'WS2812D-F8-test'!BL1638</f>
        <v>6015.5169136176091</v>
      </c>
      <c r="O1641" s="3">
        <f>'WS2812D-F8-test'!BM1638</f>
        <v>23280.21099192058</v>
      </c>
      <c r="Q1641" t="str">
        <f t="shared" si="418"/>
        <v>255,100,255</v>
      </c>
      <c r="S1641" s="3" cm="1">
        <f t="array" ref="S1641">SUM((T$2:V$2)*(T1641:V1641))/SUM(T$2:V$2)*3</f>
        <v>2.3404255319148941</v>
      </c>
      <c r="T1641" s="3">
        <f t="shared" si="419"/>
        <v>1</v>
      </c>
      <c r="U1641" s="3">
        <f t="shared" si="420"/>
        <v>0.39215686274509803</v>
      </c>
      <c r="V1641" s="3">
        <f t="shared" si="421"/>
        <v>1</v>
      </c>
      <c r="W1641" s="3">
        <f t="shared" si="422"/>
        <v>2.389601312750699</v>
      </c>
      <c r="X1641" s="3">
        <f t="shared" si="423"/>
        <v>0.88018667524681793</v>
      </c>
      <c r="Y1641" s="3">
        <f t="shared" si="424"/>
        <v>0.3065416318162183</v>
      </c>
      <c r="Z1641" s="3">
        <f t="shared" si="425"/>
        <v>0.94265031513139952</v>
      </c>
      <c r="AA1641" s="3">
        <f t="shared" si="426"/>
        <v>2.3457700127182766</v>
      </c>
      <c r="AB1641" s="3">
        <f t="shared" si="427"/>
        <v>0.87775254779938405</v>
      </c>
      <c r="AC1641" s="3">
        <f t="shared" si="428"/>
        <v>0.3728356003187443</v>
      </c>
      <c r="AD1641" s="3">
        <f t="shared" si="429"/>
        <v>0.95737400857182153</v>
      </c>
      <c r="AE1641" s="3">
        <f t="shared" si="430"/>
        <v>2.3407330154946364</v>
      </c>
      <c r="AF1641" s="3">
        <f t="shared" si="431"/>
        <v>0.86182447760310166</v>
      </c>
      <c r="AG1641" s="3">
        <f t="shared" si="432"/>
        <v>0.31744216498908245</v>
      </c>
      <c r="AH1641" s="3">
        <f t="shared" si="433"/>
        <v>0.95658557834763358</v>
      </c>
    </row>
    <row r="1642" spans="1:34" x14ac:dyDescent="0.25">
      <c r="A1642">
        <f>'WS2812D-F8-test'!C1639</f>
        <v>255</v>
      </c>
      <c r="B1642">
        <f>'WS2812D-F8-test'!D1639</f>
        <v>101</v>
      </c>
      <c r="C1642">
        <f>'WS2812D-F8-test'!E1639</f>
        <v>255</v>
      </c>
      <c r="D1642" s="3">
        <f>'WS2812D-F8-test'!V1639</f>
        <v>39422.5</v>
      </c>
      <c r="E1642" s="3">
        <f>'WS2812D-F8-test'!W1639</f>
        <v>9013.1044903341244</v>
      </c>
      <c r="F1642" s="3">
        <f>'WS2812D-F8-test'!X1639</f>
        <v>6067.4436909025699</v>
      </c>
      <c r="G1642" s="3">
        <f>'WS2812D-F8-test'!Y1639</f>
        <v>23835.443469029378</v>
      </c>
      <c r="H1642" s="3">
        <f>'WS2812D-F8-test'!AP1639</f>
        <v>42221.5</v>
      </c>
      <c r="I1642" s="3">
        <f>'WS2812D-F8-test'!AQ1639</f>
        <v>6369.7005519446557</v>
      </c>
      <c r="J1642" s="3">
        <f>'WS2812D-F8-test'!AR1639</f>
        <v>8856.3068558814339</v>
      </c>
      <c r="K1642" s="3">
        <f>'WS2812D-F8-test'!AS1639</f>
        <v>29736.356208622572</v>
      </c>
      <c r="L1642" s="3">
        <f>'WS2812D-F8-test'!BJ1639</f>
        <v>31555.5</v>
      </c>
      <c r="M1642" s="3">
        <f>'WS2812D-F8-test'!BK1639</f>
        <v>4985.7204313607926</v>
      </c>
      <c r="N1642" s="3">
        <f>'WS2812D-F8-test'!BL1639</f>
        <v>6091.5546113462897</v>
      </c>
      <c r="O1642" s="3">
        <f>'WS2812D-F8-test'!BM1639</f>
        <v>23270.703727680149</v>
      </c>
      <c r="Q1642" t="str">
        <f t="shared" si="418"/>
        <v>255,101,255</v>
      </c>
      <c r="S1642" s="3" cm="1">
        <f t="array" ref="S1642">SUM((T$2:V$2)*(T1642:V1642))/SUM(T$2:V$2)*3</f>
        <v>2.34468085106383</v>
      </c>
      <c r="T1642" s="3">
        <f t="shared" si="419"/>
        <v>1</v>
      </c>
      <c r="U1642" s="3">
        <f t="shared" si="420"/>
        <v>0.396078431372549</v>
      </c>
      <c r="V1642" s="3">
        <f t="shared" si="421"/>
        <v>1</v>
      </c>
      <c r="W1642" s="3">
        <f t="shared" si="422"/>
        <v>2.3930351282362952</v>
      </c>
      <c r="X1642" s="3">
        <f t="shared" si="423"/>
        <v>0.87883694609241925</v>
      </c>
      <c r="Y1642" s="3">
        <f t="shared" si="424"/>
        <v>0.31037191548039089</v>
      </c>
      <c r="Z1642" s="3">
        <f t="shared" si="425"/>
        <v>0.94261227127992742</v>
      </c>
      <c r="AA1642" s="3">
        <f t="shared" si="426"/>
        <v>2.3495297951150684</v>
      </c>
      <c r="AB1642" s="3">
        <f t="shared" si="427"/>
        <v>0.87757430661473645</v>
      </c>
      <c r="AC1642" s="3">
        <f t="shared" si="428"/>
        <v>0.37651933241466784</v>
      </c>
      <c r="AD1642" s="3">
        <f t="shared" si="429"/>
        <v>0.95692990982229553</v>
      </c>
      <c r="AE1642" s="3">
        <f t="shared" si="430"/>
        <v>2.3456123361144221</v>
      </c>
      <c r="AF1642" s="3">
        <f t="shared" si="431"/>
        <v>0.86138341458280265</v>
      </c>
      <c r="AG1642" s="3">
        <f t="shared" si="432"/>
        <v>0.3214748186057565</v>
      </c>
      <c r="AH1642" s="3">
        <f t="shared" si="433"/>
        <v>0.95619466744803894</v>
      </c>
    </row>
    <row r="1643" spans="1:34" x14ac:dyDescent="0.25">
      <c r="A1643">
        <f>'WS2812D-F8-test'!C1640</f>
        <v>255</v>
      </c>
      <c r="B1643">
        <f>'WS2812D-F8-test'!D1640</f>
        <v>102</v>
      </c>
      <c r="C1643">
        <f>'WS2812D-F8-test'!E1640</f>
        <v>255</v>
      </c>
      <c r="D1643" s="3">
        <f>'WS2812D-F8-test'!V1640</f>
        <v>39490.5</v>
      </c>
      <c r="E1643" s="3">
        <f>'WS2812D-F8-test'!W1640</f>
        <v>9007.4996577114634</v>
      </c>
      <c r="F1643" s="3">
        <f>'WS2812D-F8-test'!X1640</f>
        <v>6145.5440246251173</v>
      </c>
      <c r="G1643" s="3">
        <f>'WS2812D-F8-test'!Y1640</f>
        <v>23827.634013861447</v>
      </c>
      <c r="H1643" s="3">
        <f>'WS2812D-F8-test'!AP1640</f>
        <v>42301</v>
      </c>
      <c r="I1643" s="3">
        <f>'WS2812D-F8-test'!AQ1640</f>
        <v>6365.1885676330558</v>
      </c>
      <c r="J1643" s="3">
        <f>'WS2812D-F8-test'!AR1640</f>
        <v>8951.1159519096927</v>
      </c>
      <c r="K1643" s="3">
        <f>'WS2812D-F8-test'!AS1640</f>
        <v>29731.632958559559</v>
      </c>
      <c r="L1643" s="3">
        <f>'WS2812D-F8-test'!BJ1640</f>
        <v>31607</v>
      </c>
      <c r="M1643" s="3">
        <f>'WS2812D-F8-test'!BK1640</f>
        <v>4981.6052595179044</v>
      </c>
      <c r="N1643" s="3">
        <f>'WS2812D-F8-test'!BL1640</f>
        <v>6165.7186058219286</v>
      </c>
      <c r="O1643" s="3">
        <f>'WS2812D-F8-test'!BM1640</f>
        <v>23266.734623521217</v>
      </c>
      <c r="Q1643" t="str">
        <f t="shared" si="418"/>
        <v>255,102,255</v>
      </c>
      <c r="S1643" s="3" cm="1">
        <f t="array" ref="S1643">SUM((T$2:V$2)*(T1643:V1643))/SUM(T$2:V$2)*3</f>
        <v>2.3489361702127658</v>
      </c>
      <c r="T1643" s="3">
        <f t="shared" si="419"/>
        <v>1</v>
      </c>
      <c r="U1643" s="3">
        <f t="shared" si="420"/>
        <v>0.4</v>
      </c>
      <c r="V1643" s="3">
        <f t="shared" si="421"/>
        <v>1</v>
      </c>
      <c r="W1643" s="3">
        <f t="shared" si="422"/>
        <v>2.3971678619180747</v>
      </c>
      <c r="X1643" s="3">
        <f t="shared" si="423"/>
        <v>0.87828953471695859</v>
      </c>
      <c r="Y1643" s="3">
        <f t="shared" si="424"/>
        <v>0.31438017204972973</v>
      </c>
      <c r="Z1643" s="3">
        <f t="shared" si="425"/>
        <v>0.94230334046563957</v>
      </c>
      <c r="AA1643" s="3">
        <f t="shared" si="426"/>
        <v>2.3539579832712896</v>
      </c>
      <c r="AB1643" s="3">
        <f t="shared" si="427"/>
        <v>0.87695190367003506</v>
      </c>
      <c r="AC1643" s="3">
        <f t="shared" si="428"/>
        <v>0.38055985880629212</v>
      </c>
      <c r="AD1643" s="3">
        <f t="shared" si="429"/>
        <v>0.95677786834535727</v>
      </c>
      <c r="AE1643" s="3">
        <f t="shared" si="430"/>
        <v>2.349448748510131</v>
      </c>
      <c r="AF1643" s="3">
        <f t="shared" si="431"/>
        <v>0.8606703069445365</v>
      </c>
      <c r="AG1643" s="3">
        <f t="shared" si="432"/>
        <v>0.32540810051042907</v>
      </c>
      <c r="AH1643" s="3">
        <f t="shared" si="433"/>
        <v>0.95603146949349438</v>
      </c>
    </row>
    <row r="1644" spans="1:34" x14ac:dyDescent="0.25">
      <c r="A1644">
        <f>'WS2812D-F8-test'!C1641</f>
        <v>255</v>
      </c>
      <c r="B1644">
        <f>'WS2812D-F8-test'!D1641</f>
        <v>103</v>
      </c>
      <c r="C1644">
        <f>'WS2812D-F8-test'!E1641</f>
        <v>255</v>
      </c>
      <c r="D1644" s="3">
        <f>'WS2812D-F8-test'!V1641</f>
        <v>39554.5</v>
      </c>
      <c r="E1644" s="3">
        <f>'WS2812D-F8-test'!W1641</f>
        <v>8997.6036853416972</v>
      </c>
      <c r="F1644" s="3">
        <f>'WS2812D-F8-test'!X1641</f>
        <v>6221.9487662516876</v>
      </c>
      <c r="G1644" s="3">
        <f>'WS2812D-F8-test'!Y1641</f>
        <v>23814.135565218421</v>
      </c>
      <c r="H1644" s="3">
        <f>'WS2812D-F8-test'!AP1641</f>
        <v>42372.5</v>
      </c>
      <c r="I1644" s="3">
        <f>'WS2812D-F8-test'!AQ1641</f>
        <v>6361.7491786830433</v>
      </c>
      <c r="J1644" s="3">
        <f>'WS2812D-F8-test'!AR1641</f>
        <v>9047.1694826773964</v>
      </c>
      <c r="K1644" s="3">
        <f>'WS2812D-F8-test'!AS1641</f>
        <v>29720.963872234737</v>
      </c>
      <c r="L1644" s="3">
        <f>'WS2812D-F8-test'!BJ1641</f>
        <v>31668.5</v>
      </c>
      <c r="M1644" s="3">
        <f>'WS2812D-F8-test'!BK1641</f>
        <v>4976.178459062643</v>
      </c>
      <c r="N1644" s="3">
        <f>'WS2812D-F8-test'!BL1641</f>
        <v>6248.2437929923235</v>
      </c>
      <c r="O1644" s="3">
        <f>'WS2812D-F8-test'!BM1641</f>
        <v>23253.375312535762</v>
      </c>
      <c r="Q1644" t="str">
        <f t="shared" si="418"/>
        <v>255,103,255</v>
      </c>
      <c r="S1644" s="3" cm="1">
        <f t="array" ref="S1644">SUM((T$2:V$2)*(T1644:V1644))/SUM(T$2:V$2)*3</f>
        <v>2.3531914893617021</v>
      </c>
      <c r="T1644" s="3">
        <f t="shared" si="419"/>
        <v>1</v>
      </c>
      <c r="U1644" s="3">
        <f t="shared" si="420"/>
        <v>0.40392156862745099</v>
      </c>
      <c r="V1644" s="3">
        <f t="shared" si="421"/>
        <v>1</v>
      </c>
      <c r="W1644" s="3">
        <f t="shared" si="422"/>
        <v>2.4010574936185729</v>
      </c>
      <c r="X1644" s="3">
        <f t="shared" si="423"/>
        <v>0.87732301738965213</v>
      </c>
      <c r="Y1644" s="3">
        <f t="shared" si="424"/>
        <v>0.31830140763165821</v>
      </c>
      <c r="Z1644" s="3">
        <f t="shared" si="425"/>
        <v>0.94176936125182253</v>
      </c>
      <c r="AA1644" s="3">
        <f t="shared" si="426"/>
        <v>2.3579405675878911</v>
      </c>
      <c r="AB1644" s="3">
        <f t="shared" si="427"/>
        <v>0.87647745924323206</v>
      </c>
      <c r="AC1644" s="3">
        <f t="shared" si="428"/>
        <v>0.38465341989203355</v>
      </c>
      <c r="AD1644" s="3">
        <f t="shared" si="429"/>
        <v>0.95643443032688125</v>
      </c>
      <c r="AE1644" s="3">
        <f t="shared" si="430"/>
        <v>2.3540300953516091</v>
      </c>
      <c r="AF1644" s="3">
        <f t="shared" si="431"/>
        <v>0.85972991052763315</v>
      </c>
      <c r="AG1644" s="3">
        <f t="shared" si="432"/>
        <v>0.32978481764482842</v>
      </c>
      <c r="AH1644" s="3">
        <f t="shared" si="433"/>
        <v>0.95548217369785637</v>
      </c>
    </row>
    <row r="1645" spans="1:34" x14ac:dyDescent="0.25">
      <c r="A1645">
        <f>'WS2812D-F8-test'!C1642</f>
        <v>255</v>
      </c>
      <c r="B1645">
        <f>'WS2812D-F8-test'!D1642</f>
        <v>104</v>
      </c>
      <c r="C1645">
        <f>'WS2812D-F8-test'!E1642</f>
        <v>255</v>
      </c>
      <c r="D1645" s="3">
        <f>'WS2812D-F8-test'!V1642</f>
        <v>39616.5</v>
      </c>
      <c r="E1645" s="3">
        <f>'WS2812D-F8-test'!W1642</f>
        <v>8999.6770060039162</v>
      </c>
      <c r="F1645" s="3">
        <f>'WS2812D-F8-test'!X1642</f>
        <v>6285.5122216316568</v>
      </c>
      <c r="G1645" s="3">
        <f>'WS2812D-F8-test'!Y1642</f>
        <v>23808.92114163583</v>
      </c>
      <c r="H1645" s="3">
        <f>'WS2812D-F8-test'!AP1642</f>
        <v>42451.5</v>
      </c>
      <c r="I1645" s="3">
        <f>'WS2812D-F8-test'!AQ1642</f>
        <v>6357.5867183621831</v>
      </c>
      <c r="J1645" s="3">
        <f>'WS2812D-F8-test'!AR1642</f>
        <v>9132.2618022843144</v>
      </c>
      <c r="K1645" s="3">
        <f>'WS2812D-F8-test'!AS1642</f>
        <v>29722.816990781721</v>
      </c>
      <c r="L1645" s="3">
        <f>'WS2812D-F8-test'!BJ1642</f>
        <v>31722</v>
      </c>
      <c r="M1645" s="3">
        <f>'WS2812D-F8-test'!BK1642</f>
        <v>4972.4323690509382</v>
      </c>
      <c r="N1645" s="3">
        <f>'WS2812D-F8-test'!BL1642</f>
        <v>6312.4139732362019</v>
      </c>
      <c r="O1645" s="3">
        <f>'WS2812D-F8-test'!BM1642</f>
        <v>23256.74830804142</v>
      </c>
      <c r="Q1645" t="str">
        <f t="shared" si="418"/>
        <v>255,104,255</v>
      </c>
      <c r="S1645" s="3" cm="1">
        <f t="array" ref="S1645">SUM((T$2:V$2)*(T1645:V1645))/SUM(T$2:V$2)*3</f>
        <v>2.3574468085106388</v>
      </c>
      <c r="T1645" s="3">
        <f t="shared" si="419"/>
        <v>1</v>
      </c>
      <c r="U1645" s="3">
        <f t="shared" si="420"/>
        <v>0.40784313725490196</v>
      </c>
      <c r="V1645" s="3">
        <f t="shared" si="421"/>
        <v>1</v>
      </c>
      <c r="W1645" s="3">
        <f t="shared" si="422"/>
        <v>2.4048255743284308</v>
      </c>
      <c r="X1645" s="3">
        <f t="shared" si="423"/>
        <v>0.87752551394787004</v>
      </c>
      <c r="Y1645" s="3">
        <f t="shared" si="424"/>
        <v>0.32156360416082724</v>
      </c>
      <c r="Z1645" s="3">
        <f t="shared" si="425"/>
        <v>0.94156308615467799</v>
      </c>
      <c r="AA1645" s="3">
        <f t="shared" si="426"/>
        <v>2.3623409055041362</v>
      </c>
      <c r="AB1645" s="3">
        <f t="shared" si="427"/>
        <v>0.8759032711738618</v>
      </c>
      <c r="AC1645" s="3">
        <f t="shared" si="428"/>
        <v>0.3882798415910001</v>
      </c>
      <c r="AD1645" s="3">
        <f t="shared" si="429"/>
        <v>0.95649408223543286</v>
      </c>
      <c r="AE1645" s="3">
        <f t="shared" si="430"/>
        <v>2.3580154946364722</v>
      </c>
      <c r="AF1645" s="3">
        <f t="shared" si="431"/>
        <v>0.85908076013903001</v>
      </c>
      <c r="AG1645" s="3">
        <f t="shared" si="432"/>
        <v>0.3331880783585664</v>
      </c>
      <c r="AH1645" s="3">
        <f t="shared" si="433"/>
        <v>0.95562086140802205</v>
      </c>
    </row>
    <row r="1646" spans="1:34" x14ac:dyDescent="0.25">
      <c r="A1646">
        <f>'WS2812D-F8-test'!C1643</f>
        <v>255</v>
      </c>
      <c r="B1646">
        <f>'WS2812D-F8-test'!D1643</f>
        <v>105</v>
      </c>
      <c r="C1646">
        <f>'WS2812D-F8-test'!E1643</f>
        <v>255</v>
      </c>
      <c r="D1646" s="3">
        <f>'WS2812D-F8-test'!V1643</f>
        <v>39682.5</v>
      </c>
      <c r="E1646" s="3">
        <f>'WS2812D-F8-test'!W1643</f>
        <v>8992.6696118693762</v>
      </c>
      <c r="F1646" s="3">
        <f>'WS2812D-F8-test'!X1643</f>
        <v>6371.8078592256807</v>
      </c>
      <c r="G1646" s="3">
        <f>'WS2812D-F8-test'!Y1643</f>
        <v>23801.246885174296</v>
      </c>
      <c r="H1646" s="3">
        <f>'WS2812D-F8-test'!AP1643</f>
        <v>42532.5</v>
      </c>
      <c r="I1646" s="3">
        <f>'WS2812D-F8-test'!AQ1643</f>
        <v>6352.998514292216</v>
      </c>
      <c r="J1646" s="3">
        <f>'WS2812D-F8-test'!AR1643</f>
        <v>9235.0972432958915</v>
      </c>
      <c r="K1646" s="3">
        <f>'WS2812D-F8-test'!AS1643</f>
        <v>29702.589381191461</v>
      </c>
      <c r="L1646" s="3">
        <f>'WS2812D-F8-test'!BJ1643</f>
        <v>31779.5</v>
      </c>
      <c r="M1646" s="3">
        <f>'WS2812D-F8-test'!BK1643</f>
        <v>4967.8871774852087</v>
      </c>
      <c r="N1646" s="3">
        <f>'WS2812D-F8-test'!BL1643</f>
        <v>6391.5787505871594</v>
      </c>
      <c r="O1646" s="3">
        <f>'WS2812D-F8-test'!BM1643</f>
        <v>23245.757233522221</v>
      </c>
      <c r="Q1646" t="str">
        <f t="shared" si="418"/>
        <v>255,105,255</v>
      </c>
      <c r="S1646" s="3" cm="1">
        <f t="array" ref="S1646">SUM((T$2:V$2)*(T1646:V1646))/SUM(T$2:V$2)*3</f>
        <v>2.3617021276595747</v>
      </c>
      <c r="T1646" s="3">
        <f t="shared" si="419"/>
        <v>1</v>
      </c>
      <c r="U1646" s="3">
        <f t="shared" si="420"/>
        <v>0.41176470588235292</v>
      </c>
      <c r="V1646" s="3">
        <f t="shared" si="421"/>
        <v>1</v>
      </c>
      <c r="W1646" s="3">
        <f t="shared" si="422"/>
        <v>2.4088367570195697</v>
      </c>
      <c r="X1646" s="3">
        <f t="shared" si="423"/>
        <v>0.87684111754929173</v>
      </c>
      <c r="Y1646" s="3">
        <f t="shared" si="424"/>
        <v>0.32599245919645781</v>
      </c>
      <c r="Z1646" s="3">
        <f t="shared" si="425"/>
        <v>0.94125950360676214</v>
      </c>
      <c r="AA1646" s="3">
        <f t="shared" si="426"/>
        <v>2.3668526443802862</v>
      </c>
      <c r="AB1646" s="3">
        <f t="shared" si="427"/>
        <v>0.87527035414072929</v>
      </c>
      <c r="AC1646" s="3">
        <f t="shared" si="428"/>
        <v>0.39266243071807866</v>
      </c>
      <c r="AD1646" s="3">
        <f t="shared" si="429"/>
        <v>0.95584295523686102</v>
      </c>
      <c r="AE1646" s="3">
        <f t="shared" si="430"/>
        <v>2.3622988676996424</v>
      </c>
      <c r="AF1646" s="3">
        <f t="shared" si="431"/>
        <v>0.85829313547919805</v>
      </c>
      <c r="AG1646" s="3">
        <f t="shared" si="432"/>
        <v>0.33738657640931841</v>
      </c>
      <c r="AH1646" s="3">
        <f t="shared" si="433"/>
        <v>0.95516894056947632</v>
      </c>
    </row>
    <row r="1647" spans="1:34" x14ac:dyDescent="0.25">
      <c r="A1647">
        <f>'WS2812D-F8-test'!C1644</f>
        <v>255</v>
      </c>
      <c r="B1647">
        <f>'WS2812D-F8-test'!D1644</f>
        <v>106</v>
      </c>
      <c r="C1647">
        <f>'WS2812D-F8-test'!E1644</f>
        <v>255</v>
      </c>
      <c r="D1647" s="3">
        <f>'WS2812D-F8-test'!V1644</f>
        <v>39756</v>
      </c>
      <c r="E1647" s="3">
        <f>'WS2812D-F8-test'!W1644</f>
        <v>8987.2951341665757</v>
      </c>
      <c r="F1647" s="3">
        <f>'WS2812D-F8-test'!X1644</f>
        <v>6452.8649129323312</v>
      </c>
      <c r="G1647" s="3">
        <f>'WS2812D-F8-test'!Y1644</f>
        <v>23796.478932228267</v>
      </c>
      <c r="H1647" s="3">
        <f>'WS2812D-F8-test'!AP1644</f>
        <v>42613.5</v>
      </c>
      <c r="I1647" s="3">
        <f>'WS2812D-F8-test'!AQ1644</f>
        <v>6349.4075073179547</v>
      </c>
      <c r="J1647" s="3">
        <f>'WS2812D-F8-test'!AR1644</f>
        <v>9324.8978049299458</v>
      </c>
      <c r="K1647" s="3">
        <f>'WS2812D-F8-test'!AS1644</f>
        <v>29711.589942544662</v>
      </c>
      <c r="L1647" s="3">
        <f>'WS2812D-F8-test'!BJ1644</f>
        <v>31843</v>
      </c>
      <c r="M1647" s="3">
        <f>'WS2812D-F8-test'!BK1644</f>
        <v>4965.7762682755765</v>
      </c>
      <c r="N1647" s="3">
        <f>'WS2812D-F8-test'!BL1644</f>
        <v>6456.3344917313671</v>
      </c>
      <c r="O1647" s="3">
        <f>'WS2812D-F8-test'!BM1644</f>
        <v>23249.419210075284</v>
      </c>
      <c r="Q1647" t="str">
        <f t="shared" si="418"/>
        <v>255,106,255</v>
      </c>
      <c r="S1647" s="3" cm="1">
        <f t="array" ref="S1647">SUM((T$2:V$2)*(T1647:V1647))/SUM(T$2:V$2)*3</f>
        <v>2.3659574468085105</v>
      </c>
      <c r="T1647" s="3">
        <f t="shared" si="419"/>
        <v>1</v>
      </c>
      <c r="U1647" s="3">
        <f t="shared" si="420"/>
        <v>0.41568627450980394</v>
      </c>
      <c r="V1647" s="3">
        <f t="shared" si="421"/>
        <v>1</v>
      </c>
      <c r="W1647" s="3">
        <f t="shared" si="422"/>
        <v>2.413303755925611</v>
      </c>
      <c r="X1647" s="3">
        <f t="shared" si="423"/>
        <v>0.87631620441990099</v>
      </c>
      <c r="Y1647" s="3">
        <f t="shared" si="424"/>
        <v>0.33015246021726186</v>
      </c>
      <c r="Z1647" s="3">
        <f t="shared" si="425"/>
        <v>0.94107089024585178</v>
      </c>
      <c r="AA1647" s="3">
        <f t="shared" si="426"/>
        <v>2.3713643832564362</v>
      </c>
      <c r="AB1647" s="3">
        <f t="shared" si="427"/>
        <v>0.87477499485734755</v>
      </c>
      <c r="AC1647" s="3">
        <f t="shared" si="428"/>
        <v>0.39648950590880649</v>
      </c>
      <c r="AD1647" s="3">
        <f t="shared" si="429"/>
        <v>0.95613268341622004</v>
      </c>
      <c r="AE1647" s="3">
        <f t="shared" si="430"/>
        <v>2.3670292014302743</v>
      </c>
      <c r="AF1647" s="3">
        <f t="shared" si="431"/>
        <v>0.85792734140338645</v>
      </c>
      <c r="AG1647" s="3">
        <f t="shared" si="432"/>
        <v>0.34082089230164586</v>
      </c>
      <c r="AH1647" s="3">
        <f t="shared" si="433"/>
        <v>0.95531951033512608</v>
      </c>
    </row>
    <row r="1648" spans="1:34" x14ac:dyDescent="0.25">
      <c r="A1648">
        <f>'WS2812D-F8-test'!C1645</f>
        <v>255</v>
      </c>
      <c r="B1648">
        <f>'WS2812D-F8-test'!D1645</f>
        <v>107</v>
      </c>
      <c r="C1648">
        <f>'WS2812D-F8-test'!E1645</f>
        <v>255</v>
      </c>
      <c r="D1648" s="3">
        <f>'WS2812D-F8-test'!V1645</f>
        <v>39820.5</v>
      </c>
      <c r="E1648" s="3">
        <f>'WS2812D-F8-test'!W1645</f>
        <v>8979.9118650898708</v>
      </c>
      <c r="F1648" s="3">
        <f>'WS2812D-F8-test'!X1645</f>
        <v>6531.6819303950133</v>
      </c>
      <c r="G1648" s="3">
        <f>'WS2812D-F8-test'!Y1645</f>
        <v>23789.314543506447</v>
      </c>
      <c r="H1648" s="3">
        <f>'WS2812D-F8-test'!AP1645</f>
        <v>42682.5</v>
      </c>
      <c r="I1648" s="3">
        <f>'WS2812D-F8-test'!AQ1645</f>
        <v>6343.8397155810462</v>
      </c>
      <c r="J1648" s="3">
        <f>'WS2812D-F8-test'!AR1645</f>
        <v>9414.5493815285008</v>
      </c>
      <c r="K1648" s="3">
        <f>'WS2812D-F8-test'!AS1645</f>
        <v>29696.547356584604</v>
      </c>
      <c r="L1648" s="3">
        <f>'WS2812D-F8-test'!BJ1645</f>
        <v>31903</v>
      </c>
      <c r="M1648" s="3">
        <f>'WS2812D-F8-test'!BK1645</f>
        <v>4960.9770775509987</v>
      </c>
      <c r="N1648" s="3">
        <f>'WS2812D-F8-test'!BL1645</f>
        <v>6538.0067116638656</v>
      </c>
      <c r="O1648" s="3">
        <f>'WS2812D-F8-test'!BM1645</f>
        <v>23238.297744687148</v>
      </c>
      <c r="Q1648" t="str">
        <f t="shared" si="418"/>
        <v>255,107,255</v>
      </c>
      <c r="S1648" s="3" cm="1">
        <f t="array" ref="S1648">SUM((T$2:V$2)*(T1648:V1648))/SUM(T$2:V$2)*3</f>
        <v>2.3702127659574468</v>
      </c>
      <c r="T1648" s="3">
        <f t="shared" si="419"/>
        <v>1</v>
      </c>
      <c r="U1648" s="3">
        <f t="shared" si="420"/>
        <v>0.41960784313725491</v>
      </c>
      <c r="V1648" s="3">
        <f t="shared" si="421"/>
        <v>1</v>
      </c>
      <c r="W1648" s="3">
        <f t="shared" si="422"/>
        <v>2.4172237753737691</v>
      </c>
      <c r="X1648" s="3">
        <f t="shared" si="423"/>
        <v>0.87559509716250772</v>
      </c>
      <c r="Y1648" s="3">
        <f t="shared" si="424"/>
        <v>0.33419749834914486</v>
      </c>
      <c r="Z1648" s="3">
        <f t="shared" si="425"/>
        <v>0.94078747733238832</v>
      </c>
      <c r="AA1648" s="3">
        <f t="shared" si="426"/>
        <v>2.3752077163731564</v>
      </c>
      <c r="AB1648" s="3">
        <f t="shared" si="427"/>
        <v>0.87400694919645583</v>
      </c>
      <c r="AC1648" s="3">
        <f t="shared" si="428"/>
        <v>0.40031023173018987</v>
      </c>
      <c r="AD1648" s="3">
        <f t="shared" si="429"/>
        <v>0.95564846239132706</v>
      </c>
      <c r="AE1648" s="3">
        <f t="shared" si="430"/>
        <v>2.3714988081048869</v>
      </c>
      <c r="AF1648" s="3">
        <f t="shared" si="431"/>
        <v>0.85709570187681183</v>
      </c>
      <c r="AG1648" s="3">
        <f t="shared" si="432"/>
        <v>0.34515237238232643</v>
      </c>
      <c r="AH1648" s="3">
        <f t="shared" si="433"/>
        <v>0.95486222820540489</v>
      </c>
    </row>
    <row r="1649" spans="1:34" x14ac:dyDescent="0.25">
      <c r="A1649">
        <f>'WS2812D-F8-test'!C1646</f>
        <v>255</v>
      </c>
      <c r="B1649">
        <f>'WS2812D-F8-test'!D1646</f>
        <v>108</v>
      </c>
      <c r="C1649">
        <f>'WS2812D-F8-test'!E1646</f>
        <v>255</v>
      </c>
      <c r="D1649" s="3">
        <f>'WS2812D-F8-test'!V1646</f>
        <v>39891</v>
      </c>
      <c r="E1649" s="3">
        <f>'WS2812D-F8-test'!W1646</f>
        <v>8972.252774643548</v>
      </c>
      <c r="F1649" s="3">
        <f>'WS2812D-F8-test'!X1646</f>
        <v>6607.4592834619552</v>
      </c>
      <c r="G1649" s="3">
        <f>'WS2812D-F8-test'!Y1646</f>
        <v>23783.871355329196</v>
      </c>
      <c r="H1649" s="3">
        <f>'WS2812D-F8-test'!AP1646</f>
        <v>42767.5</v>
      </c>
      <c r="I1649" s="3">
        <f>'WS2812D-F8-test'!AQ1646</f>
        <v>6339.332070434908</v>
      </c>
      <c r="J1649" s="3">
        <f>'WS2812D-F8-test'!AR1646</f>
        <v>9503.0773038476109</v>
      </c>
      <c r="K1649" s="3">
        <f>'WS2812D-F8-test'!AS1646</f>
        <v>29697.971376954811</v>
      </c>
      <c r="L1649" s="3">
        <f>'WS2812D-F8-test'!BJ1646</f>
        <v>31967</v>
      </c>
      <c r="M1649" s="3">
        <f>'WS2812D-F8-test'!BK1646</f>
        <v>4959.4112075448129</v>
      </c>
      <c r="N1649" s="3">
        <f>'WS2812D-F8-test'!BL1646</f>
        <v>6609.2988105210079</v>
      </c>
      <c r="O1649" s="3">
        <f>'WS2812D-F8-test'!BM1646</f>
        <v>23234.98737218594</v>
      </c>
      <c r="Q1649" t="str">
        <f t="shared" si="418"/>
        <v>255,108,255</v>
      </c>
      <c r="S1649" s="3" cm="1">
        <f t="array" ref="S1649">SUM((T$2:V$2)*(T1649:V1649))/SUM(T$2:V$2)*3</f>
        <v>2.3744680851063831</v>
      </c>
      <c r="T1649" s="3">
        <f t="shared" si="419"/>
        <v>1</v>
      </c>
      <c r="U1649" s="3">
        <f t="shared" si="420"/>
        <v>0.42352941176470588</v>
      </c>
      <c r="V1649" s="3">
        <f t="shared" si="421"/>
        <v>1</v>
      </c>
      <c r="W1649" s="3">
        <f t="shared" si="422"/>
        <v>2.4215084477938493</v>
      </c>
      <c r="X1649" s="3">
        <f t="shared" si="423"/>
        <v>0.87484705105332561</v>
      </c>
      <c r="Y1649" s="3">
        <f t="shared" si="424"/>
        <v>0.33808653516576981</v>
      </c>
      <c r="Z1649" s="3">
        <f t="shared" si="425"/>
        <v>0.94057215263690575</v>
      </c>
      <c r="AA1649" s="3">
        <f t="shared" si="426"/>
        <v>2.3799422571691164</v>
      </c>
      <c r="AB1649" s="3">
        <f t="shared" si="427"/>
        <v>0.87338514481530749</v>
      </c>
      <c r="AC1649" s="3">
        <f t="shared" si="428"/>
        <v>0.40408307021838102</v>
      </c>
      <c r="AD1649" s="3">
        <f t="shared" si="429"/>
        <v>0.95569430162435254</v>
      </c>
      <c r="AE1649" s="3">
        <f t="shared" si="430"/>
        <v>2.376266388557807</v>
      </c>
      <c r="AF1649" s="3">
        <f t="shared" si="431"/>
        <v>0.85682435625515252</v>
      </c>
      <c r="AG1649" s="3">
        <f t="shared" si="432"/>
        <v>0.34893334351749139</v>
      </c>
      <c r="AH1649" s="3">
        <f t="shared" si="433"/>
        <v>0.95472611537002816</v>
      </c>
    </row>
    <row r="1650" spans="1:34" x14ac:dyDescent="0.25">
      <c r="A1650">
        <f>'WS2812D-F8-test'!C1647</f>
        <v>255</v>
      </c>
      <c r="B1650">
        <f>'WS2812D-F8-test'!D1647</f>
        <v>109</v>
      </c>
      <c r="C1650">
        <f>'WS2812D-F8-test'!E1647</f>
        <v>255</v>
      </c>
      <c r="D1650" s="3">
        <f>'WS2812D-F8-test'!V1647</f>
        <v>39966.5</v>
      </c>
      <c r="E1650" s="3">
        <f>'WS2812D-F8-test'!W1647</f>
        <v>8978.7129494599576</v>
      </c>
      <c r="F1650" s="3">
        <f>'WS2812D-F8-test'!X1647</f>
        <v>6683.438460382652</v>
      </c>
      <c r="G1650" s="3">
        <f>'WS2812D-F8-test'!Y1647</f>
        <v>23779.40998759335</v>
      </c>
      <c r="H1650" s="3">
        <f>'WS2812D-F8-test'!AP1647</f>
        <v>42843</v>
      </c>
      <c r="I1650" s="3">
        <f>'WS2812D-F8-test'!AQ1647</f>
        <v>6335.2170881672091</v>
      </c>
      <c r="J1650" s="3">
        <f>'WS2812D-F8-test'!AR1647</f>
        <v>9595.1707616078002</v>
      </c>
      <c r="K1650" s="3">
        <f>'WS2812D-F8-test'!AS1647</f>
        <v>29682.620357426458</v>
      </c>
      <c r="L1650" s="3">
        <f>'WS2812D-F8-test'!BJ1647</f>
        <v>32022.5</v>
      </c>
      <c r="M1650" s="3">
        <f>'WS2812D-F8-test'!BK1647</f>
        <v>4956.7465808008092</v>
      </c>
      <c r="N1650" s="3">
        <f>'WS2812D-F8-test'!BL1647</f>
        <v>6680.0805413705784</v>
      </c>
      <c r="O1650" s="3">
        <f>'WS2812D-F8-test'!BM1647</f>
        <v>23233.327156926825</v>
      </c>
      <c r="Q1650" t="str">
        <f t="shared" si="418"/>
        <v>255,109,255</v>
      </c>
      <c r="S1650" s="3" cm="1">
        <f t="array" ref="S1650">SUM((T$2:V$2)*(T1650:V1650))/SUM(T$2:V$2)*3</f>
        <v>2.3787234042553194</v>
      </c>
      <c r="T1650" s="3">
        <f t="shared" si="419"/>
        <v>1</v>
      </c>
      <c r="U1650" s="3">
        <f t="shared" si="420"/>
        <v>0.42745098039215684</v>
      </c>
      <c r="V1650" s="3">
        <f t="shared" si="421"/>
        <v>1</v>
      </c>
      <c r="W1650" s="3">
        <f t="shared" si="422"/>
        <v>2.4260969976905313</v>
      </c>
      <c r="X1650" s="3">
        <f t="shared" si="423"/>
        <v>0.87547800177390001</v>
      </c>
      <c r="Y1650" s="3">
        <f t="shared" si="424"/>
        <v>0.34198592996358512</v>
      </c>
      <c r="Z1650" s="3">
        <f t="shared" si="425"/>
        <v>0.94039566734595592</v>
      </c>
      <c r="AA1650" s="3">
        <f t="shared" si="426"/>
        <v>2.3841476434055275</v>
      </c>
      <c r="AB1650" s="3">
        <f t="shared" si="427"/>
        <v>0.87281750607724151</v>
      </c>
      <c r="AC1650" s="3">
        <f t="shared" si="428"/>
        <v>0.40800786290351615</v>
      </c>
      <c r="AD1650" s="3">
        <f t="shared" si="429"/>
        <v>0.95520015211914722</v>
      </c>
      <c r="AE1650" s="3">
        <f t="shared" si="430"/>
        <v>2.3804007747318234</v>
      </c>
      <c r="AF1650" s="3">
        <f t="shared" si="431"/>
        <v>0.85636260987934532</v>
      </c>
      <c r="AG1650" s="3">
        <f t="shared" si="432"/>
        <v>0.35268724732351503</v>
      </c>
      <c r="AH1650" s="3">
        <f t="shared" si="433"/>
        <v>0.95465785217421817</v>
      </c>
    </row>
    <row r="1651" spans="1:34" x14ac:dyDescent="0.25">
      <c r="A1651">
        <f>'WS2812D-F8-test'!C1648</f>
        <v>255</v>
      </c>
      <c r="B1651">
        <f>'WS2812D-F8-test'!D1648</f>
        <v>110</v>
      </c>
      <c r="C1651">
        <f>'WS2812D-F8-test'!E1648</f>
        <v>255</v>
      </c>
      <c r="D1651" s="3">
        <f>'WS2812D-F8-test'!V1648</f>
        <v>40053</v>
      </c>
      <c r="E1651" s="3">
        <f>'WS2812D-F8-test'!W1648</f>
        <v>8987.6553270277363</v>
      </c>
      <c r="F1651" s="3">
        <f>'WS2812D-F8-test'!X1648</f>
        <v>6768.8451535804834</v>
      </c>
      <c r="G1651" s="3">
        <f>'WS2812D-F8-test'!Y1648</f>
        <v>23770.839730325773</v>
      </c>
      <c r="H1651" s="3">
        <f>'WS2812D-F8-test'!AP1648</f>
        <v>42918</v>
      </c>
      <c r="I1651" s="3">
        <f>'WS2812D-F8-test'!AQ1648</f>
        <v>6329.293674437612</v>
      </c>
      <c r="J1651" s="3">
        <f>'WS2812D-F8-test'!AR1648</f>
        <v>9692.8080456412863</v>
      </c>
      <c r="K1651" s="3">
        <f>'WS2812D-F8-test'!AS1648</f>
        <v>29677.119680572818</v>
      </c>
      <c r="L1651" s="3">
        <f>'WS2812D-F8-test'!BJ1648</f>
        <v>32080</v>
      </c>
      <c r="M1651" s="3">
        <f>'WS2812D-F8-test'!BK1648</f>
        <v>4951.9842413867927</v>
      </c>
      <c r="N1651" s="3">
        <f>'WS2812D-F8-test'!BL1648</f>
        <v>6755.3745408945342</v>
      </c>
      <c r="O1651" s="3">
        <f>'WS2812D-F8-test'!BM1648</f>
        <v>23226.354476115979</v>
      </c>
      <c r="Q1651" t="str">
        <f t="shared" si="418"/>
        <v>255,110,255</v>
      </c>
      <c r="S1651" s="3" cm="1">
        <f t="array" ref="S1651">SUM((T$2:V$2)*(T1651:V1651))/SUM(T$2:V$2)*3</f>
        <v>2.3829787234042552</v>
      </c>
      <c r="T1651" s="3">
        <f t="shared" si="419"/>
        <v>1</v>
      </c>
      <c r="U1651" s="3">
        <f t="shared" si="420"/>
        <v>0.43137254901960786</v>
      </c>
      <c r="V1651" s="3">
        <f t="shared" si="421"/>
        <v>1</v>
      </c>
      <c r="W1651" s="3">
        <f t="shared" si="422"/>
        <v>2.4313540780357359</v>
      </c>
      <c r="X1651" s="3">
        <f t="shared" si="423"/>
        <v>0.87635138364519338</v>
      </c>
      <c r="Y1651" s="3">
        <f t="shared" si="424"/>
        <v>0.34636916269459822</v>
      </c>
      <c r="Z1651" s="3">
        <f t="shared" si="425"/>
        <v>0.94005664029484992</v>
      </c>
      <c r="AA1651" s="3">
        <f t="shared" si="426"/>
        <v>2.3883251794019627</v>
      </c>
      <c r="AB1651" s="3">
        <f t="shared" si="427"/>
        <v>0.87200040435583093</v>
      </c>
      <c r="AC1651" s="3">
        <f t="shared" si="428"/>
        <v>0.41216891958974622</v>
      </c>
      <c r="AD1651" s="3">
        <f t="shared" si="429"/>
        <v>0.9550230852643693</v>
      </c>
      <c r="AE1651" s="3">
        <f t="shared" si="430"/>
        <v>2.384684147794994</v>
      </c>
      <c r="AF1651" s="3">
        <f t="shared" si="431"/>
        <v>0.85553735622243654</v>
      </c>
      <c r="AG1651" s="3">
        <f t="shared" si="432"/>
        <v>0.35668045896147876</v>
      </c>
      <c r="AH1651" s="3">
        <f t="shared" si="433"/>
        <v>0.95437115593233168</v>
      </c>
    </row>
    <row r="1652" spans="1:34" x14ac:dyDescent="0.25">
      <c r="A1652">
        <f>'WS2812D-F8-test'!C1649</f>
        <v>255</v>
      </c>
      <c r="B1652">
        <f>'WS2812D-F8-test'!D1649</f>
        <v>111</v>
      </c>
      <c r="C1652">
        <f>'WS2812D-F8-test'!E1649</f>
        <v>255</v>
      </c>
      <c r="D1652" s="3">
        <f>'WS2812D-F8-test'!V1649</f>
        <v>40119</v>
      </c>
      <c r="E1652" s="3">
        <f>'WS2812D-F8-test'!W1649</f>
        <v>8980.61063924052</v>
      </c>
      <c r="F1652" s="3">
        <f>'WS2812D-F8-test'!X1649</f>
        <v>6844.6835972524295</v>
      </c>
      <c r="G1652" s="3">
        <f>'WS2812D-F8-test'!Y1649</f>
        <v>23760.574491815612</v>
      </c>
      <c r="H1652" s="3">
        <f>'WS2812D-F8-test'!AP1649</f>
        <v>42997</v>
      </c>
      <c r="I1652" s="3">
        <f>'WS2812D-F8-test'!AQ1649</f>
        <v>6327.0290092168652</v>
      </c>
      <c r="J1652" s="3">
        <f>'WS2812D-F8-test'!AR1649</f>
        <v>9782.4396483871751</v>
      </c>
      <c r="K1652" s="3">
        <f>'WS2812D-F8-test'!AS1649</f>
        <v>29670.480683692382</v>
      </c>
      <c r="L1652" s="3">
        <f>'WS2812D-F8-test'!BJ1649</f>
        <v>32145.5</v>
      </c>
      <c r="M1652" s="3">
        <f>'WS2812D-F8-test'!BK1649</f>
        <v>4947.8388217691299</v>
      </c>
      <c r="N1652" s="3">
        <f>'WS2812D-F8-test'!BL1649</f>
        <v>6835.4597268572634</v>
      </c>
      <c r="O1652" s="3">
        <f>'WS2812D-F8-test'!BM1649</f>
        <v>23221.766535344883</v>
      </c>
      <c r="Q1652" t="str">
        <f t="shared" si="418"/>
        <v>255,111,255</v>
      </c>
      <c r="S1652" s="3" cm="1">
        <f t="array" ref="S1652">SUM((T$2:V$2)*(T1652:V1652))/SUM(T$2:V$2)*3</f>
        <v>2.3872340425531915</v>
      </c>
      <c r="T1652" s="3">
        <f t="shared" si="419"/>
        <v>1</v>
      </c>
      <c r="U1652" s="3">
        <f t="shared" si="420"/>
        <v>0.43529411764705883</v>
      </c>
      <c r="V1652" s="3">
        <f t="shared" si="421"/>
        <v>1</v>
      </c>
      <c r="W1652" s="3">
        <f t="shared" si="422"/>
        <v>2.4353652607268748</v>
      </c>
      <c r="X1652" s="3">
        <f t="shared" si="423"/>
        <v>0.87566334485957487</v>
      </c>
      <c r="Y1652" s="3">
        <f t="shared" si="424"/>
        <v>0.35026133479640265</v>
      </c>
      <c r="Z1652" s="3">
        <f t="shared" si="425"/>
        <v>0.93965056222363896</v>
      </c>
      <c r="AA1652" s="3">
        <f t="shared" si="426"/>
        <v>2.3927255173182078</v>
      </c>
      <c r="AB1652" s="3">
        <f t="shared" si="427"/>
        <v>0.8716880064827861</v>
      </c>
      <c r="AC1652" s="3">
        <f t="shared" si="428"/>
        <v>0.41598879417551804</v>
      </c>
      <c r="AD1652" s="3">
        <f t="shared" si="429"/>
        <v>0.95480937587409276</v>
      </c>
      <c r="AE1652" s="3">
        <f t="shared" si="430"/>
        <v>2.3895634684147793</v>
      </c>
      <c r="AF1652" s="3">
        <f t="shared" si="431"/>
        <v>0.85481900702438718</v>
      </c>
      <c r="AG1652" s="3">
        <f t="shared" si="432"/>
        <v>0.3609277708141731</v>
      </c>
      <c r="AH1652" s="3">
        <f t="shared" si="433"/>
        <v>0.95418251322621128</v>
      </c>
    </row>
    <row r="1653" spans="1:34" x14ac:dyDescent="0.25">
      <c r="A1653">
        <f>'WS2812D-F8-test'!C1650</f>
        <v>255</v>
      </c>
      <c r="B1653">
        <f>'WS2812D-F8-test'!D1650</f>
        <v>112</v>
      </c>
      <c r="C1653">
        <f>'WS2812D-F8-test'!E1650</f>
        <v>255</v>
      </c>
      <c r="D1653" s="3">
        <f>'WS2812D-F8-test'!V1650</f>
        <v>40177</v>
      </c>
      <c r="E1653" s="3">
        <f>'WS2812D-F8-test'!W1650</f>
        <v>8969.1188545164896</v>
      </c>
      <c r="F1653" s="3">
        <f>'WS2812D-F8-test'!X1650</f>
        <v>6918.8546534038978</v>
      </c>
      <c r="G1653" s="3">
        <f>'WS2812D-F8-test'!Y1650</f>
        <v>23758.142637075143</v>
      </c>
      <c r="H1653" s="3">
        <f>'WS2812D-F8-test'!AP1650</f>
        <v>43064.5</v>
      </c>
      <c r="I1653" s="3">
        <f>'WS2812D-F8-test'!AQ1650</f>
        <v>6320.3299485970401</v>
      </c>
      <c r="J1653" s="3">
        <f>'WS2812D-F8-test'!AR1650</f>
        <v>9871.6779036775515</v>
      </c>
      <c r="K1653" s="3">
        <f>'WS2812D-F8-test'!AS1650</f>
        <v>29659.086740830346</v>
      </c>
      <c r="L1653" s="3">
        <f>'WS2812D-F8-test'!BJ1650</f>
        <v>32197</v>
      </c>
      <c r="M1653" s="3">
        <f>'WS2812D-F8-test'!BK1650</f>
        <v>4943.7668520056723</v>
      </c>
      <c r="N1653" s="3">
        <f>'WS2812D-F8-test'!BL1650</f>
        <v>6903.8825209568404</v>
      </c>
      <c r="O1653" s="3">
        <f>'WS2812D-F8-test'!BM1650</f>
        <v>23215.652050887591</v>
      </c>
      <c r="Q1653" t="str">
        <f t="shared" si="418"/>
        <v>255,112,255</v>
      </c>
      <c r="S1653" s="3" cm="1">
        <f t="array" ref="S1653">SUM((T$2:V$2)*(T1653:V1653))/SUM(T$2:V$2)*3</f>
        <v>2.3914893617021278</v>
      </c>
      <c r="T1653" s="3">
        <f t="shared" si="419"/>
        <v>1</v>
      </c>
      <c r="U1653" s="3">
        <f t="shared" si="420"/>
        <v>0.4392156862745098</v>
      </c>
      <c r="V1653" s="3">
        <f t="shared" si="421"/>
        <v>1</v>
      </c>
      <c r="W1653" s="3">
        <f t="shared" si="422"/>
        <v>2.4388902394554517</v>
      </c>
      <c r="X1653" s="3">
        <f t="shared" si="423"/>
        <v>0.87454096813473836</v>
      </c>
      <c r="Y1653" s="3">
        <f t="shared" si="424"/>
        <v>0.35406793342285758</v>
      </c>
      <c r="Z1653" s="3">
        <f t="shared" si="425"/>
        <v>0.93955436154778549</v>
      </c>
      <c r="AA1653" s="3">
        <f t="shared" si="426"/>
        <v>2.3964852997149997</v>
      </c>
      <c r="AB1653" s="3">
        <f t="shared" si="427"/>
        <v>0.87076390862061204</v>
      </c>
      <c r="AC1653" s="3">
        <f t="shared" si="428"/>
        <v>0.41979190527717647</v>
      </c>
      <c r="AD1653" s="3">
        <f t="shared" si="429"/>
        <v>0.95444260471487341</v>
      </c>
      <c r="AE1653" s="3">
        <f t="shared" si="430"/>
        <v>2.3933998808104886</v>
      </c>
      <c r="AF1653" s="3">
        <f t="shared" si="431"/>
        <v>0.85411338576433482</v>
      </c>
      <c r="AG1653" s="3">
        <f t="shared" si="432"/>
        <v>0.36455656858594632</v>
      </c>
      <c r="AH1653" s="3">
        <f t="shared" si="433"/>
        <v>0.95393110350840915</v>
      </c>
    </row>
    <row r="1654" spans="1:34" x14ac:dyDescent="0.25">
      <c r="A1654">
        <f>'WS2812D-F8-test'!C1651</f>
        <v>255</v>
      </c>
      <c r="B1654">
        <f>'WS2812D-F8-test'!D1651</f>
        <v>113</v>
      </c>
      <c r="C1654">
        <f>'WS2812D-F8-test'!E1651</f>
        <v>255</v>
      </c>
      <c r="D1654" s="3">
        <f>'WS2812D-F8-test'!V1651</f>
        <v>40231.5</v>
      </c>
      <c r="E1654" s="3">
        <f>'WS2812D-F8-test'!W1651</f>
        <v>8959.6854140146643</v>
      </c>
      <c r="F1654" s="3">
        <f>'WS2812D-F8-test'!X1651</f>
        <v>6990.1615654557527</v>
      </c>
      <c r="G1654" s="3">
        <f>'WS2812D-F8-test'!Y1651</f>
        <v>23749.667672936448</v>
      </c>
      <c r="H1654" s="3">
        <f>'WS2812D-F8-test'!AP1651</f>
        <v>43146.5</v>
      </c>
      <c r="I1654" s="3">
        <f>'WS2812D-F8-test'!AQ1651</f>
        <v>6318.7797396079459</v>
      </c>
      <c r="J1654" s="3">
        <f>'WS2812D-F8-test'!AR1651</f>
        <v>9965.8095527640453</v>
      </c>
      <c r="K1654" s="3">
        <f>'WS2812D-F8-test'!AS1651</f>
        <v>29648.837026421857</v>
      </c>
      <c r="L1654" s="3">
        <f>'WS2812D-F8-test'!BJ1651</f>
        <v>32261</v>
      </c>
      <c r="M1654" s="3">
        <f>'WS2812D-F8-test'!BK1651</f>
        <v>4939.4759123657095</v>
      </c>
      <c r="N1654" s="3">
        <f>'WS2812D-F8-test'!BL1651</f>
        <v>6979.4458067723308</v>
      </c>
      <c r="O1654" s="3">
        <f>'WS2812D-F8-test'!BM1651</f>
        <v>23214.615480078097</v>
      </c>
      <c r="Q1654" t="str">
        <f t="shared" si="418"/>
        <v>255,113,255</v>
      </c>
      <c r="S1654" s="3" cm="1">
        <f t="array" ref="S1654">SUM((T$2:V$2)*(T1654:V1654))/SUM(T$2:V$2)*3</f>
        <v>2.3957446808510636</v>
      </c>
      <c r="T1654" s="3">
        <f t="shared" si="419"/>
        <v>1</v>
      </c>
      <c r="U1654" s="3">
        <f t="shared" si="420"/>
        <v>0.44313725490196076</v>
      </c>
      <c r="V1654" s="3">
        <f t="shared" si="421"/>
        <v>1</v>
      </c>
      <c r="W1654" s="3">
        <f t="shared" si="422"/>
        <v>2.4422025039504072</v>
      </c>
      <c r="X1654" s="3">
        <f t="shared" si="423"/>
        <v>0.87361962525296311</v>
      </c>
      <c r="Y1654" s="3">
        <f t="shared" si="424"/>
        <v>0.35772753876700997</v>
      </c>
      <c r="Z1654" s="3">
        <f t="shared" si="425"/>
        <v>0.93921910415580012</v>
      </c>
      <c r="AA1654" s="3">
        <f t="shared" si="426"/>
        <v>2.4010527390711021</v>
      </c>
      <c r="AB1654" s="3">
        <f t="shared" si="427"/>
        <v>0.87055006597997286</v>
      </c>
      <c r="AC1654" s="3">
        <f t="shared" si="428"/>
        <v>0.42380356057560614</v>
      </c>
      <c r="AD1654" s="3">
        <f t="shared" si="429"/>
        <v>0.95411266628348157</v>
      </c>
      <c r="AE1654" s="3">
        <f t="shared" si="430"/>
        <v>2.3981674612634087</v>
      </c>
      <c r="AF1654" s="3">
        <f t="shared" si="431"/>
        <v>0.85336981977258053</v>
      </c>
      <c r="AG1654" s="3">
        <f t="shared" si="432"/>
        <v>0.36856406180225759</v>
      </c>
      <c r="AH1654" s="3">
        <f t="shared" si="433"/>
        <v>0.95388848274838967</v>
      </c>
    </row>
    <row r="1655" spans="1:34" x14ac:dyDescent="0.25">
      <c r="A1655">
        <f>'WS2812D-F8-test'!C1652</f>
        <v>255</v>
      </c>
      <c r="B1655">
        <f>'WS2812D-F8-test'!D1652</f>
        <v>114</v>
      </c>
      <c r="C1655">
        <f>'WS2812D-F8-test'!E1652</f>
        <v>255</v>
      </c>
      <c r="D1655" s="3">
        <f>'WS2812D-F8-test'!V1652</f>
        <v>40296</v>
      </c>
      <c r="E1655" s="3">
        <f>'WS2812D-F8-test'!W1652</f>
        <v>8953.0209403350727</v>
      </c>
      <c r="F1655" s="3">
        <f>'WS2812D-F8-test'!X1652</f>
        <v>7067.19745554989</v>
      </c>
      <c r="G1655" s="3">
        <f>'WS2812D-F8-test'!Y1652</f>
        <v>23745.039837119799</v>
      </c>
      <c r="H1655" s="3">
        <f>'WS2812D-F8-test'!AP1652</f>
        <v>43235.5</v>
      </c>
      <c r="I1655" s="3">
        <f>'WS2812D-F8-test'!AQ1652</f>
        <v>6320.2766463727603</v>
      </c>
      <c r="J1655" s="3">
        <f>'WS2812D-F8-test'!AR1652</f>
        <v>10055.510476837779</v>
      </c>
      <c r="K1655" s="3">
        <f>'WS2812D-F8-test'!AS1652</f>
        <v>29659.301945532934</v>
      </c>
      <c r="L1655" s="3">
        <f>'WS2812D-F8-test'!BJ1652</f>
        <v>32317.5</v>
      </c>
      <c r="M1655" s="3">
        <f>'WS2812D-F8-test'!BK1652</f>
        <v>4935.3150213061454</v>
      </c>
      <c r="N1655" s="3">
        <f>'WS2812D-F8-test'!BL1652</f>
        <v>7054.6209057902615</v>
      </c>
      <c r="O1655" s="3">
        <f>'WS2812D-F8-test'!BM1652</f>
        <v>23205.584965844864</v>
      </c>
      <c r="Q1655" t="str">
        <f t="shared" si="418"/>
        <v>255,114,255</v>
      </c>
      <c r="S1655" s="3" cm="1">
        <f t="array" ref="S1655">SUM((T$2:V$2)*(T1655:V1655))/SUM(T$2:V$2)*3</f>
        <v>2.4000000000000004</v>
      </c>
      <c r="T1655" s="3">
        <f t="shared" si="419"/>
        <v>1</v>
      </c>
      <c r="U1655" s="3">
        <f t="shared" si="420"/>
        <v>0.44705882352941179</v>
      </c>
      <c r="V1655" s="3">
        <f t="shared" si="421"/>
        <v>1</v>
      </c>
      <c r="W1655" s="3">
        <f t="shared" si="422"/>
        <v>2.4461225233985657</v>
      </c>
      <c r="X1655" s="3">
        <f t="shared" si="423"/>
        <v>0.87296872112267454</v>
      </c>
      <c r="Y1655" s="3">
        <f t="shared" si="424"/>
        <v>0.36168116607981549</v>
      </c>
      <c r="Z1655" s="3">
        <f t="shared" si="425"/>
        <v>0.93903603362700083</v>
      </c>
      <c r="AA1655" s="3">
        <f t="shared" si="426"/>
        <v>2.4060100817868717</v>
      </c>
      <c r="AB1655" s="3">
        <f t="shared" si="427"/>
        <v>0.8707565558775483</v>
      </c>
      <c r="AC1655" s="3">
        <f t="shared" si="428"/>
        <v>0.42762638946287845</v>
      </c>
      <c r="AD1655" s="3">
        <f t="shared" si="429"/>
        <v>0.95444953215686545</v>
      </c>
      <c r="AE1655" s="3">
        <f t="shared" si="430"/>
        <v>2.4023763408820025</v>
      </c>
      <c r="AF1655" s="3">
        <f t="shared" si="431"/>
        <v>0.85264878956780388</v>
      </c>
      <c r="AG1655" s="3">
        <f t="shared" si="432"/>
        <v>0.37255096756076983</v>
      </c>
      <c r="AH1655" s="3">
        <f t="shared" si="433"/>
        <v>0.95351717441473649</v>
      </c>
    </row>
    <row r="1656" spans="1:34" x14ac:dyDescent="0.25">
      <c r="A1656">
        <f>'WS2812D-F8-test'!C1653</f>
        <v>255</v>
      </c>
      <c r="B1656">
        <f>'WS2812D-F8-test'!D1653</f>
        <v>115</v>
      </c>
      <c r="C1656">
        <f>'WS2812D-F8-test'!E1653</f>
        <v>255</v>
      </c>
      <c r="D1656" s="3">
        <f>'WS2812D-F8-test'!V1653</f>
        <v>40370</v>
      </c>
      <c r="E1656" s="3">
        <f>'WS2812D-F8-test'!W1653</f>
        <v>8952.7189049294484</v>
      </c>
      <c r="F1656" s="3">
        <f>'WS2812D-F8-test'!X1653</f>
        <v>7143.2447847514186</v>
      </c>
      <c r="G1656" s="3">
        <f>'WS2812D-F8-test'!Y1653</f>
        <v>23737.293668469494</v>
      </c>
      <c r="H1656" s="3">
        <f>'WS2812D-F8-test'!AP1653</f>
        <v>43321.5</v>
      </c>
      <c r="I1656" s="3">
        <f>'WS2812D-F8-test'!AQ1653</f>
        <v>6318.5966415701896</v>
      </c>
      <c r="J1656" s="3">
        <f>'WS2812D-F8-test'!AR1653</f>
        <v>10148.936263767904</v>
      </c>
      <c r="K1656" s="3">
        <f>'WS2812D-F8-test'!AS1653</f>
        <v>29666.870287388956</v>
      </c>
      <c r="L1656" s="3">
        <f>'WS2812D-F8-test'!BJ1653</f>
        <v>32376.5</v>
      </c>
      <c r="M1656" s="3">
        <f>'WS2812D-F8-test'!BK1653</f>
        <v>4932.6740388011276</v>
      </c>
      <c r="N1656" s="3">
        <f>'WS2812D-F8-test'!BL1653</f>
        <v>7119.9384740741907</v>
      </c>
      <c r="O1656" s="3">
        <f>'WS2812D-F8-test'!BM1653</f>
        <v>23201.013639232791</v>
      </c>
      <c r="Q1656" t="str">
        <f t="shared" si="418"/>
        <v>255,115,255</v>
      </c>
      <c r="S1656" s="3" cm="1">
        <f t="array" ref="S1656">SUM((T$2:V$2)*(T1656:V1656))/SUM(T$2:V$2)*3</f>
        <v>2.4042553191489362</v>
      </c>
      <c r="T1656" s="3">
        <f t="shared" si="419"/>
        <v>1</v>
      </c>
      <c r="U1656" s="3">
        <f t="shared" si="420"/>
        <v>0.45098039215686275</v>
      </c>
      <c r="V1656" s="3">
        <f t="shared" si="421"/>
        <v>1</v>
      </c>
      <c r="W1656" s="3">
        <f t="shared" si="422"/>
        <v>2.450619910052267</v>
      </c>
      <c r="X1656" s="3">
        <f t="shared" si="423"/>
        <v>0.87293922200504481</v>
      </c>
      <c r="Y1656" s="3">
        <f t="shared" si="424"/>
        <v>0.36558405858134524</v>
      </c>
      <c r="Z1656" s="3">
        <f t="shared" si="425"/>
        <v>0.93872960633632685</v>
      </c>
      <c r="AA1656" s="3">
        <f t="shared" si="426"/>
        <v>2.4108003230627841</v>
      </c>
      <c r="AB1656" s="3">
        <f t="shared" si="427"/>
        <v>0.87052480863198622</v>
      </c>
      <c r="AC1656" s="3">
        <f t="shared" si="428"/>
        <v>0.43160796268278262</v>
      </c>
      <c r="AD1656" s="3">
        <f t="shared" si="429"/>
        <v>0.95469315717320202</v>
      </c>
      <c r="AE1656" s="3">
        <f t="shared" si="430"/>
        <v>2.4067714541120382</v>
      </c>
      <c r="AF1656" s="3">
        <f t="shared" si="431"/>
        <v>0.8521911404418967</v>
      </c>
      <c r="AG1656" s="3">
        <f t="shared" si="432"/>
        <v>0.37601507991346655</v>
      </c>
      <c r="AH1656" s="3">
        <f t="shared" si="433"/>
        <v>0.9533292148342436</v>
      </c>
    </row>
    <row r="1657" spans="1:34" x14ac:dyDescent="0.25">
      <c r="A1657">
        <f>'WS2812D-F8-test'!C1654</f>
        <v>255</v>
      </c>
      <c r="B1657">
        <f>'WS2812D-F8-test'!D1654</f>
        <v>116</v>
      </c>
      <c r="C1657">
        <f>'WS2812D-F8-test'!E1654</f>
        <v>255</v>
      </c>
      <c r="D1657" s="3">
        <f>'WS2812D-F8-test'!V1654</f>
        <v>40434</v>
      </c>
      <c r="E1657" s="3">
        <f>'WS2812D-F8-test'!W1654</f>
        <v>8947.9631690512197</v>
      </c>
      <c r="F1657" s="3">
        <f>'WS2812D-F8-test'!X1654</f>
        <v>7218.0817553539237</v>
      </c>
      <c r="G1657" s="3">
        <f>'WS2812D-F8-test'!Y1654</f>
        <v>23733.850935623766</v>
      </c>
      <c r="H1657" s="3">
        <f>'WS2812D-F8-test'!AP1654</f>
        <v>43391.5</v>
      </c>
      <c r="I1657" s="3">
        <f>'WS2812D-F8-test'!AQ1654</f>
        <v>6314.8113726858683</v>
      </c>
      <c r="J1657" s="3">
        <f>'WS2812D-F8-test'!AR1654</f>
        <v>10232.684031871107</v>
      </c>
      <c r="K1657" s="3">
        <f>'WS2812D-F8-test'!AS1654</f>
        <v>29647.505792575241</v>
      </c>
      <c r="L1657" s="3">
        <f>'WS2812D-F8-test'!BJ1654</f>
        <v>32442</v>
      </c>
      <c r="M1657" s="3">
        <f>'WS2812D-F8-test'!BK1654</f>
        <v>4932.8954731551021</v>
      </c>
      <c r="N1657" s="3">
        <f>'WS2812D-F8-test'!BL1654</f>
        <v>7195.8810050574466</v>
      </c>
      <c r="O1657" s="3">
        <f>'WS2812D-F8-test'!BM1654</f>
        <v>23197.9708257825</v>
      </c>
      <c r="Q1657" t="str">
        <f t="shared" si="418"/>
        <v>255,116,255</v>
      </c>
      <c r="S1657" s="3" cm="1">
        <f t="array" ref="S1657">SUM((T$2:V$2)*(T1657:V1657))/SUM(T$2:V$2)*3</f>
        <v>2.4085106382978725</v>
      </c>
      <c r="T1657" s="3">
        <f t="shared" si="419"/>
        <v>1</v>
      </c>
      <c r="U1657" s="3">
        <f t="shared" si="420"/>
        <v>0.45490196078431372</v>
      </c>
      <c r="V1657" s="3">
        <f t="shared" si="421"/>
        <v>1</v>
      </c>
      <c r="W1657" s="3">
        <f t="shared" si="422"/>
        <v>2.4545095417527651</v>
      </c>
      <c r="X1657" s="3">
        <f t="shared" si="423"/>
        <v>0.87247473999573322</v>
      </c>
      <c r="Y1657" s="3">
        <f t="shared" si="424"/>
        <v>0.36942483319458241</v>
      </c>
      <c r="Z1657" s="3">
        <f t="shared" si="425"/>
        <v>0.9385934167765515</v>
      </c>
      <c r="AA1657" s="3">
        <f t="shared" si="426"/>
        <v>2.4146993566594568</v>
      </c>
      <c r="AB1657" s="3">
        <f t="shared" si="427"/>
        <v>0.87000265200701055</v>
      </c>
      <c r="AC1657" s="3">
        <f t="shared" si="428"/>
        <v>0.4351770829617036</v>
      </c>
      <c r="AD1657" s="3">
        <f t="shared" si="429"/>
        <v>0.95406981384977818</v>
      </c>
      <c r="AE1657" s="3">
        <f t="shared" si="430"/>
        <v>2.4116507747318234</v>
      </c>
      <c r="AF1657" s="3">
        <f t="shared" si="431"/>
        <v>0.85222951223661692</v>
      </c>
      <c r="AG1657" s="3">
        <f t="shared" si="432"/>
        <v>0.38004268636890887</v>
      </c>
      <c r="AH1657" s="3">
        <f t="shared" si="433"/>
        <v>0.95320410324450855</v>
      </c>
    </row>
    <row r="1658" spans="1:34" x14ac:dyDescent="0.25">
      <c r="A1658">
        <f>'WS2812D-F8-test'!C1655</f>
        <v>255</v>
      </c>
      <c r="B1658">
        <f>'WS2812D-F8-test'!D1655</f>
        <v>117</v>
      </c>
      <c r="C1658">
        <f>'WS2812D-F8-test'!E1655</f>
        <v>255</v>
      </c>
      <c r="D1658" s="3">
        <f>'WS2812D-F8-test'!V1655</f>
        <v>40502</v>
      </c>
      <c r="E1658" s="3">
        <f>'WS2812D-F8-test'!W1655</f>
        <v>8940.8338991333621</v>
      </c>
      <c r="F1658" s="3">
        <f>'WS2812D-F8-test'!X1655</f>
        <v>7294.3913302350702</v>
      </c>
      <c r="G1658" s="3">
        <f>'WS2812D-F8-test'!Y1655</f>
        <v>23726.816937770884</v>
      </c>
      <c r="H1658" s="3">
        <f>'WS2812D-F8-test'!AP1655</f>
        <v>43462.5</v>
      </c>
      <c r="I1658" s="3">
        <f>'WS2812D-F8-test'!AQ1655</f>
        <v>6312.5075917842341</v>
      </c>
      <c r="J1658" s="3">
        <f>'WS2812D-F8-test'!AR1655</f>
        <v>10322.869710237839</v>
      </c>
      <c r="K1658" s="3">
        <f>'WS2812D-F8-test'!AS1655</f>
        <v>29639.335333585623</v>
      </c>
      <c r="L1658" s="3">
        <f>'WS2812D-F8-test'!BJ1655</f>
        <v>32496.5</v>
      </c>
      <c r="M1658" s="3">
        <f>'WS2812D-F8-test'!BK1655</f>
        <v>4931.1535825849223</v>
      </c>
      <c r="N1658" s="3">
        <f>'WS2812D-F8-test'!BL1655</f>
        <v>7269.6664442083757</v>
      </c>
      <c r="O1658" s="3">
        <f>'WS2812D-F8-test'!BM1655</f>
        <v>23187.768873789963</v>
      </c>
      <c r="Q1658" t="str">
        <f t="shared" si="418"/>
        <v>255,117,255</v>
      </c>
      <c r="S1658" s="3" cm="1">
        <f t="array" ref="S1658">SUM((T$2:V$2)*(T1658:V1658))/SUM(T$2:V$2)*3</f>
        <v>2.4127659574468083</v>
      </c>
      <c r="T1658" s="3">
        <f t="shared" si="419"/>
        <v>1</v>
      </c>
      <c r="U1658" s="3">
        <f t="shared" si="420"/>
        <v>0.45882352941176469</v>
      </c>
      <c r="V1658" s="3">
        <f t="shared" si="421"/>
        <v>1</v>
      </c>
      <c r="W1658" s="3">
        <f t="shared" si="422"/>
        <v>2.4586422754345447</v>
      </c>
      <c r="X1658" s="3">
        <f t="shared" si="423"/>
        <v>0.871778440263965</v>
      </c>
      <c r="Y1658" s="3">
        <f t="shared" si="424"/>
        <v>0.37334118463947397</v>
      </c>
      <c r="Z1658" s="3">
        <f t="shared" si="425"/>
        <v>0.93831516193832509</v>
      </c>
      <c r="AA1658" s="3">
        <f t="shared" si="426"/>
        <v>2.4186540907360823</v>
      </c>
      <c r="AB1658" s="3">
        <f t="shared" si="427"/>
        <v>0.86968485834504283</v>
      </c>
      <c r="AC1658" s="3">
        <f t="shared" si="428"/>
        <v>0.4390205708637368</v>
      </c>
      <c r="AD1658" s="3">
        <f t="shared" si="429"/>
        <v>0.95380680667559259</v>
      </c>
      <c r="AE1658" s="3">
        <f t="shared" si="430"/>
        <v>2.4157106674612634</v>
      </c>
      <c r="AF1658" s="3">
        <f t="shared" si="431"/>
        <v>0.85192766446013446</v>
      </c>
      <c r="AG1658" s="3">
        <f t="shared" si="432"/>
        <v>0.38395589162022525</v>
      </c>
      <c r="AH1658" s="3">
        <f t="shared" si="433"/>
        <v>0.9527846288163061</v>
      </c>
    </row>
    <row r="1659" spans="1:34" x14ac:dyDescent="0.25">
      <c r="A1659">
        <f>'WS2812D-F8-test'!C1656</f>
        <v>255</v>
      </c>
      <c r="B1659">
        <f>'WS2812D-F8-test'!D1656</f>
        <v>118</v>
      </c>
      <c r="C1659">
        <f>'WS2812D-F8-test'!E1656</f>
        <v>255</v>
      </c>
      <c r="D1659" s="3">
        <f>'WS2812D-F8-test'!V1656</f>
        <v>40575</v>
      </c>
      <c r="E1659" s="3">
        <f>'WS2812D-F8-test'!W1656</f>
        <v>8933.1663831230362</v>
      </c>
      <c r="F1659" s="3">
        <f>'WS2812D-F8-test'!X1656</f>
        <v>7381.6369817663835</v>
      </c>
      <c r="G1659" s="3">
        <f>'WS2812D-F8-test'!Y1656</f>
        <v>23718.903321567963</v>
      </c>
      <c r="H1659" s="3">
        <f>'WS2812D-F8-test'!AP1656</f>
        <v>43541.5</v>
      </c>
      <c r="I1659" s="3">
        <f>'WS2812D-F8-test'!AQ1656</f>
        <v>6307.9303304155146</v>
      </c>
      <c r="J1659" s="3">
        <f>'WS2812D-F8-test'!AR1656</f>
        <v>10418.96694861881</v>
      </c>
      <c r="K1659" s="3">
        <f>'WS2812D-F8-test'!AS1656</f>
        <v>29628.784942393708</v>
      </c>
      <c r="L1659" s="3">
        <f>'WS2812D-F8-test'!BJ1656</f>
        <v>32565</v>
      </c>
      <c r="M1659" s="3">
        <f>'WS2812D-F8-test'!BK1656</f>
        <v>4924.5175346518881</v>
      </c>
      <c r="N1659" s="3">
        <f>'WS2812D-F8-test'!BL1656</f>
        <v>7351.7924123583398</v>
      </c>
      <c r="O1659" s="3">
        <f>'WS2812D-F8-test'!BM1656</f>
        <v>23184.819394524922</v>
      </c>
      <c r="Q1659" t="str">
        <f t="shared" si="418"/>
        <v>255,118,255</v>
      </c>
      <c r="S1659" s="3" cm="1">
        <f t="array" ref="S1659">SUM((T$2:V$2)*(T1659:V1659))/SUM(T$2:V$2)*3</f>
        <v>2.4170212765957446</v>
      </c>
      <c r="T1659" s="3">
        <f t="shared" si="419"/>
        <v>1</v>
      </c>
      <c r="U1659" s="3">
        <f t="shared" si="420"/>
        <v>0.46274509803921571</v>
      </c>
      <c r="V1659" s="3">
        <f t="shared" si="421"/>
        <v>1</v>
      </c>
      <c r="W1659" s="3">
        <f t="shared" si="422"/>
        <v>2.4630788865929256</v>
      </c>
      <c r="X1659" s="3">
        <f t="shared" si="423"/>
        <v>0.8710295712489281</v>
      </c>
      <c r="Y1659" s="3">
        <f t="shared" si="424"/>
        <v>0.37781879618386199</v>
      </c>
      <c r="Z1659" s="3">
        <f t="shared" si="425"/>
        <v>0.93800211066330552</v>
      </c>
      <c r="AA1659" s="3">
        <f t="shared" si="426"/>
        <v>2.423054428652327</v>
      </c>
      <c r="AB1659" s="3">
        <f t="shared" si="427"/>
        <v>0.8690534507962101</v>
      </c>
      <c r="AC1659" s="3">
        <f t="shared" si="428"/>
        <v>0.44311599465856755</v>
      </c>
      <c r="AD1659" s="3">
        <f t="shared" si="429"/>
        <v>0.95346718945488751</v>
      </c>
      <c r="AE1659" s="3">
        <f t="shared" si="430"/>
        <v>2.4208134684147793</v>
      </c>
      <c r="AF1659" s="3">
        <f t="shared" si="431"/>
        <v>0.85077772063041912</v>
      </c>
      <c r="AG1659" s="3">
        <f t="shared" si="432"/>
        <v>0.38831143620371006</v>
      </c>
      <c r="AH1659" s="3">
        <f t="shared" si="433"/>
        <v>0.9526633548552933</v>
      </c>
    </row>
    <row r="1660" spans="1:34" x14ac:dyDescent="0.25">
      <c r="A1660">
        <f>'WS2812D-F8-test'!C1657</f>
        <v>255</v>
      </c>
      <c r="B1660">
        <f>'WS2812D-F8-test'!D1657</f>
        <v>119</v>
      </c>
      <c r="C1660">
        <f>'WS2812D-F8-test'!E1657</f>
        <v>255</v>
      </c>
      <c r="D1660" s="3">
        <f>'WS2812D-F8-test'!V1657</f>
        <v>40631</v>
      </c>
      <c r="E1660" s="3">
        <f>'WS2812D-F8-test'!W1657</f>
        <v>8923.8045704471951</v>
      </c>
      <c r="F1660" s="3">
        <f>'WS2812D-F8-test'!X1657</f>
        <v>7452.2927714980069</v>
      </c>
      <c r="G1660" s="3">
        <f>'WS2812D-F8-test'!Y1657</f>
        <v>23709.96133368252</v>
      </c>
      <c r="H1660" s="3">
        <f>'WS2812D-F8-test'!AP1657</f>
        <v>43628.5</v>
      </c>
      <c r="I1660" s="3">
        <f>'WS2812D-F8-test'!AQ1657</f>
        <v>6304.7172099868221</v>
      </c>
      <c r="J1660" s="3">
        <f>'WS2812D-F8-test'!AR1657</f>
        <v>10523.164324125835</v>
      </c>
      <c r="K1660" s="3">
        <f>'WS2812D-F8-test'!AS1657</f>
        <v>29624.834200698329</v>
      </c>
      <c r="L1660" s="3">
        <f>'WS2812D-F8-test'!BJ1657</f>
        <v>32617</v>
      </c>
      <c r="M1660" s="3">
        <f>'WS2812D-F8-test'!BK1657</f>
        <v>4921.4249629801798</v>
      </c>
      <c r="N1660" s="3">
        <f>'WS2812D-F8-test'!BL1657</f>
        <v>7415.4696075863803</v>
      </c>
      <c r="O1660" s="3">
        <f>'WS2812D-F8-test'!BM1657</f>
        <v>23184.901801806856</v>
      </c>
      <c r="Q1660" t="str">
        <f t="shared" si="418"/>
        <v>255,119,255</v>
      </c>
      <c r="S1660" s="3" cm="1">
        <f t="array" ref="S1660">SUM((T$2:V$2)*(T1660:V1660))/SUM(T$2:V$2)*3</f>
        <v>2.4212765957446809</v>
      </c>
      <c r="T1660" s="3">
        <f t="shared" si="419"/>
        <v>1</v>
      </c>
      <c r="U1660" s="3">
        <f t="shared" si="420"/>
        <v>0.46666666666666667</v>
      </c>
      <c r="V1660" s="3">
        <f t="shared" si="421"/>
        <v>1</v>
      </c>
      <c r="W1660" s="3">
        <f t="shared" si="422"/>
        <v>2.4664823143308618</v>
      </c>
      <c r="X1660" s="3">
        <f t="shared" si="423"/>
        <v>0.87011522409555064</v>
      </c>
      <c r="Y1660" s="3">
        <f t="shared" si="424"/>
        <v>0.38144498470131061</v>
      </c>
      <c r="Z1660" s="3">
        <f t="shared" si="425"/>
        <v>0.93764837848360816</v>
      </c>
      <c r="AA1660" s="3">
        <f t="shared" si="426"/>
        <v>2.4279003704081918</v>
      </c>
      <c r="AB1660" s="3">
        <f t="shared" si="427"/>
        <v>0.86861021884361733</v>
      </c>
      <c r="AC1660" s="3">
        <f t="shared" si="428"/>
        <v>0.44755662602529456</v>
      </c>
      <c r="AD1660" s="3">
        <f t="shared" si="429"/>
        <v>0.95334001503169308</v>
      </c>
      <c r="AE1660" s="3">
        <f t="shared" si="430"/>
        <v>2.4246871275327773</v>
      </c>
      <c r="AF1660" s="3">
        <f t="shared" si="431"/>
        <v>0.85024181676900634</v>
      </c>
      <c r="AG1660" s="3">
        <f t="shared" si="432"/>
        <v>0.3916885514939743</v>
      </c>
      <c r="AH1660" s="3">
        <f t="shared" si="433"/>
        <v>0.95266674320170919</v>
      </c>
    </row>
    <row r="1661" spans="1:34" x14ac:dyDescent="0.25">
      <c r="A1661">
        <f>'WS2812D-F8-test'!C1658</f>
        <v>255</v>
      </c>
      <c r="B1661">
        <f>'WS2812D-F8-test'!D1658</f>
        <v>120</v>
      </c>
      <c r="C1661">
        <f>'WS2812D-F8-test'!E1658</f>
        <v>255</v>
      </c>
      <c r="D1661" s="3">
        <f>'WS2812D-F8-test'!V1658</f>
        <v>40706</v>
      </c>
      <c r="E1661" s="3">
        <f>'WS2812D-F8-test'!W1658</f>
        <v>8931.1788662982362</v>
      </c>
      <c r="F1661" s="3">
        <f>'WS2812D-F8-test'!X1658</f>
        <v>7524.8144918998778</v>
      </c>
      <c r="G1661" s="3">
        <f>'WS2812D-F8-test'!Y1658</f>
        <v>23705.869716556997</v>
      </c>
      <c r="H1661" s="3">
        <f>'WS2812D-F8-test'!AP1658</f>
        <v>43705</v>
      </c>
      <c r="I1661" s="3">
        <f>'WS2812D-F8-test'!AQ1658</f>
        <v>6301.8986376565144</v>
      </c>
      <c r="J1661" s="3">
        <f>'WS2812D-F8-test'!AR1658</f>
        <v>10600.892453292541</v>
      </c>
      <c r="K1661" s="3">
        <f>'WS2812D-F8-test'!AS1658</f>
        <v>29624.254927375143</v>
      </c>
      <c r="L1661" s="3">
        <f>'WS2812D-F8-test'!BJ1658</f>
        <v>32684</v>
      </c>
      <c r="M1661" s="3">
        <f>'WS2812D-F8-test'!BK1658</f>
        <v>4916.8343049646937</v>
      </c>
      <c r="N1661" s="3">
        <f>'WS2812D-F8-test'!BL1658</f>
        <v>7494.5514405257027</v>
      </c>
      <c r="O1661" s="3">
        <f>'WS2812D-F8-test'!BM1658</f>
        <v>23178.673430054121</v>
      </c>
      <c r="Q1661" t="str">
        <f t="shared" si="418"/>
        <v>255,120,255</v>
      </c>
      <c r="S1661" s="3" cm="1">
        <f t="array" ref="S1661">SUM((T$2:V$2)*(T1661:V1661))/SUM(T$2:V$2)*3</f>
        <v>2.4255319148936167</v>
      </c>
      <c r="T1661" s="3">
        <f t="shared" si="419"/>
        <v>1</v>
      </c>
      <c r="U1661" s="3">
        <f t="shared" si="420"/>
        <v>0.47058823529411764</v>
      </c>
      <c r="V1661" s="3">
        <f t="shared" si="421"/>
        <v>1</v>
      </c>
      <c r="W1661" s="3">
        <f t="shared" si="422"/>
        <v>2.4710404764798835</v>
      </c>
      <c r="X1661" s="3">
        <f t="shared" si="423"/>
        <v>0.87083545495820858</v>
      </c>
      <c r="Y1661" s="3">
        <f t="shared" si="424"/>
        <v>0.38516693630337701</v>
      </c>
      <c r="Z1661" s="3">
        <f t="shared" si="425"/>
        <v>0.9374865199949991</v>
      </c>
      <c r="AA1661" s="3">
        <f t="shared" si="426"/>
        <v>2.4321614571245558</v>
      </c>
      <c r="AB1661" s="3">
        <f t="shared" si="427"/>
        <v>0.86822141258963126</v>
      </c>
      <c r="AC1661" s="3">
        <f t="shared" si="428"/>
        <v>0.45086920435824318</v>
      </c>
      <c r="AD1661" s="3">
        <f t="shared" si="429"/>
        <v>0.95332136821637881</v>
      </c>
      <c r="AE1661" s="3">
        <f t="shared" si="430"/>
        <v>2.4296781883194281</v>
      </c>
      <c r="AF1661" s="3">
        <f t="shared" si="431"/>
        <v>0.849446313343999</v>
      </c>
      <c r="AG1661" s="3">
        <f t="shared" si="432"/>
        <v>0.39588265059405375</v>
      </c>
      <c r="AH1661" s="3">
        <f t="shared" si="433"/>
        <v>0.95241065077140552</v>
      </c>
    </row>
    <row r="1662" spans="1:34" x14ac:dyDescent="0.25">
      <c r="A1662">
        <f>'WS2812D-F8-test'!C1659</f>
        <v>255</v>
      </c>
      <c r="B1662">
        <f>'WS2812D-F8-test'!D1659</f>
        <v>121</v>
      </c>
      <c r="C1662">
        <f>'WS2812D-F8-test'!E1659</f>
        <v>255</v>
      </c>
      <c r="D1662" s="3">
        <f>'WS2812D-F8-test'!V1659</f>
        <v>40786</v>
      </c>
      <c r="E1662" s="3">
        <f>'WS2812D-F8-test'!W1659</f>
        <v>8935.4763041544375</v>
      </c>
      <c r="F1662" s="3">
        <f>'WS2812D-F8-test'!X1659</f>
        <v>7605.5000308937369</v>
      </c>
      <c r="G1662" s="3">
        <f>'WS2812D-F8-test'!Y1659</f>
        <v>23700.092854981292</v>
      </c>
      <c r="H1662" s="3">
        <f>'WS2812D-F8-test'!AP1659</f>
        <v>43776</v>
      </c>
      <c r="I1662" s="3">
        <f>'WS2812D-F8-test'!AQ1659</f>
        <v>6297.0259970777352</v>
      </c>
      <c r="J1662" s="3">
        <f>'WS2812D-F8-test'!AR1659</f>
        <v>10694.227065088191</v>
      </c>
      <c r="K1662" s="3">
        <f>'WS2812D-F8-test'!AS1659</f>
        <v>29614.660005673202</v>
      </c>
      <c r="L1662" s="3">
        <f>'WS2812D-F8-test'!BJ1659</f>
        <v>32736.5</v>
      </c>
      <c r="M1662" s="3">
        <f>'WS2812D-F8-test'!BK1659</f>
        <v>4911.1685344503767</v>
      </c>
      <c r="N1662" s="3">
        <f>'WS2812D-F8-test'!BL1659</f>
        <v>7567.6587428918137</v>
      </c>
      <c r="O1662" s="3">
        <f>'WS2812D-F8-test'!BM1659</f>
        <v>23171.184104190517</v>
      </c>
      <c r="Q1662" t="str">
        <f t="shared" si="418"/>
        <v>255,121,255</v>
      </c>
      <c r="S1662" s="3" cm="1">
        <f t="array" ref="S1662">SUM((T$2:V$2)*(T1662:V1662))/SUM(T$2:V$2)*3</f>
        <v>2.429787234042553</v>
      </c>
      <c r="T1662" s="3">
        <f t="shared" si="419"/>
        <v>1</v>
      </c>
      <c r="U1662" s="3">
        <f t="shared" si="420"/>
        <v>0.47450980392156861</v>
      </c>
      <c r="V1662" s="3">
        <f t="shared" si="421"/>
        <v>1</v>
      </c>
      <c r="W1662" s="3">
        <f t="shared" si="422"/>
        <v>2.4759025161055064</v>
      </c>
      <c r="X1662" s="3">
        <f t="shared" si="423"/>
        <v>0.87125517603218106</v>
      </c>
      <c r="Y1662" s="3">
        <f t="shared" si="424"/>
        <v>0.38930787048775184</v>
      </c>
      <c r="Z1662" s="3">
        <f t="shared" si="425"/>
        <v>0.93725799565978829</v>
      </c>
      <c r="AA1662" s="3">
        <f t="shared" si="426"/>
        <v>2.4361161912011813</v>
      </c>
      <c r="AB1662" s="3">
        <f t="shared" si="427"/>
        <v>0.86754925913446368</v>
      </c>
      <c r="AC1662" s="3">
        <f t="shared" si="428"/>
        <v>0.45484689192210226</v>
      </c>
      <c r="AD1662" s="3">
        <f t="shared" si="429"/>
        <v>0.95301250757016953</v>
      </c>
      <c r="AE1662" s="3">
        <f t="shared" si="430"/>
        <v>2.4335890941597138</v>
      </c>
      <c r="AF1662" s="3">
        <f t="shared" si="431"/>
        <v>0.84846450641474391</v>
      </c>
      <c r="AG1662" s="3">
        <f t="shared" si="432"/>
        <v>0.39975989091166503</v>
      </c>
      <c r="AH1662" s="3">
        <f t="shared" si="433"/>
        <v>0.95210271159598547</v>
      </c>
    </row>
    <row r="1663" spans="1:34" x14ac:dyDescent="0.25">
      <c r="A1663">
        <f>'WS2812D-F8-test'!C1660</f>
        <v>255</v>
      </c>
      <c r="B1663">
        <f>'WS2812D-F8-test'!D1660</f>
        <v>122</v>
      </c>
      <c r="C1663">
        <f>'WS2812D-F8-test'!E1660</f>
        <v>255</v>
      </c>
      <c r="D1663" s="3">
        <f>'WS2812D-F8-test'!V1660</f>
        <v>40845.5</v>
      </c>
      <c r="E1663" s="3">
        <f>'WS2812D-F8-test'!W1660</f>
        <v>8925.91916584108</v>
      </c>
      <c r="F1663" s="3">
        <f>'WS2812D-F8-test'!X1660</f>
        <v>7677.832149775636</v>
      </c>
      <c r="G1663" s="3">
        <f>'WS2812D-F8-test'!Y1660</f>
        <v>23693.317669390693</v>
      </c>
      <c r="H1663" s="3">
        <f>'WS2812D-F8-test'!AP1660</f>
        <v>43867.5</v>
      </c>
      <c r="I1663" s="3">
        <f>'WS2812D-F8-test'!AQ1660</f>
        <v>6293.5739065899861</v>
      </c>
      <c r="J1663" s="3">
        <f>'WS2812D-F8-test'!AR1660</f>
        <v>10789.006555790933</v>
      </c>
      <c r="K1663" s="3">
        <f>'WS2812D-F8-test'!AS1660</f>
        <v>29616.579249099683</v>
      </c>
      <c r="L1663" s="3">
        <f>'WS2812D-F8-test'!BJ1660</f>
        <v>32794.5</v>
      </c>
      <c r="M1663" s="3">
        <f>'WS2812D-F8-test'!BK1660</f>
        <v>4906.1130801966256</v>
      </c>
      <c r="N1663" s="3">
        <f>'WS2812D-F8-test'!BL1660</f>
        <v>7646.0142606181462</v>
      </c>
      <c r="O1663" s="3">
        <f>'WS2812D-F8-test'!BM1660</f>
        <v>23162.549570401548</v>
      </c>
      <c r="Q1663" t="str">
        <f t="shared" si="418"/>
        <v>255,122,255</v>
      </c>
      <c r="S1663" s="3" cm="1">
        <f t="array" ref="S1663">SUM((T$2:V$2)*(T1663:V1663))/SUM(T$2:V$2)*3</f>
        <v>2.4340425531914893</v>
      </c>
      <c r="T1663" s="3">
        <f t="shared" si="419"/>
        <v>1</v>
      </c>
      <c r="U1663" s="3">
        <f t="shared" si="420"/>
        <v>0.47843137254901963</v>
      </c>
      <c r="V1663" s="3">
        <f t="shared" si="421"/>
        <v>1</v>
      </c>
      <c r="W1663" s="3">
        <f t="shared" si="422"/>
        <v>2.4795186580770632</v>
      </c>
      <c r="X1663" s="3">
        <f t="shared" si="423"/>
        <v>0.87032175186382499</v>
      </c>
      <c r="Y1663" s="3">
        <f t="shared" si="424"/>
        <v>0.39302009138187166</v>
      </c>
      <c r="Z1663" s="3">
        <f t="shared" si="425"/>
        <v>0.93698997906241421</v>
      </c>
      <c r="AA1663" s="3">
        <f t="shared" si="426"/>
        <v>2.4412127851168322</v>
      </c>
      <c r="AB1663" s="3">
        <f t="shared" si="427"/>
        <v>0.86707306260172601</v>
      </c>
      <c r="AC1663" s="3">
        <f t="shared" si="428"/>
        <v>0.45888615660884702</v>
      </c>
      <c r="AD1663" s="3">
        <f t="shared" si="429"/>
        <v>0.95307428803939587</v>
      </c>
      <c r="AE1663" s="3">
        <f t="shared" si="430"/>
        <v>2.4379097139451726</v>
      </c>
      <c r="AF1663" s="3">
        <f t="shared" si="431"/>
        <v>0.84758845963446527</v>
      </c>
      <c r="AG1663" s="3">
        <f t="shared" si="432"/>
        <v>0.40391546993870175</v>
      </c>
      <c r="AH1663" s="3">
        <f t="shared" si="433"/>
        <v>0.95174768482007321</v>
      </c>
    </row>
    <row r="1664" spans="1:34" x14ac:dyDescent="0.25">
      <c r="A1664">
        <f>'WS2812D-F8-test'!C1661</f>
        <v>255</v>
      </c>
      <c r="B1664">
        <f>'WS2812D-F8-test'!D1661</f>
        <v>123</v>
      </c>
      <c r="C1664">
        <f>'WS2812D-F8-test'!E1661</f>
        <v>255</v>
      </c>
      <c r="D1664" s="3">
        <f>'WS2812D-F8-test'!V1661</f>
        <v>40897</v>
      </c>
      <c r="E1664" s="3">
        <f>'WS2812D-F8-test'!W1661</f>
        <v>8913.7670064743452</v>
      </c>
      <c r="F1664" s="3">
        <f>'WS2812D-F8-test'!X1661</f>
        <v>7754.0472688183254</v>
      </c>
      <c r="G1664" s="3">
        <f>'WS2812D-F8-test'!Y1661</f>
        <v>23680.822342068066</v>
      </c>
      <c r="H1664" s="3">
        <f>'WS2812D-F8-test'!AP1661</f>
        <v>43935.5</v>
      </c>
      <c r="I1664" s="3">
        <f>'WS2812D-F8-test'!AQ1661</f>
        <v>6285.6000686683474</v>
      </c>
      <c r="J1664" s="3">
        <f>'WS2812D-F8-test'!AR1661</f>
        <v>10880.227783367522</v>
      </c>
      <c r="K1664" s="3">
        <f>'WS2812D-F8-test'!AS1661</f>
        <v>29599.943883988395</v>
      </c>
      <c r="L1664" s="3">
        <f>'WS2812D-F8-test'!BJ1661</f>
        <v>32849.5</v>
      </c>
      <c r="M1664" s="3">
        <f>'WS2812D-F8-test'!BK1661</f>
        <v>4904.0476374367481</v>
      </c>
      <c r="N1664" s="3">
        <f>'WS2812D-F8-test'!BL1661</f>
        <v>7710.8529461739927</v>
      </c>
      <c r="O1664" s="3">
        <f>'WS2812D-F8-test'!BM1661</f>
        <v>23161.448844188144</v>
      </c>
      <c r="Q1664" t="str">
        <f t="shared" si="418"/>
        <v>255,123,255</v>
      </c>
      <c r="S1664" s="3" cm="1">
        <f t="array" ref="S1664">SUM((T$2:V$2)*(T1664:V1664))/SUM(T$2:V$2)*3</f>
        <v>2.4382978723404256</v>
      </c>
      <c r="T1664" s="3">
        <f t="shared" si="419"/>
        <v>1</v>
      </c>
      <c r="U1664" s="3">
        <f t="shared" si="420"/>
        <v>0.4823529411764706</v>
      </c>
      <c r="V1664" s="3">
        <f t="shared" si="421"/>
        <v>1</v>
      </c>
      <c r="W1664" s="3">
        <f t="shared" si="422"/>
        <v>2.482648596086058</v>
      </c>
      <c r="X1664" s="3">
        <f t="shared" si="423"/>
        <v>0.86913487783535437</v>
      </c>
      <c r="Y1664" s="3">
        <f t="shared" si="424"/>
        <v>0.39693159517481397</v>
      </c>
      <c r="Z1664" s="3">
        <f t="shared" si="425"/>
        <v>0.93649568188526633</v>
      </c>
      <c r="AA1664" s="3">
        <f t="shared" si="426"/>
        <v>2.4450004177536</v>
      </c>
      <c r="AB1664" s="3">
        <f t="shared" si="427"/>
        <v>0.86597311635629237</v>
      </c>
      <c r="AC1664" s="3">
        <f t="shared" si="428"/>
        <v>0.46277377702650935</v>
      </c>
      <c r="AD1664" s="3">
        <f t="shared" si="429"/>
        <v>0.95253879543426501</v>
      </c>
      <c r="AE1664" s="3">
        <f t="shared" si="430"/>
        <v>2.4420068533969013</v>
      </c>
      <c r="AF1664" s="3">
        <f t="shared" si="431"/>
        <v>0.84723054432382872</v>
      </c>
      <c r="AG1664" s="3">
        <f t="shared" si="432"/>
        <v>0.40735418478170193</v>
      </c>
      <c r="AH1664" s="3">
        <f t="shared" si="433"/>
        <v>0.9517024261774808</v>
      </c>
    </row>
    <row r="1665" spans="1:34" x14ac:dyDescent="0.25">
      <c r="A1665">
        <f>'WS2812D-F8-test'!C1662</f>
        <v>255</v>
      </c>
      <c r="B1665">
        <f>'WS2812D-F8-test'!D1662</f>
        <v>124</v>
      </c>
      <c r="C1665">
        <f>'WS2812D-F8-test'!E1662</f>
        <v>255</v>
      </c>
      <c r="D1665" s="3">
        <f>'WS2812D-F8-test'!V1662</f>
        <v>40961.5</v>
      </c>
      <c r="E1665" s="3">
        <f>'WS2812D-F8-test'!W1662</f>
        <v>8907.5020519759018</v>
      </c>
      <c r="F1665" s="3">
        <f>'WS2812D-F8-test'!X1662</f>
        <v>7833.0976164781587</v>
      </c>
      <c r="G1665" s="3">
        <f>'WS2812D-F8-test'!Y1662</f>
        <v>23672.773527158744</v>
      </c>
      <c r="H1665" s="3">
        <f>'WS2812D-F8-test'!AP1662</f>
        <v>44016.5</v>
      </c>
      <c r="I1665" s="3">
        <f>'WS2812D-F8-test'!AQ1662</f>
        <v>6284.6970272503822</v>
      </c>
      <c r="J1665" s="3">
        <f>'WS2812D-F8-test'!AR1662</f>
        <v>10973.229427405695</v>
      </c>
      <c r="K1665" s="3">
        <f>'WS2812D-F8-test'!AS1662</f>
        <v>29592.697746231839</v>
      </c>
      <c r="L1665" s="3">
        <f>'WS2812D-F8-test'!BJ1662</f>
        <v>32907.5</v>
      </c>
      <c r="M1665" s="3">
        <f>'WS2812D-F8-test'!BK1662</f>
        <v>4901.4894150341561</v>
      </c>
      <c r="N1665" s="3">
        <f>'WS2812D-F8-test'!BL1662</f>
        <v>7786.7106527916403</v>
      </c>
      <c r="O1665" s="3">
        <f>'WS2812D-F8-test'!BM1662</f>
        <v>23154.705796858238</v>
      </c>
      <c r="Q1665" t="str">
        <f t="shared" si="418"/>
        <v>255,124,255</v>
      </c>
      <c r="S1665" s="3" cm="1">
        <f t="array" ref="S1665">SUM((T$2:V$2)*(T1665:V1665))/SUM(T$2:V$2)*3</f>
        <v>2.4425531914893615</v>
      </c>
      <c r="T1665" s="3">
        <f t="shared" si="419"/>
        <v>1</v>
      </c>
      <c r="U1665" s="3">
        <f t="shared" si="420"/>
        <v>0.48627450980392156</v>
      </c>
      <c r="V1665" s="3">
        <f t="shared" si="421"/>
        <v>1</v>
      </c>
      <c r="W1665" s="3">
        <f t="shared" si="422"/>
        <v>2.4865686155342166</v>
      </c>
      <c r="X1665" s="3">
        <f t="shared" si="423"/>
        <v>0.86852299384343545</v>
      </c>
      <c r="Y1665" s="3">
        <f t="shared" si="424"/>
        <v>0.40098860825291011</v>
      </c>
      <c r="Z1665" s="3">
        <f t="shared" si="425"/>
        <v>0.93617728234387465</v>
      </c>
      <c r="AA1665" s="3">
        <f t="shared" si="426"/>
        <v>2.44951215662975</v>
      </c>
      <c r="AB1665" s="3">
        <f t="shared" si="427"/>
        <v>0.86584854685451373</v>
      </c>
      <c r="AC1665" s="3">
        <f t="shared" si="428"/>
        <v>0.46673727433787154</v>
      </c>
      <c r="AD1665" s="3">
        <f t="shared" si="429"/>
        <v>0.95230554217180652</v>
      </c>
      <c r="AE1665" s="3">
        <f t="shared" si="430"/>
        <v>2.4463274731823601</v>
      </c>
      <c r="AF1665" s="3">
        <f t="shared" si="431"/>
        <v>0.84678723648509902</v>
      </c>
      <c r="AG1665" s="3">
        <f t="shared" si="432"/>
        <v>0.41137729258325328</v>
      </c>
      <c r="AH1665" s="3">
        <f t="shared" si="433"/>
        <v>0.95142517179271957</v>
      </c>
    </row>
    <row r="1666" spans="1:34" x14ac:dyDescent="0.25">
      <c r="A1666">
        <f>'WS2812D-F8-test'!C1663</f>
        <v>255</v>
      </c>
      <c r="B1666">
        <f>'WS2812D-F8-test'!D1663</f>
        <v>125</v>
      </c>
      <c r="C1666">
        <f>'WS2812D-F8-test'!E1663</f>
        <v>255</v>
      </c>
      <c r="D1666" s="3">
        <f>'WS2812D-F8-test'!V1663</f>
        <v>41026.5</v>
      </c>
      <c r="E1666" s="3">
        <f>'WS2812D-F8-test'!W1663</f>
        <v>8898.5747877635549</v>
      </c>
      <c r="F1666" s="3">
        <f>'WS2812D-F8-test'!X1663</f>
        <v>7910.4009129098613</v>
      </c>
      <c r="G1666" s="3">
        <f>'WS2812D-F8-test'!Y1663</f>
        <v>23665.618864697371</v>
      </c>
      <c r="H1666" s="3">
        <f>'WS2812D-F8-test'!AP1663</f>
        <v>44090.5</v>
      </c>
      <c r="I1666" s="3">
        <f>'WS2812D-F8-test'!AQ1663</f>
        <v>6280.3130799157734</v>
      </c>
      <c r="J1666" s="3">
        <f>'WS2812D-F8-test'!AR1663</f>
        <v>11060.73214289476</v>
      </c>
      <c r="K1666" s="3">
        <f>'WS2812D-F8-test'!AS1663</f>
        <v>29592.421988053949</v>
      </c>
      <c r="L1666" s="3">
        <f>'WS2812D-F8-test'!BJ1663</f>
        <v>32970.5</v>
      </c>
      <c r="M1666" s="3">
        <f>'WS2812D-F8-test'!BK1663</f>
        <v>4898.0018529219515</v>
      </c>
      <c r="N1666" s="3">
        <f>'WS2812D-F8-test'!BL1663</f>
        <v>7860.0216800293811</v>
      </c>
      <c r="O1666" s="3">
        <f>'WS2812D-F8-test'!BM1663</f>
        <v>23152.974538296639</v>
      </c>
      <c r="Q1666" t="str">
        <f t="shared" si="418"/>
        <v>255,125,255</v>
      </c>
      <c r="S1666" s="3" cm="1">
        <f t="array" ref="S1666">SUM((T$2:V$2)*(T1666:V1666))/SUM(T$2:V$2)*3</f>
        <v>2.4468085106382973</v>
      </c>
      <c r="T1666" s="3">
        <f t="shared" si="419"/>
        <v>1</v>
      </c>
      <c r="U1666" s="3">
        <f t="shared" si="420"/>
        <v>0.49019607843137253</v>
      </c>
      <c r="V1666" s="3">
        <f t="shared" si="421"/>
        <v>1</v>
      </c>
      <c r="W1666" s="3">
        <f t="shared" si="422"/>
        <v>2.4905190227300351</v>
      </c>
      <c r="X1666" s="3">
        <f t="shared" si="423"/>
        <v>0.86765108805951907</v>
      </c>
      <c r="Y1666" s="3">
        <f t="shared" si="424"/>
        <v>0.40495595936378592</v>
      </c>
      <c r="Z1666" s="3">
        <f t="shared" si="425"/>
        <v>0.93589425418728533</v>
      </c>
      <c r="AA1666" s="3">
        <f t="shared" si="426"/>
        <v>2.4536339921462327</v>
      </c>
      <c r="AB1666" s="3">
        <f t="shared" si="427"/>
        <v>0.86524380589310101</v>
      </c>
      <c r="AC1666" s="3">
        <f t="shared" si="428"/>
        <v>0.47046642107677705</v>
      </c>
      <c r="AD1666" s="3">
        <f t="shared" si="429"/>
        <v>0.95229666551270842</v>
      </c>
      <c r="AE1666" s="3">
        <f t="shared" si="430"/>
        <v>2.4510205601907034</v>
      </c>
      <c r="AF1666" s="3">
        <f t="shared" si="431"/>
        <v>0.84618288573716149</v>
      </c>
      <c r="AG1666" s="3">
        <f t="shared" si="432"/>
        <v>0.4152653374342069</v>
      </c>
      <c r="AH1666" s="3">
        <f t="shared" si="433"/>
        <v>0.9513539875040925</v>
      </c>
    </row>
    <row r="1667" spans="1:34" x14ac:dyDescent="0.25">
      <c r="A1667">
        <f>'WS2812D-F8-test'!C1664</f>
        <v>255</v>
      </c>
      <c r="B1667">
        <f>'WS2812D-F8-test'!D1664</f>
        <v>126</v>
      </c>
      <c r="C1667">
        <f>'WS2812D-F8-test'!E1664</f>
        <v>255</v>
      </c>
      <c r="D1667" s="3">
        <f>'WS2812D-F8-test'!V1664</f>
        <v>41092</v>
      </c>
      <c r="E1667" s="3">
        <f>'WS2812D-F8-test'!W1664</f>
        <v>8894.7483915949397</v>
      </c>
      <c r="F1667" s="3">
        <f>'WS2812D-F8-test'!X1664</f>
        <v>7987.7845628922742</v>
      </c>
      <c r="G1667" s="3">
        <f>'WS2812D-F8-test'!Y1664</f>
        <v>23657.164343083343</v>
      </c>
      <c r="H1667" s="3">
        <f>'WS2812D-F8-test'!AP1664</f>
        <v>44169.5</v>
      </c>
      <c r="I1667" s="3">
        <f>'WS2812D-F8-test'!AQ1664</f>
        <v>6274.9324410192985</v>
      </c>
      <c r="J1667" s="3">
        <f>'WS2812D-F8-test'!AR1664</f>
        <v>11159.081639853484</v>
      </c>
      <c r="K1667" s="3">
        <f>'WS2812D-F8-test'!AS1664</f>
        <v>29582.566284614139</v>
      </c>
      <c r="L1667" s="3">
        <f>'WS2812D-F8-test'!BJ1664</f>
        <v>33028</v>
      </c>
      <c r="M1667" s="3">
        <f>'WS2812D-F8-test'!BK1664</f>
        <v>4893.6824875354323</v>
      </c>
      <c r="N1667" s="3">
        <f>'WS2812D-F8-test'!BL1664</f>
        <v>7930.4948877890447</v>
      </c>
      <c r="O1667" s="3">
        <f>'WS2812D-F8-test'!BM1664</f>
        <v>23150.259610935533</v>
      </c>
      <c r="Q1667" t="str">
        <f t="shared" si="418"/>
        <v>255,126,255</v>
      </c>
      <c r="S1667" s="3" cm="1">
        <f t="array" ref="S1667">SUM((T$2:V$2)*(T1667:V1667))/SUM(T$2:V$2)*3</f>
        <v>2.451063829787234</v>
      </c>
      <c r="T1667" s="3">
        <f t="shared" si="419"/>
        <v>1</v>
      </c>
      <c r="U1667" s="3">
        <f t="shared" si="420"/>
        <v>0.49411764705882355</v>
      </c>
      <c r="V1667" s="3">
        <f t="shared" si="421"/>
        <v>1</v>
      </c>
      <c r="W1667" s="3">
        <f t="shared" si="422"/>
        <v>2.494499817673514</v>
      </c>
      <c r="X1667" s="3">
        <f t="shared" si="423"/>
        <v>0.86727737256599113</v>
      </c>
      <c r="Y1667" s="3">
        <f t="shared" si="424"/>
        <v>0.40892743437058066</v>
      </c>
      <c r="Z1667" s="3">
        <f t="shared" si="425"/>
        <v>0.93555980547217388</v>
      </c>
      <c r="AA1667" s="3">
        <f t="shared" si="426"/>
        <v>2.4580343300624778</v>
      </c>
      <c r="AB1667" s="3">
        <f t="shared" si="427"/>
        <v>0.86450157691749674</v>
      </c>
      <c r="AC1667" s="3">
        <f t="shared" si="428"/>
        <v>0.47465783049540766</v>
      </c>
      <c r="AD1667" s="3">
        <f t="shared" si="429"/>
        <v>0.95197941029918742</v>
      </c>
      <c r="AE1667" s="3">
        <f t="shared" si="430"/>
        <v>2.4553039332538735</v>
      </c>
      <c r="AF1667" s="3">
        <f t="shared" si="431"/>
        <v>0.84543439392024922</v>
      </c>
      <c r="AG1667" s="3">
        <f t="shared" si="432"/>
        <v>0.41900287874121356</v>
      </c>
      <c r="AH1667" s="3">
        <f t="shared" si="433"/>
        <v>0.95124235763137355</v>
      </c>
    </row>
    <row r="1668" spans="1:34" x14ac:dyDescent="0.25">
      <c r="A1668">
        <f>'WS2812D-F8-test'!C1665</f>
        <v>255</v>
      </c>
      <c r="B1668">
        <f>'WS2812D-F8-test'!D1665</f>
        <v>127</v>
      </c>
      <c r="C1668">
        <f>'WS2812D-F8-test'!E1665</f>
        <v>255</v>
      </c>
      <c r="D1668" s="3">
        <f>'WS2812D-F8-test'!V1665</f>
        <v>41164</v>
      </c>
      <c r="E1668" s="3">
        <f>'WS2812D-F8-test'!W1665</f>
        <v>8888.9548368705509</v>
      </c>
      <c r="F1668" s="3">
        <f>'WS2812D-F8-test'!X1665</f>
        <v>8067.1041968436457</v>
      </c>
      <c r="G1668" s="3">
        <f>'WS2812D-F8-test'!Y1665</f>
        <v>23655.051638175384</v>
      </c>
      <c r="H1668" s="3">
        <f>'WS2812D-F8-test'!AP1665</f>
        <v>44245</v>
      </c>
      <c r="I1668" s="3">
        <f>'WS2812D-F8-test'!AQ1665</f>
        <v>6269.4908642311648</v>
      </c>
      <c r="J1668" s="3">
        <f>'WS2812D-F8-test'!AR1665</f>
        <v>11252.438105455767</v>
      </c>
      <c r="K1668" s="3">
        <f>'WS2812D-F8-test'!AS1665</f>
        <v>29573.030710478655</v>
      </c>
      <c r="L1668" s="3">
        <f>'WS2812D-F8-test'!BJ1665</f>
        <v>33086</v>
      </c>
      <c r="M1668" s="3">
        <f>'WS2812D-F8-test'!BK1665</f>
        <v>4889.5739192283327</v>
      </c>
      <c r="N1668" s="3">
        <f>'WS2812D-F8-test'!BL1665</f>
        <v>8004.2018533432329</v>
      </c>
      <c r="O1668" s="3">
        <f>'WS2812D-F8-test'!BM1665</f>
        <v>23149.820454741726</v>
      </c>
      <c r="Q1668" t="str">
        <f t="shared" si="418"/>
        <v>255,127,255</v>
      </c>
      <c r="S1668" s="3" cm="1">
        <f t="array" ref="S1668">SUM((T$2:V$2)*(T1668:V1668))/SUM(T$2:V$2)*3</f>
        <v>2.4553191489361703</v>
      </c>
      <c r="T1668" s="3">
        <f t="shared" si="419"/>
        <v>1</v>
      </c>
      <c r="U1668" s="3">
        <f t="shared" si="420"/>
        <v>0.49803921568627452</v>
      </c>
      <c r="V1668" s="3">
        <f t="shared" si="421"/>
        <v>1</v>
      </c>
      <c r="W1668" s="3">
        <f t="shared" si="422"/>
        <v>2.4988756533365746</v>
      </c>
      <c r="X1668" s="3">
        <f t="shared" si="423"/>
        <v>0.86671152912801563</v>
      </c>
      <c r="Y1668" s="3">
        <f t="shared" si="424"/>
        <v>0.41299826772953407</v>
      </c>
      <c r="Z1668" s="3">
        <f t="shared" si="425"/>
        <v>0.93547622990466883</v>
      </c>
      <c r="AA1668" s="3">
        <f t="shared" si="426"/>
        <v>2.4622397162988889</v>
      </c>
      <c r="AB1668" s="3">
        <f t="shared" si="427"/>
        <v>0.86375094190131418</v>
      </c>
      <c r="AC1668" s="3">
        <f t="shared" si="428"/>
        <v>0.47863644941381139</v>
      </c>
      <c r="AD1668" s="3">
        <f t="shared" si="429"/>
        <v>0.95167246005186379</v>
      </c>
      <c r="AE1668" s="3">
        <f t="shared" si="430"/>
        <v>2.4596245530393324</v>
      </c>
      <c r="AF1668" s="3">
        <f t="shared" si="431"/>
        <v>0.84472243059186602</v>
      </c>
      <c r="AG1668" s="3">
        <f t="shared" si="432"/>
        <v>0.42291192215119117</v>
      </c>
      <c r="AH1668" s="3">
        <f t="shared" si="433"/>
        <v>0.95122430081308784</v>
      </c>
    </row>
    <row r="1669" spans="1:34" x14ac:dyDescent="0.25">
      <c r="A1669">
        <f>'WS2812D-F8-test'!C1666</f>
        <v>255</v>
      </c>
      <c r="B1669">
        <f>'WS2812D-F8-test'!D1666</f>
        <v>128</v>
      </c>
      <c r="C1669">
        <f>'WS2812D-F8-test'!E1666</f>
        <v>255</v>
      </c>
      <c r="D1669" s="3">
        <f>'WS2812D-F8-test'!V1666</f>
        <v>41224.5</v>
      </c>
      <c r="E1669" s="3">
        <f>'WS2812D-F8-test'!W1666</f>
        <v>8883.7406555229245</v>
      </c>
      <c r="F1669" s="3">
        <f>'WS2812D-F8-test'!X1666</f>
        <v>8141.8518722656445</v>
      </c>
      <c r="G1669" s="3">
        <f>'WS2812D-F8-test'!Y1666</f>
        <v>23642.908578417773</v>
      </c>
      <c r="H1669" s="3">
        <f>'WS2812D-F8-test'!AP1666</f>
        <v>44331</v>
      </c>
      <c r="I1669" s="3">
        <f>'WS2812D-F8-test'!AQ1666</f>
        <v>6268.5682649727551</v>
      </c>
      <c r="J1669" s="3">
        <f>'WS2812D-F8-test'!AR1666</f>
        <v>11345.716787304365</v>
      </c>
      <c r="K1669" s="3">
        <f>'WS2812D-F8-test'!AS1666</f>
        <v>29565.018841667497</v>
      </c>
      <c r="L1669" s="3">
        <f>'WS2812D-F8-test'!BJ1666</f>
        <v>33148</v>
      </c>
      <c r="M1669" s="3">
        <f>'WS2812D-F8-test'!BK1666</f>
        <v>4885.4325860092113</v>
      </c>
      <c r="N1669" s="3">
        <f>'WS2812D-F8-test'!BL1666</f>
        <v>8079.0999145507431</v>
      </c>
      <c r="O1669" s="3">
        <f>'WS2812D-F8-test'!BM1666</f>
        <v>23141.555671563081</v>
      </c>
      <c r="Q1669" t="str">
        <f t="shared" si="418"/>
        <v>255,128,255</v>
      </c>
      <c r="S1669" s="3" cm="1">
        <f t="array" ref="S1669">SUM((T$2:V$2)*(T1669:V1669))/SUM(T$2:V$2)*3</f>
        <v>2.4595744680851062</v>
      </c>
      <c r="T1669" s="3">
        <f t="shared" si="419"/>
        <v>1</v>
      </c>
      <c r="U1669" s="3">
        <f t="shared" si="420"/>
        <v>0.50196078431372548</v>
      </c>
      <c r="V1669" s="3">
        <f t="shared" si="421"/>
        <v>1</v>
      </c>
      <c r="W1669" s="3">
        <f t="shared" si="422"/>
        <v>2.5025525708034522</v>
      </c>
      <c r="X1669" s="3">
        <f t="shared" si="423"/>
        <v>0.86620227178251252</v>
      </c>
      <c r="Y1669" s="3">
        <f t="shared" si="424"/>
        <v>0.41683445954553061</v>
      </c>
      <c r="Z1669" s="3">
        <f t="shared" si="425"/>
        <v>0.93499586792573486</v>
      </c>
      <c r="AA1669" s="3">
        <f t="shared" si="426"/>
        <v>2.4670299575748014</v>
      </c>
      <c r="AB1669" s="3">
        <f t="shared" si="427"/>
        <v>0.86362367450507416</v>
      </c>
      <c r="AC1669" s="3">
        <f t="shared" si="428"/>
        <v>0.48261175338330442</v>
      </c>
      <c r="AD1669" s="3">
        <f t="shared" si="429"/>
        <v>0.95141455789745044</v>
      </c>
      <c r="AE1669" s="3">
        <f t="shared" si="430"/>
        <v>2.4642431466030987</v>
      </c>
      <c r="AF1669" s="3">
        <f t="shared" si="431"/>
        <v>0.84400478951540292</v>
      </c>
      <c r="AG1669" s="3">
        <f t="shared" si="432"/>
        <v>0.42688413523013102</v>
      </c>
      <c r="AH1669" s="3">
        <f t="shared" si="433"/>
        <v>0.95088447710085955</v>
      </c>
    </row>
    <row r="1670" spans="1:34" x14ac:dyDescent="0.25">
      <c r="A1670">
        <f>'WS2812D-F8-test'!C1667</f>
        <v>255</v>
      </c>
      <c r="B1670">
        <f>'WS2812D-F8-test'!D1667</f>
        <v>129</v>
      </c>
      <c r="C1670">
        <f>'WS2812D-F8-test'!E1667</f>
        <v>255</v>
      </c>
      <c r="D1670" s="3">
        <f>'WS2812D-F8-test'!V1667</f>
        <v>41293</v>
      </c>
      <c r="E1670" s="3">
        <f>'WS2812D-F8-test'!W1667</f>
        <v>8876.1923085834751</v>
      </c>
      <c r="F1670" s="3">
        <f>'WS2812D-F8-test'!X1667</f>
        <v>8216.4240273915129</v>
      </c>
      <c r="G1670" s="3">
        <f>'WS2812D-F8-test'!Y1667</f>
        <v>23638.529828602957</v>
      </c>
      <c r="H1670" s="3">
        <f>'WS2812D-F8-test'!AP1667</f>
        <v>44432</v>
      </c>
      <c r="I1670" s="3">
        <f>'WS2812D-F8-test'!AQ1667</f>
        <v>6269.2880187777746</v>
      </c>
      <c r="J1670" s="3">
        <f>'WS2812D-F8-test'!AR1667</f>
        <v>11417.912390985493</v>
      </c>
      <c r="K1670" s="3">
        <f>'WS2812D-F8-test'!AS1667</f>
        <v>29601.680155760587</v>
      </c>
      <c r="L1670" s="3">
        <f>'WS2812D-F8-test'!BJ1667</f>
        <v>33212</v>
      </c>
      <c r="M1670" s="3">
        <f>'WS2812D-F8-test'!BK1667</f>
        <v>4882.2078909619686</v>
      </c>
      <c r="N1670" s="3">
        <f>'WS2812D-F8-test'!BL1667</f>
        <v>8155.2706150731992</v>
      </c>
      <c r="O1670" s="3">
        <f>'WS2812D-F8-test'!BM1667</f>
        <v>23140.867429367434</v>
      </c>
      <c r="Q1670" t="str">
        <f t="shared" ref="Q1670:Q1733" si="434">CONCATENATE(A1670, ",", B1670, ",", C1670)</f>
        <v>255,129,255</v>
      </c>
      <c r="S1670" s="3" cm="1">
        <f t="array" ref="S1670">SUM((T$2:V$2)*(T1670:V1670))/SUM(T$2:V$2)*3</f>
        <v>2.4638297872340429</v>
      </c>
      <c r="T1670" s="3">
        <f t="shared" si="419"/>
        <v>1</v>
      </c>
      <c r="U1670" s="3">
        <f t="shared" si="420"/>
        <v>0.50588235294117645</v>
      </c>
      <c r="V1670" s="3">
        <f t="shared" si="421"/>
        <v>1</v>
      </c>
      <c r="W1670" s="3">
        <f t="shared" si="422"/>
        <v>2.5067156922328917</v>
      </c>
      <c r="X1670" s="3">
        <f t="shared" si="423"/>
        <v>0.86546504174215921</v>
      </c>
      <c r="Y1670" s="3">
        <f t="shared" si="424"/>
        <v>0.42066164332857153</v>
      </c>
      <c r="Z1670" s="3">
        <f t="shared" si="425"/>
        <v>0.93482265088091354</v>
      </c>
      <c r="AA1670" s="3">
        <f t="shared" si="426"/>
        <v>2.4726557060500007</v>
      </c>
      <c r="AB1670" s="3">
        <f t="shared" si="427"/>
        <v>0.86372296050803132</v>
      </c>
      <c r="AC1670" s="3">
        <f t="shared" si="428"/>
        <v>0.48568854932644789</v>
      </c>
      <c r="AD1670" s="3">
        <f t="shared" si="429"/>
        <v>0.95259468604371578</v>
      </c>
      <c r="AE1670" s="3">
        <f t="shared" si="430"/>
        <v>2.4690107270560189</v>
      </c>
      <c r="AF1670" s="3">
        <f t="shared" si="431"/>
        <v>0.84344599033105239</v>
      </c>
      <c r="AG1670" s="3">
        <f t="shared" si="432"/>
        <v>0.43092384264003353</v>
      </c>
      <c r="AH1670" s="3">
        <f t="shared" si="433"/>
        <v>0.95085617859468197</v>
      </c>
    </row>
    <row r="1671" spans="1:34" x14ac:dyDescent="0.25">
      <c r="A1671">
        <f>'WS2812D-F8-test'!C1668</f>
        <v>255</v>
      </c>
      <c r="B1671">
        <f>'WS2812D-F8-test'!D1668</f>
        <v>130</v>
      </c>
      <c r="C1671">
        <f>'WS2812D-F8-test'!E1668</f>
        <v>255</v>
      </c>
      <c r="D1671" s="3">
        <f>'WS2812D-F8-test'!V1668</f>
        <v>41361.5</v>
      </c>
      <c r="E1671" s="3">
        <f>'WS2812D-F8-test'!W1668</f>
        <v>8869.7386319833022</v>
      </c>
      <c r="F1671" s="3">
        <f>'WS2812D-F8-test'!X1668</f>
        <v>8296.6936752801703</v>
      </c>
      <c r="G1671" s="3">
        <f>'WS2812D-F8-test'!Y1668</f>
        <v>23636.177763953605</v>
      </c>
      <c r="H1671" s="3">
        <f>'WS2812D-F8-test'!AP1668</f>
        <v>44498.5</v>
      </c>
      <c r="I1671" s="3">
        <f>'WS2812D-F8-test'!AQ1668</f>
        <v>6266.487119067966</v>
      </c>
      <c r="J1671" s="3">
        <f>'WS2812D-F8-test'!AR1668</f>
        <v>11525.398264123181</v>
      </c>
      <c r="K1671" s="3">
        <f>'WS2812D-F8-test'!AS1668</f>
        <v>29581.72010522124</v>
      </c>
      <c r="L1671" s="3">
        <f>'WS2812D-F8-test'!BJ1668</f>
        <v>33262</v>
      </c>
      <c r="M1671" s="3">
        <f>'WS2812D-F8-test'!BK1668</f>
        <v>4876.2833397812319</v>
      </c>
      <c r="N1671" s="3">
        <f>'WS2812D-F8-test'!BL1668</f>
        <v>8220.3311193993759</v>
      </c>
      <c r="O1671" s="3">
        <f>'WS2812D-F8-test'!BM1668</f>
        <v>23128.65824473033</v>
      </c>
      <c r="Q1671" t="str">
        <f t="shared" si="434"/>
        <v>255,130,255</v>
      </c>
      <c r="S1671" s="3" cm="1">
        <f t="array" ref="S1671">SUM((T$2:V$2)*(T1671:V1671))/SUM(T$2:V$2)*3</f>
        <v>2.4680851063829787</v>
      </c>
      <c r="T1671" s="3">
        <f t="shared" si="419"/>
        <v>1</v>
      </c>
      <c r="U1671" s="3">
        <f t="shared" si="420"/>
        <v>0.50980392156862742</v>
      </c>
      <c r="V1671" s="3">
        <f t="shared" si="421"/>
        <v>1</v>
      </c>
      <c r="W1671" s="3">
        <f t="shared" si="422"/>
        <v>2.5108788136623312</v>
      </c>
      <c r="X1671" s="3">
        <f t="shared" si="423"/>
        <v>0.86483472568772513</v>
      </c>
      <c r="Y1671" s="3">
        <f t="shared" si="424"/>
        <v>0.42478123319628219</v>
      </c>
      <c r="Z1671" s="3">
        <f t="shared" si="425"/>
        <v>0.93472960658630444</v>
      </c>
      <c r="AA1671" s="3">
        <f t="shared" si="426"/>
        <v>2.4763597879668402</v>
      </c>
      <c r="AB1671" s="3">
        <f t="shared" si="427"/>
        <v>0.86333659209298241</v>
      </c>
      <c r="AC1671" s="3">
        <f t="shared" si="428"/>
        <v>0.49026932823198832</v>
      </c>
      <c r="AD1671" s="3">
        <f t="shared" si="429"/>
        <v>0.95195217177424496</v>
      </c>
      <c r="AE1671" s="3">
        <f t="shared" si="430"/>
        <v>2.4727353992848631</v>
      </c>
      <c r="AF1671" s="3">
        <f t="shared" si="431"/>
        <v>0.84241933995979668</v>
      </c>
      <c r="AG1671" s="3">
        <f t="shared" si="432"/>
        <v>0.4343743216249415</v>
      </c>
      <c r="AH1671" s="3">
        <f t="shared" si="433"/>
        <v>0.95035417263070443</v>
      </c>
    </row>
    <row r="1672" spans="1:34" x14ac:dyDescent="0.25">
      <c r="A1672">
        <f>'WS2812D-F8-test'!C1669</f>
        <v>255</v>
      </c>
      <c r="B1672">
        <f>'WS2812D-F8-test'!D1669</f>
        <v>131</v>
      </c>
      <c r="C1672">
        <f>'WS2812D-F8-test'!E1669</f>
        <v>255</v>
      </c>
      <c r="D1672" s="3">
        <f>'WS2812D-F8-test'!V1669</f>
        <v>41435</v>
      </c>
      <c r="E1672" s="3">
        <f>'WS2812D-F8-test'!W1669</f>
        <v>8878.9368307381446</v>
      </c>
      <c r="F1672" s="3">
        <f>'WS2812D-F8-test'!X1669</f>
        <v>8368.5816563535445</v>
      </c>
      <c r="G1672" s="3">
        <f>'WS2812D-F8-test'!Y1669</f>
        <v>23626.678377615517</v>
      </c>
      <c r="H1672" s="3">
        <f>'WS2812D-F8-test'!AP1669</f>
        <v>44568</v>
      </c>
      <c r="I1672" s="3">
        <f>'WS2812D-F8-test'!AQ1669</f>
        <v>6261.5551098588239</v>
      </c>
      <c r="J1672" s="3">
        <f>'WS2812D-F8-test'!AR1669</f>
        <v>11603.822623973403</v>
      </c>
      <c r="K1672" s="3">
        <f>'WS2812D-F8-test'!AS1669</f>
        <v>29561.561680043411</v>
      </c>
      <c r="L1672" s="3">
        <f>'WS2812D-F8-test'!BJ1669</f>
        <v>33327.5</v>
      </c>
      <c r="M1672" s="3">
        <f>'WS2812D-F8-test'!BK1669</f>
        <v>4872.5115307354054</v>
      </c>
      <c r="N1672" s="3">
        <f>'WS2812D-F8-test'!BL1669</f>
        <v>8302.0707807057443</v>
      </c>
      <c r="O1672" s="3">
        <f>'WS2812D-F8-test'!BM1669</f>
        <v>23126.177758687627</v>
      </c>
      <c r="Q1672" t="str">
        <f t="shared" si="434"/>
        <v>255,131,255</v>
      </c>
      <c r="S1672" s="3" cm="1">
        <f t="array" ref="S1672">SUM((T$2:V$2)*(T1672:V1672))/SUM(T$2:V$2)*3</f>
        <v>2.4723404255319146</v>
      </c>
      <c r="T1672" s="3">
        <f t="shared" si="419"/>
        <v>1</v>
      </c>
      <c r="U1672" s="3">
        <f t="shared" si="420"/>
        <v>0.51372549019607838</v>
      </c>
      <c r="V1672" s="3">
        <f t="shared" si="421"/>
        <v>1</v>
      </c>
      <c r="W1672" s="3">
        <f t="shared" si="422"/>
        <v>2.5153458125683725</v>
      </c>
      <c r="X1672" s="3">
        <f t="shared" si="423"/>
        <v>0.8657330930380347</v>
      </c>
      <c r="Y1672" s="3">
        <f t="shared" si="424"/>
        <v>0.42847066009959733</v>
      </c>
      <c r="Z1672" s="3">
        <f t="shared" si="425"/>
        <v>0.93435382452551352</v>
      </c>
      <c r="AA1672" s="3">
        <f t="shared" si="426"/>
        <v>2.4802309713235364</v>
      </c>
      <c r="AB1672" s="3">
        <f t="shared" si="427"/>
        <v>0.86265624906803606</v>
      </c>
      <c r="AC1672" s="3">
        <f t="shared" si="428"/>
        <v>0.49361157817419443</v>
      </c>
      <c r="AD1672" s="3">
        <f t="shared" si="429"/>
        <v>0.95130327182275021</v>
      </c>
      <c r="AE1672" s="3">
        <f t="shared" si="430"/>
        <v>2.4776147199046483</v>
      </c>
      <c r="AF1672" s="3">
        <f t="shared" si="431"/>
        <v>0.84176573278533351</v>
      </c>
      <c r="AG1672" s="3">
        <f t="shared" si="432"/>
        <v>0.43870937845384528</v>
      </c>
      <c r="AH1672" s="3">
        <f t="shared" si="433"/>
        <v>0.95025218229932584</v>
      </c>
    </row>
    <row r="1673" spans="1:34" x14ac:dyDescent="0.25">
      <c r="A1673">
        <f>'WS2812D-F8-test'!C1670</f>
        <v>255</v>
      </c>
      <c r="B1673">
        <f>'WS2812D-F8-test'!D1670</f>
        <v>132</v>
      </c>
      <c r="C1673">
        <f>'WS2812D-F8-test'!E1670</f>
        <v>255</v>
      </c>
      <c r="D1673" s="3">
        <f>'WS2812D-F8-test'!V1670</f>
        <v>41504</v>
      </c>
      <c r="E1673" s="3">
        <f>'WS2812D-F8-test'!W1670</f>
        <v>8874.5417511270971</v>
      </c>
      <c r="F1673" s="3">
        <f>'WS2812D-F8-test'!X1670</f>
        <v>8444.8931111886614</v>
      </c>
      <c r="G1673" s="3">
        <f>'WS2812D-F8-test'!Y1670</f>
        <v>23628.10731640871</v>
      </c>
      <c r="H1673" s="3">
        <f>'WS2812D-F8-test'!AP1670</f>
        <v>44645.5</v>
      </c>
      <c r="I1673" s="3">
        <f>'WS2812D-F8-test'!AQ1670</f>
        <v>6255.7251461659835</v>
      </c>
      <c r="J1673" s="3">
        <f>'WS2812D-F8-test'!AR1670</f>
        <v>11706.355892663938</v>
      </c>
      <c r="K1673" s="3">
        <f>'WS2812D-F8-test'!AS1670</f>
        <v>29553.74238802951</v>
      </c>
      <c r="L1673" s="3">
        <f>'WS2812D-F8-test'!BJ1670</f>
        <v>33376</v>
      </c>
      <c r="M1673" s="3">
        <f>'WS2812D-F8-test'!BK1670</f>
        <v>4869.9355725205851</v>
      </c>
      <c r="N1673" s="3">
        <f>'WS2812D-F8-test'!BL1670</f>
        <v>8367.19425559089</v>
      </c>
      <c r="O1673" s="3">
        <f>'WS2812D-F8-test'!BM1670</f>
        <v>23117.609460363681</v>
      </c>
      <c r="Q1673" t="str">
        <f t="shared" si="434"/>
        <v>255,132,255</v>
      </c>
      <c r="S1673" s="3" cm="1">
        <f t="array" ref="S1673">SUM((T$2:V$2)*(T1673:V1673))/SUM(T$2:V$2)*3</f>
        <v>2.4765957446808509</v>
      </c>
      <c r="T1673" s="3">
        <f t="shared" si="419"/>
        <v>1</v>
      </c>
      <c r="U1673" s="3">
        <f t="shared" si="420"/>
        <v>0.51764705882352946</v>
      </c>
      <c r="V1673" s="3">
        <f t="shared" si="421"/>
        <v>1</v>
      </c>
      <c r="W1673" s="3">
        <f t="shared" si="422"/>
        <v>2.519539321745472</v>
      </c>
      <c r="X1673" s="3">
        <f t="shared" si="423"/>
        <v>0.8653038355138376</v>
      </c>
      <c r="Y1673" s="3">
        <f t="shared" si="424"/>
        <v>0.43238710802727576</v>
      </c>
      <c r="Z1673" s="3">
        <f t="shared" si="425"/>
        <v>0.9344103512889631</v>
      </c>
      <c r="AA1673" s="3">
        <f t="shared" si="426"/>
        <v>2.4845477585198528</v>
      </c>
      <c r="AB1673" s="3">
        <f t="shared" si="427"/>
        <v>0.86185203825537937</v>
      </c>
      <c r="AC1673" s="3">
        <f t="shared" si="428"/>
        <v>0.49798128947320441</v>
      </c>
      <c r="AD1673" s="3">
        <f t="shared" si="429"/>
        <v>0.95105156871778129</v>
      </c>
      <c r="AE1673" s="3">
        <f t="shared" si="430"/>
        <v>2.481227651966627</v>
      </c>
      <c r="AF1673" s="3">
        <f t="shared" si="431"/>
        <v>0.84131935155291482</v>
      </c>
      <c r="AG1673" s="3">
        <f t="shared" si="432"/>
        <v>0.44216319707764229</v>
      </c>
      <c r="AH1673" s="3">
        <f t="shared" si="433"/>
        <v>0.949899878932016</v>
      </c>
    </row>
    <row r="1674" spans="1:34" x14ac:dyDescent="0.25">
      <c r="A1674">
        <f>'WS2812D-F8-test'!C1671</f>
        <v>255</v>
      </c>
      <c r="B1674">
        <f>'WS2812D-F8-test'!D1671</f>
        <v>133</v>
      </c>
      <c r="C1674">
        <f>'WS2812D-F8-test'!E1671</f>
        <v>255</v>
      </c>
      <c r="D1674" s="3">
        <f>'WS2812D-F8-test'!V1671</f>
        <v>41569.5</v>
      </c>
      <c r="E1674" s="3">
        <f>'WS2812D-F8-test'!W1671</f>
        <v>8866.8173836236529</v>
      </c>
      <c r="F1674" s="3">
        <f>'WS2812D-F8-test'!X1671</f>
        <v>8521.9586066083139</v>
      </c>
      <c r="G1674" s="3">
        <f>'WS2812D-F8-test'!Y1671</f>
        <v>23616.836987102557</v>
      </c>
      <c r="H1674" s="3">
        <f>'WS2812D-F8-test'!AP1671</f>
        <v>44720.5</v>
      </c>
      <c r="I1674" s="3">
        <f>'WS2812D-F8-test'!AQ1671</f>
        <v>6251.4737645490186</v>
      </c>
      <c r="J1674" s="3">
        <f>'WS2812D-F8-test'!AR1671</f>
        <v>11798.200517189211</v>
      </c>
      <c r="K1674" s="3">
        <f>'WS2812D-F8-test'!AS1671</f>
        <v>29552.679476800549</v>
      </c>
      <c r="L1674" s="3">
        <f>'WS2812D-F8-test'!BJ1671</f>
        <v>33440</v>
      </c>
      <c r="M1674" s="3">
        <f>'WS2812D-F8-test'!BK1671</f>
        <v>4868.6348339496881</v>
      </c>
      <c r="N1674" s="3">
        <f>'WS2812D-F8-test'!BL1671</f>
        <v>8447.1701725204457</v>
      </c>
      <c r="O1674" s="3">
        <f>'WS2812D-F8-test'!BM1671</f>
        <v>23112.724781760335</v>
      </c>
      <c r="Q1674" t="str">
        <f t="shared" si="434"/>
        <v>255,133,255</v>
      </c>
      <c r="S1674" s="3" cm="1">
        <f t="array" ref="S1674">SUM((T$2:V$2)*(T1674:V1674))/SUM(T$2:V$2)*3</f>
        <v>2.4808510638297872</v>
      </c>
      <c r="T1674" s="3">
        <f t="shared" si="419"/>
        <v>1</v>
      </c>
      <c r="U1674" s="3">
        <f t="shared" si="420"/>
        <v>0.52156862745098043</v>
      </c>
      <c r="V1674" s="3">
        <f t="shared" si="421"/>
        <v>1</v>
      </c>
      <c r="W1674" s="3">
        <f t="shared" si="422"/>
        <v>2.5235201166889509</v>
      </c>
      <c r="X1674" s="3">
        <f t="shared" si="423"/>
        <v>0.86454941394154516</v>
      </c>
      <c r="Y1674" s="3">
        <f t="shared" si="424"/>
        <v>0.43634225474127752</v>
      </c>
      <c r="Z1674" s="3">
        <f t="shared" si="425"/>
        <v>0.93396451327146113</v>
      </c>
      <c r="AA1674" s="3">
        <f t="shared" si="426"/>
        <v>2.4887252945162879</v>
      </c>
      <c r="AB1674" s="3">
        <f t="shared" si="427"/>
        <v>0.86126558399164321</v>
      </c>
      <c r="AC1674" s="3">
        <f t="shared" si="428"/>
        <v>0.50189547750862851</v>
      </c>
      <c r="AD1674" s="3">
        <f t="shared" si="429"/>
        <v>0.95101735359240158</v>
      </c>
      <c r="AE1674" s="3">
        <f t="shared" si="430"/>
        <v>2.4859952324195471</v>
      </c>
      <c r="AF1674" s="3">
        <f t="shared" si="431"/>
        <v>0.8410939498818043</v>
      </c>
      <c r="AG1674" s="3">
        <f t="shared" si="432"/>
        <v>0.44640471385532804</v>
      </c>
      <c r="AH1674" s="3">
        <f t="shared" si="433"/>
        <v>0.94969903523410504</v>
      </c>
    </row>
    <row r="1675" spans="1:34" x14ac:dyDescent="0.25">
      <c r="A1675">
        <f>'WS2812D-F8-test'!C1672</f>
        <v>255</v>
      </c>
      <c r="B1675">
        <f>'WS2812D-F8-test'!D1672</f>
        <v>134</v>
      </c>
      <c r="C1675">
        <f>'WS2812D-F8-test'!E1672</f>
        <v>255</v>
      </c>
      <c r="D1675" s="3">
        <f>'WS2812D-F8-test'!V1672</f>
        <v>41625</v>
      </c>
      <c r="E1675" s="3">
        <f>'WS2812D-F8-test'!W1672</f>
        <v>8855.966162934963</v>
      </c>
      <c r="F1675" s="3">
        <f>'WS2812D-F8-test'!X1672</f>
        <v>8595.4566866329169</v>
      </c>
      <c r="G1675" s="3">
        <f>'WS2812D-F8-test'!Y1672</f>
        <v>23613.878761048894</v>
      </c>
      <c r="H1675" s="3">
        <f>'WS2812D-F8-test'!AP1672</f>
        <v>44795</v>
      </c>
      <c r="I1675" s="3">
        <f>'WS2812D-F8-test'!AQ1672</f>
        <v>6246.4101374981838</v>
      </c>
      <c r="J1675" s="3">
        <f>'WS2812D-F8-test'!AR1672</f>
        <v>11886.930284425984</v>
      </c>
      <c r="K1675" s="3">
        <f>'WS2812D-F8-test'!AS1672</f>
        <v>29551.398627826682</v>
      </c>
      <c r="L1675" s="3">
        <f>'WS2812D-F8-test'!BJ1672</f>
        <v>33504</v>
      </c>
      <c r="M1675" s="3">
        <f>'WS2812D-F8-test'!BK1672</f>
        <v>4867.9701306734778</v>
      </c>
      <c r="N1675" s="3">
        <f>'WS2812D-F8-test'!BL1672</f>
        <v>8514.8248237477346</v>
      </c>
      <c r="O1675" s="3">
        <f>'WS2812D-F8-test'!BM1672</f>
        <v>23112.548376779981</v>
      </c>
      <c r="Q1675" t="str">
        <f t="shared" si="434"/>
        <v>255,134,255</v>
      </c>
      <c r="S1675" s="3" cm="1">
        <f t="array" ref="S1675">SUM((T$2:V$2)*(T1675:V1675))/SUM(T$2:V$2)*3</f>
        <v>2.4851063829787234</v>
      </c>
      <c r="T1675" s="3">
        <f t="shared" si="419"/>
        <v>1</v>
      </c>
      <c r="U1675" s="3">
        <f t="shared" si="420"/>
        <v>0.52549019607843139</v>
      </c>
      <c r="V1675" s="3">
        <f t="shared" si="421"/>
        <v>1</v>
      </c>
      <c r="W1675" s="3">
        <f t="shared" si="422"/>
        <v>2.5268931566792268</v>
      </c>
      <c r="X1675" s="3">
        <f t="shared" si="423"/>
        <v>0.86348959966295169</v>
      </c>
      <c r="Y1675" s="3">
        <f t="shared" si="424"/>
        <v>0.44011431496241532</v>
      </c>
      <c r="Z1675" s="3">
        <f t="shared" si="425"/>
        <v>0.93384749010352519</v>
      </c>
      <c r="AA1675" s="3">
        <f t="shared" si="426"/>
        <v>2.492874980272747</v>
      </c>
      <c r="AB1675" s="3">
        <f t="shared" si="427"/>
        <v>0.86056708502319446</v>
      </c>
      <c r="AC1675" s="3">
        <f t="shared" si="428"/>
        <v>0.50567691812204818</v>
      </c>
      <c r="AD1675" s="3">
        <f t="shared" si="429"/>
        <v>0.95097612304836443</v>
      </c>
      <c r="AE1675" s="3">
        <f t="shared" si="430"/>
        <v>2.4907628128724673</v>
      </c>
      <c r="AF1675" s="3">
        <f t="shared" si="431"/>
        <v>0.84097876514553005</v>
      </c>
      <c r="AG1675" s="3">
        <f t="shared" si="432"/>
        <v>0.44999277322727349</v>
      </c>
      <c r="AH1675" s="3">
        <f t="shared" si="433"/>
        <v>0.94969178197724591</v>
      </c>
    </row>
    <row r="1676" spans="1:34" x14ac:dyDescent="0.25">
      <c r="A1676">
        <f>'WS2812D-F8-test'!C1673</f>
        <v>255</v>
      </c>
      <c r="B1676">
        <f>'WS2812D-F8-test'!D1673</f>
        <v>135</v>
      </c>
      <c r="C1676">
        <f>'WS2812D-F8-test'!E1673</f>
        <v>255</v>
      </c>
      <c r="D1676" s="3">
        <f>'WS2812D-F8-test'!V1673</f>
        <v>41698.5</v>
      </c>
      <c r="E1676" s="3">
        <f>'WS2812D-F8-test'!W1673</f>
        <v>8848.0901142155417</v>
      </c>
      <c r="F1676" s="3">
        <f>'WS2812D-F8-test'!X1673</f>
        <v>8685.2927251574038</v>
      </c>
      <c r="G1676" s="3">
        <f>'WS2812D-F8-test'!Y1673</f>
        <v>23601.072051210573</v>
      </c>
      <c r="H1676" s="3">
        <f>'WS2812D-F8-test'!AP1673</f>
        <v>44864</v>
      </c>
      <c r="I1676" s="3">
        <f>'WS2812D-F8-test'!AQ1673</f>
        <v>6244.2862107921665</v>
      </c>
      <c r="J1676" s="3">
        <f>'WS2812D-F8-test'!AR1673</f>
        <v>11970.52954669764</v>
      </c>
      <c r="K1676" s="3">
        <f>'WS2812D-F8-test'!AS1673</f>
        <v>29536.618793080077</v>
      </c>
      <c r="L1676" s="3">
        <f>'WS2812D-F8-test'!BJ1673</f>
        <v>33556</v>
      </c>
      <c r="M1676" s="3">
        <f>'WS2812D-F8-test'!BK1673</f>
        <v>4862.7300407165394</v>
      </c>
      <c r="N1676" s="3">
        <f>'WS2812D-F8-test'!BL1673</f>
        <v>8589.2125169476749</v>
      </c>
      <c r="O1676" s="3">
        <f>'WS2812D-F8-test'!BM1673</f>
        <v>23105.933750843426</v>
      </c>
      <c r="Q1676" t="str">
        <f t="shared" si="434"/>
        <v>255,135,255</v>
      </c>
      <c r="S1676" s="3" cm="1">
        <f t="array" ref="S1676">SUM((T$2:V$2)*(T1676:V1676))/SUM(T$2:V$2)*3</f>
        <v>2.4893617021276597</v>
      </c>
      <c r="T1676" s="3">
        <f t="shared" si="419"/>
        <v>1</v>
      </c>
      <c r="U1676" s="3">
        <f t="shared" si="420"/>
        <v>0.52941176470588236</v>
      </c>
      <c r="V1676" s="3">
        <f t="shared" si="421"/>
        <v>1</v>
      </c>
      <c r="W1676" s="3">
        <f t="shared" si="422"/>
        <v>2.5313601555852681</v>
      </c>
      <c r="X1676" s="3">
        <f t="shared" si="423"/>
        <v>0.86272036372800842</v>
      </c>
      <c r="Y1676" s="3">
        <f t="shared" si="424"/>
        <v>0.44472487005758771</v>
      </c>
      <c r="Z1676" s="3">
        <f t="shared" si="425"/>
        <v>0.93334087508191055</v>
      </c>
      <c r="AA1676" s="3">
        <f t="shared" si="426"/>
        <v>2.4967183133894673</v>
      </c>
      <c r="AB1676" s="3">
        <f t="shared" si="427"/>
        <v>0.86027410123937309</v>
      </c>
      <c r="AC1676" s="3">
        <f t="shared" si="428"/>
        <v>0.50923970945409791</v>
      </c>
      <c r="AD1676" s="3">
        <f t="shared" si="429"/>
        <v>0.95050035998822613</v>
      </c>
      <c r="AE1676" s="3">
        <f t="shared" si="430"/>
        <v>2.4946364719904648</v>
      </c>
      <c r="AF1676" s="3">
        <f t="shared" si="431"/>
        <v>0.84007072331491905</v>
      </c>
      <c r="AG1676" s="3">
        <f t="shared" si="432"/>
        <v>0.4539379189770722</v>
      </c>
      <c r="AH1676" s="3">
        <f t="shared" si="433"/>
        <v>0.94941980790458425</v>
      </c>
    </row>
    <row r="1677" spans="1:34" x14ac:dyDescent="0.25">
      <c r="A1677">
        <f>'WS2812D-F8-test'!C1674</f>
        <v>255</v>
      </c>
      <c r="B1677">
        <f>'WS2812D-F8-test'!D1674</f>
        <v>136</v>
      </c>
      <c r="C1677">
        <f>'WS2812D-F8-test'!E1674</f>
        <v>255</v>
      </c>
      <c r="D1677" s="3">
        <f>'WS2812D-F8-test'!V1674</f>
        <v>41759.5</v>
      </c>
      <c r="E1677" s="3">
        <f>'WS2812D-F8-test'!W1674</f>
        <v>8843.8664632361069</v>
      </c>
      <c r="F1677" s="3">
        <f>'WS2812D-F8-test'!X1674</f>
        <v>8766.4860623618169</v>
      </c>
      <c r="G1677" s="3">
        <f>'WS2812D-F8-test'!Y1674</f>
        <v>23593.421186221109</v>
      </c>
      <c r="H1677" s="3">
        <f>'WS2812D-F8-test'!AP1674</f>
        <v>44933.5</v>
      </c>
      <c r="I1677" s="3">
        <f>'WS2812D-F8-test'!AQ1674</f>
        <v>6238.9033075253647</v>
      </c>
      <c r="J1677" s="3">
        <f>'WS2812D-F8-test'!AR1674</f>
        <v>12063.054898868661</v>
      </c>
      <c r="K1677" s="3">
        <f>'WS2812D-F8-test'!AS1674</f>
        <v>29529.380412108367</v>
      </c>
      <c r="L1677" s="3">
        <f>'WS2812D-F8-test'!BJ1674</f>
        <v>33614.5</v>
      </c>
      <c r="M1677" s="3">
        <f>'WS2812D-F8-test'!BK1674</f>
        <v>4856.6278997105128</v>
      </c>
      <c r="N1677" s="3">
        <f>'WS2812D-F8-test'!BL1674</f>
        <v>8666.6835821566256</v>
      </c>
      <c r="O1677" s="3">
        <f>'WS2812D-F8-test'!BM1674</f>
        <v>23097.716619495208</v>
      </c>
      <c r="Q1677" t="str">
        <f t="shared" si="434"/>
        <v>255,136,255</v>
      </c>
      <c r="S1677" s="3" cm="1">
        <f t="array" ref="S1677">SUM((T$2:V$2)*(T1677:V1677))/SUM(T$2:V$2)*3</f>
        <v>2.4936170212765951</v>
      </c>
      <c r="T1677" s="3">
        <f t="shared" si="419"/>
        <v>1</v>
      </c>
      <c r="U1677" s="3">
        <f t="shared" si="420"/>
        <v>0.53333333333333333</v>
      </c>
      <c r="V1677" s="3">
        <f t="shared" si="421"/>
        <v>1</v>
      </c>
      <c r="W1677" s="3">
        <f t="shared" si="422"/>
        <v>2.5350674607998056</v>
      </c>
      <c r="X1677" s="3">
        <f t="shared" si="423"/>
        <v>0.86230784925205961</v>
      </c>
      <c r="Y1677" s="3">
        <f t="shared" si="424"/>
        <v>0.44889186540478149</v>
      </c>
      <c r="Z1677" s="3">
        <f t="shared" si="425"/>
        <v>0.93303821786698649</v>
      </c>
      <c r="AA1677" s="3">
        <f t="shared" si="426"/>
        <v>2.5005894967461639</v>
      </c>
      <c r="AB1677" s="3">
        <f t="shared" si="427"/>
        <v>0.85953155990657482</v>
      </c>
      <c r="AC1677" s="3">
        <f t="shared" si="428"/>
        <v>0.51318290839810965</v>
      </c>
      <c r="AD1677" s="3">
        <f t="shared" si="429"/>
        <v>0.95026735641676618</v>
      </c>
      <c r="AE1677" s="3">
        <f t="shared" si="430"/>
        <v>2.4989943384982123</v>
      </c>
      <c r="AF1677" s="3">
        <f t="shared" si="431"/>
        <v>0.83901329885555043</v>
      </c>
      <c r="AG1677" s="3">
        <f t="shared" si="432"/>
        <v>0.45804659113094548</v>
      </c>
      <c r="AH1677" s="3">
        <f t="shared" si="433"/>
        <v>0.94908194349625541</v>
      </c>
    </row>
    <row r="1678" spans="1:34" x14ac:dyDescent="0.25">
      <c r="A1678">
        <f>'WS2812D-F8-test'!C1675</f>
        <v>255</v>
      </c>
      <c r="B1678">
        <f>'WS2812D-F8-test'!D1675</f>
        <v>137</v>
      </c>
      <c r="C1678">
        <f>'WS2812D-F8-test'!E1675</f>
        <v>255</v>
      </c>
      <c r="D1678" s="3">
        <f>'WS2812D-F8-test'!V1675</f>
        <v>41825</v>
      </c>
      <c r="E1678" s="3">
        <f>'WS2812D-F8-test'!W1675</f>
        <v>8841.2361706654174</v>
      </c>
      <c r="F1678" s="3">
        <f>'WS2812D-F8-test'!X1675</f>
        <v>8826.1594769690764</v>
      </c>
      <c r="G1678" s="3">
        <f>'WS2812D-F8-test'!Y1675</f>
        <v>23588.702965166605</v>
      </c>
      <c r="H1678" s="3">
        <f>'WS2812D-F8-test'!AP1675</f>
        <v>45018</v>
      </c>
      <c r="I1678" s="3">
        <f>'WS2812D-F8-test'!AQ1675</f>
        <v>6233.3901029112449</v>
      </c>
      <c r="J1678" s="3">
        <f>'WS2812D-F8-test'!AR1675</f>
        <v>12157.062486791177</v>
      </c>
      <c r="K1678" s="3">
        <f>'WS2812D-F8-test'!AS1675</f>
        <v>29520.311861719638</v>
      </c>
      <c r="L1678" s="3">
        <f>'WS2812D-F8-test'!BJ1675</f>
        <v>33674</v>
      </c>
      <c r="M1678" s="3">
        <f>'WS2812D-F8-test'!BK1675</f>
        <v>4852.564797853167</v>
      </c>
      <c r="N1678" s="3">
        <f>'WS2812D-F8-test'!BL1675</f>
        <v>8740.4734921224535</v>
      </c>
      <c r="O1678" s="3">
        <f>'WS2812D-F8-test'!BM1675</f>
        <v>23092.514760534934</v>
      </c>
      <c r="Q1678" t="str">
        <f t="shared" si="434"/>
        <v>255,137,255</v>
      </c>
      <c r="S1678" s="3" cm="1">
        <f t="array" ref="S1678">SUM((T$2:V$2)*(T1678:V1678))/SUM(T$2:V$2)*3</f>
        <v>2.4978723404255319</v>
      </c>
      <c r="T1678" s="3">
        <f t="shared" si="419"/>
        <v>1</v>
      </c>
      <c r="U1678" s="3">
        <f t="shared" si="420"/>
        <v>0.53725490196078429</v>
      </c>
      <c r="V1678" s="3">
        <f t="shared" si="421"/>
        <v>1</v>
      </c>
      <c r="W1678" s="3">
        <f t="shared" si="422"/>
        <v>2.5390482557432845</v>
      </c>
      <c r="X1678" s="3">
        <f t="shared" si="423"/>
        <v>0.86205095450231028</v>
      </c>
      <c r="Y1678" s="3">
        <f t="shared" si="424"/>
        <v>0.45195441769763262</v>
      </c>
      <c r="Z1678" s="3">
        <f t="shared" si="425"/>
        <v>0.93285157182817668</v>
      </c>
      <c r="AA1678" s="3">
        <f t="shared" si="426"/>
        <v>2.5052961873021475</v>
      </c>
      <c r="AB1678" s="3">
        <f t="shared" si="427"/>
        <v>0.85877104423329387</v>
      </c>
      <c r="AC1678" s="3">
        <f t="shared" si="428"/>
        <v>0.51718927652022162</v>
      </c>
      <c r="AD1678" s="3">
        <f t="shared" si="429"/>
        <v>0.94997543966952713</v>
      </c>
      <c r="AE1678" s="3">
        <f t="shared" si="430"/>
        <v>2.5034266984505362</v>
      </c>
      <c r="AF1678" s="3">
        <f t="shared" si="431"/>
        <v>0.83830921429234218</v>
      </c>
      <c r="AG1678" s="3">
        <f t="shared" si="432"/>
        <v>0.46196003349159587</v>
      </c>
      <c r="AH1678" s="3">
        <f t="shared" si="433"/>
        <v>0.94886805826972753</v>
      </c>
    </row>
    <row r="1679" spans="1:34" x14ac:dyDescent="0.25">
      <c r="A1679">
        <f>'WS2812D-F8-test'!C1676</f>
        <v>255</v>
      </c>
      <c r="B1679">
        <f>'WS2812D-F8-test'!D1676</f>
        <v>138</v>
      </c>
      <c r="C1679">
        <f>'WS2812D-F8-test'!E1676</f>
        <v>255</v>
      </c>
      <c r="D1679" s="3">
        <f>'WS2812D-F8-test'!V1676</f>
        <v>41886.5</v>
      </c>
      <c r="E1679" s="3">
        <f>'WS2812D-F8-test'!W1676</f>
        <v>8833.5445680739958</v>
      </c>
      <c r="F1679" s="3">
        <f>'WS2812D-F8-test'!X1676</f>
        <v>8902.033876735406</v>
      </c>
      <c r="G1679" s="3">
        <f>'WS2812D-F8-test'!Y1676</f>
        <v>23585.258262845295</v>
      </c>
      <c r="H1679" s="3">
        <f>'WS2812D-F8-test'!AP1676</f>
        <v>45092.5</v>
      </c>
      <c r="I1679" s="3">
        <f>'WS2812D-F8-test'!AQ1676</f>
        <v>6231.9767988052572</v>
      </c>
      <c r="J1679" s="3">
        <f>'WS2812D-F8-test'!AR1676</f>
        <v>12249.254871204728</v>
      </c>
      <c r="K1679" s="3">
        <f>'WS2812D-F8-test'!AS1676</f>
        <v>29515.422264693298</v>
      </c>
      <c r="L1679" s="3">
        <f>'WS2812D-F8-test'!BJ1676</f>
        <v>33724.5</v>
      </c>
      <c r="M1679" s="3">
        <f>'WS2812D-F8-test'!BK1676</f>
        <v>4847.2571664687839</v>
      </c>
      <c r="N1679" s="3">
        <f>'WS2812D-F8-test'!BL1676</f>
        <v>8810.3251828874018</v>
      </c>
      <c r="O1679" s="3">
        <f>'WS2812D-F8-test'!BM1676</f>
        <v>23082.69031593758</v>
      </c>
      <c r="Q1679" t="str">
        <f t="shared" si="434"/>
        <v>255,138,255</v>
      </c>
      <c r="S1679" s="3" cm="1">
        <f t="array" ref="S1679">SUM((T$2:V$2)*(T1679:V1679))/SUM(T$2:V$2)*3</f>
        <v>2.5021276595744686</v>
      </c>
      <c r="T1679" s="3">
        <f t="shared" si="419"/>
        <v>1</v>
      </c>
      <c r="U1679" s="3">
        <f t="shared" si="420"/>
        <v>0.54117647058823526</v>
      </c>
      <c r="V1679" s="3">
        <f t="shared" si="421"/>
        <v>1</v>
      </c>
      <c r="W1679" s="3">
        <f t="shared" si="422"/>
        <v>2.542785948705482</v>
      </c>
      <c r="X1679" s="3">
        <f t="shared" si="423"/>
        <v>0.86129973300516094</v>
      </c>
      <c r="Y1679" s="3">
        <f t="shared" si="424"/>
        <v>0.45584843513408096</v>
      </c>
      <c r="Z1679" s="3">
        <f t="shared" si="425"/>
        <v>0.93271530435877992</v>
      </c>
      <c r="AA1679" s="3">
        <f t="shared" si="426"/>
        <v>2.5094458730586067</v>
      </c>
      <c r="AB1679" s="3">
        <f t="shared" si="427"/>
        <v>0.85857608685388465</v>
      </c>
      <c r="AC1679" s="3">
        <f t="shared" si="428"/>
        <v>0.52111828521173675</v>
      </c>
      <c r="AD1679" s="3">
        <f t="shared" si="429"/>
        <v>0.94981804348181742</v>
      </c>
      <c r="AE1679" s="3">
        <f t="shared" si="430"/>
        <v>2.5071886174016687</v>
      </c>
      <c r="AF1679" s="3">
        <f t="shared" si="431"/>
        <v>0.83738946837994577</v>
      </c>
      <c r="AG1679" s="3">
        <f t="shared" si="432"/>
        <v>0.46566461269123433</v>
      </c>
      <c r="AH1679" s="3">
        <f t="shared" si="433"/>
        <v>0.94846410584151619</v>
      </c>
    </row>
    <row r="1680" spans="1:34" x14ac:dyDescent="0.25">
      <c r="A1680">
        <f>'WS2812D-F8-test'!C1677</f>
        <v>255</v>
      </c>
      <c r="B1680">
        <f>'WS2812D-F8-test'!D1677</f>
        <v>139</v>
      </c>
      <c r="C1680">
        <f>'WS2812D-F8-test'!E1677</f>
        <v>255</v>
      </c>
      <c r="D1680" s="3">
        <f>'WS2812D-F8-test'!V1677</f>
        <v>41959</v>
      </c>
      <c r="E1680" s="3">
        <f>'WS2812D-F8-test'!W1677</f>
        <v>8828.2351146613946</v>
      </c>
      <c r="F1680" s="3">
        <f>'WS2812D-F8-test'!X1677</f>
        <v>8982.8968370432776</v>
      </c>
      <c r="G1680" s="3">
        <f>'WS2812D-F8-test'!Y1677</f>
        <v>23576.493338187385</v>
      </c>
      <c r="H1680" s="3">
        <f>'WS2812D-F8-test'!AP1677</f>
        <v>45173.5</v>
      </c>
      <c r="I1680" s="3">
        <f>'WS2812D-F8-test'!AQ1677</f>
        <v>6225.5276509457362</v>
      </c>
      <c r="J1680" s="3">
        <f>'WS2812D-F8-test'!AR1677</f>
        <v>12341.172808668787</v>
      </c>
      <c r="K1680" s="3">
        <f>'WS2812D-F8-test'!AS1677</f>
        <v>29507.835555107747</v>
      </c>
      <c r="L1680" s="3">
        <f>'WS2812D-F8-test'!BJ1677</f>
        <v>33786.5</v>
      </c>
      <c r="M1680" s="3">
        <f>'WS2812D-F8-test'!BK1677</f>
        <v>4844.0129135810967</v>
      </c>
      <c r="N1680" s="3">
        <f>'WS2812D-F8-test'!BL1677</f>
        <v>8886.7729212202776</v>
      </c>
      <c r="O1680" s="3">
        <f>'WS2812D-F8-test'!BM1677</f>
        <v>23081.236342687342</v>
      </c>
      <c r="Q1680" t="str">
        <f t="shared" si="434"/>
        <v>255,139,255</v>
      </c>
      <c r="S1680" s="3" cm="1">
        <f t="array" ref="S1680">SUM((T$2:V$2)*(T1680:V1680))/SUM(T$2:V$2)*3</f>
        <v>2.506382978723404</v>
      </c>
      <c r="T1680" s="3">
        <f t="shared" si="419"/>
        <v>1</v>
      </c>
      <c r="U1680" s="3">
        <f t="shared" si="420"/>
        <v>0.54509803921568623</v>
      </c>
      <c r="V1680" s="3">
        <f t="shared" si="421"/>
        <v>1</v>
      </c>
      <c r="W1680" s="3">
        <f t="shared" si="422"/>
        <v>2.547192172116203</v>
      </c>
      <c r="X1680" s="3">
        <f t="shared" si="423"/>
        <v>0.86078117065170456</v>
      </c>
      <c r="Y1680" s="3">
        <f t="shared" si="424"/>
        <v>0.45999847491523804</v>
      </c>
      <c r="Z1680" s="3">
        <f t="shared" si="425"/>
        <v>0.93236857654569782</v>
      </c>
      <c r="AA1680" s="3">
        <f t="shared" si="426"/>
        <v>2.5139576119347566</v>
      </c>
      <c r="AB1680" s="3">
        <f t="shared" si="427"/>
        <v>0.85768646305615537</v>
      </c>
      <c r="AC1680" s="3">
        <f t="shared" si="428"/>
        <v>0.52503559766112973</v>
      </c>
      <c r="AD1680" s="3">
        <f t="shared" si="429"/>
        <v>0.94957382720804406</v>
      </c>
      <c r="AE1680" s="3">
        <f t="shared" si="430"/>
        <v>2.511807210965435</v>
      </c>
      <c r="AF1680" s="3">
        <f t="shared" si="431"/>
        <v>0.83682728006728146</v>
      </c>
      <c r="AG1680" s="3">
        <f t="shared" si="432"/>
        <v>0.46971901278070921</v>
      </c>
      <c r="AH1680" s="3">
        <f t="shared" si="433"/>
        <v>0.94840432271391362</v>
      </c>
    </row>
    <row r="1681" spans="1:34" x14ac:dyDescent="0.25">
      <c r="A1681">
        <f>'WS2812D-F8-test'!C1678</f>
        <v>255</v>
      </c>
      <c r="B1681">
        <f>'WS2812D-F8-test'!D1678</f>
        <v>140</v>
      </c>
      <c r="C1681">
        <f>'WS2812D-F8-test'!E1678</f>
        <v>255</v>
      </c>
      <c r="D1681" s="3">
        <f>'WS2812D-F8-test'!V1678</f>
        <v>42013.5</v>
      </c>
      <c r="E1681" s="3">
        <f>'WS2812D-F8-test'!W1678</f>
        <v>8822.1502671254875</v>
      </c>
      <c r="F1681" s="3">
        <f>'WS2812D-F8-test'!X1678</f>
        <v>9054.2667196541061</v>
      </c>
      <c r="G1681" s="3">
        <f>'WS2812D-F8-test'!Y1678</f>
        <v>23571.659260361856</v>
      </c>
      <c r="H1681" s="3">
        <f>'WS2812D-F8-test'!AP1678</f>
        <v>45235</v>
      </c>
      <c r="I1681" s="3">
        <f>'WS2812D-F8-test'!AQ1678</f>
        <v>6222.0423532038576</v>
      </c>
      <c r="J1681" s="3">
        <f>'WS2812D-F8-test'!AR1678</f>
        <v>12420.30798069423</v>
      </c>
      <c r="K1681" s="3">
        <f>'WS2812D-F8-test'!AS1678</f>
        <v>29503.486974078041</v>
      </c>
      <c r="L1681" s="3">
        <f>'WS2812D-F8-test'!BJ1678</f>
        <v>33843.5</v>
      </c>
      <c r="M1681" s="3">
        <f>'WS2812D-F8-test'!BK1678</f>
        <v>4840.3861822154613</v>
      </c>
      <c r="N1681" s="3">
        <f>'WS2812D-F8-test'!BL1678</f>
        <v>8956.1990683432668</v>
      </c>
      <c r="O1681" s="3">
        <f>'WS2812D-F8-test'!BM1678</f>
        <v>23076.762289211692</v>
      </c>
      <c r="Q1681" t="str">
        <f t="shared" si="434"/>
        <v>255,140,255</v>
      </c>
      <c r="S1681" s="3" cm="1">
        <f t="array" ref="S1681">SUM((T$2:V$2)*(T1681:V1681))/SUM(T$2:V$2)*3</f>
        <v>2.5106382978723407</v>
      </c>
      <c r="T1681" s="3">
        <f t="shared" si="419"/>
        <v>1</v>
      </c>
      <c r="U1681" s="3">
        <f t="shared" si="420"/>
        <v>0.5490196078431373</v>
      </c>
      <c r="V1681" s="3">
        <f t="shared" si="421"/>
        <v>1</v>
      </c>
      <c r="W1681" s="3">
        <f t="shared" si="422"/>
        <v>2.5505044366111584</v>
      </c>
      <c r="X1681" s="3">
        <f t="shared" si="423"/>
        <v>0.86018687730106436</v>
      </c>
      <c r="Y1681" s="3">
        <f t="shared" si="424"/>
        <v>0.46366131202735666</v>
      </c>
      <c r="Z1681" s="3">
        <f t="shared" si="425"/>
        <v>0.93217734737966029</v>
      </c>
      <c r="AA1681" s="3">
        <f t="shared" si="426"/>
        <v>2.5173831914518332</v>
      </c>
      <c r="AB1681" s="3">
        <f t="shared" si="427"/>
        <v>0.85720568576884748</v>
      </c>
      <c r="AC1681" s="3">
        <f t="shared" si="428"/>
        <v>0.52840814063927632</v>
      </c>
      <c r="AD1681" s="3">
        <f t="shared" si="429"/>
        <v>0.94943384633184202</v>
      </c>
      <c r="AE1681" s="3">
        <f t="shared" si="430"/>
        <v>2.516053337306317</v>
      </c>
      <c r="AF1681" s="3">
        <f t="shared" si="431"/>
        <v>0.83619881303418686</v>
      </c>
      <c r="AG1681" s="3">
        <f t="shared" si="432"/>
        <v>0.47340102330509759</v>
      </c>
      <c r="AH1681" s="3">
        <f t="shared" si="433"/>
        <v>0.94822036272029497</v>
      </c>
    </row>
    <row r="1682" spans="1:34" x14ac:dyDescent="0.25">
      <c r="A1682">
        <f>'WS2812D-F8-test'!C1679</f>
        <v>255</v>
      </c>
      <c r="B1682">
        <f>'WS2812D-F8-test'!D1679</f>
        <v>141</v>
      </c>
      <c r="C1682">
        <f>'WS2812D-F8-test'!E1679</f>
        <v>255</v>
      </c>
      <c r="D1682" s="3">
        <f>'WS2812D-F8-test'!V1679</f>
        <v>42087.5</v>
      </c>
      <c r="E1682" s="3">
        <f>'WS2812D-F8-test'!W1679</f>
        <v>8819.8028418023132</v>
      </c>
      <c r="F1682" s="3">
        <f>'WS2812D-F8-test'!X1679</f>
        <v>9133.3581840662791</v>
      </c>
      <c r="G1682" s="3">
        <f>'WS2812D-F8-test'!Y1679</f>
        <v>23567.191984199253</v>
      </c>
      <c r="H1682" s="3">
        <f>'WS2812D-F8-test'!AP1679</f>
        <v>45326.5</v>
      </c>
      <c r="I1682" s="3">
        <f>'WS2812D-F8-test'!AQ1679</f>
        <v>6216.7576814813838</v>
      </c>
      <c r="J1682" s="3">
        <f>'WS2812D-F8-test'!AR1679</f>
        <v>12528.283558143768</v>
      </c>
      <c r="K1682" s="3">
        <f>'WS2812D-F8-test'!AS1679</f>
        <v>29498.519445850648</v>
      </c>
      <c r="L1682" s="3">
        <f>'WS2812D-F8-test'!BJ1679</f>
        <v>33900</v>
      </c>
      <c r="M1682" s="3">
        <f>'WS2812D-F8-test'!BK1679</f>
        <v>4836.6487073429498</v>
      </c>
      <c r="N1682" s="3">
        <f>'WS2812D-F8-test'!BL1679</f>
        <v>9026.8304134073223</v>
      </c>
      <c r="O1682" s="3">
        <f>'WS2812D-F8-test'!BM1679</f>
        <v>23071.223797373605</v>
      </c>
      <c r="Q1682" t="str">
        <f t="shared" si="434"/>
        <v>255,141,255</v>
      </c>
      <c r="S1682" s="3" cm="1">
        <f t="array" ref="S1682">SUM((T$2:V$2)*(T1682:V1682))/SUM(T$2:V$2)*3</f>
        <v>2.5148936170212766</v>
      </c>
      <c r="T1682" s="3">
        <f t="shared" si="419"/>
        <v>1</v>
      </c>
      <c r="U1682" s="3">
        <f t="shared" si="420"/>
        <v>0.55294117647058827</v>
      </c>
      <c r="V1682" s="3">
        <f t="shared" si="421"/>
        <v>1</v>
      </c>
      <c r="W1682" s="3">
        <f t="shared" si="422"/>
        <v>2.5550018232648597</v>
      </c>
      <c r="X1682" s="3">
        <f t="shared" si="423"/>
        <v>0.85995760955812506</v>
      </c>
      <c r="Y1682" s="3">
        <f t="shared" si="424"/>
        <v>0.46772043529480567</v>
      </c>
      <c r="Z1682" s="3">
        <f t="shared" si="425"/>
        <v>0.93200062835984587</v>
      </c>
      <c r="AA1682" s="3">
        <f t="shared" si="426"/>
        <v>2.5224797853674841</v>
      </c>
      <c r="AB1682" s="3">
        <f t="shared" si="427"/>
        <v>0.85647669492697076</v>
      </c>
      <c r="AC1682" s="3">
        <f t="shared" si="428"/>
        <v>0.53300978951699263</v>
      </c>
      <c r="AD1682" s="3">
        <f t="shared" si="429"/>
        <v>0.94927394153782318</v>
      </c>
      <c r="AE1682" s="3">
        <f t="shared" si="430"/>
        <v>2.5202622169249107</v>
      </c>
      <c r="AF1682" s="3">
        <f t="shared" si="431"/>
        <v>0.83555115554109283</v>
      </c>
      <c r="AG1682" s="3">
        <f t="shared" si="432"/>
        <v>0.47714695141222496</v>
      </c>
      <c r="AH1682" s="3">
        <f t="shared" si="433"/>
        <v>0.94799263613438423</v>
      </c>
    </row>
    <row r="1683" spans="1:34" x14ac:dyDescent="0.25">
      <c r="A1683">
        <f>'WS2812D-F8-test'!C1680</f>
        <v>255</v>
      </c>
      <c r="B1683">
        <f>'WS2812D-F8-test'!D1680</f>
        <v>142</v>
      </c>
      <c r="C1683">
        <f>'WS2812D-F8-test'!E1680</f>
        <v>255</v>
      </c>
      <c r="D1683" s="3">
        <f>'WS2812D-F8-test'!V1680</f>
        <v>42163</v>
      </c>
      <c r="E1683" s="3">
        <f>'WS2812D-F8-test'!W1680</f>
        <v>8821.2294372355173</v>
      </c>
      <c r="F1683" s="3">
        <f>'WS2812D-F8-test'!X1680</f>
        <v>9214.8870588251866</v>
      </c>
      <c r="G1683" s="3">
        <f>'WS2812D-F8-test'!Y1680</f>
        <v>23557.416181436089</v>
      </c>
      <c r="H1683" s="3">
        <f>'WS2812D-F8-test'!AP1680</f>
        <v>45396</v>
      </c>
      <c r="I1683" s="3">
        <f>'WS2812D-F8-test'!AQ1680</f>
        <v>6214.8227296440145</v>
      </c>
      <c r="J1683" s="3">
        <f>'WS2812D-F8-test'!AR1680</f>
        <v>12609.569471232671</v>
      </c>
      <c r="K1683" s="3">
        <f>'WS2812D-F8-test'!AS1680</f>
        <v>29487.86697368485</v>
      </c>
      <c r="L1683" s="3">
        <f>'WS2812D-F8-test'!BJ1680</f>
        <v>33957.5</v>
      </c>
      <c r="M1683" s="3">
        <f>'WS2812D-F8-test'!BK1680</f>
        <v>4832.4944198191743</v>
      </c>
      <c r="N1683" s="3">
        <f>'WS2812D-F8-test'!BL1680</f>
        <v>9101.5484835038042</v>
      </c>
      <c r="O1683" s="3">
        <f>'WS2812D-F8-test'!BM1680</f>
        <v>23065.72323110549</v>
      </c>
      <c r="Q1683" t="str">
        <f t="shared" si="434"/>
        <v>255,142,255</v>
      </c>
      <c r="S1683" s="3" cm="1">
        <f t="array" ref="S1683">SUM((T$2:V$2)*(T1683:V1683))/SUM(T$2:V$2)*3</f>
        <v>2.5191489361702128</v>
      </c>
      <c r="T1683" s="3">
        <f t="shared" si="419"/>
        <v>1</v>
      </c>
      <c r="U1683" s="3">
        <f t="shared" si="420"/>
        <v>0.55686274509803924</v>
      </c>
      <c r="V1683" s="3">
        <f t="shared" si="421"/>
        <v>1</v>
      </c>
      <c r="W1683" s="3">
        <f t="shared" si="422"/>
        <v>2.5595903731615413</v>
      </c>
      <c r="X1683" s="3">
        <f t="shared" si="423"/>
        <v>0.86009694192019392</v>
      </c>
      <c r="Y1683" s="3">
        <f t="shared" si="424"/>
        <v>0.47190465106274487</v>
      </c>
      <c r="Z1683" s="3">
        <f t="shared" si="425"/>
        <v>0.93161391166284224</v>
      </c>
      <c r="AA1683" s="3">
        <f t="shared" si="426"/>
        <v>2.5263509687241807</v>
      </c>
      <c r="AB1683" s="3">
        <f t="shared" si="427"/>
        <v>0.85620977916701613</v>
      </c>
      <c r="AC1683" s="3">
        <f t="shared" si="428"/>
        <v>0.5364739916965503</v>
      </c>
      <c r="AD1683" s="3">
        <f t="shared" si="429"/>
        <v>0.94893103832932812</v>
      </c>
      <c r="AE1683" s="3">
        <f t="shared" si="430"/>
        <v>2.5245455899880809</v>
      </c>
      <c r="AF1683" s="3">
        <f t="shared" si="431"/>
        <v>0.83483126964619925</v>
      </c>
      <c r="AG1683" s="3">
        <f t="shared" si="432"/>
        <v>0.48110961867604229</v>
      </c>
      <c r="AH1683" s="3">
        <f t="shared" si="433"/>
        <v>0.94776646893698957</v>
      </c>
    </row>
    <row r="1684" spans="1:34" x14ac:dyDescent="0.25">
      <c r="A1684">
        <f>'WS2812D-F8-test'!C1681</f>
        <v>255</v>
      </c>
      <c r="B1684">
        <f>'WS2812D-F8-test'!D1681</f>
        <v>143</v>
      </c>
      <c r="C1684">
        <f>'WS2812D-F8-test'!E1681</f>
        <v>255</v>
      </c>
      <c r="D1684" s="3">
        <f>'WS2812D-F8-test'!V1681</f>
        <v>42226.5</v>
      </c>
      <c r="E1684" s="3">
        <f>'WS2812D-F8-test'!W1681</f>
        <v>8815.2357753660399</v>
      </c>
      <c r="F1684" s="3">
        <f>'WS2812D-F8-test'!X1681</f>
        <v>9285.3287813053648</v>
      </c>
      <c r="G1684" s="3">
        <f>'WS2812D-F8-test'!Y1681</f>
        <v>23552.880810918399</v>
      </c>
      <c r="H1684" s="3">
        <f>'WS2812D-F8-test'!AP1681</f>
        <v>45479.5</v>
      </c>
      <c r="I1684" s="3">
        <f>'WS2812D-F8-test'!AQ1681</f>
        <v>6209.9068869858056</v>
      </c>
      <c r="J1684" s="3">
        <f>'WS2812D-F8-test'!AR1681</f>
        <v>12708.645283404381</v>
      </c>
      <c r="K1684" s="3">
        <f>'WS2812D-F8-test'!AS1681</f>
        <v>29480.417432281276</v>
      </c>
      <c r="L1684" s="3">
        <f>'WS2812D-F8-test'!BJ1681</f>
        <v>34018.5</v>
      </c>
      <c r="M1684" s="3">
        <f>'WS2812D-F8-test'!BK1681</f>
        <v>4828.4704336427167</v>
      </c>
      <c r="N1684" s="3">
        <f>'WS2812D-F8-test'!BL1681</f>
        <v>9174.7843178487892</v>
      </c>
      <c r="O1684" s="3">
        <f>'WS2812D-F8-test'!BM1681</f>
        <v>23062.052834254406</v>
      </c>
      <c r="Q1684" t="str">
        <f t="shared" si="434"/>
        <v>255,143,255</v>
      </c>
      <c r="S1684" s="3" cm="1">
        <f t="array" ref="S1684">SUM((T$2:V$2)*(T1684:V1684))/SUM(T$2:V$2)*3</f>
        <v>2.5234042553191491</v>
      </c>
      <c r="T1684" s="3">
        <f t="shared" ref="T1684:T1747" si="435">A1684/255</f>
        <v>1</v>
      </c>
      <c r="U1684" s="3">
        <f t="shared" ref="U1684:U1747" si="436">B1684/255</f>
        <v>0.5607843137254902</v>
      </c>
      <c r="V1684" s="3">
        <f t="shared" ref="V1684:V1747" si="437">C1684/255</f>
        <v>1</v>
      </c>
      <c r="W1684" s="3">
        <f t="shared" ref="W1684:W1747" si="438">(D1684-D$5)/(W$2-D$5)</f>
        <v>2.5634496171143795</v>
      </c>
      <c r="X1684" s="3">
        <f t="shared" ref="X1684:X1747" si="439">(E1684-E$5)/(X$2-E$5)</f>
        <v>0.85951155446816707</v>
      </c>
      <c r="Y1684" s="3">
        <f t="shared" ref="Y1684:Y1747" si="440">(F1684-F$5)/(Y$2-F$5)</f>
        <v>0.47551985324471974</v>
      </c>
      <c r="Z1684" s="3">
        <f t="shared" ref="Z1684:Z1747" si="441">(G1684-G$5)/(Z$2-G$5)</f>
        <v>0.93143449892827912</v>
      </c>
      <c r="AA1684" s="3">
        <f t="shared" ref="AA1684:AA1747" si="442">(H1684-H$5)/(AA$2-H$5)</f>
        <v>2.5310019588002119</v>
      </c>
      <c r="AB1684" s="3">
        <f t="shared" ref="AB1684:AB1747" si="443">(I1684-I$5)/(AB$2-I$5)</f>
        <v>0.85553166622715238</v>
      </c>
      <c r="AC1684" s="3">
        <f t="shared" ref="AC1684:AC1747" si="444">(J1684-J$5)/(AC$2-J$5)</f>
        <v>0.54069635485179102</v>
      </c>
      <c r="AD1684" s="3">
        <f t="shared" ref="AD1684:AD1747" si="445">(K1684-K$5)/(AD$2-K$5)</f>
        <v>0.94869123750099982</v>
      </c>
      <c r="AE1684" s="3">
        <f t="shared" ref="AE1684:AE1747" si="446">(L1684-L$5)/(AE$2-L$5)</f>
        <v>2.5290896901072704</v>
      </c>
      <c r="AF1684" s="3">
        <f t="shared" ref="AF1684:AF1747" si="447">(M1684-M$5)/(AF$2-M$5)</f>
        <v>0.83413396333961853</v>
      </c>
      <c r="AG1684" s="3">
        <f t="shared" ref="AG1684:AG1747" si="448">(N1684-N$5)/(AG$2-N$5)</f>
        <v>0.48499367567754786</v>
      </c>
      <c r="AH1684" s="3">
        <f t="shared" ref="AH1684:AH1747" si="449">(O1684-O$5)/(AH$2-O$5)</f>
        <v>0.94761555295331212</v>
      </c>
    </row>
    <row r="1685" spans="1:34" x14ac:dyDescent="0.25">
      <c r="A1685">
        <f>'WS2812D-F8-test'!C1682</f>
        <v>255</v>
      </c>
      <c r="B1685">
        <f>'WS2812D-F8-test'!D1682</f>
        <v>144</v>
      </c>
      <c r="C1685">
        <f>'WS2812D-F8-test'!E1682</f>
        <v>255</v>
      </c>
      <c r="D1685" s="3">
        <f>'WS2812D-F8-test'!V1682</f>
        <v>42291.5</v>
      </c>
      <c r="E1685" s="3">
        <f>'WS2812D-F8-test'!W1682</f>
        <v>8806.5972868279659</v>
      </c>
      <c r="F1685" s="3">
        <f>'WS2812D-F8-test'!X1682</f>
        <v>9365.8517332438387</v>
      </c>
      <c r="G1685" s="3">
        <f>'WS2812D-F8-test'!Y1682</f>
        <v>23541.240731001926</v>
      </c>
      <c r="H1685" s="3">
        <f>'WS2812D-F8-test'!AP1682</f>
        <v>45573</v>
      </c>
      <c r="I1685" s="3">
        <f>'WS2812D-F8-test'!AQ1682</f>
        <v>6208.6678446073247</v>
      </c>
      <c r="J1685" s="3">
        <f>'WS2812D-F8-test'!AR1682</f>
        <v>12790.332084828584</v>
      </c>
      <c r="K1685" s="3">
        <f>'WS2812D-F8-test'!AS1682</f>
        <v>29504.68496289591</v>
      </c>
      <c r="L1685" s="3">
        <f>'WS2812D-F8-test'!BJ1682</f>
        <v>34075</v>
      </c>
      <c r="M1685" s="3">
        <f>'WS2812D-F8-test'!BK1682</f>
        <v>4823.3997607139827</v>
      </c>
      <c r="N1685" s="3">
        <f>'WS2812D-F8-test'!BL1682</f>
        <v>9247.1356996763934</v>
      </c>
      <c r="O1685" s="3">
        <f>'WS2812D-F8-test'!BM1682</f>
        <v>23058.799839844065</v>
      </c>
      <c r="Q1685" t="str">
        <f t="shared" si="434"/>
        <v>255,144,255</v>
      </c>
      <c r="S1685" s="3" cm="1">
        <f t="array" ref="S1685">SUM((T$2:V$2)*(T1685:V1685))/SUM(T$2:V$2)*3</f>
        <v>2.527659574468085</v>
      </c>
      <c r="T1685" s="3">
        <f t="shared" si="435"/>
        <v>1</v>
      </c>
      <c r="U1685" s="3">
        <f t="shared" si="436"/>
        <v>0.56470588235294117</v>
      </c>
      <c r="V1685" s="3">
        <f t="shared" si="437"/>
        <v>1</v>
      </c>
      <c r="W1685" s="3">
        <f t="shared" si="438"/>
        <v>2.567400024310198</v>
      </c>
      <c r="X1685" s="3">
        <f t="shared" si="439"/>
        <v>0.85866785275379132</v>
      </c>
      <c r="Y1685" s="3">
        <f t="shared" si="440"/>
        <v>0.4796524431544702</v>
      </c>
      <c r="Z1685" s="3">
        <f t="shared" si="441"/>
        <v>0.93097403410843649</v>
      </c>
      <c r="AA1685" s="3">
        <f t="shared" si="442"/>
        <v>2.5362099536757681</v>
      </c>
      <c r="AB1685" s="3">
        <f t="shared" si="443"/>
        <v>0.85536074727626121</v>
      </c>
      <c r="AC1685" s="3">
        <f t="shared" si="444"/>
        <v>0.54417764188888595</v>
      </c>
      <c r="AD1685" s="3">
        <f t="shared" si="445"/>
        <v>0.94947240960645041</v>
      </c>
      <c r="AE1685" s="3">
        <f t="shared" si="446"/>
        <v>2.5332985697258641</v>
      </c>
      <c r="AF1685" s="3">
        <f t="shared" si="447"/>
        <v>0.8332552793539475</v>
      </c>
      <c r="AG1685" s="3">
        <f t="shared" si="448"/>
        <v>0.4888308258058901</v>
      </c>
      <c r="AH1685" s="3">
        <f t="shared" si="449"/>
        <v>0.94748179933721766</v>
      </c>
    </row>
    <row r="1686" spans="1:34" x14ac:dyDescent="0.25">
      <c r="A1686">
        <f>'WS2812D-F8-test'!C1683</f>
        <v>255</v>
      </c>
      <c r="B1686">
        <f>'WS2812D-F8-test'!D1683</f>
        <v>145</v>
      </c>
      <c r="C1686">
        <f>'WS2812D-F8-test'!E1683</f>
        <v>255</v>
      </c>
      <c r="D1686" s="3">
        <f>'WS2812D-F8-test'!V1683</f>
        <v>42358</v>
      </c>
      <c r="E1686" s="3">
        <f>'WS2812D-F8-test'!W1683</f>
        <v>8800.4917299578683</v>
      </c>
      <c r="F1686" s="3">
        <f>'WS2812D-F8-test'!X1683</f>
        <v>9450.8159877885555</v>
      </c>
      <c r="G1686" s="3">
        <f>'WS2812D-F8-test'!Y1683</f>
        <v>23532.553296958289</v>
      </c>
      <c r="H1686" s="3">
        <f>'WS2812D-F8-test'!AP1683</f>
        <v>45646</v>
      </c>
      <c r="I1686" s="3">
        <f>'WS2812D-F8-test'!AQ1683</f>
        <v>6202.9879928691662</v>
      </c>
      <c r="J1686" s="3">
        <f>'WS2812D-F8-test'!AR1683</f>
        <v>12890.012031003273</v>
      </c>
      <c r="K1686" s="3">
        <f>'WS2812D-F8-test'!AS1683</f>
        <v>29509.285684194405</v>
      </c>
      <c r="L1686" s="3">
        <f>'WS2812D-F8-test'!BJ1683</f>
        <v>34130.5</v>
      </c>
      <c r="M1686" s="3">
        <f>'WS2812D-F8-test'!BK1683</f>
        <v>4818.3443064602325</v>
      </c>
      <c r="N1686" s="3">
        <f>'WS2812D-F8-test'!BL1683</f>
        <v>9325.4912174027249</v>
      </c>
      <c r="O1686" s="3">
        <f>'WS2812D-F8-test'!BM1683</f>
        <v>23050.165306055096</v>
      </c>
      <c r="Q1686" t="str">
        <f t="shared" si="434"/>
        <v>255,145,255</v>
      </c>
      <c r="S1686" s="3" cm="1">
        <f t="array" ref="S1686">SUM((T$2:V$2)*(T1686:V1686))/SUM(T$2:V$2)*3</f>
        <v>2.5319148936170213</v>
      </c>
      <c r="T1686" s="3">
        <f t="shared" si="435"/>
        <v>1</v>
      </c>
      <c r="U1686" s="3">
        <f t="shared" si="436"/>
        <v>0.56862745098039214</v>
      </c>
      <c r="V1686" s="3">
        <f t="shared" si="437"/>
        <v>1</v>
      </c>
      <c r="W1686" s="3">
        <f t="shared" si="438"/>
        <v>2.5714415947489973</v>
      </c>
      <c r="X1686" s="3">
        <f t="shared" si="439"/>
        <v>0.8580715367691355</v>
      </c>
      <c r="Y1686" s="3">
        <f t="shared" si="440"/>
        <v>0.48401296909854208</v>
      </c>
      <c r="Z1686" s="3">
        <f t="shared" si="441"/>
        <v>0.9306303717126021</v>
      </c>
      <c r="AA1686" s="3">
        <f t="shared" si="442"/>
        <v>2.5402760887122979</v>
      </c>
      <c r="AB1686" s="3">
        <f t="shared" si="443"/>
        <v>0.85457724356632836</v>
      </c>
      <c r="AC1686" s="3">
        <f t="shared" si="444"/>
        <v>0.54842575172335239</v>
      </c>
      <c r="AD1686" s="3">
        <f t="shared" si="445"/>
        <v>0.94962050688096955</v>
      </c>
      <c r="AE1686" s="3">
        <f t="shared" si="446"/>
        <v>2.5374329558998809</v>
      </c>
      <c r="AF1686" s="3">
        <f t="shared" si="447"/>
        <v>0.83237923257366908</v>
      </c>
      <c r="AG1686" s="3">
        <f t="shared" si="448"/>
        <v>0.49298640483292677</v>
      </c>
      <c r="AH1686" s="3">
        <f t="shared" si="449"/>
        <v>0.9471267725613054</v>
      </c>
    </row>
    <row r="1687" spans="1:34" x14ac:dyDescent="0.25">
      <c r="A1687">
        <f>'WS2812D-F8-test'!C1684</f>
        <v>255</v>
      </c>
      <c r="B1687">
        <f>'WS2812D-F8-test'!D1684</f>
        <v>146</v>
      </c>
      <c r="C1687">
        <f>'WS2812D-F8-test'!E1684</f>
        <v>255</v>
      </c>
      <c r="D1687" s="3">
        <f>'WS2812D-F8-test'!V1684</f>
        <v>42413.5</v>
      </c>
      <c r="E1687" s="3">
        <f>'WS2812D-F8-test'!W1684</f>
        <v>8794.3125090838148</v>
      </c>
      <c r="F1687" s="3">
        <f>'WS2812D-F8-test'!X1684</f>
        <v>9516.0778701157215</v>
      </c>
      <c r="G1687" s="3">
        <f>'WS2812D-F8-test'!Y1684</f>
        <v>23524.360866555209</v>
      </c>
      <c r="H1687" s="3">
        <f>'WS2812D-F8-test'!AP1684</f>
        <v>45727</v>
      </c>
      <c r="I1687" s="3">
        <f>'WS2812D-F8-test'!AQ1684</f>
        <v>6201.51324533768</v>
      </c>
      <c r="J1687" s="3">
        <f>'WS2812D-F8-test'!AR1684</f>
        <v>12979.399481968247</v>
      </c>
      <c r="K1687" s="3">
        <f>'WS2812D-F8-test'!AS1684</f>
        <v>29485.067990790849</v>
      </c>
      <c r="L1687" s="3">
        <f>'WS2812D-F8-test'!BJ1684</f>
        <v>34189</v>
      </c>
      <c r="M1687" s="3">
        <f>'WS2812D-F8-test'!BK1684</f>
        <v>4813.5863062116778</v>
      </c>
      <c r="N1687" s="3">
        <f>'WS2812D-F8-test'!BL1684</f>
        <v>9394.5040432175301</v>
      </c>
      <c r="O1687" s="3">
        <f>'WS2812D-F8-test'!BM1684</f>
        <v>23049.339895677469</v>
      </c>
      <c r="Q1687" t="str">
        <f t="shared" si="434"/>
        <v>255,146,255</v>
      </c>
      <c r="S1687" s="3" cm="1">
        <f t="array" ref="S1687">SUM((T$2:V$2)*(T1687:V1687))/SUM(T$2:V$2)*3</f>
        <v>2.5361702127659576</v>
      </c>
      <c r="T1687" s="3">
        <f t="shared" si="435"/>
        <v>1</v>
      </c>
      <c r="U1687" s="3">
        <f t="shared" si="436"/>
        <v>0.5725490196078431</v>
      </c>
      <c r="V1687" s="3">
        <f t="shared" si="437"/>
        <v>1</v>
      </c>
      <c r="W1687" s="3">
        <f t="shared" si="438"/>
        <v>2.5748146347392731</v>
      </c>
      <c r="X1687" s="3">
        <f t="shared" si="439"/>
        <v>0.85746802618716655</v>
      </c>
      <c r="Y1687" s="3">
        <f t="shared" si="440"/>
        <v>0.48736233210503799</v>
      </c>
      <c r="Z1687" s="3">
        <f t="shared" si="441"/>
        <v>0.93030629094883621</v>
      </c>
      <c r="AA1687" s="3">
        <f t="shared" si="442"/>
        <v>2.5447878275884479</v>
      </c>
      <c r="AB1687" s="3">
        <f t="shared" si="443"/>
        <v>0.8543738104107812</v>
      </c>
      <c r="AC1687" s="3">
        <f t="shared" si="444"/>
        <v>0.55223522117126633</v>
      </c>
      <c r="AD1687" s="3">
        <f t="shared" si="445"/>
        <v>0.94884093903594924</v>
      </c>
      <c r="AE1687" s="3">
        <f t="shared" si="446"/>
        <v>2.541790822407628</v>
      </c>
      <c r="AF1687" s="3">
        <f t="shared" si="447"/>
        <v>0.83155473083968179</v>
      </c>
      <c r="AG1687" s="3">
        <f t="shared" si="448"/>
        <v>0.49664649489262352</v>
      </c>
      <c r="AH1687" s="3">
        <f t="shared" si="449"/>
        <v>0.9470928341006617</v>
      </c>
    </row>
    <row r="1688" spans="1:34" x14ac:dyDescent="0.25">
      <c r="A1688">
        <f>'WS2812D-F8-test'!C1685</f>
        <v>255</v>
      </c>
      <c r="B1688">
        <f>'WS2812D-F8-test'!D1685</f>
        <v>147</v>
      </c>
      <c r="C1688">
        <f>'WS2812D-F8-test'!E1685</f>
        <v>255</v>
      </c>
      <c r="D1688" s="3">
        <f>'WS2812D-F8-test'!V1685</f>
        <v>42488</v>
      </c>
      <c r="E1688" s="3">
        <f>'WS2812D-F8-test'!W1685</f>
        <v>8787.5786719485623</v>
      </c>
      <c r="F1688" s="3">
        <f>'WS2812D-F8-test'!X1685</f>
        <v>9599.5890273177902</v>
      </c>
      <c r="G1688" s="3">
        <f>'WS2812D-F8-test'!Y1685</f>
        <v>23517.582732017207</v>
      </c>
      <c r="H1688" s="3">
        <f>'WS2812D-F8-test'!AP1685</f>
        <v>45791.5</v>
      </c>
      <c r="I1688" s="3">
        <f>'WS2812D-F8-test'!AQ1685</f>
        <v>6196.3818240924811</v>
      </c>
      <c r="J1688" s="3">
        <f>'WS2812D-F8-test'!AR1685</f>
        <v>13064.687295723963</v>
      </c>
      <c r="K1688" s="3">
        <f>'WS2812D-F8-test'!AS1685</f>
        <v>29470.753210315412</v>
      </c>
      <c r="L1688" s="3">
        <f>'WS2812D-F8-test'!BJ1685</f>
        <v>34245.5</v>
      </c>
      <c r="M1688" s="3">
        <f>'WS2812D-F8-test'!BK1685</f>
        <v>4809.6598564705182</v>
      </c>
      <c r="N1688" s="3">
        <f>'WS2812D-F8-test'!BL1685</f>
        <v>9467.4487374643468</v>
      </c>
      <c r="O1688" s="3">
        <f>'WS2812D-F8-test'!BM1685</f>
        <v>23039.674041258579</v>
      </c>
      <c r="Q1688" t="str">
        <f t="shared" si="434"/>
        <v>255,147,255</v>
      </c>
      <c r="S1688" s="3" cm="1">
        <f t="array" ref="S1688">SUM((T$2:V$2)*(T1688:V1688))/SUM(T$2:V$2)*3</f>
        <v>2.5404255319148934</v>
      </c>
      <c r="T1688" s="3">
        <f t="shared" si="435"/>
        <v>1</v>
      </c>
      <c r="U1688" s="3">
        <f t="shared" si="436"/>
        <v>0.57647058823529407</v>
      </c>
      <c r="V1688" s="3">
        <f t="shared" si="437"/>
        <v>1</v>
      </c>
      <c r="W1688" s="3">
        <f t="shared" si="438"/>
        <v>2.5793424091406343</v>
      </c>
      <c r="X1688" s="3">
        <f t="shared" si="439"/>
        <v>0.8568103474844283</v>
      </c>
      <c r="Y1688" s="3">
        <f t="shared" si="440"/>
        <v>0.49164828235023705</v>
      </c>
      <c r="Z1688" s="3">
        <f t="shared" si="441"/>
        <v>0.93003815769534415</v>
      </c>
      <c r="AA1688" s="3">
        <f t="shared" si="442"/>
        <v>2.5483805085453821</v>
      </c>
      <c r="AB1688" s="3">
        <f t="shared" si="443"/>
        <v>0.85366595961322767</v>
      </c>
      <c r="AC1688" s="3">
        <f t="shared" si="444"/>
        <v>0.55586997434158658</v>
      </c>
      <c r="AD1688" s="3">
        <f t="shared" si="445"/>
        <v>0.94838014607845256</v>
      </c>
      <c r="AE1688" s="3">
        <f t="shared" si="446"/>
        <v>2.5459997020262217</v>
      </c>
      <c r="AF1688" s="3">
        <f t="shared" si="447"/>
        <v>0.83087432637333414</v>
      </c>
      <c r="AG1688" s="3">
        <f t="shared" si="448"/>
        <v>0.50051511130077997</v>
      </c>
      <c r="AH1688" s="3">
        <f t="shared" si="449"/>
        <v>0.94669540243675887</v>
      </c>
    </row>
    <row r="1689" spans="1:34" x14ac:dyDescent="0.25">
      <c r="A1689">
        <f>'WS2812D-F8-test'!C1686</f>
        <v>255</v>
      </c>
      <c r="B1689">
        <f>'WS2812D-F8-test'!D1686</f>
        <v>148</v>
      </c>
      <c r="C1689">
        <f>'WS2812D-F8-test'!E1686</f>
        <v>255</v>
      </c>
      <c r="D1689" s="3">
        <f>'WS2812D-F8-test'!V1686</f>
        <v>42544</v>
      </c>
      <c r="E1689" s="3">
        <f>'WS2812D-F8-test'!W1686</f>
        <v>8783.4978342789873</v>
      </c>
      <c r="F1689" s="3">
        <f>'WS2812D-F8-test'!X1686</f>
        <v>9662.6447055511162</v>
      </c>
      <c r="G1689" s="3">
        <f>'WS2812D-F8-test'!Y1686</f>
        <v>23510.555622062893</v>
      </c>
      <c r="H1689" s="3">
        <f>'WS2812D-F8-test'!AP1686</f>
        <v>45870.5</v>
      </c>
      <c r="I1689" s="3">
        <f>'WS2812D-F8-test'!AQ1686</f>
        <v>6192.4324252213655</v>
      </c>
      <c r="J1689" s="3">
        <f>'WS2812D-F8-test'!AR1686</f>
        <v>13158.837517913107</v>
      </c>
      <c r="K1689" s="3">
        <f>'WS2812D-F8-test'!AS1686</f>
        <v>29472.264777561591</v>
      </c>
      <c r="L1689" s="3">
        <f>'WS2812D-F8-test'!BJ1686</f>
        <v>34308.5</v>
      </c>
      <c r="M1689" s="3">
        <f>'WS2812D-F8-test'!BK1686</f>
        <v>4804.4850435706994</v>
      </c>
      <c r="N1689" s="3">
        <f>'WS2812D-F8-test'!BL1686</f>
        <v>9540.5482883115728</v>
      </c>
      <c r="O1689" s="3">
        <f>'WS2812D-F8-test'!BM1686</f>
        <v>23038.886556450921</v>
      </c>
      <c r="Q1689" t="str">
        <f t="shared" si="434"/>
        <v>255,148,255</v>
      </c>
      <c r="S1689" s="3" cm="1">
        <f t="array" ref="S1689">SUM((T$2:V$2)*(T1689:V1689))/SUM(T$2:V$2)*3</f>
        <v>2.5446808510638297</v>
      </c>
      <c r="T1689" s="3">
        <f t="shared" si="435"/>
        <v>1</v>
      </c>
      <c r="U1689" s="3">
        <f t="shared" si="436"/>
        <v>0.58039215686274515</v>
      </c>
      <c r="V1689" s="3">
        <f t="shared" si="437"/>
        <v>1</v>
      </c>
      <c r="W1689" s="3">
        <f t="shared" si="438"/>
        <v>2.5827458368785705</v>
      </c>
      <c r="X1689" s="3">
        <f t="shared" si="439"/>
        <v>0.85641178126271778</v>
      </c>
      <c r="Y1689" s="3">
        <f t="shared" si="440"/>
        <v>0.4948844187976269</v>
      </c>
      <c r="Z1689" s="3">
        <f t="shared" si="441"/>
        <v>0.92976017533247846</v>
      </c>
      <c r="AA1689" s="3">
        <f t="shared" si="442"/>
        <v>2.5527808464616273</v>
      </c>
      <c r="AB1689" s="3">
        <f t="shared" si="443"/>
        <v>0.85312116217657363</v>
      </c>
      <c r="AC1689" s="3">
        <f t="shared" si="444"/>
        <v>0.55988242117916787</v>
      </c>
      <c r="AD1689" s="3">
        <f t="shared" si="445"/>
        <v>0.94842880344647973</v>
      </c>
      <c r="AE1689" s="3">
        <f t="shared" si="446"/>
        <v>2.550692789034565</v>
      </c>
      <c r="AF1689" s="3">
        <f t="shared" si="447"/>
        <v>0.8299775962375473</v>
      </c>
      <c r="AG1689" s="3">
        <f t="shared" si="448"/>
        <v>0.5043919405171664</v>
      </c>
      <c r="AH1689" s="3">
        <f t="shared" si="449"/>
        <v>0.94666302336463115</v>
      </c>
    </row>
    <row r="1690" spans="1:34" x14ac:dyDescent="0.25">
      <c r="A1690">
        <f>'WS2812D-F8-test'!C1687</f>
        <v>255</v>
      </c>
      <c r="B1690">
        <f>'WS2812D-F8-test'!D1687</f>
        <v>149</v>
      </c>
      <c r="C1690">
        <f>'WS2812D-F8-test'!E1687</f>
        <v>255</v>
      </c>
      <c r="D1690" s="3">
        <f>'WS2812D-F8-test'!V1687</f>
        <v>42600</v>
      </c>
      <c r="E1690" s="3">
        <f>'WS2812D-F8-test'!W1687</f>
        <v>8775.5151284512358</v>
      </c>
      <c r="F1690" s="3">
        <f>'WS2812D-F8-test'!X1687</f>
        <v>9748.4988172614594</v>
      </c>
      <c r="G1690" s="3">
        <f>'WS2812D-F8-test'!Y1687</f>
        <v>23493.007631454591</v>
      </c>
      <c r="H1690" s="3">
        <f>'WS2812D-F8-test'!AP1687</f>
        <v>45946</v>
      </c>
      <c r="I1690" s="3">
        <f>'WS2812D-F8-test'!AQ1687</f>
        <v>6188.4609513725609</v>
      </c>
      <c r="J1690" s="3">
        <f>'WS2812D-F8-test'!AR1687</f>
        <v>13248.534682078898</v>
      </c>
      <c r="K1690" s="3">
        <f>'WS2812D-F8-test'!AS1687</f>
        <v>29465.803823380513</v>
      </c>
      <c r="L1690" s="3">
        <f>'WS2812D-F8-test'!BJ1687</f>
        <v>34353.5</v>
      </c>
      <c r="M1690" s="3">
        <f>'WS2812D-F8-test'!BK1687</f>
        <v>4802.8579829059363</v>
      </c>
      <c r="N1690" s="3">
        <f>'WS2812D-F8-test'!BL1687</f>
        <v>9607.9414047662067</v>
      </c>
      <c r="O1690" s="3">
        <f>'WS2812D-F8-test'!BM1687</f>
        <v>23026.072200413266</v>
      </c>
      <c r="Q1690" t="str">
        <f t="shared" si="434"/>
        <v>255,149,255</v>
      </c>
      <c r="S1690" s="3" cm="1">
        <f t="array" ref="S1690">SUM((T$2:V$2)*(T1690:V1690))/SUM(T$2:V$2)*3</f>
        <v>2.5489361702127664</v>
      </c>
      <c r="T1690" s="3">
        <f t="shared" si="435"/>
        <v>1</v>
      </c>
      <c r="U1690" s="3">
        <f t="shared" si="436"/>
        <v>0.58431372549019611</v>
      </c>
      <c r="V1690" s="3">
        <f t="shared" si="437"/>
        <v>1</v>
      </c>
      <c r="W1690" s="3">
        <f t="shared" si="438"/>
        <v>2.5861492646165067</v>
      </c>
      <c r="X1690" s="3">
        <f t="shared" si="439"/>
        <v>0.85563212836828539</v>
      </c>
      <c r="Y1690" s="3">
        <f t="shared" si="440"/>
        <v>0.49929061389136681</v>
      </c>
      <c r="Z1690" s="3">
        <f t="shared" si="441"/>
        <v>0.92906600206287604</v>
      </c>
      <c r="AA1690" s="3">
        <f t="shared" si="442"/>
        <v>2.5569862326980388</v>
      </c>
      <c r="AB1690" s="3">
        <f t="shared" si="443"/>
        <v>0.85257331962048455</v>
      </c>
      <c r="AC1690" s="3">
        <f t="shared" si="444"/>
        <v>0.5637050898285737</v>
      </c>
      <c r="AD1690" s="3">
        <f t="shared" si="445"/>
        <v>0.94822082525285967</v>
      </c>
      <c r="AE1690" s="3">
        <f t="shared" si="446"/>
        <v>2.5540449940405243</v>
      </c>
      <c r="AF1690" s="3">
        <f t="shared" si="447"/>
        <v>0.82969564704265031</v>
      </c>
      <c r="AG1690" s="3">
        <f t="shared" si="448"/>
        <v>0.50796612941198882</v>
      </c>
      <c r="AH1690" s="3">
        <f t="shared" si="449"/>
        <v>0.94613613452261247</v>
      </c>
    </row>
    <row r="1691" spans="1:34" x14ac:dyDescent="0.25">
      <c r="A1691">
        <f>'WS2812D-F8-test'!C1688</f>
        <v>255</v>
      </c>
      <c r="B1691">
        <f>'WS2812D-F8-test'!D1688</f>
        <v>150</v>
      </c>
      <c r="C1691">
        <f>'WS2812D-F8-test'!E1688</f>
        <v>255</v>
      </c>
      <c r="D1691" s="3">
        <f>'WS2812D-F8-test'!V1688</f>
        <v>42678.5</v>
      </c>
      <c r="E1691" s="3">
        <f>'WS2812D-F8-test'!W1688</f>
        <v>8769.997395096465</v>
      </c>
      <c r="F1691" s="3">
        <f>'WS2812D-F8-test'!X1688</f>
        <v>9830.8581156085747</v>
      </c>
      <c r="G1691" s="3">
        <f>'WS2812D-F8-test'!Y1688</f>
        <v>23489.173726002056</v>
      </c>
      <c r="H1691" s="3">
        <f>'WS2812D-F8-test'!AP1688</f>
        <v>46025</v>
      </c>
      <c r="I1691" s="3">
        <f>'WS2812D-F8-test'!AQ1688</f>
        <v>6185.5554693495542</v>
      </c>
      <c r="J1691" s="3">
        <f>'WS2812D-F8-test'!AR1688</f>
        <v>13339.933309905588</v>
      </c>
      <c r="K1691" s="3">
        <f>'WS2812D-F8-test'!AS1688</f>
        <v>29449.867084972506</v>
      </c>
      <c r="L1691" s="3">
        <f>'WS2812D-F8-test'!BJ1688</f>
        <v>34431.5</v>
      </c>
      <c r="M1691" s="3">
        <f>'WS2812D-F8-test'!BK1688</f>
        <v>4806.4021016165152</v>
      </c>
      <c r="N1691" s="3">
        <f>'WS2812D-F8-test'!BL1688</f>
        <v>9683.5869240863722</v>
      </c>
      <c r="O1691" s="3">
        <f>'WS2812D-F8-test'!BM1688</f>
        <v>23032.198707097195</v>
      </c>
      <c r="Q1691" t="str">
        <f t="shared" si="434"/>
        <v>255,150,255</v>
      </c>
      <c r="S1691" s="3" cm="1">
        <f t="array" ref="S1691">SUM((T$2:V$2)*(T1691:V1691))/SUM(T$2:V$2)*3</f>
        <v>2.5531914893617023</v>
      </c>
      <c r="T1691" s="3">
        <f t="shared" si="435"/>
        <v>1</v>
      </c>
      <c r="U1691" s="3">
        <f t="shared" si="436"/>
        <v>0.58823529411764708</v>
      </c>
      <c r="V1691" s="3">
        <f t="shared" si="437"/>
        <v>1</v>
      </c>
      <c r="W1691" s="3">
        <f t="shared" si="438"/>
        <v>2.5909201409991494</v>
      </c>
      <c r="X1691" s="3">
        <f t="shared" si="439"/>
        <v>0.85509322378209873</v>
      </c>
      <c r="Y1691" s="3">
        <f t="shared" si="440"/>
        <v>0.50351744856557845</v>
      </c>
      <c r="Z1691" s="3">
        <f t="shared" si="441"/>
        <v>0.92891433827738967</v>
      </c>
      <c r="AA1691" s="3">
        <f t="shared" si="442"/>
        <v>2.561386570614284</v>
      </c>
      <c r="AB1691" s="3">
        <f t="shared" si="443"/>
        <v>0.85217252466154658</v>
      </c>
      <c r="AC1691" s="3">
        <f t="shared" si="444"/>
        <v>0.56760027060091134</v>
      </c>
      <c r="AD1691" s="3">
        <f t="shared" si="445"/>
        <v>0.94770782144979893</v>
      </c>
      <c r="AE1691" s="3">
        <f t="shared" si="446"/>
        <v>2.5598554827175208</v>
      </c>
      <c r="AF1691" s="3">
        <f t="shared" si="447"/>
        <v>0.83030979833934615</v>
      </c>
      <c r="AG1691" s="3">
        <f t="shared" si="448"/>
        <v>0.51197798387607518</v>
      </c>
      <c r="AH1691" s="3">
        <f t="shared" si="449"/>
        <v>0.9463880385592125</v>
      </c>
    </row>
    <row r="1692" spans="1:34" x14ac:dyDescent="0.25">
      <c r="A1692">
        <f>'WS2812D-F8-test'!C1689</f>
        <v>255</v>
      </c>
      <c r="B1692">
        <f>'WS2812D-F8-test'!D1689</f>
        <v>151</v>
      </c>
      <c r="C1692">
        <f>'WS2812D-F8-test'!E1689</f>
        <v>255</v>
      </c>
      <c r="D1692" s="3">
        <f>'WS2812D-F8-test'!V1689</f>
        <v>42736.5</v>
      </c>
      <c r="E1692" s="3">
        <f>'WS2812D-F8-test'!W1689</f>
        <v>8763.9255018652111</v>
      </c>
      <c r="F1692" s="3">
        <f>'WS2812D-F8-test'!X1689</f>
        <v>9902.4079893304333</v>
      </c>
      <c r="G1692" s="3">
        <f>'WS2812D-F8-test'!Y1689</f>
        <v>23481.575431265996</v>
      </c>
      <c r="H1692" s="3">
        <f>'WS2812D-F8-test'!AP1689</f>
        <v>46098.5</v>
      </c>
      <c r="I1692" s="3">
        <f>'WS2812D-F8-test'!AQ1689</f>
        <v>6182.7546328314747</v>
      </c>
      <c r="J1692" s="3">
        <f>'WS2812D-F8-test'!AR1689</f>
        <v>13428.395670804794</v>
      </c>
      <c r="K1692" s="3">
        <f>'WS2812D-F8-test'!AS1689</f>
        <v>29451.113062643359</v>
      </c>
      <c r="L1692" s="3">
        <f>'WS2812D-F8-test'!BJ1689</f>
        <v>34481</v>
      </c>
      <c r="M1692" s="3">
        <f>'WS2812D-F8-test'!BK1689</f>
        <v>4804.6144918296613</v>
      </c>
      <c r="N1692" s="3">
        <f>'WS2812D-F8-test'!BL1689</f>
        <v>9758.3834677795912</v>
      </c>
      <c r="O1692" s="3">
        <f>'WS2812D-F8-test'!BM1689</f>
        <v>23016.935345030353</v>
      </c>
      <c r="Q1692" t="str">
        <f t="shared" si="434"/>
        <v>255,151,255</v>
      </c>
      <c r="S1692" s="3" cm="1">
        <f t="array" ref="S1692">SUM((T$2:V$2)*(T1692:V1692))/SUM(T$2:V$2)*3</f>
        <v>2.5574468085106381</v>
      </c>
      <c r="T1692" s="3">
        <f t="shared" si="435"/>
        <v>1</v>
      </c>
      <c r="U1692" s="3">
        <f t="shared" si="436"/>
        <v>0.59215686274509804</v>
      </c>
      <c r="V1692" s="3">
        <f t="shared" si="437"/>
        <v>1</v>
      </c>
      <c r="W1692" s="3">
        <f t="shared" si="438"/>
        <v>2.5944451197277258</v>
      </c>
      <c r="X1692" s="3">
        <f t="shared" si="439"/>
        <v>0.85450019564920998</v>
      </c>
      <c r="Y1692" s="3">
        <f t="shared" si="440"/>
        <v>0.5071895231613136</v>
      </c>
      <c r="Z1692" s="3">
        <f t="shared" si="441"/>
        <v>0.9286137606660797</v>
      </c>
      <c r="AA1692" s="3">
        <f t="shared" si="442"/>
        <v>2.5654805558907903</v>
      </c>
      <c r="AB1692" s="3">
        <f t="shared" si="443"/>
        <v>0.85178616496344262</v>
      </c>
      <c r="AC1692" s="3">
        <f t="shared" si="444"/>
        <v>0.57137031502546842</v>
      </c>
      <c r="AD1692" s="3">
        <f t="shared" si="445"/>
        <v>0.94774792948616826</v>
      </c>
      <c r="AE1692" s="3">
        <f t="shared" si="446"/>
        <v>2.5635429082240764</v>
      </c>
      <c r="AF1692" s="3">
        <f t="shared" si="447"/>
        <v>0.83000002799635353</v>
      </c>
      <c r="AG1692" s="3">
        <f t="shared" si="448"/>
        <v>0.51594481298123107</v>
      </c>
      <c r="AH1692" s="3">
        <f t="shared" si="449"/>
        <v>0.94576045375190121</v>
      </c>
    </row>
    <row r="1693" spans="1:34" x14ac:dyDescent="0.25">
      <c r="A1693">
        <f>'WS2812D-F8-test'!C1690</f>
        <v>255</v>
      </c>
      <c r="B1693">
        <f>'WS2812D-F8-test'!D1690</f>
        <v>152</v>
      </c>
      <c r="C1693">
        <f>'WS2812D-F8-test'!E1690</f>
        <v>255</v>
      </c>
      <c r="D1693" s="3">
        <f>'WS2812D-F8-test'!V1690</f>
        <v>42810</v>
      </c>
      <c r="E1693" s="3">
        <f>'WS2812D-F8-test'!W1690</f>
        <v>8765.1001729347045</v>
      </c>
      <c r="F1693" s="3">
        <f>'WS2812D-F8-test'!X1690</f>
        <v>9974.3389881740222</v>
      </c>
      <c r="G1693" s="3">
        <f>'WS2812D-F8-test'!Y1690</f>
        <v>23480.433830535221</v>
      </c>
      <c r="H1693" s="3">
        <f>'WS2812D-F8-test'!AP1690</f>
        <v>46177.5</v>
      </c>
      <c r="I1693" s="3">
        <f>'WS2812D-F8-test'!AQ1690</f>
        <v>6178.7008412223531</v>
      </c>
      <c r="J1693" s="3">
        <f>'WS2812D-F8-test'!AR1690</f>
        <v>13524.388110967491</v>
      </c>
      <c r="K1693" s="3">
        <f>'WS2812D-F8-test'!AS1690</f>
        <v>29445.266026651454</v>
      </c>
      <c r="L1693" s="3">
        <f>'WS2812D-F8-test'!BJ1690</f>
        <v>34556</v>
      </c>
      <c r="M1693" s="3">
        <f>'WS2812D-F8-test'!BK1690</f>
        <v>4800.3954327826068</v>
      </c>
      <c r="N1693" s="3">
        <f>'WS2812D-F8-test'!BL1690</f>
        <v>9832.2015823209222</v>
      </c>
      <c r="O1693" s="3">
        <f>'WS2812D-F8-test'!BM1690</f>
        <v>23025.25586331488</v>
      </c>
      <c r="Q1693" t="str">
        <f t="shared" si="434"/>
        <v>255,152,255</v>
      </c>
      <c r="S1693" s="3" cm="1">
        <f t="array" ref="S1693">SUM((T$2:V$2)*(T1693:V1693))/SUM(T$2:V$2)*3</f>
        <v>2.5617021276595744</v>
      </c>
      <c r="T1693" s="3">
        <f t="shared" si="435"/>
        <v>1</v>
      </c>
      <c r="U1693" s="3">
        <f t="shared" si="436"/>
        <v>0.59607843137254901</v>
      </c>
      <c r="V1693" s="3">
        <f t="shared" si="437"/>
        <v>1</v>
      </c>
      <c r="W1693" s="3">
        <f t="shared" si="438"/>
        <v>2.5989121186337667</v>
      </c>
      <c r="X1693" s="3">
        <f t="shared" si="439"/>
        <v>0.85461492312622067</v>
      </c>
      <c r="Y1693" s="3">
        <f t="shared" si="440"/>
        <v>0.51088115781780785</v>
      </c>
      <c r="Z1693" s="3">
        <f t="shared" si="441"/>
        <v>0.92856860058310764</v>
      </c>
      <c r="AA1693" s="3">
        <f t="shared" si="442"/>
        <v>2.5698808938070354</v>
      </c>
      <c r="AB1693" s="3">
        <f t="shared" si="443"/>
        <v>0.85122696713373458</v>
      </c>
      <c r="AC1693" s="3">
        <f t="shared" si="444"/>
        <v>0.57546127258251745</v>
      </c>
      <c r="AD1693" s="3">
        <f t="shared" si="445"/>
        <v>0.94755971332651967</v>
      </c>
      <c r="AE1693" s="3">
        <f t="shared" si="446"/>
        <v>2.5691299165673422</v>
      </c>
      <c r="AF1693" s="3">
        <f t="shared" si="447"/>
        <v>0.82926891800930636</v>
      </c>
      <c r="AG1693" s="3">
        <f t="shared" si="448"/>
        <v>0.5198597511694355</v>
      </c>
      <c r="AH1693" s="3">
        <f t="shared" si="449"/>
        <v>0.94610256912867452</v>
      </c>
    </row>
    <row r="1694" spans="1:34" x14ac:dyDescent="0.25">
      <c r="A1694">
        <f>'WS2812D-F8-test'!C1691</f>
        <v>255</v>
      </c>
      <c r="B1694">
        <f>'WS2812D-F8-test'!D1691</f>
        <v>153</v>
      </c>
      <c r="C1694">
        <f>'WS2812D-F8-test'!E1691</f>
        <v>255</v>
      </c>
      <c r="D1694" s="3">
        <f>'WS2812D-F8-test'!V1691</f>
        <v>42886</v>
      </c>
      <c r="E1694" s="3">
        <f>'WS2812D-F8-test'!W1691</f>
        <v>8763.0699490323605</v>
      </c>
      <c r="F1694" s="3">
        <f>'WS2812D-F8-test'!X1691</f>
        <v>10061.740186148796</v>
      </c>
      <c r="G1694" s="3">
        <f>'WS2812D-F8-test'!Y1691</f>
        <v>23473.159493469131</v>
      </c>
      <c r="H1694" s="3">
        <f>'WS2812D-F8-test'!AP1691</f>
        <v>46257.5</v>
      </c>
      <c r="I1694" s="3">
        <f>'WS2812D-F8-test'!AQ1691</f>
        <v>6174.4990124536871</v>
      </c>
      <c r="J1694" s="3">
        <f>'WS2812D-F8-test'!AR1691</f>
        <v>13611.128555149184</v>
      </c>
      <c r="K1694" s="3">
        <f>'WS2812D-F8-test'!AS1691</f>
        <v>29435.763570248484</v>
      </c>
      <c r="L1694" s="3">
        <f>'WS2812D-F8-test'!BJ1691</f>
        <v>34601.5</v>
      </c>
      <c r="M1694" s="3">
        <f>'WS2812D-F8-test'!BK1691</f>
        <v>4795.5523448695694</v>
      </c>
      <c r="N1694" s="3">
        <f>'WS2812D-F8-test'!BL1691</f>
        <v>9903.8736372527928</v>
      </c>
      <c r="O1694" s="3">
        <f>'WS2812D-F8-test'!BM1691</f>
        <v>23008.013467912988</v>
      </c>
      <c r="Q1694" t="str">
        <f t="shared" si="434"/>
        <v>255,153,255</v>
      </c>
      <c r="S1694" s="3" cm="1">
        <f t="array" ref="S1694">SUM((T$2:V$2)*(T1694:V1694))/SUM(T$2:V$2)*3</f>
        <v>2.5659574468085107</v>
      </c>
      <c r="T1694" s="3">
        <f t="shared" si="435"/>
        <v>1</v>
      </c>
      <c r="U1694" s="3">
        <f t="shared" si="436"/>
        <v>0.6</v>
      </c>
      <c r="V1694" s="3">
        <f t="shared" si="437"/>
        <v>1</v>
      </c>
      <c r="W1694" s="3">
        <f t="shared" si="438"/>
        <v>2.6035310562781087</v>
      </c>
      <c r="X1694" s="3">
        <f t="shared" si="439"/>
        <v>0.85441663573144966</v>
      </c>
      <c r="Y1694" s="3">
        <f t="shared" si="440"/>
        <v>0.5153667522993246</v>
      </c>
      <c r="Z1694" s="3">
        <f t="shared" si="441"/>
        <v>0.92828083827128105</v>
      </c>
      <c r="AA1694" s="3">
        <f t="shared" si="442"/>
        <v>2.574336932203233</v>
      </c>
      <c r="AB1694" s="3">
        <f t="shared" si="443"/>
        <v>0.8506473484076621</v>
      </c>
      <c r="AC1694" s="3">
        <f t="shared" si="444"/>
        <v>0.57915793322605824</v>
      </c>
      <c r="AD1694" s="3">
        <f t="shared" si="445"/>
        <v>0.94725382913940814</v>
      </c>
      <c r="AE1694" s="3">
        <f t="shared" si="446"/>
        <v>2.5725193682955898</v>
      </c>
      <c r="AF1694" s="3">
        <f t="shared" si="447"/>
        <v>0.82842967165084613</v>
      </c>
      <c r="AG1694" s="3">
        <f t="shared" si="448"/>
        <v>0.52366087324662924</v>
      </c>
      <c r="AH1694" s="3">
        <f t="shared" si="449"/>
        <v>0.94539361225872065</v>
      </c>
    </row>
    <row r="1695" spans="1:34" x14ac:dyDescent="0.25">
      <c r="A1695">
        <f>'WS2812D-F8-test'!C1692</f>
        <v>255</v>
      </c>
      <c r="B1695">
        <f>'WS2812D-F8-test'!D1692</f>
        <v>154</v>
      </c>
      <c r="C1695">
        <f>'WS2812D-F8-test'!E1692</f>
        <v>255</v>
      </c>
      <c r="D1695" s="3">
        <f>'WS2812D-F8-test'!V1692</f>
        <v>42953</v>
      </c>
      <c r="E1695" s="3">
        <f>'WS2812D-F8-test'!W1692</f>
        <v>8757.2609228660694</v>
      </c>
      <c r="F1695" s="3">
        <f>'WS2812D-F8-test'!X1692</f>
        <v>10136.149733155369</v>
      </c>
      <c r="G1695" s="3">
        <f>'WS2812D-F8-test'!Y1692</f>
        <v>23466.604215099025</v>
      </c>
      <c r="H1695" s="3">
        <f>'WS2812D-F8-test'!AP1692</f>
        <v>46325</v>
      </c>
      <c r="I1695" s="3">
        <f>'WS2812D-F8-test'!AQ1692</f>
        <v>6171.5132874655001</v>
      </c>
      <c r="J1695" s="3">
        <f>'WS2812D-F8-test'!AR1692</f>
        <v>13696.717140475921</v>
      </c>
      <c r="K1695" s="3">
        <f>'WS2812D-F8-test'!AS1692</f>
        <v>29429.205342930982</v>
      </c>
      <c r="L1695" s="3">
        <f>'WS2812D-F8-test'!BJ1692</f>
        <v>34658.5</v>
      </c>
      <c r="M1695" s="3">
        <f>'WS2812D-F8-test'!BK1692</f>
        <v>4789.1093582037265</v>
      </c>
      <c r="N1695" s="3">
        <f>'WS2812D-F8-test'!BL1692</f>
        <v>9978.4991314647814</v>
      </c>
      <c r="O1695" s="3">
        <f>'WS2812D-F8-test'!BM1692</f>
        <v>23005.514508821208</v>
      </c>
      <c r="Q1695" t="str">
        <f t="shared" si="434"/>
        <v>255,154,255</v>
      </c>
      <c r="S1695" s="3" cm="1">
        <f t="array" ref="S1695">SUM((T$2:V$2)*(T1695:V1695))/SUM(T$2:V$2)*3</f>
        <v>2.570212765957447</v>
      </c>
      <c r="T1695" s="3">
        <f t="shared" si="435"/>
        <v>1</v>
      </c>
      <c r="U1695" s="3">
        <f t="shared" si="436"/>
        <v>0.60392156862745094</v>
      </c>
      <c r="V1695" s="3">
        <f t="shared" si="437"/>
        <v>1</v>
      </c>
      <c r="W1695" s="3">
        <f t="shared" si="438"/>
        <v>2.6076030144645679</v>
      </c>
      <c r="X1695" s="3">
        <f t="shared" si="439"/>
        <v>0.85384928123259818</v>
      </c>
      <c r="Y1695" s="3">
        <f t="shared" si="440"/>
        <v>0.51918559072670145</v>
      </c>
      <c r="Z1695" s="3">
        <f t="shared" si="441"/>
        <v>0.9280215208872622</v>
      </c>
      <c r="AA1695" s="3">
        <f t="shared" si="442"/>
        <v>2.5780967146000244</v>
      </c>
      <c r="AB1695" s="3">
        <f t="shared" si="443"/>
        <v>0.85023548438146435</v>
      </c>
      <c r="AC1695" s="3">
        <f t="shared" si="444"/>
        <v>0.58280550452798674</v>
      </c>
      <c r="AD1695" s="3">
        <f t="shared" si="445"/>
        <v>0.94704271972234422</v>
      </c>
      <c r="AE1695" s="3">
        <f t="shared" si="446"/>
        <v>2.5767654946364722</v>
      </c>
      <c r="AF1695" s="3">
        <f t="shared" si="447"/>
        <v>0.827313182915971</v>
      </c>
      <c r="AG1695" s="3">
        <f t="shared" si="448"/>
        <v>0.52761863075533078</v>
      </c>
      <c r="AH1695" s="3">
        <f t="shared" si="449"/>
        <v>0.94529086236959237</v>
      </c>
    </row>
    <row r="1696" spans="1:34" x14ac:dyDescent="0.25">
      <c r="A1696">
        <f>'WS2812D-F8-test'!C1693</f>
        <v>255</v>
      </c>
      <c r="B1696">
        <f>'WS2812D-F8-test'!D1693</f>
        <v>155</v>
      </c>
      <c r="C1696">
        <f>'WS2812D-F8-test'!E1693</f>
        <v>255</v>
      </c>
      <c r="D1696" s="3">
        <f>'WS2812D-F8-test'!V1693</f>
        <v>43007.5</v>
      </c>
      <c r="E1696" s="3">
        <f>'WS2812D-F8-test'!W1693</f>
        <v>8750.5939320492325</v>
      </c>
      <c r="F1696" s="3">
        <f>'WS2812D-F8-test'!X1693</f>
        <v>10208.455527415736</v>
      </c>
      <c r="G1696" s="3">
        <f>'WS2812D-F8-test'!Y1693</f>
        <v>23454.769588909705</v>
      </c>
      <c r="H1696" s="3">
        <f>'WS2812D-F8-test'!AP1693</f>
        <v>46401.5</v>
      </c>
      <c r="I1696" s="3">
        <f>'WS2812D-F8-test'!AQ1693</f>
        <v>6164.6559420939093</v>
      </c>
      <c r="J1696" s="3">
        <f>'WS2812D-F8-test'!AR1693</f>
        <v>13799.182967792585</v>
      </c>
      <c r="K1696" s="3">
        <f>'WS2812D-F8-test'!AS1693</f>
        <v>29412.745071571648</v>
      </c>
      <c r="L1696" s="3">
        <f>'WS2812D-F8-test'!BJ1693</f>
        <v>34717</v>
      </c>
      <c r="M1696" s="3">
        <f>'WS2812D-F8-test'!BK1693</f>
        <v>4782.9485436763698</v>
      </c>
      <c r="N1696" s="3">
        <f>'WS2812D-F8-test'!BL1693</f>
        <v>10056.801310104991</v>
      </c>
      <c r="O1696" s="3">
        <f>'WS2812D-F8-test'!BM1693</f>
        <v>22995.000184309203</v>
      </c>
      <c r="Q1696" t="str">
        <f t="shared" si="434"/>
        <v>255,155,255</v>
      </c>
      <c r="S1696" s="3" cm="1">
        <f t="array" ref="S1696">SUM((T$2:V$2)*(T1696:V1696))/SUM(T$2:V$2)*3</f>
        <v>2.5744680851063828</v>
      </c>
      <c r="T1696" s="3">
        <f t="shared" si="435"/>
        <v>1</v>
      </c>
      <c r="U1696" s="3">
        <f t="shared" si="436"/>
        <v>0.60784313725490191</v>
      </c>
      <c r="V1696" s="3">
        <f t="shared" si="437"/>
        <v>1</v>
      </c>
      <c r="W1696" s="3">
        <f t="shared" si="438"/>
        <v>2.6109152789595234</v>
      </c>
      <c r="X1696" s="3">
        <f t="shared" si="439"/>
        <v>0.85319813125918553</v>
      </c>
      <c r="Y1696" s="3">
        <f t="shared" si="440"/>
        <v>0.52289646059154693</v>
      </c>
      <c r="Z1696" s="3">
        <f t="shared" si="441"/>
        <v>0.9275533600966771</v>
      </c>
      <c r="AA1696" s="3">
        <f t="shared" si="442"/>
        <v>2.5823578013163884</v>
      </c>
      <c r="AB1696" s="3">
        <f t="shared" si="443"/>
        <v>0.84928955202501988</v>
      </c>
      <c r="AC1696" s="3">
        <f t="shared" si="444"/>
        <v>0.58717234164442966</v>
      </c>
      <c r="AD1696" s="3">
        <f t="shared" si="445"/>
        <v>0.94651286338721685</v>
      </c>
      <c r="AE1696" s="3">
        <f t="shared" si="446"/>
        <v>2.5811233611442193</v>
      </c>
      <c r="AF1696" s="3">
        <f t="shared" si="447"/>
        <v>0.82624559107166151</v>
      </c>
      <c r="AG1696" s="3">
        <f t="shared" si="448"/>
        <v>0.53177138094792109</v>
      </c>
      <c r="AH1696" s="3">
        <f t="shared" si="449"/>
        <v>0.94485854409698788</v>
      </c>
    </row>
    <row r="1697" spans="1:34" x14ac:dyDescent="0.25">
      <c r="A1697">
        <f>'WS2812D-F8-test'!C1694</f>
        <v>255</v>
      </c>
      <c r="B1697">
        <f>'WS2812D-F8-test'!D1694</f>
        <v>156</v>
      </c>
      <c r="C1697">
        <f>'WS2812D-F8-test'!E1694</f>
        <v>255</v>
      </c>
      <c r="D1697" s="3">
        <f>'WS2812D-F8-test'!V1694</f>
        <v>43077.5</v>
      </c>
      <c r="E1697" s="3">
        <f>'WS2812D-F8-test'!W1694</f>
        <v>8746.2661410987093</v>
      </c>
      <c r="F1697" s="3">
        <f>'WS2812D-F8-test'!X1694</f>
        <v>10290.397033639769</v>
      </c>
      <c r="G1697" s="3">
        <f>'WS2812D-F8-test'!Y1694</f>
        <v>23449.584233522924</v>
      </c>
      <c r="H1697" s="3">
        <f>'WS2812D-F8-test'!AP1694</f>
        <v>46482.5</v>
      </c>
      <c r="I1697" s="3">
        <f>'WS2812D-F8-test'!AQ1694</f>
        <v>6161.0148767375113</v>
      </c>
      <c r="J1697" s="3">
        <f>'WS2812D-F8-test'!AR1694</f>
        <v>13896.275807678081</v>
      </c>
      <c r="K1697" s="3">
        <f>'WS2812D-F8-test'!AS1694</f>
        <v>29410.536952417318</v>
      </c>
      <c r="L1697" s="3">
        <f>'WS2812D-F8-test'!BJ1694</f>
        <v>34771</v>
      </c>
      <c r="M1697" s="3">
        <f>'WS2812D-F8-test'!BK1694</f>
        <v>4778.8679587737161</v>
      </c>
      <c r="N1697" s="3">
        <f>'WS2812D-F8-test'!BL1694</f>
        <v>10118.762939384389</v>
      </c>
      <c r="O1697" s="3">
        <f>'WS2812D-F8-test'!BM1694</f>
        <v>22997.797187195662</v>
      </c>
      <c r="Q1697" t="str">
        <f t="shared" si="434"/>
        <v>255,156,255</v>
      </c>
      <c r="S1697" s="3" cm="1">
        <f t="array" ref="S1697">SUM((T$2:V$2)*(T1697:V1697))/SUM(T$2:V$2)*3</f>
        <v>2.5787234042553191</v>
      </c>
      <c r="T1697" s="3">
        <f t="shared" si="435"/>
        <v>1</v>
      </c>
      <c r="U1697" s="3">
        <f t="shared" si="436"/>
        <v>0.61176470588235299</v>
      </c>
      <c r="V1697" s="3">
        <f t="shared" si="437"/>
        <v>1</v>
      </c>
      <c r="W1697" s="3">
        <f t="shared" si="438"/>
        <v>2.6151695636319436</v>
      </c>
      <c r="X1697" s="3">
        <f t="shared" si="439"/>
        <v>0.85277544566687125</v>
      </c>
      <c r="Y1697" s="3">
        <f t="shared" si="440"/>
        <v>0.52710185338526794</v>
      </c>
      <c r="Z1697" s="3">
        <f t="shared" si="441"/>
        <v>0.92734823489555074</v>
      </c>
      <c r="AA1697" s="3">
        <f t="shared" si="442"/>
        <v>2.5868695401925383</v>
      </c>
      <c r="AB1697" s="3">
        <f t="shared" si="443"/>
        <v>0.84878728746841525</v>
      </c>
      <c r="AC1697" s="3">
        <f t="shared" si="444"/>
        <v>0.59131019548366637</v>
      </c>
      <c r="AD1697" s="3">
        <f t="shared" si="445"/>
        <v>0.94644178400479995</v>
      </c>
      <c r="AE1697" s="3">
        <f t="shared" si="446"/>
        <v>2.5851460071513706</v>
      </c>
      <c r="AF1697" s="3">
        <f t="shared" si="447"/>
        <v>0.82553847691609961</v>
      </c>
      <c r="AG1697" s="3">
        <f t="shared" si="448"/>
        <v>0.53505751132630486</v>
      </c>
      <c r="AH1697" s="3">
        <f t="shared" si="449"/>
        <v>0.94497354867526229</v>
      </c>
    </row>
    <row r="1698" spans="1:34" x14ac:dyDescent="0.25">
      <c r="A1698">
        <f>'WS2812D-F8-test'!C1695</f>
        <v>255</v>
      </c>
      <c r="B1698">
        <f>'WS2812D-F8-test'!D1695</f>
        <v>157</v>
      </c>
      <c r="C1698">
        <f>'WS2812D-F8-test'!E1695</f>
        <v>255</v>
      </c>
      <c r="D1698" s="3">
        <f>'WS2812D-F8-test'!V1695</f>
        <v>43128</v>
      </c>
      <c r="E1698" s="3">
        <f>'WS2812D-F8-test'!W1695</f>
        <v>8738.8540039333348</v>
      </c>
      <c r="F1698" s="3">
        <f>'WS2812D-F8-test'!X1695</f>
        <v>10347.288558716002</v>
      </c>
      <c r="G1698" s="3">
        <f>'WS2812D-F8-test'!Y1695</f>
        <v>23442.299290778144</v>
      </c>
      <c r="H1698" s="3">
        <f>'WS2812D-F8-test'!AP1695</f>
        <v>46561</v>
      </c>
      <c r="I1698" s="3">
        <f>'WS2812D-F8-test'!AQ1695</f>
        <v>6159.8571410516661</v>
      </c>
      <c r="J1698" s="3">
        <f>'WS2812D-F8-test'!AR1695</f>
        <v>13976.043528921105</v>
      </c>
      <c r="K1698" s="3">
        <f>'WS2812D-F8-test'!AS1695</f>
        <v>29394.894113479699</v>
      </c>
      <c r="L1698" s="3">
        <f>'WS2812D-F8-test'!BJ1695</f>
        <v>34833.5</v>
      </c>
      <c r="M1698" s="3">
        <f>'WS2812D-F8-test'!BK1695</f>
        <v>4776.4270834137878</v>
      </c>
      <c r="N1698" s="3">
        <f>'WS2812D-F8-test'!BL1695</f>
        <v>10192.958419139515</v>
      </c>
      <c r="O1698" s="3">
        <f>'WS2812D-F8-test'!BM1695</f>
        <v>22995.648526193316</v>
      </c>
      <c r="Q1698" t="str">
        <f t="shared" si="434"/>
        <v>255,157,255</v>
      </c>
      <c r="S1698" s="3" cm="1">
        <f t="array" ref="S1698">SUM((T$2:V$2)*(T1698:V1698))/SUM(T$2:V$2)*3</f>
        <v>2.5829787234042554</v>
      </c>
      <c r="T1698" s="3">
        <f t="shared" si="435"/>
        <v>1</v>
      </c>
      <c r="U1698" s="3">
        <f t="shared" si="436"/>
        <v>0.61568627450980395</v>
      </c>
      <c r="V1698" s="3">
        <f t="shared" si="437"/>
        <v>1</v>
      </c>
      <c r="W1698" s="3">
        <f t="shared" si="438"/>
        <v>2.6182387261456181</v>
      </c>
      <c r="X1698" s="3">
        <f t="shared" si="439"/>
        <v>0.85205151892829289</v>
      </c>
      <c r="Y1698" s="3">
        <f t="shared" si="440"/>
        <v>0.53002163385556167</v>
      </c>
      <c r="Z1698" s="3">
        <f t="shared" si="441"/>
        <v>0.92706005303832895</v>
      </c>
      <c r="AA1698" s="3">
        <f t="shared" si="442"/>
        <v>2.5912420278688071</v>
      </c>
      <c r="AB1698" s="3">
        <f t="shared" si="443"/>
        <v>0.84862758432002372</v>
      </c>
      <c r="AC1698" s="3">
        <f t="shared" si="444"/>
        <v>0.59470969612636948</v>
      </c>
      <c r="AD1698" s="3">
        <f t="shared" si="445"/>
        <v>0.94593824082926325</v>
      </c>
      <c r="AE1698" s="3">
        <f t="shared" si="446"/>
        <v>2.5898018474374256</v>
      </c>
      <c r="AF1698" s="3">
        <f t="shared" si="447"/>
        <v>0.82511550384725219</v>
      </c>
      <c r="AG1698" s="3">
        <f t="shared" si="448"/>
        <v>0.53899246305042214</v>
      </c>
      <c r="AH1698" s="3">
        <f t="shared" si="449"/>
        <v>0.94488520201905191</v>
      </c>
    </row>
    <row r="1699" spans="1:34" x14ac:dyDescent="0.25">
      <c r="A1699">
        <f>'WS2812D-F8-test'!C1696</f>
        <v>255</v>
      </c>
      <c r="B1699">
        <f>'WS2812D-F8-test'!D1696</f>
        <v>158</v>
      </c>
      <c r="C1699">
        <f>'WS2812D-F8-test'!E1696</f>
        <v>255</v>
      </c>
      <c r="D1699" s="3">
        <f>'WS2812D-F8-test'!V1696</f>
        <v>43198.5</v>
      </c>
      <c r="E1699" s="3">
        <f>'WS2812D-F8-test'!W1696</f>
        <v>8735.010567061523</v>
      </c>
      <c r="F1699" s="3">
        <f>'WS2812D-F8-test'!X1696</f>
        <v>10429.679342342604</v>
      </c>
      <c r="G1699" s="3">
        <f>'WS2812D-F8-test'!Y1696</f>
        <v>23440.285828482189</v>
      </c>
      <c r="H1699" s="3">
        <f>'WS2812D-F8-test'!AP1696</f>
        <v>46632.5</v>
      </c>
      <c r="I1699" s="3">
        <f>'WS2812D-F8-test'!AQ1696</f>
        <v>6154.2984699877916</v>
      </c>
      <c r="J1699" s="3">
        <f>'WS2812D-F8-test'!AR1696</f>
        <v>14069.96817243198</v>
      </c>
      <c r="K1699" s="3">
        <f>'WS2812D-F8-test'!AS1696</f>
        <v>29390.588265857426</v>
      </c>
      <c r="L1699" s="3">
        <f>'WS2812D-F8-test'!BJ1696</f>
        <v>34900</v>
      </c>
      <c r="M1699" s="3">
        <f>'WS2812D-F8-test'!BK1696</f>
        <v>4774.2229137425875</v>
      </c>
      <c r="N1699" s="3">
        <f>'WS2812D-F8-test'!BL1696</f>
        <v>10270.747638911223</v>
      </c>
      <c r="O1699" s="3">
        <f>'WS2812D-F8-test'!BM1696</f>
        <v>22990.247202537212</v>
      </c>
      <c r="Q1699" t="str">
        <f t="shared" si="434"/>
        <v>255,158,255</v>
      </c>
      <c r="S1699" s="3" cm="1">
        <f t="array" ref="S1699">SUM((T$2:V$2)*(T1699:V1699))/SUM(T$2:V$2)*3</f>
        <v>2.5872340425531912</v>
      </c>
      <c r="T1699" s="3">
        <f t="shared" si="435"/>
        <v>1</v>
      </c>
      <c r="U1699" s="3">
        <f t="shared" si="436"/>
        <v>0.61960784313725492</v>
      </c>
      <c r="V1699" s="3">
        <f t="shared" si="437"/>
        <v>1</v>
      </c>
      <c r="W1699" s="3">
        <f t="shared" si="438"/>
        <v>2.6225233985656984</v>
      </c>
      <c r="X1699" s="3">
        <f t="shared" si="439"/>
        <v>0.8516761391076737</v>
      </c>
      <c r="Y1699" s="3">
        <f t="shared" si="440"/>
        <v>0.53425008441375643</v>
      </c>
      <c r="Z1699" s="3">
        <f t="shared" si="441"/>
        <v>0.92698040336581633</v>
      </c>
      <c r="AA1699" s="3">
        <f t="shared" si="442"/>
        <v>2.5952246121854086</v>
      </c>
      <c r="AB1699" s="3">
        <f t="shared" si="443"/>
        <v>0.84786079680485271</v>
      </c>
      <c r="AC1699" s="3">
        <f t="shared" si="444"/>
        <v>0.59871252936524433</v>
      </c>
      <c r="AD1699" s="3">
        <f t="shared" si="445"/>
        <v>0.94579963554196589</v>
      </c>
      <c r="AE1699" s="3">
        <f t="shared" si="446"/>
        <v>2.5947556615017877</v>
      </c>
      <c r="AF1699" s="3">
        <f t="shared" si="447"/>
        <v>0.82473354890379491</v>
      </c>
      <c r="AG1699" s="3">
        <f t="shared" si="448"/>
        <v>0.54311800850775527</v>
      </c>
      <c r="AH1699" s="3">
        <f t="shared" si="449"/>
        <v>0.94466311538760739</v>
      </c>
    </row>
    <row r="1700" spans="1:34" x14ac:dyDescent="0.25">
      <c r="A1700">
        <f>'WS2812D-F8-test'!C1697</f>
        <v>255</v>
      </c>
      <c r="B1700">
        <f>'WS2812D-F8-test'!D1697</f>
        <v>159</v>
      </c>
      <c r="C1700">
        <f>'WS2812D-F8-test'!E1697</f>
        <v>255</v>
      </c>
      <c r="D1700" s="3">
        <f>'WS2812D-F8-test'!V1697</f>
        <v>43280</v>
      </c>
      <c r="E1700" s="3">
        <f>'WS2812D-F8-test'!W1697</f>
        <v>8730.9044526999387</v>
      </c>
      <c r="F1700" s="3">
        <f>'WS2812D-F8-test'!X1697</f>
        <v>10527.139915969045</v>
      </c>
      <c r="G1700" s="3">
        <f>'WS2812D-F8-test'!Y1697</f>
        <v>23425.847434450865</v>
      </c>
      <c r="H1700" s="3">
        <f>'WS2812D-F8-test'!AP1697</f>
        <v>46708.5</v>
      </c>
      <c r="I1700" s="3">
        <f>'WS2812D-F8-test'!AQ1697</f>
        <v>6151.5890719030631</v>
      </c>
      <c r="J1700" s="3">
        <f>'WS2812D-F8-test'!AR1697</f>
        <v>14156.408324246604</v>
      </c>
      <c r="K1700" s="3">
        <f>'WS2812D-F8-test'!AS1697</f>
        <v>29401.957063676895</v>
      </c>
      <c r="L1700" s="3">
        <f>'WS2812D-F8-test'!BJ1697</f>
        <v>34947</v>
      </c>
      <c r="M1700" s="3">
        <f>'WS2812D-F8-test'!BK1697</f>
        <v>4770.0465512411211</v>
      </c>
      <c r="N1700" s="3">
        <f>'WS2812D-F8-test'!BL1697</f>
        <v>10341.012650984356</v>
      </c>
      <c r="O1700" s="3">
        <f>'WS2812D-F8-test'!BM1697</f>
        <v>22976.774114841835</v>
      </c>
      <c r="Q1700" t="str">
        <f t="shared" si="434"/>
        <v>255,159,255</v>
      </c>
      <c r="S1700" s="3" cm="1">
        <f t="array" ref="S1700">SUM((T$2:V$2)*(T1700:V1700))/SUM(T$2:V$2)*3</f>
        <v>2.591489361702128</v>
      </c>
      <c r="T1700" s="3">
        <f t="shared" si="435"/>
        <v>1</v>
      </c>
      <c r="U1700" s="3">
        <f t="shared" si="436"/>
        <v>0.62352941176470589</v>
      </c>
      <c r="V1700" s="3">
        <f t="shared" si="437"/>
        <v>1</v>
      </c>
      <c r="W1700" s="3">
        <f t="shared" si="438"/>
        <v>2.6274766014343016</v>
      </c>
      <c r="X1700" s="3">
        <f t="shared" si="439"/>
        <v>0.85127510416839902</v>
      </c>
      <c r="Y1700" s="3">
        <f t="shared" si="440"/>
        <v>0.53925194504443563</v>
      </c>
      <c r="Z1700" s="3">
        <f t="shared" si="441"/>
        <v>0.92640924126433954</v>
      </c>
      <c r="AA1700" s="3">
        <f t="shared" si="442"/>
        <v>2.5994578486617965</v>
      </c>
      <c r="AB1700" s="3">
        <f t="shared" si="443"/>
        <v>0.84748705052608841</v>
      </c>
      <c r="AC1700" s="3">
        <f t="shared" si="444"/>
        <v>0.60239639229964992</v>
      </c>
      <c r="AD1700" s="3">
        <f t="shared" si="445"/>
        <v>0.94616559728195937</v>
      </c>
      <c r="AE1700" s="3">
        <f t="shared" si="446"/>
        <v>2.5982568533969013</v>
      </c>
      <c r="AF1700" s="3">
        <f t="shared" si="447"/>
        <v>0.82400983769229075</v>
      </c>
      <c r="AG1700" s="3">
        <f t="shared" si="448"/>
        <v>0.54684450817208541</v>
      </c>
      <c r="AH1700" s="3">
        <f t="shared" si="449"/>
        <v>0.94410914142642111</v>
      </c>
    </row>
    <row r="1701" spans="1:34" x14ac:dyDescent="0.25">
      <c r="A1701">
        <f>'WS2812D-F8-test'!C1698</f>
        <v>255</v>
      </c>
      <c r="B1701">
        <f>'WS2812D-F8-test'!D1698</f>
        <v>160</v>
      </c>
      <c r="C1701">
        <f>'WS2812D-F8-test'!E1698</f>
        <v>255</v>
      </c>
      <c r="D1701" s="3">
        <f>'WS2812D-F8-test'!V1698</f>
        <v>43347</v>
      </c>
      <c r="E1701" s="3">
        <f>'WS2812D-F8-test'!W1698</f>
        <v>8726.7958843928391</v>
      </c>
      <c r="F1701" s="3">
        <f>'WS2812D-F8-test'!X1698</f>
        <v>10600.846881523234</v>
      </c>
      <c r="G1701" s="3">
        <f>'WS2812D-F8-test'!Y1698</f>
        <v>23425.408278257055</v>
      </c>
      <c r="H1701" s="3">
        <f>'WS2812D-F8-test'!AP1698</f>
        <v>46794.5</v>
      </c>
      <c r="I1701" s="3">
        <f>'WS2812D-F8-test'!AQ1698</f>
        <v>6144.6369600003381</v>
      </c>
      <c r="J1701" s="3">
        <f>'WS2812D-F8-test'!AR1698</f>
        <v>14262.801338541274</v>
      </c>
      <c r="K1701" s="3">
        <f>'WS2812D-F8-test'!AS1698</f>
        <v>29408.523153098809</v>
      </c>
      <c r="L1701" s="3">
        <f>'WS2812D-F8-test'!BJ1698</f>
        <v>35011</v>
      </c>
      <c r="M1701" s="3">
        <f>'WS2812D-F8-test'!BK1698</f>
        <v>4767.0888096573835</v>
      </c>
      <c r="N1701" s="3">
        <f>'WS2812D-F8-test'!BL1698</f>
        <v>10414.855900036306</v>
      </c>
      <c r="O1701" s="3">
        <f>'WS2812D-F8-test'!BM1698</f>
        <v>22973.452046604594</v>
      </c>
      <c r="Q1701" t="str">
        <f t="shared" si="434"/>
        <v>255,160,255</v>
      </c>
      <c r="S1701" s="3" cm="1">
        <f t="array" ref="S1701">SUM((T$2:V$2)*(T1701:V1701))/SUM(T$2:V$2)*3</f>
        <v>2.5957446808510634</v>
      </c>
      <c r="T1701" s="3">
        <f t="shared" si="435"/>
        <v>1</v>
      </c>
      <c r="U1701" s="3">
        <f t="shared" si="436"/>
        <v>0.62745098039215685</v>
      </c>
      <c r="V1701" s="3">
        <f t="shared" si="437"/>
        <v>1</v>
      </c>
      <c r="W1701" s="3">
        <f t="shared" si="438"/>
        <v>2.6315485596207608</v>
      </c>
      <c r="X1701" s="3">
        <f t="shared" si="439"/>
        <v>0.85087382955779423</v>
      </c>
      <c r="Y1701" s="3">
        <f t="shared" si="440"/>
        <v>0.54303472566529898</v>
      </c>
      <c r="Z1701" s="3">
        <f t="shared" si="441"/>
        <v>0.92639186887694047</v>
      </c>
      <c r="AA1701" s="3">
        <f t="shared" si="442"/>
        <v>2.6042480899377085</v>
      </c>
      <c r="AB1701" s="3">
        <f t="shared" si="443"/>
        <v>0.84652804565786999</v>
      </c>
      <c r="AC1701" s="3">
        <f t="shared" si="444"/>
        <v>0.60693059629642609</v>
      </c>
      <c r="AD1701" s="3">
        <f t="shared" si="445"/>
        <v>0.94637695978025993</v>
      </c>
      <c r="AE1701" s="3">
        <f t="shared" si="446"/>
        <v>2.6030244338498214</v>
      </c>
      <c r="AF1701" s="3">
        <f t="shared" si="447"/>
        <v>0.82349729819311379</v>
      </c>
      <c r="AG1701" s="3">
        <f t="shared" si="448"/>
        <v>0.55076077936718226</v>
      </c>
      <c r="AH1701" s="3">
        <f t="shared" si="449"/>
        <v>0.94397254769658534</v>
      </c>
    </row>
    <row r="1702" spans="1:34" x14ac:dyDescent="0.25">
      <c r="A1702">
        <f>'WS2812D-F8-test'!C1699</f>
        <v>255</v>
      </c>
      <c r="B1702">
        <f>'WS2812D-F8-test'!D1699</f>
        <v>161</v>
      </c>
      <c r="C1702">
        <f>'WS2812D-F8-test'!E1699</f>
        <v>255</v>
      </c>
      <c r="D1702" s="3">
        <f>'WS2812D-F8-test'!V1699</f>
        <v>43409</v>
      </c>
      <c r="E1702" s="3">
        <f>'WS2812D-F8-test'!W1699</f>
        <v>8719.538135155879</v>
      </c>
      <c r="F1702" s="3">
        <f>'WS2812D-F8-test'!X1699</f>
        <v>10667.627422612954</v>
      </c>
      <c r="G1702" s="3">
        <f>'WS2812D-F8-test'!Y1699</f>
        <v>23415.484591047691</v>
      </c>
      <c r="H1702" s="3">
        <f>'WS2812D-F8-test'!AP1699</f>
        <v>46862</v>
      </c>
      <c r="I1702" s="3">
        <f>'WS2812D-F8-test'!AQ1699</f>
        <v>6144.1409154515732</v>
      </c>
      <c r="J1702" s="3">
        <f>'WS2812D-F8-test'!AR1699</f>
        <v>14331.701825258024</v>
      </c>
      <c r="K1702" s="3">
        <f>'WS2812D-F8-test'!AS1699</f>
        <v>29382.236041122356</v>
      </c>
      <c r="L1702" s="3">
        <f>'WS2812D-F8-test'!BJ1699</f>
        <v>35069.5</v>
      </c>
      <c r="M1702" s="3">
        <f>'WS2812D-F8-test'!BK1699</f>
        <v>4762.7823985755185</v>
      </c>
      <c r="N1702" s="3">
        <f>'WS2812D-F8-test'!BL1699</f>
        <v>10485.509098906998</v>
      </c>
      <c r="O1702" s="3">
        <f>'WS2812D-F8-test'!BM1699</f>
        <v>22967.972902332964</v>
      </c>
      <c r="Q1702" t="str">
        <f t="shared" si="434"/>
        <v>255,161,255</v>
      </c>
      <c r="S1702" s="3" cm="1">
        <f t="array" ref="S1702">SUM((T$2:V$2)*(T1702:V1702))/SUM(T$2:V$2)*3</f>
        <v>2.6</v>
      </c>
      <c r="T1702" s="3">
        <f t="shared" si="435"/>
        <v>1</v>
      </c>
      <c r="U1702" s="3">
        <f t="shared" si="436"/>
        <v>0.63137254901960782</v>
      </c>
      <c r="V1702" s="3">
        <f t="shared" si="437"/>
        <v>1</v>
      </c>
      <c r="W1702" s="3">
        <f t="shared" si="438"/>
        <v>2.6353166403306187</v>
      </c>
      <c r="X1702" s="3">
        <f t="shared" si="439"/>
        <v>0.85016498154037279</v>
      </c>
      <c r="Y1702" s="3">
        <f t="shared" si="440"/>
        <v>0.5464620291065081</v>
      </c>
      <c r="Z1702" s="3">
        <f t="shared" si="441"/>
        <v>0.92599930208394376</v>
      </c>
      <c r="AA1702" s="3">
        <f t="shared" si="442"/>
        <v>2.6080078723345004</v>
      </c>
      <c r="AB1702" s="3">
        <f t="shared" si="443"/>
        <v>0.84645961909285272</v>
      </c>
      <c r="AC1702" s="3">
        <f t="shared" si="444"/>
        <v>0.60986696260131956</v>
      </c>
      <c r="AD1702" s="3">
        <f t="shared" si="445"/>
        <v>0.94553077732622492</v>
      </c>
      <c r="AE1702" s="3">
        <f t="shared" si="446"/>
        <v>2.6073823003575685</v>
      </c>
      <c r="AF1702" s="3">
        <f t="shared" si="447"/>
        <v>0.82275105119463199</v>
      </c>
      <c r="AG1702" s="3">
        <f t="shared" si="448"/>
        <v>0.55450786648931139</v>
      </c>
      <c r="AH1702" s="3">
        <f t="shared" si="449"/>
        <v>0.94374726130903297</v>
      </c>
    </row>
    <row r="1703" spans="1:34" x14ac:dyDescent="0.25">
      <c r="A1703">
        <f>'WS2812D-F8-test'!C1700</f>
        <v>255</v>
      </c>
      <c r="B1703">
        <f>'WS2812D-F8-test'!D1700</f>
        <v>162</v>
      </c>
      <c r="C1703">
        <f>'WS2812D-F8-test'!E1700</f>
        <v>255</v>
      </c>
      <c r="D1703" s="3">
        <f>'WS2812D-F8-test'!V1700</f>
        <v>43481</v>
      </c>
      <c r="E1703" s="3">
        <f>'WS2812D-F8-test'!W1700</f>
        <v>8713.8380304682469</v>
      </c>
      <c r="F1703" s="3">
        <f>'WS2812D-F8-test'!X1700</f>
        <v>10751.843041221375</v>
      </c>
      <c r="G1703" s="3">
        <f>'WS2812D-F8-test'!Y1700</f>
        <v>23411.053270979472</v>
      </c>
      <c r="H1703" s="3">
        <f>'WS2812D-F8-test'!AP1700</f>
        <v>46937</v>
      </c>
      <c r="I1703" s="3">
        <f>'WS2812D-F8-test'!AQ1700</f>
        <v>6139.5573033139863</v>
      </c>
      <c r="J1703" s="3">
        <f>'WS2812D-F8-test'!AR1700</f>
        <v>14427.162043606511</v>
      </c>
      <c r="K1703" s="3">
        <f>'WS2812D-F8-test'!AS1700</f>
        <v>29377.979814806098</v>
      </c>
      <c r="L1703" s="3">
        <f>'WS2812D-F8-test'!BJ1700</f>
        <v>35123.5</v>
      </c>
      <c r="M1703" s="3">
        <f>'WS2812D-F8-test'!BK1700</f>
        <v>4756.5672496922925</v>
      </c>
      <c r="N1703" s="3">
        <f>'WS2812D-F8-test'!BL1700</f>
        <v>10558.361217269321</v>
      </c>
      <c r="O1703" s="3">
        <f>'WS2812D-F8-test'!BM1700</f>
        <v>22961.308655090404</v>
      </c>
      <c r="Q1703" t="str">
        <f t="shared" si="434"/>
        <v>255,162,255</v>
      </c>
      <c r="S1703" s="3" cm="1">
        <f t="array" ref="S1703">SUM((T$2:V$2)*(T1703:V1703))/SUM(T$2:V$2)*3</f>
        <v>2.6042553191489359</v>
      </c>
      <c r="T1703" s="3">
        <f t="shared" si="435"/>
        <v>1</v>
      </c>
      <c r="U1703" s="3">
        <f t="shared" si="436"/>
        <v>0.63529411764705879</v>
      </c>
      <c r="V1703" s="3">
        <f t="shared" si="437"/>
        <v>1</v>
      </c>
      <c r="W1703" s="3">
        <f t="shared" si="438"/>
        <v>2.6396924759936793</v>
      </c>
      <c r="X1703" s="3">
        <f t="shared" si="439"/>
        <v>0.8496082651569592</v>
      </c>
      <c r="Y1703" s="3">
        <f t="shared" si="440"/>
        <v>0.55078413364100753</v>
      </c>
      <c r="Z1703" s="3">
        <f t="shared" si="441"/>
        <v>0.92582400543550847</v>
      </c>
      <c r="AA1703" s="3">
        <f t="shared" si="442"/>
        <v>2.6121854083309355</v>
      </c>
      <c r="AB1703" s="3">
        <f t="shared" si="443"/>
        <v>0.84582733549105282</v>
      </c>
      <c r="AC1703" s="3">
        <f t="shared" si="444"/>
        <v>0.61393523819665186</v>
      </c>
      <c r="AD1703" s="3">
        <f t="shared" si="445"/>
        <v>0.94539376934937125</v>
      </c>
      <c r="AE1703" s="3">
        <f t="shared" si="446"/>
        <v>2.6114049463647198</v>
      </c>
      <c r="AF1703" s="3">
        <f t="shared" si="447"/>
        <v>0.8216740438883029</v>
      </c>
      <c r="AG1703" s="3">
        <f t="shared" si="448"/>
        <v>0.55837157314235186</v>
      </c>
      <c r="AH1703" s="3">
        <f t="shared" si="449"/>
        <v>0.94347324695339629</v>
      </c>
    </row>
    <row r="1704" spans="1:34" x14ac:dyDescent="0.25">
      <c r="A1704">
        <f>'WS2812D-F8-test'!C1701</f>
        <v>255</v>
      </c>
      <c r="B1704">
        <f>'WS2812D-F8-test'!D1701</f>
        <v>163</v>
      </c>
      <c r="C1704">
        <f>'WS2812D-F8-test'!E1701</f>
        <v>255</v>
      </c>
      <c r="D1704" s="3">
        <f>'WS2812D-F8-test'!V1701</f>
        <v>43544</v>
      </c>
      <c r="E1704" s="3">
        <f>'WS2812D-F8-test'!W1701</f>
        <v>8713.1948966358832</v>
      </c>
      <c r="F1704" s="3">
        <f>'WS2812D-F8-test'!X1701</f>
        <v>10826.138848379873</v>
      </c>
      <c r="G1704" s="3">
        <f>'WS2812D-F8-test'!Y1701</f>
        <v>23399.201161744844</v>
      </c>
      <c r="H1704" s="3">
        <f>'WS2812D-F8-test'!AP1701</f>
        <v>47014.5</v>
      </c>
      <c r="I1704" s="3">
        <f>'WS2812D-F8-test'!AQ1701</f>
        <v>6134.0054885528189</v>
      </c>
      <c r="J1704" s="3">
        <f>'WS2812D-F8-test'!AR1701</f>
        <v>14519.535609242004</v>
      </c>
      <c r="K1704" s="3">
        <f>'WS2812D-F8-test'!AS1701</f>
        <v>29387.028027989712</v>
      </c>
      <c r="L1704" s="3">
        <f>'WS2812D-F8-test'!BJ1701</f>
        <v>35184.5</v>
      </c>
      <c r="M1704" s="3">
        <f>'WS2812D-F8-test'!BK1701</f>
        <v>4752.6042014074919</v>
      </c>
      <c r="N1704" s="3">
        <f>'WS2812D-F8-test'!BL1701</f>
        <v>10636.590082970746</v>
      </c>
      <c r="O1704" s="3">
        <f>'WS2812D-F8-test'!BM1701</f>
        <v>22957.318128934996</v>
      </c>
      <c r="Q1704" t="str">
        <f t="shared" si="434"/>
        <v>255,163,255</v>
      </c>
      <c r="S1704" s="3" cm="1">
        <f t="array" ref="S1704">SUM((T$2:V$2)*(T1704:V1704))/SUM(T$2:V$2)*3</f>
        <v>2.6085106382978722</v>
      </c>
      <c r="T1704" s="3">
        <f t="shared" si="435"/>
        <v>1</v>
      </c>
      <c r="U1704" s="3">
        <f t="shared" si="436"/>
        <v>0.63921568627450975</v>
      </c>
      <c r="V1704" s="3">
        <f t="shared" si="437"/>
        <v>1</v>
      </c>
      <c r="W1704" s="3">
        <f t="shared" si="438"/>
        <v>2.6435213321988575</v>
      </c>
      <c r="X1704" s="3">
        <f t="shared" si="439"/>
        <v>0.84954545172443019</v>
      </c>
      <c r="Y1704" s="3">
        <f t="shared" si="440"/>
        <v>0.5545971347246561</v>
      </c>
      <c r="Z1704" s="3">
        <f t="shared" si="441"/>
        <v>0.92535515304079641</v>
      </c>
      <c r="AA1704" s="3">
        <f t="shared" si="442"/>
        <v>2.6165021955272518</v>
      </c>
      <c r="AB1704" s="3">
        <f t="shared" si="443"/>
        <v>0.84506149376440864</v>
      </c>
      <c r="AC1704" s="3">
        <f t="shared" si="444"/>
        <v>0.61787196837839931</v>
      </c>
      <c r="AD1704" s="3">
        <f t="shared" si="445"/>
        <v>0.94568503144173044</v>
      </c>
      <c r="AE1704" s="3">
        <f t="shared" si="446"/>
        <v>2.6159490464839092</v>
      </c>
      <c r="AF1704" s="3">
        <f t="shared" si="447"/>
        <v>0.82098729735362463</v>
      </c>
      <c r="AG1704" s="3">
        <f t="shared" si="448"/>
        <v>0.56252043518871253</v>
      </c>
      <c r="AH1704" s="3">
        <f t="shared" si="449"/>
        <v>0.94330916818900967</v>
      </c>
    </row>
    <row r="1705" spans="1:34" x14ac:dyDescent="0.25">
      <c r="A1705">
        <f>'WS2812D-F8-test'!C1702</f>
        <v>255</v>
      </c>
      <c r="B1705">
        <f>'WS2812D-F8-test'!D1702</f>
        <v>164</v>
      </c>
      <c r="C1705">
        <f>'WS2812D-F8-test'!E1702</f>
        <v>255</v>
      </c>
      <c r="D1705" s="3">
        <f>'WS2812D-F8-test'!V1702</f>
        <v>43602</v>
      </c>
      <c r="E1705" s="3">
        <f>'WS2812D-F8-test'!W1702</f>
        <v>8709.1229268724255</v>
      </c>
      <c r="F1705" s="3">
        <f>'WS2812D-F8-test'!X1702</f>
        <v>10894.561642479453</v>
      </c>
      <c r="G1705" s="3">
        <f>'WS2812D-F8-test'!Y1702</f>
        <v>23393.086677287549</v>
      </c>
      <c r="H1705" s="3">
        <f>'WS2812D-F8-test'!AP1702</f>
        <v>47090.5</v>
      </c>
      <c r="I1705" s="3">
        <f>'WS2812D-F8-test'!AQ1702</f>
        <v>6134.4918015751609</v>
      </c>
      <c r="J1705" s="3">
        <f>'WS2812D-F8-test'!AR1702</f>
        <v>14605.256007251606</v>
      </c>
      <c r="K1705" s="3">
        <f>'WS2812D-F8-test'!AS1702</f>
        <v>29372.586795596511</v>
      </c>
      <c r="L1705" s="3">
        <f>'WS2812D-F8-test'!BJ1702</f>
        <v>35236</v>
      </c>
      <c r="M1705" s="3">
        <f>'WS2812D-F8-test'!BK1702</f>
        <v>4747.079422174822</v>
      </c>
      <c r="N1705" s="3">
        <f>'WS2812D-F8-test'!BL1702</f>
        <v>10702.570995908693</v>
      </c>
      <c r="O1705" s="3">
        <f>'WS2812D-F8-test'!BM1702</f>
        <v>22951.512078045991</v>
      </c>
      <c r="Q1705" t="str">
        <f t="shared" si="434"/>
        <v>255,164,255</v>
      </c>
      <c r="S1705" s="3" cm="1">
        <f t="array" ref="S1705">SUM((T$2:V$2)*(T1705:V1705))/SUM(T$2:V$2)*3</f>
        <v>2.6127659574468085</v>
      </c>
      <c r="T1705" s="3">
        <f t="shared" si="435"/>
        <v>1</v>
      </c>
      <c r="U1705" s="3">
        <f t="shared" si="436"/>
        <v>0.64313725490196083</v>
      </c>
      <c r="V1705" s="3">
        <f t="shared" si="437"/>
        <v>1</v>
      </c>
      <c r="W1705" s="3">
        <f t="shared" si="438"/>
        <v>2.647046310927434</v>
      </c>
      <c r="X1705" s="3">
        <f t="shared" si="439"/>
        <v>0.84914775161113221</v>
      </c>
      <c r="Y1705" s="3">
        <f t="shared" si="440"/>
        <v>0.55810872169067938</v>
      </c>
      <c r="Z1705" s="3">
        <f t="shared" si="441"/>
        <v>0.9251132728299849</v>
      </c>
      <c r="AA1705" s="3">
        <f t="shared" si="442"/>
        <v>2.6207354320036393</v>
      </c>
      <c r="AB1705" s="3">
        <f t="shared" si="443"/>
        <v>0.84512857791990403</v>
      </c>
      <c r="AC1705" s="3">
        <f t="shared" si="444"/>
        <v>0.62152515720698065</v>
      </c>
      <c r="AD1705" s="3">
        <f t="shared" si="445"/>
        <v>0.94522016799546382</v>
      </c>
      <c r="AE1705" s="3">
        <f t="shared" si="446"/>
        <v>2.6197854588796186</v>
      </c>
      <c r="AF1705" s="3">
        <f t="shared" si="447"/>
        <v>0.8200299224441514</v>
      </c>
      <c r="AG1705" s="3">
        <f t="shared" si="448"/>
        <v>0.56601972797556266</v>
      </c>
      <c r="AH1705" s="3">
        <f t="shared" si="449"/>
        <v>0.94307044035745735</v>
      </c>
    </row>
    <row r="1706" spans="1:34" x14ac:dyDescent="0.25">
      <c r="A1706">
        <f>'WS2812D-F8-test'!C1703</f>
        <v>255</v>
      </c>
      <c r="B1706">
        <f>'WS2812D-F8-test'!D1703</f>
        <v>165</v>
      </c>
      <c r="C1706">
        <f>'WS2812D-F8-test'!E1703</f>
        <v>255</v>
      </c>
      <c r="D1706" s="3">
        <f>'WS2812D-F8-test'!V1703</f>
        <v>43677</v>
      </c>
      <c r="E1706" s="3">
        <f>'WS2812D-F8-test'!W1703</f>
        <v>8700.4501041610365</v>
      </c>
      <c r="F1706" s="3">
        <f>'WS2812D-F8-test'!X1703</f>
        <v>10986.192910660237</v>
      </c>
      <c r="G1706" s="3">
        <f>'WS2812D-F8-test'!Y1703</f>
        <v>23384.504603166461</v>
      </c>
      <c r="H1706" s="3">
        <f>'WS2812D-F8-test'!AP1703</f>
        <v>47182.5</v>
      </c>
      <c r="I1706" s="3">
        <f>'WS2812D-F8-test'!AQ1703</f>
        <v>6129.0613570634678</v>
      </c>
      <c r="J1706" s="3">
        <f>'WS2812D-F8-test'!AR1703</f>
        <v>14709.803733507841</v>
      </c>
      <c r="K1706" s="3">
        <f>'WS2812D-F8-test'!AS1703</f>
        <v>29361.346524489949</v>
      </c>
      <c r="L1706" s="3">
        <f>'WS2812D-F8-test'!BJ1703</f>
        <v>35295</v>
      </c>
      <c r="M1706" s="3">
        <f>'WS2812D-F8-test'!BK1703</f>
        <v>4742.5647311507855</v>
      </c>
      <c r="N1706" s="3">
        <f>'WS2812D-F8-test'!BL1703</f>
        <v>10774.720532818628</v>
      </c>
      <c r="O1706" s="3">
        <f>'WS2812D-F8-test'!BM1703</f>
        <v>22950.963952979731</v>
      </c>
      <c r="Q1706" t="str">
        <f t="shared" si="434"/>
        <v>255,165,255</v>
      </c>
      <c r="S1706" s="3" cm="1">
        <f t="array" ref="S1706">SUM((T$2:V$2)*(T1706:V1706))/SUM(T$2:V$2)*3</f>
        <v>2.6170212765957448</v>
      </c>
      <c r="T1706" s="3">
        <f t="shared" si="435"/>
        <v>1</v>
      </c>
      <c r="U1706" s="3">
        <f t="shared" si="436"/>
        <v>0.6470588235294118</v>
      </c>
      <c r="V1706" s="3">
        <f t="shared" si="437"/>
        <v>1</v>
      </c>
      <c r="W1706" s="3">
        <f t="shared" si="438"/>
        <v>2.6516044730764556</v>
      </c>
      <c r="X1706" s="3">
        <f t="shared" si="439"/>
        <v>0.8483006965553983</v>
      </c>
      <c r="Y1706" s="3">
        <f t="shared" si="440"/>
        <v>0.56281141136095969</v>
      </c>
      <c r="Z1706" s="3">
        <f t="shared" si="441"/>
        <v>0.92477377832114993</v>
      </c>
      <c r="AA1706" s="3">
        <f t="shared" si="442"/>
        <v>2.6258598761592666</v>
      </c>
      <c r="AB1706" s="3">
        <f t="shared" si="443"/>
        <v>0.84437947853885653</v>
      </c>
      <c r="AC1706" s="3">
        <f t="shared" si="444"/>
        <v>0.62598071964580737</v>
      </c>
      <c r="AD1706" s="3">
        <f t="shared" si="445"/>
        <v>0.944858343531921</v>
      </c>
      <c r="AE1706" s="3">
        <f t="shared" si="446"/>
        <v>2.6241805721096543</v>
      </c>
      <c r="AF1706" s="3">
        <f t="shared" si="447"/>
        <v>0.81924758314543755</v>
      </c>
      <c r="AG1706" s="3">
        <f t="shared" si="448"/>
        <v>0.5698461732737804</v>
      </c>
      <c r="AH1706" s="3">
        <f t="shared" si="449"/>
        <v>0.94304790305783859</v>
      </c>
    </row>
    <row r="1707" spans="1:34" x14ac:dyDescent="0.25">
      <c r="A1707">
        <f>'WS2812D-F8-test'!C1704</f>
        <v>255</v>
      </c>
      <c r="B1707">
        <f>'WS2812D-F8-test'!D1704</f>
        <v>166</v>
      </c>
      <c r="C1707">
        <f>'WS2812D-F8-test'!E1704</f>
        <v>255</v>
      </c>
      <c r="D1707" s="3">
        <f>'WS2812D-F8-test'!V1704</f>
        <v>43730.5</v>
      </c>
      <c r="E1707" s="3">
        <f>'WS2812D-F8-test'!W1704</f>
        <v>8698.1302199002021</v>
      </c>
      <c r="F1707" s="3">
        <f>'WS2812D-F8-test'!X1704</f>
        <v>11036.703624467</v>
      </c>
      <c r="G1707" s="3">
        <f>'WS2812D-F8-test'!Y1704</f>
        <v>23384.831288612775</v>
      </c>
      <c r="H1707" s="3">
        <f>'WS2812D-F8-test'!AP1704</f>
        <v>47259</v>
      </c>
      <c r="I1707" s="3">
        <f>'WS2812D-F8-test'!AQ1704</f>
        <v>6125.682716429922</v>
      </c>
      <c r="J1707" s="3">
        <f>'WS2812D-F8-test'!AR1704</f>
        <v>14792.920832347429</v>
      </c>
      <c r="K1707" s="3">
        <f>'WS2812D-F8-test'!AS1704</f>
        <v>29361.73922423023</v>
      </c>
      <c r="L1707" s="3">
        <f>'WS2812D-F8-test'!BJ1704</f>
        <v>35362.5</v>
      </c>
      <c r="M1707" s="3">
        <f>'WS2812D-F8-test'!BK1704</f>
        <v>4742.4018649985937</v>
      </c>
      <c r="N1707" s="3">
        <f>'WS2812D-F8-test'!BL1704</f>
        <v>10854.652742134916</v>
      </c>
      <c r="O1707" s="3">
        <f>'WS2812D-F8-test'!BM1704</f>
        <v>22945.960579243478</v>
      </c>
      <c r="Q1707" t="str">
        <f t="shared" si="434"/>
        <v>255,166,255</v>
      </c>
      <c r="S1707" s="3" cm="1">
        <f t="array" ref="S1707">SUM((T$2:V$2)*(T1707:V1707))/SUM(T$2:V$2)*3</f>
        <v>2.6212765957446806</v>
      </c>
      <c r="T1707" s="3">
        <f t="shared" si="435"/>
        <v>1</v>
      </c>
      <c r="U1707" s="3">
        <f t="shared" si="436"/>
        <v>0.65098039215686276</v>
      </c>
      <c r="V1707" s="3">
        <f t="shared" si="437"/>
        <v>1</v>
      </c>
      <c r="W1707" s="3">
        <f t="shared" si="438"/>
        <v>2.6548559620760908</v>
      </c>
      <c r="X1707" s="3">
        <f t="shared" si="439"/>
        <v>0.84807411868597204</v>
      </c>
      <c r="Y1707" s="3">
        <f t="shared" si="440"/>
        <v>0.56540371655080945</v>
      </c>
      <c r="Z1707" s="3">
        <f t="shared" si="441"/>
        <v>0.92478670152754217</v>
      </c>
      <c r="AA1707" s="3">
        <f t="shared" si="442"/>
        <v>2.6301209628756306</v>
      </c>
      <c r="AB1707" s="3">
        <f t="shared" si="443"/>
        <v>0.84391341400179687</v>
      </c>
      <c r="AC1707" s="3">
        <f t="shared" si="444"/>
        <v>0.62952296237910488</v>
      </c>
      <c r="AD1707" s="3">
        <f t="shared" si="445"/>
        <v>0.94487098454133389</v>
      </c>
      <c r="AE1707" s="3">
        <f t="shared" si="446"/>
        <v>2.6292088796185937</v>
      </c>
      <c r="AF1707" s="3">
        <f t="shared" si="447"/>
        <v>0.81921936048510235</v>
      </c>
      <c r="AG1707" s="3">
        <f t="shared" si="448"/>
        <v>0.57408537202146281</v>
      </c>
      <c r="AH1707" s="3">
        <f t="shared" si="449"/>
        <v>0.9428421789632111</v>
      </c>
    </row>
    <row r="1708" spans="1:34" x14ac:dyDescent="0.25">
      <c r="A1708">
        <f>'WS2812D-F8-test'!C1705</f>
        <v>255</v>
      </c>
      <c r="B1708">
        <f>'WS2812D-F8-test'!D1705</f>
        <v>167</v>
      </c>
      <c r="C1708">
        <f>'WS2812D-F8-test'!E1705</f>
        <v>255</v>
      </c>
      <c r="D1708" s="3">
        <f>'WS2812D-F8-test'!V1705</f>
        <v>43799</v>
      </c>
      <c r="E1708" s="3">
        <f>'WS2812D-F8-test'!W1705</f>
        <v>8691.0641522443257</v>
      </c>
      <c r="F1708" s="3">
        <f>'WS2812D-F8-test'!X1705</f>
        <v>11123.830375492285</v>
      </c>
      <c r="G1708" s="3">
        <f>'WS2812D-F8-test'!Y1705</f>
        <v>23374.859838987464</v>
      </c>
      <c r="H1708" s="3">
        <f>'WS2812D-F8-test'!AP1705</f>
        <v>47339.5</v>
      </c>
      <c r="I1708" s="3">
        <f>'WS2812D-F8-test'!AQ1705</f>
        <v>6121.0625057486941</v>
      </c>
      <c r="J1708" s="3">
        <f>'WS2812D-F8-test'!AR1705</f>
        <v>14893.665222150532</v>
      </c>
      <c r="K1708" s="3">
        <f>'WS2812D-F8-test'!AS1705</f>
        <v>29363.158326177443</v>
      </c>
      <c r="L1708" s="3">
        <f>'WS2812D-F8-test'!BJ1705</f>
        <v>35429</v>
      </c>
      <c r="M1708" s="3">
        <f>'WS2812D-F8-test'!BK1705</f>
        <v>4744.3928679004985</v>
      </c>
      <c r="N1708" s="3">
        <f>'WS2812D-F8-test'!BL1705</f>
        <v>10924.511473511786</v>
      </c>
      <c r="O1708" s="3">
        <f>'WS2812D-F8-test'!BM1705</f>
        <v>22941.360073850061</v>
      </c>
      <c r="Q1708" t="str">
        <f t="shared" si="434"/>
        <v>255,167,255</v>
      </c>
      <c r="S1708" s="3" cm="1">
        <f t="array" ref="S1708">SUM((T$2:V$2)*(T1708:V1708))/SUM(T$2:V$2)*3</f>
        <v>2.6255319148936174</v>
      </c>
      <c r="T1708" s="3">
        <f t="shared" si="435"/>
        <v>1</v>
      </c>
      <c r="U1708" s="3">
        <f t="shared" si="436"/>
        <v>0.65490196078431373</v>
      </c>
      <c r="V1708" s="3">
        <f t="shared" si="437"/>
        <v>1</v>
      </c>
      <c r="W1708" s="3">
        <f t="shared" si="438"/>
        <v>2.6590190835055307</v>
      </c>
      <c r="X1708" s="3">
        <f t="shared" si="439"/>
        <v>0.84738399177674695</v>
      </c>
      <c r="Y1708" s="3">
        <f t="shared" si="440"/>
        <v>0.56987522589676032</v>
      </c>
      <c r="Z1708" s="3">
        <f t="shared" si="441"/>
        <v>0.92439224532206621</v>
      </c>
      <c r="AA1708" s="3">
        <f t="shared" si="442"/>
        <v>2.6346048515118041</v>
      </c>
      <c r="AB1708" s="3">
        <f t="shared" si="443"/>
        <v>0.84327608183604785</v>
      </c>
      <c r="AC1708" s="3">
        <f t="shared" si="444"/>
        <v>0.63381643613700456</v>
      </c>
      <c r="AD1708" s="3">
        <f t="shared" si="445"/>
        <v>0.94491666545026343</v>
      </c>
      <c r="AE1708" s="3">
        <f t="shared" si="446"/>
        <v>2.6341626936829559</v>
      </c>
      <c r="AF1708" s="3">
        <f t="shared" si="447"/>
        <v>0.81956437630251278</v>
      </c>
      <c r="AG1708" s="3">
        <f t="shared" si="448"/>
        <v>0.57779032461942836</v>
      </c>
      <c r="AH1708" s="3">
        <f t="shared" si="449"/>
        <v>0.94265301963656878</v>
      </c>
    </row>
    <row r="1709" spans="1:34" x14ac:dyDescent="0.25">
      <c r="A1709">
        <f>'WS2812D-F8-test'!C1706</f>
        <v>255</v>
      </c>
      <c r="B1709">
        <f>'WS2812D-F8-test'!D1706</f>
        <v>168</v>
      </c>
      <c r="C1709">
        <f>'WS2812D-F8-test'!E1706</f>
        <v>255</v>
      </c>
      <c r="D1709" s="3">
        <f>'WS2812D-F8-test'!V1706</f>
        <v>43868.5</v>
      </c>
      <c r="E1709" s="3">
        <f>'WS2812D-F8-test'!W1706</f>
        <v>8688.2346372127686</v>
      </c>
      <c r="F1709" s="3">
        <f>'WS2812D-F8-test'!X1706</f>
        <v>11208.296707289592</v>
      </c>
      <c r="G1709" s="3">
        <f>'WS2812D-F8-test'!Y1706</f>
        <v>23364.603347265933</v>
      </c>
      <c r="H1709" s="3">
        <f>'WS2812D-F8-test'!AP1706</f>
        <v>47400.5</v>
      </c>
      <c r="I1709" s="3">
        <f>'WS2812D-F8-test'!AQ1706</f>
        <v>6118.0849535575908</v>
      </c>
      <c r="J1709" s="3">
        <f>'WS2812D-F8-test'!AR1706</f>
        <v>14968.879557966833</v>
      </c>
      <c r="K1709" s="3">
        <f>'WS2812D-F8-test'!AS1706</f>
        <v>29349.246414044846</v>
      </c>
      <c r="L1709" s="3">
        <f>'WS2812D-F8-test'!BJ1706</f>
        <v>35485.5</v>
      </c>
      <c r="M1709" s="3">
        <f>'WS2812D-F8-test'!BK1706</f>
        <v>4743.8995932558992</v>
      </c>
      <c r="N1709" s="3">
        <f>'WS2812D-F8-test'!BL1706</f>
        <v>10997.048007108369</v>
      </c>
      <c r="O1709" s="3">
        <f>'WS2812D-F8-test'!BM1706</f>
        <v>22932.103865087054</v>
      </c>
      <c r="Q1709" t="str">
        <f t="shared" si="434"/>
        <v>255,168,255</v>
      </c>
      <c r="S1709" s="3" cm="1">
        <f t="array" ref="S1709">SUM((T$2:V$2)*(T1709:V1709))/SUM(T$2:V$2)*3</f>
        <v>2.6297872340425532</v>
      </c>
      <c r="T1709" s="3">
        <f t="shared" si="435"/>
        <v>1</v>
      </c>
      <c r="U1709" s="3">
        <f t="shared" si="436"/>
        <v>0.6588235294117647</v>
      </c>
      <c r="V1709" s="3">
        <f t="shared" si="437"/>
        <v>1</v>
      </c>
      <c r="W1709" s="3">
        <f t="shared" si="438"/>
        <v>2.6632429804302906</v>
      </c>
      <c r="X1709" s="3">
        <f t="shared" si="439"/>
        <v>0.84710763941806122</v>
      </c>
      <c r="Y1709" s="3">
        <f t="shared" si="440"/>
        <v>0.57421019750542535</v>
      </c>
      <c r="Z1709" s="3">
        <f t="shared" si="441"/>
        <v>0.92398651326123304</v>
      </c>
      <c r="AA1709" s="3">
        <f t="shared" si="442"/>
        <v>2.6380025807889047</v>
      </c>
      <c r="AB1709" s="3">
        <f t="shared" si="443"/>
        <v>0.84286534520139689</v>
      </c>
      <c r="AC1709" s="3">
        <f t="shared" si="444"/>
        <v>0.63702188288869255</v>
      </c>
      <c r="AD1709" s="3">
        <f t="shared" si="445"/>
        <v>0.94446884082961946</v>
      </c>
      <c r="AE1709" s="3">
        <f t="shared" si="446"/>
        <v>2.6383715733015496</v>
      </c>
      <c r="AF1709" s="3">
        <f t="shared" si="447"/>
        <v>0.81947889799680484</v>
      </c>
      <c r="AG1709" s="3">
        <f t="shared" si="448"/>
        <v>0.58163729425800181</v>
      </c>
      <c r="AH1709" s="3">
        <f t="shared" si="449"/>
        <v>0.94227243140394179</v>
      </c>
    </row>
    <row r="1710" spans="1:34" x14ac:dyDescent="0.25">
      <c r="A1710">
        <f>'WS2812D-F8-test'!C1707</f>
        <v>255</v>
      </c>
      <c r="B1710">
        <f>'WS2812D-F8-test'!D1707</f>
        <v>169</v>
      </c>
      <c r="C1710">
        <f>'WS2812D-F8-test'!E1707</f>
        <v>255</v>
      </c>
      <c r="D1710" s="3">
        <f>'WS2812D-F8-test'!V1707</f>
        <v>43936</v>
      </c>
      <c r="E1710" s="3">
        <f>'WS2812D-F8-test'!W1707</f>
        <v>8681.0751195201374</v>
      </c>
      <c r="F1710" s="3">
        <f>'WS2812D-F8-test'!X1707</f>
        <v>11290.527473657829</v>
      </c>
      <c r="G1710" s="3">
        <f>'WS2812D-F8-test'!Y1707</f>
        <v>23356.950512800882</v>
      </c>
      <c r="H1710" s="3">
        <f>'WS2812D-F8-test'!AP1707</f>
        <v>47479</v>
      </c>
      <c r="I1710" s="3">
        <f>'WS2812D-F8-test'!AQ1707</f>
        <v>6114.8193208012444</v>
      </c>
      <c r="J1710" s="3">
        <f>'WS2812D-F8-test'!AR1707</f>
        <v>15056.615603653048</v>
      </c>
      <c r="K1710" s="3">
        <f>'WS2812D-F8-test'!AS1707</f>
        <v>29348.086229679466</v>
      </c>
      <c r="L1710" s="3">
        <f>'WS2812D-F8-test'!BJ1707</f>
        <v>35544</v>
      </c>
      <c r="M1710" s="3">
        <f>'WS2812D-F8-test'!BK1707</f>
        <v>4737.9277535971905</v>
      </c>
      <c r="N1710" s="3">
        <f>'WS2812D-F8-test'!BL1707</f>
        <v>11073.036836565829</v>
      </c>
      <c r="O1710" s="3">
        <f>'WS2812D-F8-test'!BM1707</f>
        <v>22925.716903155859</v>
      </c>
      <c r="Q1710" t="str">
        <f t="shared" si="434"/>
        <v>255,169,255</v>
      </c>
      <c r="S1710" s="3" cm="1">
        <f t="array" ref="S1710">SUM((T$2:V$2)*(T1710:V1710))/SUM(T$2:V$2)*3</f>
        <v>2.6340425531914891</v>
      </c>
      <c r="T1710" s="3">
        <f t="shared" si="435"/>
        <v>1</v>
      </c>
      <c r="U1710" s="3">
        <f t="shared" si="436"/>
        <v>0.66274509803921566</v>
      </c>
      <c r="V1710" s="3">
        <f t="shared" si="437"/>
        <v>1</v>
      </c>
      <c r="W1710" s="3">
        <f t="shared" si="438"/>
        <v>2.6673453263644098</v>
      </c>
      <c r="X1710" s="3">
        <f t="shared" si="439"/>
        <v>0.84640838545427421</v>
      </c>
      <c r="Y1710" s="3">
        <f t="shared" si="440"/>
        <v>0.57843043567583019</v>
      </c>
      <c r="Z1710" s="3">
        <f t="shared" si="441"/>
        <v>0.92368377813668745</v>
      </c>
      <c r="AA1710" s="3">
        <f t="shared" si="442"/>
        <v>2.6423750684651734</v>
      </c>
      <c r="AB1710" s="3">
        <f t="shared" si="443"/>
        <v>0.84241486946755229</v>
      </c>
      <c r="AC1710" s="3">
        <f t="shared" si="444"/>
        <v>0.64076097357663919</v>
      </c>
      <c r="AD1710" s="3">
        <f t="shared" si="445"/>
        <v>0.94443149448079611</v>
      </c>
      <c r="AE1710" s="3">
        <f t="shared" si="446"/>
        <v>2.6427294398092966</v>
      </c>
      <c r="AF1710" s="3">
        <f t="shared" si="447"/>
        <v>0.81844405312574897</v>
      </c>
      <c r="AG1710" s="3">
        <f t="shared" si="448"/>
        <v>0.58566735614956367</v>
      </c>
      <c r="AH1710" s="3">
        <f t="shared" si="449"/>
        <v>0.94200981820932983</v>
      </c>
    </row>
    <row r="1711" spans="1:34" x14ac:dyDescent="0.25">
      <c r="A1711">
        <f>'WS2812D-F8-test'!C1708</f>
        <v>255</v>
      </c>
      <c r="B1711">
        <f>'WS2812D-F8-test'!D1708</f>
        <v>170</v>
      </c>
      <c r="C1711">
        <f>'WS2812D-F8-test'!E1708</f>
        <v>255</v>
      </c>
      <c r="D1711" s="3">
        <f>'WS2812D-F8-test'!V1708</f>
        <v>43996</v>
      </c>
      <c r="E1711" s="3">
        <f>'WS2812D-F8-test'!W1708</f>
        <v>8676.8683196687089</v>
      </c>
      <c r="F1711" s="3">
        <f>'WS2812D-F8-test'!X1708</f>
        <v>11348.784213933501</v>
      </c>
      <c r="G1711" s="3">
        <f>'WS2812D-F8-test'!Y1708</f>
        <v>23354.240503862762</v>
      </c>
      <c r="H1711" s="3">
        <f>'WS2812D-F8-test'!AP1708</f>
        <v>47569</v>
      </c>
      <c r="I1711" s="3">
        <f>'WS2812D-F8-test'!AQ1708</f>
        <v>6110.0969817523364</v>
      </c>
      <c r="J1711" s="3">
        <f>'WS2812D-F8-test'!AR1708</f>
        <v>15165.026356217404</v>
      </c>
      <c r="K1711" s="3">
        <f>'WS2812D-F8-test'!AS1708</f>
        <v>29339.529405920493</v>
      </c>
      <c r="L1711" s="3">
        <f>'WS2812D-F8-test'!BJ1708</f>
        <v>35603.5</v>
      </c>
      <c r="M1711" s="3">
        <f>'WS2812D-F8-test'!BK1708</f>
        <v>4734.0990930582484</v>
      </c>
      <c r="N1711" s="3">
        <f>'WS2812D-F8-test'!BL1708</f>
        <v>11144.596341760538</v>
      </c>
      <c r="O1711" s="3">
        <f>'WS2812D-F8-test'!BM1708</f>
        <v>22919.879704009931</v>
      </c>
      <c r="Q1711" t="str">
        <f t="shared" si="434"/>
        <v>255,170,255</v>
      </c>
      <c r="S1711" s="3" cm="1">
        <f t="array" ref="S1711">SUM((T$2:V$2)*(T1711:V1711))/SUM(T$2:V$2)*3</f>
        <v>2.6382978723404253</v>
      </c>
      <c r="T1711" s="3">
        <f t="shared" si="435"/>
        <v>1</v>
      </c>
      <c r="U1711" s="3">
        <f t="shared" si="436"/>
        <v>0.66666666666666663</v>
      </c>
      <c r="V1711" s="3">
        <f t="shared" si="437"/>
        <v>1</v>
      </c>
      <c r="W1711" s="3">
        <f t="shared" si="438"/>
        <v>2.670991856083627</v>
      </c>
      <c r="X1711" s="3">
        <f t="shared" si="439"/>
        <v>0.84599751679003488</v>
      </c>
      <c r="Y1711" s="3">
        <f t="shared" si="440"/>
        <v>0.58142028156749792</v>
      </c>
      <c r="Z1711" s="3">
        <f t="shared" si="441"/>
        <v>0.92357657408083749</v>
      </c>
      <c r="AA1711" s="3">
        <f t="shared" si="442"/>
        <v>2.6473881116608959</v>
      </c>
      <c r="AB1711" s="3">
        <f t="shared" si="443"/>
        <v>0.84176344926594326</v>
      </c>
      <c r="AC1711" s="3">
        <f t="shared" si="444"/>
        <v>0.64538116852862537</v>
      </c>
      <c r="AD1711" s="3">
        <f t="shared" si="445"/>
        <v>0.94415605021998883</v>
      </c>
      <c r="AE1711" s="3">
        <f t="shared" si="446"/>
        <v>2.647161799761621</v>
      </c>
      <c r="AF1711" s="3">
        <f t="shared" si="447"/>
        <v>0.81778059430096961</v>
      </c>
      <c r="AG1711" s="3">
        <f t="shared" si="448"/>
        <v>0.58946250915985798</v>
      </c>
      <c r="AH1711" s="3">
        <f t="shared" si="449"/>
        <v>0.9417698096525523</v>
      </c>
    </row>
    <row r="1712" spans="1:34" x14ac:dyDescent="0.25">
      <c r="A1712">
        <f>'WS2812D-F8-test'!C1709</f>
        <v>255</v>
      </c>
      <c r="B1712">
        <f>'WS2812D-F8-test'!D1709</f>
        <v>171</v>
      </c>
      <c r="C1712">
        <f>'WS2812D-F8-test'!E1709</f>
        <v>255</v>
      </c>
      <c r="D1712" s="3">
        <f>'WS2812D-F8-test'!V1709</f>
        <v>44062</v>
      </c>
      <c r="E1712" s="3">
        <f>'WS2812D-F8-test'!W1709</f>
        <v>8670.1626555130933</v>
      </c>
      <c r="F1712" s="3">
        <f>'WS2812D-F8-test'!X1709</f>
        <v>11438.479498145327</v>
      </c>
      <c r="G1712" s="3">
        <f>'WS2812D-F8-test'!Y1709</f>
        <v>23339.316613035608</v>
      </c>
      <c r="H1712" s="3">
        <f>'WS2812D-F8-test'!AP1709</f>
        <v>47633</v>
      </c>
      <c r="I1712" s="3">
        <f>'WS2812D-F8-test'!AQ1709</f>
        <v>6103.8195152913468</v>
      </c>
      <c r="J1712" s="3">
        <f>'WS2812D-F8-test'!AR1709</f>
        <v>15260.732127096831</v>
      </c>
      <c r="K1712" s="3">
        <f>'WS2812D-F8-test'!AS1709</f>
        <v>29332.687005393054</v>
      </c>
      <c r="L1712" s="3">
        <f>'WS2812D-F8-test'!BJ1709</f>
        <v>35655</v>
      </c>
      <c r="M1712" s="3">
        <f>'WS2812D-F8-test'!BK1709</f>
        <v>4729.5973563388688</v>
      </c>
      <c r="N1712" s="3">
        <f>'WS2812D-F8-test'!BL1709</f>
        <v>11216.925869781506</v>
      </c>
      <c r="O1712" s="3">
        <f>'WS2812D-F8-test'!BM1709</f>
        <v>22916.567362033136</v>
      </c>
      <c r="Q1712" t="str">
        <f t="shared" si="434"/>
        <v>255,171,255</v>
      </c>
      <c r="S1712" s="3" cm="1">
        <f t="array" ref="S1712">SUM((T$2:V$2)*(T1712:V1712))/SUM(T$2:V$2)*3</f>
        <v>2.6425531914893616</v>
      </c>
      <c r="T1712" s="3">
        <f t="shared" si="435"/>
        <v>1</v>
      </c>
      <c r="U1712" s="3">
        <f t="shared" si="436"/>
        <v>0.6705882352941176</v>
      </c>
      <c r="V1712" s="3">
        <f t="shared" si="437"/>
        <v>1</v>
      </c>
      <c r="W1712" s="3">
        <f t="shared" si="438"/>
        <v>2.6750030387747659</v>
      </c>
      <c r="X1712" s="3">
        <f t="shared" si="439"/>
        <v>0.84534258967874853</v>
      </c>
      <c r="Y1712" s="3">
        <f t="shared" si="440"/>
        <v>0.58602361288561966</v>
      </c>
      <c r="Z1712" s="3">
        <f t="shared" si="441"/>
        <v>0.92298620642439622</v>
      </c>
      <c r="AA1712" s="3">
        <f t="shared" si="442"/>
        <v>2.6509529423778537</v>
      </c>
      <c r="AB1712" s="3">
        <f t="shared" si="443"/>
        <v>0.84089750795481344</v>
      </c>
      <c r="AC1712" s="3">
        <f t="shared" si="444"/>
        <v>0.64945990895827577</v>
      </c>
      <c r="AD1712" s="3">
        <f t="shared" si="445"/>
        <v>0.94393579326384303</v>
      </c>
      <c r="AE1712" s="3">
        <f t="shared" si="446"/>
        <v>2.6509982121573303</v>
      </c>
      <c r="AF1712" s="3">
        <f t="shared" si="447"/>
        <v>0.81700049982068657</v>
      </c>
      <c r="AG1712" s="3">
        <f t="shared" si="448"/>
        <v>0.5932985002731983</v>
      </c>
      <c r="AH1712" s="3">
        <f t="shared" si="449"/>
        <v>0.94163361583809968</v>
      </c>
    </row>
    <row r="1713" spans="1:34" x14ac:dyDescent="0.25">
      <c r="A1713">
        <f>'WS2812D-F8-test'!C1710</f>
        <v>255</v>
      </c>
      <c r="B1713">
        <f>'WS2812D-F8-test'!D1710</f>
        <v>172</v>
      </c>
      <c r="C1713">
        <f>'WS2812D-F8-test'!E1710</f>
        <v>255</v>
      </c>
      <c r="D1713" s="3">
        <f>'WS2812D-F8-test'!V1710</f>
        <v>44121.5</v>
      </c>
      <c r="E1713" s="3">
        <f>'WS2812D-F8-test'!W1710</f>
        <v>8666.3535528145967</v>
      </c>
      <c r="F1713" s="3">
        <f>'WS2812D-F8-test'!X1710</f>
        <v>11509.761965529622</v>
      </c>
      <c r="G1713" s="3">
        <f>'WS2812D-F8-test'!Y1710</f>
        <v>23334.245144944267</v>
      </c>
      <c r="H1713" s="3">
        <f>'WS2812D-F8-test'!AP1710</f>
        <v>47717</v>
      </c>
      <c r="I1713" s="3">
        <f>'WS2812D-F8-test'!AQ1710</f>
        <v>6103.7973876538817</v>
      </c>
      <c r="J1713" s="3">
        <f>'WS2812D-F8-test'!AR1710</f>
        <v>15334.631995938886</v>
      </c>
      <c r="K1713" s="3">
        <f>'WS2812D-F8-test'!AS1710</f>
        <v>29319.542793790628</v>
      </c>
      <c r="L1713" s="3">
        <f>'WS2812D-F8-test'!BJ1710</f>
        <v>35714</v>
      </c>
      <c r="M1713" s="3">
        <f>'WS2812D-F8-test'!BK1710</f>
        <v>4723.9186315198958</v>
      </c>
      <c r="N1713" s="3">
        <f>'WS2812D-F8-test'!BL1710</f>
        <v>11289.853181036588</v>
      </c>
      <c r="O1713" s="3">
        <f>'WS2812D-F8-test'!BM1710</f>
        <v>22911.842253080064</v>
      </c>
      <c r="Q1713" t="str">
        <f t="shared" si="434"/>
        <v>255,172,255</v>
      </c>
      <c r="S1713" s="3" cm="1">
        <f t="array" ref="S1713">SUM((T$2:V$2)*(T1713:V1713))/SUM(T$2:V$2)*3</f>
        <v>2.6468085106382979</v>
      </c>
      <c r="T1713" s="3">
        <f t="shared" si="435"/>
        <v>1</v>
      </c>
      <c r="U1713" s="3">
        <f t="shared" si="436"/>
        <v>0.67450980392156867</v>
      </c>
      <c r="V1713" s="3">
        <f t="shared" si="437"/>
        <v>1</v>
      </c>
      <c r="W1713" s="3">
        <f t="shared" si="438"/>
        <v>2.6786191807463231</v>
      </c>
      <c r="X1713" s="3">
        <f t="shared" si="439"/>
        <v>0.84497056319948771</v>
      </c>
      <c r="Y1713" s="3">
        <f t="shared" si="440"/>
        <v>0.58968196368328474</v>
      </c>
      <c r="Z1713" s="3">
        <f t="shared" si="441"/>
        <v>0.92278558644087605</v>
      </c>
      <c r="AA1713" s="3">
        <f t="shared" si="442"/>
        <v>2.6556317826938614</v>
      </c>
      <c r="AB1713" s="3">
        <f t="shared" si="443"/>
        <v>0.84089445557125742</v>
      </c>
      <c r="AC1713" s="3">
        <f t="shared" si="444"/>
        <v>0.65260933641727081</v>
      </c>
      <c r="AD1713" s="3">
        <f t="shared" si="445"/>
        <v>0.94351268093259644</v>
      </c>
      <c r="AE1713" s="3">
        <f t="shared" si="446"/>
        <v>2.6553933253873661</v>
      </c>
      <c r="AF1713" s="3">
        <f t="shared" si="447"/>
        <v>0.81601644807300078</v>
      </c>
      <c r="AG1713" s="3">
        <f t="shared" si="448"/>
        <v>0.59716619477568711</v>
      </c>
      <c r="AH1713" s="3">
        <f t="shared" si="449"/>
        <v>0.94143933317751338</v>
      </c>
    </row>
    <row r="1714" spans="1:34" x14ac:dyDescent="0.25">
      <c r="A1714">
        <f>'WS2812D-F8-test'!C1711</f>
        <v>255</v>
      </c>
      <c r="B1714">
        <f>'WS2812D-F8-test'!D1711</f>
        <v>173</v>
      </c>
      <c r="C1714">
        <f>'WS2812D-F8-test'!E1711</f>
        <v>255</v>
      </c>
      <c r="D1714" s="3">
        <f>'WS2812D-F8-test'!V1711</f>
        <v>44189.5</v>
      </c>
      <c r="E1714" s="3">
        <f>'WS2812D-F8-test'!W1711</f>
        <v>8658.4165662035193</v>
      </c>
      <c r="F1714" s="3">
        <f>'WS2812D-F8-test'!X1711</f>
        <v>11594.604972697667</v>
      </c>
      <c r="G1714" s="3">
        <f>'WS2812D-F8-test'!Y1711</f>
        <v>23321.758564410269</v>
      </c>
      <c r="H1714" s="3">
        <f>'WS2812D-F8-test'!AP1711</f>
        <v>47785.5</v>
      </c>
      <c r="I1714" s="3">
        <f>'WS2812D-F8-test'!AQ1711</f>
        <v>6099.0593875878822</v>
      </c>
      <c r="J1714" s="3">
        <f>'WS2812D-F8-test'!AR1711</f>
        <v>15420.203198273892</v>
      </c>
      <c r="K1714" s="3">
        <f>'WS2812D-F8-test'!AS1711</f>
        <v>29317.925311938943</v>
      </c>
      <c r="L1714" s="3">
        <f>'WS2812D-F8-test'!BJ1711</f>
        <v>35768</v>
      </c>
      <c r="M1714" s="3">
        <f>'WS2812D-F8-test'!BK1711</f>
        <v>4719.5405926120457</v>
      </c>
      <c r="N1714" s="3">
        <f>'WS2812D-F8-test'!BL1711</f>
        <v>11361.15750222751</v>
      </c>
      <c r="O1714" s="3">
        <f>'WS2812D-F8-test'!BM1711</f>
        <v>22906.83013255518</v>
      </c>
      <c r="Q1714" t="str">
        <f t="shared" si="434"/>
        <v>255,173,255</v>
      </c>
      <c r="S1714" s="3" cm="1">
        <f t="array" ref="S1714">SUM((T$2:V$2)*(T1714:V1714))/SUM(T$2:V$2)*3</f>
        <v>2.6510638297872338</v>
      </c>
      <c r="T1714" s="3">
        <f t="shared" si="435"/>
        <v>1</v>
      </c>
      <c r="U1714" s="3">
        <f t="shared" si="436"/>
        <v>0.67843137254901964</v>
      </c>
      <c r="V1714" s="3">
        <f t="shared" si="437"/>
        <v>1</v>
      </c>
      <c r="W1714" s="3">
        <f t="shared" si="438"/>
        <v>2.6827519144281027</v>
      </c>
      <c r="X1714" s="3">
        <f t="shared" si="439"/>
        <v>0.84419537559794977</v>
      </c>
      <c r="Y1714" s="3">
        <f t="shared" si="440"/>
        <v>0.59403626698308742</v>
      </c>
      <c r="Z1714" s="3">
        <f t="shared" si="441"/>
        <v>0.92229163527410596</v>
      </c>
      <c r="AA1714" s="3">
        <f t="shared" si="442"/>
        <v>2.6594472655706052</v>
      </c>
      <c r="AB1714" s="3">
        <f t="shared" si="443"/>
        <v>0.84024087502012568</v>
      </c>
      <c r="AC1714" s="3">
        <f t="shared" si="444"/>
        <v>0.65625616689959665</v>
      </c>
      <c r="AD1714" s="3">
        <f t="shared" si="445"/>
        <v>0.94346061417213056</v>
      </c>
      <c r="AE1714" s="3">
        <f t="shared" si="446"/>
        <v>2.6594159713945174</v>
      </c>
      <c r="AF1714" s="3">
        <f t="shared" si="447"/>
        <v>0.81525778887114742</v>
      </c>
      <c r="AG1714" s="3">
        <f t="shared" si="448"/>
        <v>0.60094781412141074</v>
      </c>
      <c r="AH1714" s="3">
        <f t="shared" si="449"/>
        <v>0.94123324944051923</v>
      </c>
    </row>
    <row r="1715" spans="1:34" x14ac:dyDescent="0.25">
      <c r="A1715">
        <f>'WS2812D-F8-test'!C1712</f>
        <v>255</v>
      </c>
      <c r="B1715">
        <f>'WS2812D-F8-test'!D1712</f>
        <v>174</v>
      </c>
      <c r="C1715">
        <f>'WS2812D-F8-test'!E1712</f>
        <v>255</v>
      </c>
      <c r="D1715" s="3">
        <f>'WS2812D-F8-test'!V1712</f>
        <v>44263</v>
      </c>
      <c r="E1715" s="3">
        <f>'WS2812D-F8-test'!W1712</f>
        <v>8658.0601964420275</v>
      </c>
      <c r="F1715" s="3">
        <f>'WS2812D-F8-test'!X1712</f>
        <v>11665.202241621306</v>
      </c>
      <c r="G1715" s="3">
        <f>'WS2812D-F8-test'!Y1712</f>
        <v>23317.86247302941</v>
      </c>
      <c r="H1715" s="3">
        <f>'WS2812D-F8-test'!AP1712</f>
        <v>47864</v>
      </c>
      <c r="I1715" s="3">
        <f>'WS2812D-F8-test'!AQ1712</f>
        <v>6092.2827907153105</v>
      </c>
      <c r="J1715" s="3">
        <f>'WS2812D-F8-test'!AR1712</f>
        <v>15526.290970182639</v>
      </c>
      <c r="K1715" s="3">
        <f>'WS2812D-F8-test'!AS1712</f>
        <v>29311.734755170655</v>
      </c>
      <c r="L1715" s="3">
        <f>'WS2812D-F8-test'!BJ1712</f>
        <v>35827</v>
      </c>
      <c r="M1715" s="3">
        <f>'WS2812D-F8-test'!BK1712</f>
        <v>4714.721654471834</v>
      </c>
      <c r="N1715" s="3">
        <f>'WS2812D-F8-test'!BL1712</f>
        <v>11425.177296685877</v>
      </c>
      <c r="O1715" s="3">
        <f>'WS2812D-F8-test'!BM1712</f>
        <v>22906.324851481873</v>
      </c>
      <c r="Q1715" t="str">
        <f t="shared" si="434"/>
        <v>255,174,255</v>
      </c>
      <c r="S1715" s="3" cm="1">
        <f t="array" ref="S1715">SUM((T$2:V$2)*(T1715:V1715))/SUM(T$2:V$2)*3</f>
        <v>2.6553191489361705</v>
      </c>
      <c r="T1715" s="3">
        <f t="shared" si="435"/>
        <v>1</v>
      </c>
      <c r="U1715" s="3">
        <f t="shared" si="436"/>
        <v>0.68235294117647061</v>
      </c>
      <c r="V1715" s="3">
        <f t="shared" si="437"/>
        <v>1</v>
      </c>
      <c r="W1715" s="3">
        <f t="shared" si="438"/>
        <v>2.6872189133341435</v>
      </c>
      <c r="X1715" s="3">
        <f t="shared" si="439"/>
        <v>0.84416056976618914</v>
      </c>
      <c r="Y1715" s="3">
        <f t="shared" si="440"/>
        <v>0.59765945210219096</v>
      </c>
      <c r="Z1715" s="3">
        <f t="shared" si="441"/>
        <v>0.92213751150273582</v>
      </c>
      <c r="AA1715" s="3">
        <f t="shared" si="442"/>
        <v>2.6638197532468744</v>
      </c>
      <c r="AB1715" s="3">
        <f t="shared" si="443"/>
        <v>0.83930608146650021</v>
      </c>
      <c r="AC1715" s="3">
        <f t="shared" si="444"/>
        <v>0.66077736222982264</v>
      </c>
      <c r="AD1715" s="3">
        <f t="shared" si="445"/>
        <v>0.94326134007451479</v>
      </c>
      <c r="AE1715" s="3">
        <f t="shared" si="446"/>
        <v>2.6638110846245531</v>
      </c>
      <c r="AF1715" s="3">
        <f t="shared" si="447"/>
        <v>0.81442272736525767</v>
      </c>
      <c r="AG1715" s="3">
        <f t="shared" si="448"/>
        <v>0.60434309913625262</v>
      </c>
      <c r="AH1715" s="3">
        <f t="shared" si="449"/>
        <v>0.94121247376058448</v>
      </c>
    </row>
    <row r="1716" spans="1:34" x14ac:dyDescent="0.25">
      <c r="A1716">
        <f>'WS2812D-F8-test'!C1713</f>
        <v>255</v>
      </c>
      <c r="B1716">
        <f>'WS2812D-F8-test'!D1713</f>
        <v>175</v>
      </c>
      <c r="C1716">
        <f>'WS2812D-F8-test'!E1713</f>
        <v>255</v>
      </c>
      <c r="D1716" s="3">
        <f>'WS2812D-F8-test'!V1713</f>
        <v>44314.5</v>
      </c>
      <c r="E1716" s="3">
        <f>'WS2812D-F8-test'!W1713</f>
        <v>8656.4897976951906</v>
      </c>
      <c r="F1716" s="3">
        <f>'WS2812D-F8-test'!X1713</f>
        <v>11724.846050903048</v>
      </c>
      <c r="G1716" s="3">
        <f>'WS2812D-F8-test'!Y1713</f>
        <v>23319.786745464407</v>
      </c>
      <c r="H1716" s="3">
        <f>'WS2812D-F8-test'!AP1713</f>
        <v>47945</v>
      </c>
      <c r="I1716" s="3">
        <f>'WS2812D-F8-test'!AQ1713</f>
        <v>6089.7580283337684</v>
      </c>
      <c r="J1716" s="3">
        <f>'WS2812D-F8-test'!AR1713</f>
        <v>15616.698946523651</v>
      </c>
      <c r="K1716" s="3">
        <f>'WS2812D-F8-test'!AS1713</f>
        <v>29321.083645137704</v>
      </c>
      <c r="L1716" s="3">
        <f>'WS2812D-F8-test'!BJ1713</f>
        <v>35890</v>
      </c>
      <c r="M1716" s="3">
        <f>'WS2812D-F8-test'!BK1713</f>
        <v>4711.5055745637856</v>
      </c>
      <c r="N1716" s="3">
        <f>'WS2812D-F8-test'!BL1713</f>
        <v>11507.809162028516</v>
      </c>
      <c r="O1716" s="3">
        <f>'WS2812D-F8-test'!BM1713</f>
        <v>22896.72512194248</v>
      </c>
      <c r="Q1716" t="str">
        <f t="shared" si="434"/>
        <v>255,175,255</v>
      </c>
      <c r="S1716" s="3" cm="1">
        <f t="array" ref="S1716">SUM((T$2:V$2)*(T1716:V1716))/SUM(T$2:V$2)*3</f>
        <v>2.6595744680851063</v>
      </c>
      <c r="T1716" s="3">
        <f t="shared" si="435"/>
        <v>1</v>
      </c>
      <c r="U1716" s="3">
        <f t="shared" si="436"/>
        <v>0.68627450980392157</v>
      </c>
      <c r="V1716" s="3">
        <f t="shared" si="437"/>
        <v>1</v>
      </c>
      <c r="W1716" s="3">
        <f t="shared" si="438"/>
        <v>2.6903488513431384</v>
      </c>
      <c r="X1716" s="3">
        <f t="shared" si="439"/>
        <v>0.84400719245844369</v>
      </c>
      <c r="Y1716" s="3">
        <f t="shared" si="440"/>
        <v>0.60072048499384589</v>
      </c>
      <c r="Z1716" s="3">
        <f t="shared" si="441"/>
        <v>0.92221363295262848</v>
      </c>
      <c r="AA1716" s="3">
        <f t="shared" si="442"/>
        <v>2.6683314921230243</v>
      </c>
      <c r="AB1716" s="3">
        <f t="shared" si="443"/>
        <v>0.83895780464804959</v>
      </c>
      <c r="AC1716" s="3">
        <f t="shared" si="444"/>
        <v>0.66463032391516896</v>
      </c>
      <c r="AD1716" s="3">
        <f t="shared" si="445"/>
        <v>0.94356228095618744</v>
      </c>
      <c r="AE1716" s="3">
        <f t="shared" si="446"/>
        <v>2.6685041716328963</v>
      </c>
      <c r="AF1716" s="3">
        <f t="shared" si="447"/>
        <v>0.81386542107641646</v>
      </c>
      <c r="AG1716" s="3">
        <f t="shared" si="448"/>
        <v>0.60872547393954479</v>
      </c>
      <c r="AH1716" s="3">
        <f t="shared" si="449"/>
        <v>0.94081776095833047</v>
      </c>
    </row>
    <row r="1717" spans="1:34" x14ac:dyDescent="0.25">
      <c r="A1717">
        <f>'WS2812D-F8-test'!C1714</f>
        <v>255</v>
      </c>
      <c r="B1717">
        <f>'WS2812D-F8-test'!D1714</f>
        <v>176</v>
      </c>
      <c r="C1717">
        <f>'WS2812D-F8-test'!E1714</f>
        <v>255</v>
      </c>
      <c r="D1717" s="3">
        <f>'WS2812D-F8-test'!V1714</f>
        <v>44397</v>
      </c>
      <c r="E1717" s="3">
        <f>'WS2812D-F8-test'!W1714</f>
        <v>8650.6875646398767</v>
      </c>
      <c r="F1717" s="3">
        <f>'WS2812D-F8-test'!X1714</f>
        <v>11816.72803227272</v>
      </c>
      <c r="G1717" s="3">
        <f>'WS2812D-F8-test'!Y1714</f>
        <v>23305.379499690003</v>
      </c>
      <c r="H1717" s="3">
        <f>'WS2812D-F8-test'!AP1714</f>
        <v>48017</v>
      </c>
      <c r="I1717" s="3">
        <f>'WS2812D-F8-test'!AQ1714</f>
        <v>6088.7239904594544</v>
      </c>
      <c r="J1717" s="3">
        <f>'WS2812D-F8-test'!AR1714</f>
        <v>15695.441460936632</v>
      </c>
      <c r="K1717" s="3">
        <f>'WS2812D-F8-test'!AS1714</f>
        <v>29303.741027651988</v>
      </c>
      <c r="L1717" s="3">
        <f>'WS2812D-F8-test'!BJ1714</f>
        <v>35948.5</v>
      </c>
      <c r="M1717" s="3">
        <f>'WS2812D-F8-test'!BK1714</f>
        <v>4706.6129338024512</v>
      </c>
      <c r="N1717" s="3">
        <f>'WS2812D-F8-test'!BL1714</f>
        <v>11584.585397303963</v>
      </c>
      <c r="O1717" s="3">
        <f>'WS2812D-F8-test'!BM1714</f>
        <v>22887.922271714604</v>
      </c>
      <c r="Q1717" t="str">
        <f t="shared" si="434"/>
        <v>255,176,255</v>
      </c>
      <c r="S1717" s="3" cm="1">
        <f t="array" ref="S1717">SUM((T$2:V$2)*(T1717:V1717))/SUM(T$2:V$2)*3</f>
        <v>2.6638297872340426</v>
      </c>
      <c r="T1717" s="3">
        <f t="shared" si="435"/>
        <v>1</v>
      </c>
      <c r="U1717" s="3">
        <f t="shared" si="436"/>
        <v>0.69019607843137254</v>
      </c>
      <c r="V1717" s="3">
        <f t="shared" si="437"/>
        <v>1</v>
      </c>
      <c r="W1717" s="3">
        <f t="shared" si="438"/>
        <v>2.695362829707062</v>
      </c>
      <c r="X1717" s="3">
        <f t="shared" si="439"/>
        <v>0.84344050142743754</v>
      </c>
      <c r="Y1717" s="3">
        <f t="shared" si="440"/>
        <v>0.60543604173829202</v>
      </c>
      <c r="Z1717" s="3">
        <f t="shared" si="441"/>
        <v>0.92164370303139564</v>
      </c>
      <c r="AA1717" s="3">
        <f t="shared" si="442"/>
        <v>2.6723419266796018</v>
      </c>
      <c r="AB1717" s="3">
        <f t="shared" si="443"/>
        <v>0.83881516491939379</v>
      </c>
      <c r="AC1717" s="3">
        <f t="shared" si="444"/>
        <v>0.66798613280858643</v>
      </c>
      <c r="AD1717" s="3">
        <f t="shared" si="445"/>
        <v>0.94300402188852717</v>
      </c>
      <c r="AE1717" s="3">
        <f t="shared" si="446"/>
        <v>2.6728620381406438</v>
      </c>
      <c r="AF1717" s="3">
        <f t="shared" si="447"/>
        <v>0.81301758783119493</v>
      </c>
      <c r="AG1717" s="3">
        <f t="shared" si="448"/>
        <v>0.61279729583982001</v>
      </c>
      <c r="AH1717" s="3">
        <f t="shared" si="449"/>
        <v>0.94045581350272678</v>
      </c>
    </row>
    <row r="1718" spans="1:34" x14ac:dyDescent="0.25">
      <c r="A1718">
        <f>'WS2812D-F8-test'!C1715</f>
        <v>255</v>
      </c>
      <c r="B1718">
        <f>'WS2812D-F8-test'!D1715</f>
        <v>177</v>
      </c>
      <c r="C1718">
        <f>'WS2812D-F8-test'!E1715</f>
        <v>255</v>
      </c>
      <c r="D1718" s="3">
        <f>'WS2812D-F8-test'!V1715</f>
        <v>44449.5</v>
      </c>
      <c r="E1718" s="3">
        <f>'WS2812D-F8-test'!W1715</f>
        <v>8643.3149854974981</v>
      </c>
      <c r="F1718" s="3">
        <f>'WS2812D-F8-test'!X1715</f>
        <v>11889.900896058734</v>
      </c>
      <c r="G1718" s="3">
        <f>'WS2812D-F8-test'!Y1715</f>
        <v>23298.068216525753</v>
      </c>
      <c r="H1718" s="3">
        <f>'WS2812D-F8-test'!AP1715</f>
        <v>48087</v>
      </c>
      <c r="I1718" s="3">
        <f>'WS2812D-F8-test'!AQ1715</f>
        <v>6082.4180982519074</v>
      </c>
      <c r="J1718" s="3">
        <f>'WS2812D-F8-test'!AR1715</f>
        <v>15786.057153760226</v>
      </c>
      <c r="K1718" s="3">
        <f>'WS2812D-F8-test'!AS1715</f>
        <v>29295.22027057294</v>
      </c>
      <c r="L1718" s="3">
        <f>'WS2812D-F8-test'!BJ1715</f>
        <v>35997.5</v>
      </c>
      <c r="M1718" s="3">
        <f>'WS2812D-F8-test'!BK1715</f>
        <v>4701.8092143372214</v>
      </c>
      <c r="N1718" s="3">
        <f>'WS2812D-F8-test'!BL1715</f>
        <v>11654.609327661059</v>
      </c>
      <c r="O1718" s="3">
        <f>'WS2812D-F8-test'!BM1715</f>
        <v>22882.035451262665</v>
      </c>
      <c r="Q1718" t="str">
        <f t="shared" si="434"/>
        <v>255,177,255</v>
      </c>
      <c r="S1718" s="3" cm="1">
        <f t="array" ref="S1718">SUM((T$2:V$2)*(T1718:V1718))/SUM(T$2:V$2)*3</f>
        <v>2.6680851063829785</v>
      </c>
      <c r="T1718" s="3">
        <f t="shared" si="435"/>
        <v>1</v>
      </c>
      <c r="U1718" s="3">
        <f t="shared" si="436"/>
        <v>0.69411764705882351</v>
      </c>
      <c r="V1718" s="3">
        <f t="shared" si="437"/>
        <v>1</v>
      </c>
      <c r="W1718" s="3">
        <f t="shared" si="438"/>
        <v>2.6985535432113772</v>
      </c>
      <c r="X1718" s="3">
        <f t="shared" si="439"/>
        <v>0.84272043823184728</v>
      </c>
      <c r="Y1718" s="3">
        <f t="shared" si="440"/>
        <v>0.60919141124810194</v>
      </c>
      <c r="Z1718" s="3">
        <f t="shared" si="441"/>
        <v>0.92135447918506441</v>
      </c>
      <c r="AA1718" s="3">
        <f t="shared" si="442"/>
        <v>2.6762409602762749</v>
      </c>
      <c r="AB1718" s="3">
        <f t="shared" si="443"/>
        <v>0.83794530243586152</v>
      </c>
      <c r="AC1718" s="3">
        <f t="shared" si="444"/>
        <v>0.67184794685056315</v>
      </c>
      <c r="AD1718" s="3">
        <f t="shared" si="445"/>
        <v>0.94272973861458509</v>
      </c>
      <c r="AE1718" s="3">
        <f t="shared" si="446"/>
        <v>2.6765122169249107</v>
      </c>
      <c r="AF1718" s="3">
        <f t="shared" si="447"/>
        <v>0.81218516353069736</v>
      </c>
      <c r="AG1718" s="3">
        <f t="shared" si="448"/>
        <v>0.61651100975335638</v>
      </c>
      <c r="AH1718" s="3">
        <f t="shared" si="449"/>
        <v>0.94021376466297402</v>
      </c>
    </row>
    <row r="1719" spans="1:34" x14ac:dyDescent="0.25">
      <c r="A1719">
        <f>'WS2812D-F8-test'!C1716</f>
        <v>255</v>
      </c>
      <c r="B1719">
        <f>'WS2812D-F8-test'!D1716</f>
        <v>178</v>
      </c>
      <c r="C1719">
        <f>'WS2812D-F8-test'!E1716</f>
        <v>255</v>
      </c>
      <c r="D1719" s="3">
        <f>'WS2812D-F8-test'!V1716</f>
        <v>44514.5</v>
      </c>
      <c r="E1719" s="3">
        <f>'WS2812D-F8-test'!W1716</f>
        <v>8637.651479353508</v>
      </c>
      <c r="F1719" s="3">
        <f>'WS2812D-F8-test'!X1716</f>
        <v>11968.832343212543</v>
      </c>
      <c r="G1719" s="3">
        <f>'WS2812D-F8-test'!Y1716</f>
        <v>23287.961568194049</v>
      </c>
      <c r="H1719" s="3">
        <f>'WS2812D-F8-test'!AP1716</f>
        <v>48161.5</v>
      </c>
      <c r="I1719" s="3">
        <f>'WS2812D-F8-test'!AQ1716</f>
        <v>6077.1807150074055</v>
      </c>
      <c r="J1719" s="3">
        <f>'WS2812D-F8-test'!AR1716</f>
        <v>15883.104406078488</v>
      </c>
      <c r="K1719" s="3">
        <f>'WS2812D-F8-test'!AS1716</f>
        <v>29284.430519639631</v>
      </c>
      <c r="L1719" s="3">
        <f>'WS2812D-F8-test'!BJ1716</f>
        <v>36061.5</v>
      </c>
      <c r="M1719" s="3">
        <f>'WS2812D-F8-test'!BK1716</f>
        <v>4697.0077592423186</v>
      </c>
      <c r="N1719" s="3">
        <f>'WS2812D-F8-test'!BL1716</f>
        <v>11730.457402805858</v>
      </c>
      <c r="O1719" s="3">
        <f>'WS2812D-F8-test'!BM1716</f>
        <v>22873.531308342637</v>
      </c>
      <c r="Q1719" t="str">
        <f t="shared" si="434"/>
        <v>255,178,255</v>
      </c>
      <c r="S1719" s="3" cm="1">
        <f t="array" ref="S1719">SUM((T$2:V$2)*(T1719:V1719))/SUM(T$2:V$2)*3</f>
        <v>2.6723404255319152</v>
      </c>
      <c r="T1719" s="3">
        <f t="shared" si="435"/>
        <v>1</v>
      </c>
      <c r="U1719" s="3">
        <f t="shared" si="436"/>
        <v>0.69803921568627447</v>
      </c>
      <c r="V1719" s="3">
        <f t="shared" si="437"/>
        <v>1</v>
      </c>
      <c r="W1719" s="3">
        <f t="shared" si="438"/>
        <v>2.7025039504071957</v>
      </c>
      <c r="X1719" s="3">
        <f t="shared" si="439"/>
        <v>0.8421672963457405</v>
      </c>
      <c r="Y1719" s="3">
        <f t="shared" si="440"/>
        <v>0.61324232212776109</v>
      </c>
      <c r="Z1719" s="3">
        <f t="shared" si="441"/>
        <v>0.92095467471321668</v>
      </c>
      <c r="AA1719" s="3">
        <f t="shared" si="442"/>
        <v>2.6803906460327336</v>
      </c>
      <c r="AB1719" s="3">
        <f t="shared" si="443"/>
        <v>0.83722283477445425</v>
      </c>
      <c r="AC1719" s="3">
        <f t="shared" si="444"/>
        <v>0.6759838578617775</v>
      </c>
      <c r="AD1719" s="3">
        <f t="shared" si="445"/>
        <v>0.94238241640089526</v>
      </c>
      <c r="AE1719" s="3">
        <f t="shared" si="446"/>
        <v>2.6812797973778308</v>
      </c>
      <c r="AF1719" s="3">
        <f t="shared" si="447"/>
        <v>0.81135313161716138</v>
      </c>
      <c r="AG1719" s="3">
        <f t="shared" si="448"/>
        <v>0.62053360675046487</v>
      </c>
      <c r="AH1719" s="3">
        <f t="shared" si="449"/>
        <v>0.93986409917823743</v>
      </c>
    </row>
    <row r="1720" spans="1:34" x14ac:dyDescent="0.25">
      <c r="A1720">
        <f>'WS2812D-F8-test'!C1717</f>
        <v>255</v>
      </c>
      <c r="B1720">
        <f>'WS2812D-F8-test'!D1717</f>
        <v>179</v>
      </c>
      <c r="C1720">
        <f>'WS2812D-F8-test'!E1717</f>
        <v>255</v>
      </c>
      <c r="D1720" s="3">
        <f>'WS2812D-F8-test'!V1717</f>
        <v>44581.5</v>
      </c>
      <c r="E1720" s="3">
        <f>'WS2812D-F8-test'!W1717</f>
        <v>8631.6753005293376</v>
      </c>
      <c r="F1720" s="3">
        <f>'WS2812D-F8-test'!X1717</f>
        <v>12051.102346379153</v>
      </c>
      <c r="G1720" s="3">
        <f>'WS2812D-F8-test'!Y1717</f>
        <v>23275.427335829634</v>
      </c>
      <c r="H1720" s="3">
        <f>'WS2812D-F8-test'!AP1717</f>
        <v>48241</v>
      </c>
      <c r="I1720" s="3">
        <f>'WS2812D-F8-test'!AQ1717</f>
        <v>6074.5335713087097</v>
      </c>
      <c r="J1720" s="3">
        <f>'WS2812D-F8-test'!AR1717</f>
        <v>15965.714417614488</v>
      </c>
      <c r="K1720" s="3">
        <f>'WS2812D-F8-test'!AS1717</f>
        <v>29274.771442533784</v>
      </c>
      <c r="L1720" s="3">
        <f>'WS2812D-F8-test'!BJ1717</f>
        <v>36101.5</v>
      </c>
      <c r="M1720" s="3">
        <f>'WS2812D-F8-test'!BK1717</f>
        <v>4692.8334715359888</v>
      </c>
      <c r="N1720" s="3">
        <f>'WS2812D-F8-test'!BL1717</f>
        <v>11788.617096382135</v>
      </c>
      <c r="O1720" s="3">
        <f>'WS2812D-F8-test'!BM1717</f>
        <v>22868.822813548581</v>
      </c>
      <c r="Q1720" t="str">
        <f t="shared" si="434"/>
        <v>255,179,255</v>
      </c>
      <c r="S1720" s="3" cm="1">
        <f t="array" ref="S1720">SUM((T$2:V$2)*(T1720:V1720))/SUM(T$2:V$2)*3</f>
        <v>2.676595744680851</v>
      </c>
      <c r="T1720" s="3">
        <f t="shared" si="435"/>
        <v>1</v>
      </c>
      <c r="U1720" s="3">
        <f t="shared" si="436"/>
        <v>0.70196078431372544</v>
      </c>
      <c r="V1720" s="3">
        <f t="shared" si="437"/>
        <v>1</v>
      </c>
      <c r="W1720" s="3">
        <f t="shared" si="438"/>
        <v>2.7065759085936549</v>
      </c>
      <c r="X1720" s="3">
        <f t="shared" si="439"/>
        <v>0.84158361642336221</v>
      </c>
      <c r="Y1720" s="3">
        <f t="shared" si="440"/>
        <v>0.61746457400473209</v>
      </c>
      <c r="Z1720" s="3">
        <f t="shared" si="441"/>
        <v>0.92045883850857191</v>
      </c>
      <c r="AA1720" s="3">
        <f t="shared" si="442"/>
        <v>2.6848188341889552</v>
      </c>
      <c r="AB1720" s="3">
        <f t="shared" si="443"/>
        <v>0.83685767613928785</v>
      </c>
      <c r="AC1720" s="3">
        <f t="shared" si="444"/>
        <v>0.67950448980329614</v>
      </c>
      <c r="AD1720" s="3">
        <f t="shared" si="445"/>
        <v>0.94207149059145445</v>
      </c>
      <c r="AE1720" s="3">
        <f t="shared" si="446"/>
        <v>2.6842595351609058</v>
      </c>
      <c r="AF1720" s="3">
        <f t="shared" si="447"/>
        <v>0.81062977994161745</v>
      </c>
      <c r="AG1720" s="3">
        <f t="shared" si="448"/>
        <v>0.62361810175295584</v>
      </c>
      <c r="AH1720" s="3">
        <f t="shared" si="449"/>
        <v>0.9396704996432782</v>
      </c>
    </row>
    <row r="1721" spans="1:34" x14ac:dyDescent="0.25">
      <c r="A1721">
        <f>'WS2812D-F8-test'!C1718</f>
        <v>255</v>
      </c>
      <c r="B1721">
        <f>'WS2812D-F8-test'!D1718</f>
        <v>180</v>
      </c>
      <c r="C1721">
        <f>'WS2812D-F8-test'!E1718</f>
        <v>255</v>
      </c>
      <c r="D1721" s="3">
        <f>'WS2812D-F8-test'!V1718</f>
        <v>44648</v>
      </c>
      <c r="E1721" s="3">
        <f>'WS2812D-F8-test'!W1718</f>
        <v>8627.4232238033437</v>
      </c>
      <c r="F1721" s="3">
        <f>'WS2812D-F8-test'!X1718</f>
        <v>12127.205605527735</v>
      </c>
      <c r="G1721" s="3">
        <f>'WS2812D-F8-test'!Y1718</f>
        <v>23266.098114288558</v>
      </c>
      <c r="H1721" s="3">
        <f>'WS2812D-F8-test'!AP1718</f>
        <v>48311</v>
      </c>
      <c r="I1721" s="3">
        <f>'WS2812D-F8-test'!AQ1718</f>
        <v>6071.515334175423</v>
      </c>
      <c r="J1721" s="3">
        <f>'WS2812D-F8-test'!AR1718</f>
        <v>16051.400049640619</v>
      </c>
      <c r="K1721" s="3">
        <f>'WS2812D-F8-test'!AS1718</f>
        <v>29270.211701072214</v>
      </c>
      <c r="L1721" s="3">
        <f>'WS2812D-F8-test'!BJ1718</f>
        <v>36159.5</v>
      </c>
      <c r="M1721" s="3">
        <f>'WS2812D-F8-test'!BK1718</f>
        <v>4688.1298056433034</v>
      </c>
      <c r="N1721" s="3">
        <f>'WS2812D-F8-test'!BL1718</f>
        <v>11863.079982474832</v>
      </c>
      <c r="O1721" s="3">
        <f>'WS2812D-F8-test'!BM1718</f>
        <v>22864.147325901511</v>
      </c>
      <c r="Q1721" t="str">
        <f t="shared" si="434"/>
        <v>255,180,255</v>
      </c>
      <c r="S1721" s="3" cm="1">
        <f t="array" ref="S1721">SUM((T$2:V$2)*(T1721:V1721))/SUM(T$2:V$2)*3</f>
        <v>2.6808510638297873</v>
      </c>
      <c r="T1721" s="3">
        <f t="shared" si="435"/>
        <v>1</v>
      </c>
      <c r="U1721" s="3">
        <f t="shared" si="436"/>
        <v>0.70588235294117652</v>
      </c>
      <c r="V1721" s="3">
        <f t="shared" si="437"/>
        <v>1</v>
      </c>
      <c r="W1721" s="3">
        <f t="shared" si="438"/>
        <v>2.7106174790324542</v>
      </c>
      <c r="X1721" s="3">
        <f t="shared" si="439"/>
        <v>0.84116832566878563</v>
      </c>
      <c r="Y1721" s="3">
        <f t="shared" si="440"/>
        <v>0.62137033693673271</v>
      </c>
      <c r="Z1721" s="3">
        <f t="shared" si="441"/>
        <v>0.9200897879224067</v>
      </c>
      <c r="AA1721" s="3">
        <f t="shared" si="442"/>
        <v>2.6887178677856278</v>
      </c>
      <c r="AB1721" s="3">
        <f t="shared" si="443"/>
        <v>0.83644132724491449</v>
      </c>
      <c r="AC1721" s="3">
        <f t="shared" si="444"/>
        <v>0.68315619699267172</v>
      </c>
      <c r="AD1721" s="3">
        <f t="shared" si="445"/>
        <v>0.94192471245838405</v>
      </c>
      <c r="AE1721" s="3">
        <f t="shared" si="446"/>
        <v>2.6885801549463646</v>
      </c>
      <c r="AF1721" s="3">
        <f t="shared" si="447"/>
        <v>0.80981469366964975</v>
      </c>
      <c r="AG1721" s="3">
        <f t="shared" si="448"/>
        <v>0.6275672353522026</v>
      </c>
      <c r="AH1721" s="3">
        <f t="shared" si="449"/>
        <v>0.93947825726566692</v>
      </c>
    </row>
    <row r="1722" spans="1:34" x14ac:dyDescent="0.25">
      <c r="A1722">
        <f>'WS2812D-F8-test'!C1719</f>
        <v>255</v>
      </c>
      <c r="B1722">
        <f>'WS2812D-F8-test'!D1719</f>
        <v>181</v>
      </c>
      <c r="C1722">
        <f>'WS2812D-F8-test'!E1719</f>
        <v>255</v>
      </c>
      <c r="D1722" s="3">
        <f>'WS2812D-F8-test'!V1719</f>
        <v>44709.5</v>
      </c>
      <c r="E1722" s="3">
        <f>'WS2812D-F8-test'!W1719</f>
        <v>8624.0918716477681</v>
      </c>
      <c r="F1722" s="3">
        <f>'WS2812D-F8-test'!X1719</f>
        <v>12199.394379236044</v>
      </c>
      <c r="G1722" s="3">
        <f>'WS2812D-F8-test'!Y1719</f>
        <v>23260.668591322923</v>
      </c>
      <c r="H1722" s="3">
        <f>'WS2812D-F8-test'!AP1719</f>
        <v>48381</v>
      </c>
      <c r="I1722" s="3">
        <f>'WS2812D-F8-test'!AQ1719</f>
        <v>6064.8294806271724</v>
      </c>
      <c r="J1722" s="3">
        <f>'WS2812D-F8-test'!AR1719</f>
        <v>16139.724247088096</v>
      </c>
      <c r="K1722" s="3">
        <f>'WS2812D-F8-test'!AS1719</f>
        <v>29265.877654140415</v>
      </c>
      <c r="L1722" s="3">
        <f>'WS2812D-F8-test'!BJ1719</f>
        <v>36220</v>
      </c>
      <c r="M1722" s="3">
        <f>'WS2812D-F8-test'!BK1719</f>
        <v>4682.9702114184656</v>
      </c>
      <c r="N1722" s="3">
        <f>'WS2812D-F8-test'!BL1719</f>
        <v>11942.183669220787</v>
      </c>
      <c r="O1722" s="3">
        <f>'WS2812D-F8-test'!BM1719</f>
        <v>22857.978301715229</v>
      </c>
      <c r="Q1722" t="str">
        <f t="shared" si="434"/>
        <v>255,181,255</v>
      </c>
      <c r="S1722" s="3" cm="1">
        <f t="array" ref="S1722">SUM((T$2:V$2)*(T1722:V1722))/SUM(T$2:V$2)*3</f>
        <v>2.6851063829787232</v>
      </c>
      <c r="T1722" s="3">
        <f t="shared" si="435"/>
        <v>1</v>
      </c>
      <c r="U1722" s="3">
        <f t="shared" si="436"/>
        <v>0.70980392156862748</v>
      </c>
      <c r="V1722" s="3">
        <f t="shared" si="437"/>
        <v>1</v>
      </c>
      <c r="W1722" s="3">
        <f t="shared" si="438"/>
        <v>2.7143551719946517</v>
      </c>
      <c r="X1722" s="3">
        <f t="shared" si="439"/>
        <v>0.84084296000875602</v>
      </c>
      <c r="Y1722" s="3">
        <f t="shared" si="440"/>
        <v>0.62507520108592796</v>
      </c>
      <c r="Z1722" s="3">
        <f t="shared" si="441"/>
        <v>0.91987500380304132</v>
      </c>
      <c r="AA1722" s="3">
        <f t="shared" si="442"/>
        <v>2.6926169013823005</v>
      </c>
      <c r="AB1722" s="3">
        <f t="shared" si="443"/>
        <v>0.83551905122423431</v>
      </c>
      <c r="AC1722" s="3">
        <f t="shared" si="444"/>
        <v>0.6869203532367012</v>
      </c>
      <c r="AD1722" s="3">
        <f t="shared" si="445"/>
        <v>0.94178519943497019</v>
      </c>
      <c r="AE1722" s="3">
        <f t="shared" si="446"/>
        <v>2.6930870083432659</v>
      </c>
      <c r="AF1722" s="3">
        <f t="shared" si="447"/>
        <v>0.80892060073925487</v>
      </c>
      <c r="AG1722" s="3">
        <f t="shared" si="448"/>
        <v>0.63176249346728364</v>
      </c>
      <c r="AH1722" s="3">
        <f t="shared" si="449"/>
        <v>0.93922460503372152</v>
      </c>
    </row>
    <row r="1723" spans="1:34" x14ac:dyDescent="0.25">
      <c r="A1723">
        <f>'WS2812D-F8-test'!C1720</f>
        <v>255</v>
      </c>
      <c r="B1723">
        <f>'WS2812D-F8-test'!D1720</f>
        <v>182</v>
      </c>
      <c r="C1723">
        <f>'WS2812D-F8-test'!E1720</f>
        <v>255</v>
      </c>
      <c r="D1723" s="3">
        <f>'WS2812D-F8-test'!V1720</f>
        <v>44779</v>
      </c>
      <c r="E1723" s="3">
        <f>'WS2812D-F8-test'!W1720</f>
        <v>8616.730424781832</v>
      </c>
      <c r="F1723" s="3">
        <f>'WS2812D-F8-test'!X1720</f>
        <v>12283.758503676005</v>
      </c>
      <c r="G1723" s="3">
        <f>'WS2812D-F8-test'!Y1720</f>
        <v>23251.652611187597</v>
      </c>
      <c r="H1723" s="3">
        <f>'WS2812D-F8-test'!AP1720</f>
        <v>48458</v>
      </c>
      <c r="I1723" s="3">
        <f>'WS2812D-F8-test'!AQ1720</f>
        <v>6061.2600430967614</v>
      </c>
      <c r="J1723" s="3">
        <f>'WS2812D-F8-test'!AR1720</f>
        <v>16236.165964653359</v>
      </c>
      <c r="K1723" s="3">
        <f>'WS2812D-F8-test'!AS1720</f>
        <v>29263.202511239338</v>
      </c>
      <c r="L1723" s="3">
        <f>'WS2812D-F8-test'!BJ1720</f>
        <v>36280.5</v>
      </c>
      <c r="M1723" s="3">
        <f>'WS2812D-F8-test'!BK1720</f>
        <v>4678.9916916917628</v>
      </c>
      <c r="N1723" s="3">
        <f>'WS2812D-F8-test'!BL1720</f>
        <v>12015.502447977411</v>
      </c>
      <c r="O1723" s="3">
        <f>'WS2812D-F8-test'!BM1720</f>
        <v>22849.545202097677</v>
      </c>
      <c r="Q1723" t="str">
        <f t="shared" si="434"/>
        <v>255,182,255</v>
      </c>
      <c r="S1723" s="3" cm="1">
        <f t="array" ref="S1723">SUM((T$2:V$2)*(T1723:V1723))/SUM(T$2:V$2)*3</f>
        <v>2.6893617021276595</v>
      </c>
      <c r="T1723" s="3">
        <f t="shared" si="435"/>
        <v>1</v>
      </c>
      <c r="U1723" s="3">
        <f t="shared" si="436"/>
        <v>0.71372549019607845</v>
      </c>
      <c r="V1723" s="3">
        <f t="shared" si="437"/>
        <v>1</v>
      </c>
      <c r="W1723" s="3">
        <f t="shared" si="438"/>
        <v>2.7185790689194116</v>
      </c>
      <c r="X1723" s="3">
        <f t="shared" si="439"/>
        <v>0.84012398407752664</v>
      </c>
      <c r="Y1723" s="3">
        <f t="shared" si="440"/>
        <v>0.62940492722006047</v>
      </c>
      <c r="Z1723" s="3">
        <f t="shared" si="441"/>
        <v>0.91951834459635995</v>
      </c>
      <c r="AA1723" s="3">
        <f t="shared" si="442"/>
        <v>2.6969058383386408</v>
      </c>
      <c r="AB1723" s="3">
        <f t="shared" si="443"/>
        <v>0.8350266673247283</v>
      </c>
      <c r="AC1723" s="3">
        <f t="shared" si="444"/>
        <v>0.69103045787222972</v>
      </c>
      <c r="AD1723" s="3">
        <f t="shared" si="445"/>
        <v>0.94169908655246892</v>
      </c>
      <c r="AE1723" s="3">
        <f t="shared" si="446"/>
        <v>2.6975938617401667</v>
      </c>
      <c r="AF1723" s="3">
        <f t="shared" si="447"/>
        <v>0.8082311731978491</v>
      </c>
      <c r="AG1723" s="3">
        <f t="shared" si="448"/>
        <v>0.63565094941946199</v>
      </c>
      <c r="AH1723" s="3">
        <f t="shared" si="449"/>
        <v>0.93887786064180179</v>
      </c>
    </row>
    <row r="1724" spans="1:34" x14ac:dyDescent="0.25">
      <c r="A1724">
        <f>'WS2812D-F8-test'!C1721</f>
        <v>255</v>
      </c>
      <c r="B1724">
        <f>'WS2812D-F8-test'!D1721</f>
        <v>183</v>
      </c>
      <c r="C1724">
        <f>'WS2812D-F8-test'!E1721</f>
        <v>255</v>
      </c>
      <c r="D1724" s="3">
        <f>'WS2812D-F8-test'!V1721</f>
        <v>44836</v>
      </c>
      <c r="E1724" s="3">
        <f>'WS2812D-F8-test'!W1721</f>
        <v>8614.5017261874273</v>
      </c>
      <c r="F1724" s="3">
        <f>'WS2812D-F8-test'!X1721</f>
        <v>12333.341057352114</v>
      </c>
      <c r="G1724" s="3">
        <f>'WS2812D-F8-test'!Y1721</f>
        <v>23252.278003941756</v>
      </c>
      <c r="H1724" s="3">
        <f>'WS2812D-F8-test'!AP1721</f>
        <v>48538.5</v>
      </c>
      <c r="I1724" s="3">
        <f>'WS2812D-F8-test'!AQ1721</f>
        <v>6058.1938223764737</v>
      </c>
      <c r="J1724" s="3">
        <f>'WS2812D-F8-test'!AR1721</f>
        <v>16317.038556434083</v>
      </c>
      <c r="K1724" s="3">
        <f>'WS2812D-F8-test'!AS1721</f>
        <v>29256.198682171565</v>
      </c>
      <c r="L1724" s="3">
        <f>'WS2812D-F8-test'!BJ1721</f>
        <v>36349.5</v>
      </c>
      <c r="M1724" s="3">
        <f>'WS2812D-F8-test'!BK1721</f>
        <v>4679.5974265519017</v>
      </c>
      <c r="N1724" s="3">
        <f>'WS2812D-F8-test'!BL1721</f>
        <v>12087.455300627638</v>
      </c>
      <c r="O1724" s="3">
        <f>'WS2812D-F8-test'!BM1721</f>
        <v>22848.462948933353</v>
      </c>
      <c r="Q1724" t="str">
        <f t="shared" si="434"/>
        <v>255,183,255</v>
      </c>
      <c r="S1724" s="3" cm="1">
        <f t="array" ref="S1724">SUM((T$2:V$2)*(T1724:V1724))/SUM(T$2:V$2)*3</f>
        <v>2.6936170212765962</v>
      </c>
      <c r="T1724" s="3">
        <f t="shared" si="435"/>
        <v>1</v>
      </c>
      <c r="U1724" s="3">
        <f t="shared" si="436"/>
        <v>0.71764705882352942</v>
      </c>
      <c r="V1724" s="3">
        <f t="shared" si="437"/>
        <v>1</v>
      </c>
      <c r="W1724" s="3">
        <f t="shared" si="438"/>
        <v>2.7220432721526682</v>
      </c>
      <c r="X1724" s="3">
        <f t="shared" si="439"/>
        <v>0.83990631210671385</v>
      </c>
      <c r="Y1724" s="3">
        <f t="shared" si="440"/>
        <v>0.63194959747976631</v>
      </c>
      <c r="Z1724" s="3">
        <f t="shared" si="441"/>
        <v>0.91954308423422682</v>
      </c>
      <c r="AA1724" s="3">
        <f t="shared" si="442"/>
        <v>2.7013897269748144</v>
      </c>
      <c r="AB1724" s="3">
        <f t="shared" si="443"/>
        <v>0.8346036993634911</v>
      </c>
      <c r="AC1724" s="3">
        <f t="shared" si="444"/>
        <v>0.69447704533206245</v>
      </c>
      <c r="AD1724" s="3">
        <f t="shared" si="445"/>
        <v>0.9414736332096475</v>
      </c>
      <c r="AE1724" s="3">
        <f t="shared" si="446"/>
        <v>2.7027339094159712</v>
      </c>
      <c r="AF1724" s="3">
        <f t="shared" si="447"/>
        <v>0.8083361394476245</v>
      </c>
      <c r="AG1724" s="3">
        <f t="shared" si="448"/>
        <v>0.63946696358266453</v>
      </c>
      <c r="AH1724" s="3">
        <f t="shared" si="449"/>
        <v>0.93883336155695918</v>
      </c>
    </row>
    <row r="1725" spans="1:34" x14ac:dyDescent="0.25">
      <c r="A1725">
        <f>'WS2812D-F8-test'!C1722</f>
        <v>255</v>
      </c>
      <c r="B1725">
        <f>'WS2812D-F8-test'!D1722</f>
        <v>184</v>
      </c>
      <c r="C1725">
        <f>'WS2812D-F8-test'!E1722</f>
        <v>255</v>
      </c>
      <c r="D1725" s="3">
        <f>'WS2812D-F8-test'!V1722</f>
        <v>44907</v>
      </c>
      <c r="E1725" s="3">
        <f>'WS2812D-F8-test'!W1722</f>
        <v>8610.567103649184</v>
      </c>
      <c r="F1725" s="3">
        <f>'WS2812D-F8-test'!X1722</f>
        <v>12416.660001109371</v>
      </c>
      <c r="G1725" s="3">
        <f>'WS2812D-F8-test'!Y1722</f>
        <v>23249.965834337956</v>
      </c>
      <c r="H1725" s="3">
        <f>'WS2812D-F8-test'!AP1722</f>
        <v>48611.5</v>
      </c>
      <c r="I1725" s="3">
        <f>'WS2812D-F8-test'!AQ1722</f>
        <v>6057.3103387989522</v>
      </c>
      <c r="J1725" s="3">
        <f>'WS2812D-F8-test'!AR1722</f>
        <v>16409.763162661839</v>
      </c>
      <c r="K1725" s="3">
        <f>'WS2812D-F8-test'!AS1722</f>
        <v>29249.71827546959</v>
      </c>
      <c r="L1725" s="3">
        <f>'WS2812D-F8-test'!BJ1722</f>
        <v>36406</v>
      </c>
      <c r="M1725" s="3">
        <f>'WS2812D-F8-test'!BK1722</f>
        <v>4679.0716397622036</v>
      </c>
      <c r="N1725" s="3">
        <f>'WS2812D-F8-test'!BL1722</f>
        <v>12160.088880923617</v>
      </c>
      <c r="O1725" s="3">
        <f>'WS2812D-F8-test'!BM1722</f>
        <v>22841.205226026279</v>
      </c>
      <c r="Q1725" t="str">
        <f t="shared" si="434"/>
        <v>255,184,255</v>
      </c>
      <c r="S1725" s="3" cm="1">
        <f t="array" ref="S1725">SUM((T$2:V$2)*(T1725:V1725))/SUM(T$2:V$2)*3</f>
        <v>2.6978723404255316</v>
      </c>
      <c r="T1725" s="3">
        <f t="shared" si="435"/>
        <v>1</v>
      </c>
      <c r="U1725" s="3">
        <f t="shared" si="436"/>
        <v>0.72156862745098038</v>
      </c>
      <c r="V1725" s="3">
        <f t="shared" si="437"/>
        <v>1</v>
      </c>
      <c r="W1725" s="3">
        <f t="shared" si="438"/>
        <v>2.7263583323204084</v>
      </c>
      <c r="X1725" s="3">
        <f t="shared" si="439"/>
        <v>0.83952202638748119</v>
      </c>
      <c r="Y1725" s="3">
        <f t="shared" si="440"/>
        <v>0.636225682968105</v>
      </c>
      <c r="Z1725" s="3">
        <f t="shared" si="441"/>
        <v>0.91945161813023957</v>
      </c>
      <c r="AA1725" s="3">
        <f t="shared" si="442"/>
        <v>2.7054558620113447</v>
      </c>
      <c r="AB1725" s="3">
        <f t="shared" si="443"/>
        <v>0.83448182775617397</v>
      </c>
      <c r="AC1725" s="3">
        <f t="shared" si="444"/>
        <v>0.69842873598529409</v>
      </c>
      <c r="AD1725" s="3">
        <f t="shared" si="445"/>
        <v>0.94126502883914331</v>
      </c>
      <c r="AE1725" s="3">
        <f t="shared" si="446"/>
        <v>2.706942789034565</v>
      </c>
      <c r="AF1725" s="3">
        <f t="shared" si="447"/>
        <v>0.80824502719517233</v>
      </c>
      <c r="AG1725" s="3">
        <f t="shared" si="448"/>
        <v>0.64331908008568794</v>
      </c>
      <c r="AH1725" s="3">
        <f t="shared" si="449"/>
        <v>0.93853494521774072</v>
      </c>
    </row>
    <row r="1726" spans="1:34" x14ac:dyDescent="0.25">
      <c r="A1726">
        <f>'WS2812D-F8-test'!C1723</f>
        <v>255</v>
      </c>
      <c r="B1726">
        <f>'WS2812D-F8-test'!D1723</f>
        <v>185</v>
      </c>
      <c r="C1726">
        <f>'WS2812D-F8-test'!E1723</f>
        <v>255</v>
      </c>
      <c r="D1726" s="3">
        <f>'WS2812D-F8-test'!V1723</f>
        <v>44981.5</v>
      </c>
      <c r="E1726" s="3">
        <f>'WS2812D-F8-test'!W1723</f>
        <v>8607.9199599504864</v>
      </c>
      <c r="F1726" s="3">
        <f>'WS2812D-F8-test'!X1723</f>
        <v>12499.270012645371</v>
      </c>
      <c r="G1726" s="3">
        <f>'WS2812D-F8-test'!Y1723</f>
        <v>23240.306757232112</v>
      </c>
      <c r="H1726" s="3">
        <f>'WS2812D-F8-test'!AP1723</f>
        <v>48693</v>
      </c>
      <c r="I1726" s="3">
        <f>'WS2812D-F8-test'!AQ1723</f>
        <v>6052.4204047500534</v>
      </c>
      <c r="J1726" s="3">
        <f>'WS2812D-F8-test'!AR1723</f>
        <v>16509.198957055611</v>
      </c>
      <c r="K1726" s="3">
        <f>'WS2812D-F8-test'!AS1723</f>
        <v>29236.740300244968</v>
      </c>
      <c r="L1726" s="3">
        <f>'WS2812D-F8-test'!BJ1723</f>
        <v>36459.5</v>
      </c>
      <c r="M1726" s="3">
        <f>'WS2812D-F8-test'!BK1723</f>
        <v>4678.2438702266554</v>
      </c>
      <c r="N1726" s="3">
        <f>'WS2812D-F8-test'!BL1723</f>
        <v>12230.416863555718</v>
      </c>
      <c r="O1726" s="3">
        <f>'WS2812D-F8-test'!BM1723</f>
        <v>22831.373024644068</v>
      </c>
      <c r="Q1726" t="str">
        <f t="shared" si="434"/>
        <v>255,185,255</v>
      </c>
      <c r="S1726" s="3" cm="1">
        <f t="array" ref="S1726">SUM((T$2:V$2)*(T1726:V1726))/SUM(T$2:V$2)*3</f>
        <v>2.7021276595744679</v>
      </c>
      <c r="T1726" s="3">
        <f t="shared" si="435"/>
        <v>1</v>
      </c>
      <c r="U1726" s="3">
        <f t="shared" si="436"/>
        <v>0.72549019607843135</v>
      </c>
      <c r="V1726" s="3">
        <f t="shared" si="437"/>
        <v>1</v>
      </c>
      <c r="W1726" s="3">
        <f t="shared" si="438"/>
        <v>2.7308861067217696</v>
      </c>
      <c r="X1726" s="3">
        <f t="shared" si="439"/>
        <v>0.83926348582602228</v>
      </c>
      <c r="Y1726" s="3">
        <f t="shared" si="440"/>
        <v>0.64046538471648229</v>
      </c>
      <c r="Z1726" s="3">
        <f t="shared" si="441"/>
        <v>0.91906951893235567</v>
      </c>
      <c r="AA1726" s="3">
        <f t="shared" si="442"/>
        <v>2.7099954511274711</v>
      </c>
      <c r="AB1726" s="3">
        <f t="shared" si="443"/>
        <v>0.83380728876373866</v>
      </c>
      <c r="AC1726" s="3">
        <f t="shared" si="444"/>
        <v>0.70266644068190254</v>
      </c>
      <c r="AD1726" s="3">
        <f t="shared" si="445"/>
        <v>0.9408472676589188</v>
      </c>
      <c r="AE1726" s="3">
        <f t="shared" si="446"/>
        <v>2.7109281883194281</v>
      </c>
      <c r="AF1726" s="3">
        <f t="shared" si="447"/>
        <v>0.80810158512250563</v>
      </c>
      <c r="AG1726" s="3">
        <f t="shared" si="448"/>
        <v>0.64704891938890718</v>
      </c>
      <c r="AH1726" s="3">
        <f t="shared" si="449"/>
        <v>0.93813067385322235</v>
      </c>
    </row>
    <row r="1727" spans="1:34" x14ac:dyDescent="0.25">
      <c r="A1727">
        <f>'WS2812D-F8-test'!C1724</f>
        <v>255</v>
      </c>
      <c r="B1727">
        <f>'WS2812D-F8-test'!D1724</f>
        <v>186</v>
      </c>
      <c r="C1727">
        <f>'WS2812D-F8-test'!E1724</f>
        <v>255</v>
      </c>
      <c r="D1727" s="3">
        <f>'WS2812D-F8-test'!V1724</f>
        <v>45049</v>
      </c>
      <c r="E1727" s="3">
        <f>'WS2812D-F8-test'!W1724</f>
        <v>8602.3824159883516</v>
      </c>
      <c r="F1727" s="3">
        <f>'WS2812D-F8-test'!X1724</f>
        <v>12583.000397756838</v>
      </c>
      <c r="G1727" s="3">
        <f>'WS2812D-F8-test'!Y1724</f>
        <v>23225.883007884215</v>
      </c>
      <c r="H1727" s="3">
        <f>'WS2812D-F8-test'!AP1724</f>
        <v>48770.5</v>
      </c>
      <c r="I1727" s="3">
        <f>'WS2812D-F8-test'!AQ1724</f>
        <v>6045.2183800870243</v>
      </c>
      <c r="J1727" s="3">
        <f>'WS2812D-F8-test'!AR1724</f>
        <v>16612.912289176595</v>
      </c>
      <c r="K1727" s="3">
        <f>'WS2812D-F8-test'!AS1724</f>
        <v>29239.499156390397</v>
      </c>
      <c r="L1727" s="3">
        <f>'WS2812D-F8-test'!BJ1724</f>
        <v>36511.5</v>
      </c>
      <c r="M1727" s="3">
        <f>'WS2812D-F8-test'!BK1724</f>
        <v>4675.0362158826101</v>
      </c>
      <c r="N1727" s="3">
        <f>'WS2812D-F8-test'!BL1724</f>
        <v>12301.580430433984</v>
      </c>
      <c r="O1727" s="3">
        <f>'WS2812D-F8-test'!BM1724</f>
        <v>22824.243723130341</v>
      </c>
      <c r="Q1727" t="str">
        <f t="shared" si="434"/>
        <v>255,186,255</v>
      </c>
      <c r="S1727" s="3" cm="1">
        <f t="array" ref="S1727">SUM((T$2:V$2)*(T1727:V1727))/SUM(T$2:V$2)*3</f>
        <v>2.7063829787234042</v>
      </c>
      <c r="T1727" s="3">
        <f t="shared" si="435"/>
        <v>1</v>
      </c>
      <c r="U1727" s="3">
        <f t="shared" si="436"/>
        <v>0.72941176470588232</v>
      </c>
      <c r="V1727" s="3">
        <f t="shared" si="437"/>
        <v>1</v>
      </c>
      <c r="W1727" s="3">
        <f t="shared" si="438"/>
        <v>2.7349884526558892</v>
      </c>
      <c r="X1727" s="3">
        <f t="shared" si="439"/>
        <v>0.83872264638244465</v>
      </c>
      <c r="Y1727" s="3">
        <f t="shared" si="440"/>
        <v>0.64476258615186388</v>
      </c>
      <c r="Z1727" s="3">
        <f t="shared" si="441"/>
        <v>0.91849893615349221</v>
      </c>
      <c r="AA1727" s="3">
        <f t="shared" si="442"/>
        <v>2.7143122383237874</v>
      </c>
      <c r="AB1727" s="3">
        <f t="shared" si="443"/>
        <v>0.83281380983107545</v>
      </c>
      <c r="AC1727" s="3">
        <f t="shared" si="444"/>
        <v>0.70708644333094406</v>
      </c>
      <c r="AD1727" s="3">
        <f t="shared" si="445"/>
        <v>0.94093607527177336</v>
      </c>
      <c r="AE1727" s="3">
        <f t="shared" si="446"/>
        <v>2.7148018474374256</v>
      </c>
      <c r="AF1727" s="3">
        <f t="shared" si="447"/>
        <v>0.80754573887817216</v>
      </c>
      <c r="AG1727" s="3">
        <f t="shared" si="448"/>
        <v>0.65082307384017768</v>
      </c>
      <c r="AH1727" s="3">
        <f t="shared" si="449"/>
        <v>0.93783753782610313</v>
      </c>
    </row>
    <row r="1728" spans="1:34" x14ac:dyDescent="0.25">
      <c r="A1728">
        <f>'WS2812D-F8-test'!C1725</f>
        <v>255</v>
      </c>
      <c r="B1728">
        <f>'WS2812D-F8-test'!D1725</f>
        <v>187</v>
      </c>
      <c r="C1728">
        <f>'WS2812D-F8-test'!E1725</f>
        <v>255</v>
      </c>
      <c r="D1728" s="3">
        <f>'WS2812D-F8-test'!V1725</f>
        <v>45111.5</v>
      </c>
      <c r="E1728" s="3">
        <f>'WS2812D-F8-test'!W1725</f>
        <v>8596.7646290610355</v>
      </c>
      <c r="F1728" s="3">
        <f>'WS2812D-F8-test'!X1725</f>
        <v>12660.920740368358</v>
      </c>
      <c r="G1728" s="3">
        <f>'WS2812D-F8-test'!Y1725</f>
        <v>23220.837769626818</v>
      </c>
      <c r="H1728" s="3">
        <f>'WS2812D-F8-test'!AP1725</f>
        <v>48838.5</v>
      </c>
      <c r="I1728" s="3">
        <f>'WS2812D-F8-test'!AQ1725</f>
        <v>6046.2318069253943</v>
      </c>
      <c r="J1728" s="3">
        <f>'WS2812D-F8-test'!AR1725</f>
        <v>16676.505349882085</v>
      </c>
      <c r="K1728" s="3">
        <f>'WS2812D-F8-test'!AS1725</f>
        <v>29227.642239318306</v>
      </c>
      <c r="L1728" s="3">
        <f>'WS2812D-F8-test'!BJ1725</f>
        <v>36573</v>
      </c>
      <c r="M1728" s="3">
        <f>'WS2812D-F8-test'!BK1725</f>
        <v>4672.4170555883611</v>
      </c>
      <c r="N1728" s="3">
        <f>'WS2812D-F8-test'!BL1725</f>
        <v>12372.445105695193</v>
      </c>
      <c r="O1728" s="3">
        <f>'WS2812D-F8-test'!BM1725</f>
        <v>22817.820805104762</v>
      </c>
      <c r="Q1728" t="str">
        <f t="shared" si="434"/>
        <v>255,187,255</v>
      </c>
      <c r="S1728" s="3" cm="1">
        <f t="array" ref="S1728">SUM((T$2:V$2)*(T1728:V1728))/SUM(T$2:V$2)*3</f>
        <v>2.7106382978723405</v>
      </c>
      <c r="T1728" s="3">
        <f t="shared" si="435"/>
        <v>1</v>
      </c>
      <c r="U1728" s="3">
        <f t="shared" si="436"/>
        <v>0.73333333333333328</v>
      </c>
      <c r="V1728" s="3">
        <f t="shared" si="437"/>
        <v>1</v>
      </c>
      <c r="W1728" s="3">
        <f t="shared" si="438"/>
        <v>2.738786921113407</v>
      </c>
      <c r="X1728" s="3">
        <f t="shared" si="439"/>
        <v>0.83817396978923231</v>
      </c>
      <c r="Y1728" s="3">
        <f t="shared" si="440"/>
        <v>0.6487616052375863</v>
      </c>
      <c r="Z1728" s="3">
        <f t="shared" si="441"/>
        <v>0.91829935378447702</v>
      </c>
      <c r="AA1728" s="3">
        <f t="shared" si="442"/>
        <v>2.7180998709605553</v>
      </c>
      <c r="AB1728" s="3">
        <f t="shared" si="443"/>
        <v>0.83295360638285409</v>
      </c>
      <c r="AC1728" s="3">
        <f t="shared" si="444"/>
        <v>0.70979662042226566</v>
      </c>
      <c r="AD1728" s="3">
        <f t="shared" si="445"/>
        <v>0.94055440096710496</v>
      </c>
      <c r="AE1728" s="3">
        <f t="shared" si="446"/>
        <v>2.7193831942789033</v>
      </c>
      <c r="AF1728" s="3">
        <f t="shared" si="447"/>
        <v>0.8070918712675399</v>
      </c>
      <c r="AG1728" s="3">
        <f t="shared" si="448"/>
        <v>0.6545813765968741</v>
      </c>
      <c r="AH1728" s="3">
        <f t="shared" si="449"/>
        <v>0.93757344622205119</v>
      </c>
    </row>
    <row r="1729" spans="1:34" x14ac:dyDescent="0.25">
      <c r="A1729">
        <f>'WS2812D-F8-test'!C1726</f>
        <v>255</v>
      </c>
      <c r="B1729">
        <f>'WS2812D-F8-test'!D1726</f>
        <v>188</v>
      </c>
      <c r="C1729">
        <f>'WS2812D-F8-test'!E1726</f>
        <v>255</v>
      </c>
      <c r="D1729" s="3">
        <f>'WS2812D-F8-test'!V1726</f>
        <v>45172</v>
      </c>
      <c r="E1729" s="3">
        <f>'WS2812D-F8-test'!W1726</f>
        <v>8590.7229836045553</v>
      </c>
      <c r="F1729" s="3">
        <f>'WS2812D-F8-test'!X1726</f>
        <v>12726.549422603124</v>
      </c>
      <c r="G1729" s="3">
        <f>'WS2812D-F8-test'!Y1726</f>
        <v>23213.858311502921</v>
      </c>
      <c r="H1729" s="3">
        <f>'WS2812D-F8-test'!AP1726</f>
        <v>48915</v>
      </c>
      <c r="I1729" s="3">
        <f>'WS2812D-F8-test'!AQ1726</f>
        <v>6042.8968107133878</v>
      </c>
      <c r="J1729" s="3">
        <f>'WS2812D-F8-test'!AR1726</f>
        <v>16770.71666267623</v>
      </c>
      <c r="K1729" s="3">
        <f>'WS2812D-F8-test'!AS1726</f>
        <v>29224.331756231571</v>
      </c>
      <c r="L1729" s="3">
        <f>'WS2812D-F8-test'!BJ1726</f>
        <v>36630.5</v>
      </c>
      <c r="M1729" s="3">
        <f>'WS2812D-F8-test'!BK1726</f>
        <v>4666.6146329578587</v>
      </c>
      <c r="N1729" s="3">
        <f>'WS2812D-F8-test'!BL1726</f>
        <v>12446.397623780314</v>
      </c>
      <c r="O1729" s="3">
        <f>'WS2812D-F8-test'!BM1726</f>
        <v>22814.795474699778</v>
      </c>
      <c r="Q1729" t="str">
        <f t="shared" si="434"/>
        <v>255,188,255</v>
      </c>
      <c r="S1729" s="3" cm="1">
        <f t="array" ref="S1729">SUM((T$2:V$2)*(T1729:V1729))/SUM(T$2:V$2)*3</f>
        <v>2.7148936170212767</v>
      </c>
      <c r="T1729" s="3">
        <f t="shared" si="435"/>
        <v>1</v>
      </c>
      <c r="U1729" s="3">
        <f t="shared" si="436"/>
        <v>0.73725490196078436</v>
      </c>
      <c r="V1729" s="3">
        <f t="shared" si="437"/>
        <v>1</v>
      </c>
      <c r="W1729" s="3">
        <f t="shared" si="438"/>
        <v>2.7424638385802846</v>
      </c>
      <c r="X1729" s="3">
        <f t="shared" si="439"/>
        <v>0.83758389588836224</v>
      </c>
      <c r="Y1729" s="3">
        <f t="shared" si="440"/>
        <v>0.65212979310780805</v>
      </c>
      <c r="Z1729" s="3">
        <f t="shared" si="441"/>
        <v>0.91802325645948601</v>
      </c>
      <c r="AA1729" s="3">
        <f t="shared" si="442"/>
        <v>2.7223609576769192</v>
      </c>
      <c r="AB1729" s="3">
        <f t="shared" si="443"/>
        <v>0.83249356234910499</v>
      </c>
      <c r="AC1729" s="3">
        <f t="shared" si="444"/>
        <v>0.71381167078853902</v>
      </c>
      <c r="AD1729" s="3">
        <f t="shared" si="445"/>
        <v>0.94044783647630492</v>
      </c>
      <c r="AE1729" s="3">
        <f t="shared" si="446"/>
        <v>2.7236665673420739</v>
      </c>
      <c r="AF1729" s="3">
        <f t="shared" si="447"/>
        <v>0.80608638424142443</v>
      </c>
      <c r="AG1729" s="3">
        <f t="shared" si="448"/>
        <v>0.65850344286697937</v>
      </c>
      <c r="AH1729" s="3">
        <f t="shared" si="449"/>
        <v>0.93744905348400631</v>
      </c>
    </row>
    <row r="1730" spans="1:34" x14ac:dyDescent="0.25">
      <c r="A1730">
        <f>'WS2812D-F8-test'!C1727</f>
        <v>255</v>
      </c>
      <c r="B1730">
        <f>'WS2812D-F8-test'!D1727</f>
        <v>189</v>
      </c>
      <c r="C1730">
        <f>'WS2812D-F8-test'!E1727</f>
        <v>255</v>
      </c>
      <c r="D1730" s="3">
        <f>'WS2812D-F8-test'!V1727</f>
        <v>45232</v>
      </c>
      <c r="E1730" s="3">
        <f>'WS2812D-F8-test'!W1727</f>
        <v>8585.3068730836239</v>
      </c>
      <c r="F1730" s="3">
        <f>'WS2812D-F8-test'!X1727</f>
        <v>12803.430456096849</v>
      </c>
      <c r="G1730" s="3">
        <f>'WS2812D-F8-test'!Y1727</f>
        <v>23200.352106075035</v>
      </c>
      <c r="H1730" s="3">
        <f>'WS2812D-F8-test'!AP1727</f>
        <v>48993.5</v>
      </c>
      <c r="I1730" s="3">
        <f>'WS2812D-F8-test'!AQ1727</f>
        <v>6039.4183060824853</v>
      </c>
      <c r="J1730" s="3">
        <f>'WS2812D-F8-test'!AR1727</f>
        <v>16867.324269064775</v>
      </c>
      <c r="K1730" s="3">
        <f>'WS2812D-F8-test'!AS1727</f>
        <v>29212.131207797567</v>
      </c>
      <c r="L1730" s="3">
        <f>'WS2812D-F8-test'!BJ1727</f>
        <v>36684.5</v>
      </c>
      <c r="M1730" s="3">
        <f>'WS2812D-F8-test'!BK1727</f>
        <v>4663.7414735047623</v>
      </c>
      <c r="N1730" s="3">
        <f>'WS2812D-F8-test'!BL1727</f>
        <v>12519.769741623062</v>
      </c>
      <c r="O1730" s="3">
        <f>'WS2812D-F8-test'!BM1727</f>
        <v>22808.242165805263</v>
      </c>
      <c r="Q1730" t="str">
        <f t="shared" si="434"/>
        <v>255,189,255</v>
      </c>
      <c r="S1730" s="3" cm="1">
        <f t="array" ref="S1730">SUM((T$2:V$2)*(T1730:V1730))/SUM(T$2:V$2)*3</f>
        <v>2.7191489361702126</v>
      </c>
      <c r="T1730" s="3">
        <f t="shared" si="435"/>
        <v>1</v>
      </c>
      <c r="U1730" s="3">
        <f t="shared" si="436"/>
        <v>0.74117647058823533</v>
      </c>
      <c r="V1730" s="3">
        <f t="shared" si="437"/>
        <v>1</v>
      </c>
      <c r="W1730" s="3">
        <f t="shared" si="438"/>
        <v>2.7461103682995018</v>
      </c>
      <c r="X1730" s="3">
        <f t="shared" si="439"/>
        <v>0.83705491657541675</v>
      </c>
      <c r="Y1730" s="3">
        <f t="shared" si="440"/>
        <v>0.65607547288753243</v>
      </c>
      <c r="Z1730" s="3">
        <f t="shared" si="441"/>
        <v>0.91748897039841637</v>
      </c>
      <c r="AA1730" s="3">
        <f t="shared" si="442"/>
        <v>2.726733445353188</v>
      </c>
      <c r="AB1730" s="3">
        <f t="shared" si="443"/>
        <v>0.83201372213337887</v>
      </c>
      <c r="AC1730" s="3">
        <f t="shared" si="444"/>
        <v>0.71792884519054179</v>
      </c>
      <c r="AD1730" s="3">
        <f t="shared" si="445"/>
        <v>0.94005510067391984</v>
      </c>
      <c r="AE1730" s="3">
        <f t="shared" si="446"/>
        <v>2.7276892133492252</v>
      </c>
      <c r="AF1730" s="3">
        <f t="shared" si="447"/>
        <v>0.80558850176404972</v>
      </c>
      <c r="AG1730" s="3">
        <f t="shared" si="448"/>
        <v>0.66239472765360419</v>
      </c>
      <c r="AH1730" s="3">
        <f t="shared" si="449"/>
        <v>0.93717960058877881</v>
      </c>
    </row>
    <row r="1731" spans="1:34" x14ac:dyDescent="0.25">
      <c r="A1731">
        <f>'WS2812D-F8-test'!C1728</f>
        <v>255</v>
      </c>
      <c r="B1731">
        <f>'WS2812D-F8-test'!D1728</f>
        <v>190</v>
      </c>
      <c r="C1731">
        <f>'WS2812D-F8-test'!E1728</f>
        <v>255</v>
      </c>
      <c r="D1731" s="3">
        <f>'WS2812D-F8-test'!V1728</f>
        <v>45303.5</v>
      </c>
      <c r="E1731" s="3">
        <f>'WS2812D-F8-test'!W1728</f>
        <v>8580.2646259014509</v>
      </c>
      <c r="F1731" s="3">
        <f>'WS2812D-F8-test'!X1728</f>
        <v>12880.87191598028</v>
      </c>
      <c r="G1731" s="3">
        <f>'WS2812D-F8-test'!Y1728</f>
        <v>23198.777468216307</v>
      </c>
      <c r="H1731" s="3">
        <f>'WS2812D-F8-test'!AP1728</f>
        <v>49076.5</v>
      </c>
      <c r="I1731" s="3">
        <f>'WS2812D-F8-test'!AQ1728</f>
        <v>6034.5420846390043</v>
      </c>
      <c r="J1731" s="3">
        <f>'WS2812D-F8-test'!AR1728</f>
        <v>16963.65790770778</v>
      </c>
      <c r="K1731" s="3">
        <f>'WS2812D-F8-test'!AS1728</f>
        <v>29225.861354184723</v>
      </c>
      <c r="L1731" s="3">
        <f>'WS2812D-F8-test'!BJ1728</f>
        <v>36748.5</v>
      </c>
      <c r="M1731" s="3">
        <f>'WS2812D-F8-test'!BK1728</f>
        <v>4659.6003930525621</v>
      </c>
      <c r="N1731" s="3">
        <f>'WS2812D-F8-test'!BL1728</f>
        <v>12593.573753876641</v>
      </c>
      <c r="O1731" s="3">
        <f>'WS2812D-F8-test'!BM1728</f>
        <v>22809.801495467393</v>
      </c>
      <c r="Q1731" t="str">
        <f t="shared" si="434"/>
        <v>255,190,255</v>
      </c>
      <c r="S1731" s="3" cm="1">
        <f t="array" ref="S1731">SUM((T$2:V$2)*(T1731:V1731))/SUM(T$2:V$2)*3</f>
        <v>2.7234042553191493</v>
      </c>
      <c r="T1731" s="3">
        <f t="shared" si="435"/>
        <v>1</v>
      </c>
      <c r="U1731" s="3">
        <f t="shared" si="436"/>
        <v>0.74509803921568629</v>
      </c>
      <c r="V1731" s="3">
        <f t="shared" si="437"/>
        <v>1</v>
      </c>
      <c r="W1731" s="3">
        <f t="shared" si="438"/>
        <v>2.750455816214902</v>
      </c>
      <c r="X1731" s="3">
        <f t="shared" si="439"/>
        <v>0.83656245165251319</v>
      </c>
      <c r="Y1731" s="3">
        <f t="shared" si="440"/>
        <v>0.66004991480758468</v>
      </c>
      <c r="Z1731" s="3">
        <f t="shared" si="441"/>
        <v>0.91742667998948957</v>
      </c>
      <c r="AA1731" s="3">
        <f t="shared" si="442"/>
        <v>2.7313565851892427</v>
      </c>
      <c r="AB1731" s="3">
        <f t="shared" si="443"/>
        <v>0.83134107471799756</v>
      </c>
      <c r="AC1731" s="3">
        <f t="shared" si="444"/>
        <v>0.72203434377289555</v>
      </c>
      <c r="AD1731" s="3">
        <f t="shared" si="445"/>
        <v>0.94049707425300877</v>
      </c>
      <c r="AE1731" s="3">
        <f t="shared" si="446"/>
        <v>2.7324567938021453</v>
      </c>
      <c r="AF1731" s="3">
        <f t="shared" si="447"/>
        <v>0.80487090448892196</v>
      </c>
      <c r="AG1731" s="3">
        <f t="shared" si="448"/>
        <v>0.6663089179280316</v>
      </c>
      <c r="AH1731" s="3">
        <f t="shared" si="449"/>
        <v>0.93724371566390163</v>
      </c>
    </row>
    <row r="1732" spans="1:34" x14ac:dyDescent="0.25">
      <c r="A1732">
        <f>'WS2812D-F8-test'!C1729</f>
        <v>255</v>
      </c>
      <c r="B1732">
        <f>'WS2812D-F8-test'!D1729</f>
        <v>191</v>
      </c>
      <c r="C1732">
        <f>'WS2812D-F8-test'!E1729</f>
        <v>255</v>
      </c>
      <c r="D1732" s="3">
        <f>'WS2812D-F8-test'!V1729</f>
        <v>45372</v>
      </c>
      <c r="E1732" s="3">
        <f>'WS2812D-F8-test'!W1729</f>
        <v>8574.7011733300023</v>
      </c>
      <c r="F1732" s="3">
        <f>'WS2812D-F8-test'!X1729</f>
        <v>12964.242318869687</v>
      </c>
      <c r="G1732" s="3">
        <f>'WS2812D-F8-test'!Y1729</f>
        <v>23189.882152689468</v>
      </c>
      <c r="H1732" s="3">
        <f>'WS2812D-F8-test'!AP1729</f>
        <v>49151</v>
      </c>
      <c r="I1732" s="3">
        <f>'WS2812D-F8-test'!AQ1729</f>
        <v>6031.4646684505478</v>
      </c>
      <c r="J1732" s="3">
        <f>'WS2812D-F8-test'!AR1729</f>
        <v>17052.362751073033</v>
      </c>
      <c r="K1732" s="3">
        <f>'WS2812D-F8-test'!AS1729</f>
        <v>29199.356193877837</v>
      </c>
      <c r="L1732" s="3">
        <f>'WS2812D-F8-test'!BJ1729</f>
        <v>36801.5</v>
      </c>
      <c r="M1732" s="3">
        <f>'WS2812D-F8-test'!BK1729</f>
        <v>4653.0441457425986</v>
      </c>
      <c r="N1732" s="3">
        <f>'WS2812D-F8-test'!BL1729</f>
        <v>12664.674350195932</v>
      </c>
      <c r="O1732" s="3">
        <f>'WS2812D-F8-test'!BM1729</f>
        <v>22799.031307640507</v>
      </c>
      <c r="Q1732" t="str">
        <f t="shared" si="434"/>
        <v>255,191,255</v>
      </c>
      <c r="S1732" s="3" cm="1">
        <f t="array" ref="S1732">SUM((T$2:V$2)*(T1732:V1732))/SUM(T$2:V$2)*3</f>
        <v>2.7276595744680852</v>
      </c>
      <c r="T1732" s="3">
        <f t="shared" si="435"/>
        <v>1</v>
      </c>
      <c r="U1732" s="3">
        <f t="shared" si="436"/>
        <v>0.74901960784313726</v>
      </c>
      <c r="V1732" s="3">
        <f t="shared" si="437"/>
        <v>1</v>
      </c>
      <c r="W1732" s="3">
        <f t="shared" si="438"/>
        <v>2.754618937644342</v>
      </c>
      <c r="X1732" s="3">
        <f t="shared" si="439"/>
        <v>0.83601908177343176</v>
      </c>
      <c r="Y1732" s="3">
        <f t="shared" si="440"/>
        <v>0.6643286412757331</v>
      </c>
      <c r="Z1732" s="3">
        <f t="shared" si="441"/>
        <v>0.91707479410117088</v>
      </c>
      <c r="AA1732" s="3">
        <f t="shared" si="442"/>
        <v>2.7355062709457019</v>
      </c>
      <c r="AB1732" s="3">
        <f t="shared" si="443"/>
        <v>0.83091656240468059</v>
      </c>
      <c r="AC1732" s="3">
        <f t="shared" si="444"/>
        <v>0.72581472219328858</v>
      </c>
      <c r="AD1732" s="3">
        <f t="shared" si="445"/>
        <v>0.93964387282056672</v>
      </c>
      <c r="AE1732" s="3">
        <f t="shared" si="446"/>
        <v>2.7364049463647198</v>
      </c>
      <c r="AF1732" s="3">
        <f t="shared" si="447"/>
        <v>0.80373478910575102</v>
      </c>
      <c r="AG1732" s="3">
        <f t="shared" si="448"/>
        <v>0.67007973274041277</v>
      </c>
      <c r="AH1732" s="3">
        <f t="shared" si="449"/>
        <v>0.93680087704011472</v>
      </c>
    </row>
    <row r="1733" spans="1:34" x14ac:dyDescent="0.25">
      <c r="A1733">
        <f>'WS2812D-F8-test'!C1730</f>
        <v>255</v>
      </c>
      <c r="B1733">
        <f>'WS2812D-F8-test'!D1730</f>
        <v>192</v>
      </c>
      <c r="C1733">
        <f>'WS2812D-F8-test'!E1730</f>
        <v>255</v>
      </c>
      <c r="D1733" s="3">
        <f>'WS2812D-F8-test'!V1730</f>
        <v>45418.5</v>
      </c>
      <c r="E1733" s="3">
        <f>'WS2812D-F8-test'!W1730</f>
        <v>8569.1065882995626</v>
      </c>
      <c r="F1733" s="3">
        <f>'WS2812D-F8-test'!X1730</f>
        <v>13019.863084584944</v>
      </c>
      <c r="G1733" s="3">
        <f>'WS2812D-F8-test'!Y1730</f>
        <v>23183.483605607769</v>
      </c>
      <c r="H1733" s="3">
        <f>'WS2812D-F8-test'!AP1730</f>
        <v>49220</v>
      </c>
      <c r="I1733" s="3">
        <f>'WS2812D-F8-test'!AQ1730</f>
        <v>6027.4193024054293</v>
      </c>
      <c r="J1733" s="3">
        <f>'WS2812D-F8-test'!AR1730</f>
        <v>17136.886892771363</v>
      </c>
      <c r="K1733" s="3">
        <f>'WS2812D-F8-test'!AS1730</f>
        <v>29195.979585911606</v>
      </c>
      <c r="L1733" s="3">
        <f>'WS2812D-F8-test'!BJ1730</f>
        <v>36856.5</v>
      </c>
      <c r="M1733" s="3">
        <f>'WS2812D-F8-test'!BK1730</f>
        <v>4647.7911014810052</v>
      </c>
      <c r="N1733" s="3">
        <f>'WS2812D-F8-test'!BL1730</f>
        <v>12738.88205228484</v>
      </c>
      <c r="O1733" s="3">
        <f>'WS2812D-F8-test'!BM1730</f>
        <v>22795.180898614482</v>
      </c>
      <c r="Q1733" t="str">
        <f t="shared" si="434"/>
        <v>255,192,255</v>
      </c>
      <c r="S1733" s="3" cm="1">
        <f t="array" ref="S1733">SUM((T$2:V$2)*(T1733:V1733))/SUM(T$2:V$2)*3</f>
        <v>2.731914893617021</v>
      </c>
      <c r="T1733" s="3">
        <f t="shared" si="435"/>
        <v>1</v>
      </c>
      <c r="U1733" s="3">
        <f t="shared" si="436"/>
        <v>0.75294117647058822</v>
      </c>
      <c r="V1733" s="3">
        <f t="shared" si="437"/>
        <v>1</v>
      </c>
      <c r="W1733" s="3">
        <f t="shared" si="438"/>
        <v>2.7574449981767351</v>
      </c>
      <c r="X1733" s="3">
        <f t="shared" si="439"/>
        <v>0.83547267125721725</v>
      </c>
      <c r="Y1733" s="3">
        <f t="shared" si="440"/>
        <v>0.66718320397660247</v>
      </c>
      <c r="Z1733" s="3">
        <f t="shared" si="441"/>
        <v>0.91682167678149851</v>
      </c>
      <c r="AA1733" s="3">
        <f t="shared" si="442"/>
        <v>2.7393496040624221</v>
      </c>
      <c r="AB1733" s="3">
        <f t="shared" si="443"/>
        <v>0.83035852683429889</v>
      </c>
      <c r="AC1733" s="3">
        <f t="shared" si="444"/>
        <v>0.72941692957178417</v>
      </c>
      <c r="AD1733" s="3">
        <f t="shared" si="445"/>
        <v>0.93953517976909195</v>
      </c>
      <c r="AE1733" s="3">
        <f t="shared" si="446"/>
        <v>2.7405020858164479</v>
      </c>
      <c r="AF1733" s="3">
        <f t="shared" si="447"/>
        <v>0.80282450245670944</v>
      </c>
      <c r="AG1733" s="3">
        <f t="shared" si="448"/>
        <v>0.67401533267508873</v>
      </c>
      <c r="AH1733" s="3">
        <f t="shared" si="449"/>
        <v>0.9366425594822867</v>
      </c>
    </row>
    <row r="1734" spans="1:34" x14ac:dyDescent="0.25">
      <c r="A1734">
        <f>'WS2812D-F8-test'!C1731</f>
        <v>255</v>
      </c>
      <c r="B1734">
        <f>'WS2812D-F8-test'!D1731</f>
        <v>193</v>
      </c>
      <c r="C1734">
        <f>'WS2812D-F8-test'!E1731</f>
        <v>255</v>
      </c>
      <c r="D1734" s="3">
        <f>'WS2812D-F8-test'!V1731</f>
        <v>45481.5</v>
      </c>
      <c r="E1734" s="3">
        <f>'WS2812D-F8-test'!W1731</f>
        <v>8562.7438445988992</v>
      </c>
      <c r="F1734" s="3">
        <f>'WS2812D-F8-test'!X1731</f>
        <v>13100.298621296883</v>
      </c>
      <c r="G1734" s="3">
        <f>'WS2812D-F8-test'!Y1731</f>
        <v>23171.606135425485</v>
      </c>
      <c r="H1734" s="3">
        <f>'WS2812D-F8-test'!AP1731</f>
        <v>49291</v>
      </c>
      <c r="I1734" s="3">
        <f>'WS2812D-F8-test'!AQ1731</f>
        <v>6022.5207532173381</v>
      </c>
      <c r="J1734" s="3">
        <f>'WS2812D-F8-test'!AR1731</f>
        <v>17229.861522344952</v>
      </c>
      <c r="K1734" s="3">
        <f>'WS2812D-F8-test'!AS1731</f>
        <v>29191.913098030724</v>
      </c>
      <c r="L1734" s="3">
        <f>'WS2812D-F8-test'!BJ1731</f>
        <v>36919</v>
      </c>
      <c r="M1734" s="3">
        <f>'WS2812D-F8-test'!BK1731</f>
        <v>4643.8125817543023</v>
      </c>
      <c r="N1734" s="3">
        <f>'WS2812D-F8-test'!BL1731</f>
        <v>12812.200831041466</v>
      </c>
      <c r="O1734" s="3">
        <f>'WS2812D-F8-test'!BM1731</f>
        <v>22786.747798996927</v>
      </c>
      <c r="Q1734" t="str">
        <f t="shared" ref="Q1734:Q1796" si="450">CONCATENATE(A1734, ",", B1734, ",", C1734)</f>
        <v>255,193,255</v>
      </c>
      <c r="S1734" s="3" cm="1">
        <f t="array" ref="S1734">SUM((T$2:V$2)*(T1734:V1734))/SUM(T$2:V$2)*3</f>
        <v>2.7361702127659573</v>
      </c>
      <c r="T1734" s="3">
        <f t="shared" si="435"/>
        <v>1</v>
      </c>
      <c r="U1734" s="3">
        <f t="shared" si="436"/>
        <v>0.75686274509803919</v>
      </c>
      <c r="V1734" s="3">
        <f t="shared" si="437"/>
        <v>1</v>
      </c>
      <c r="W1734" s="3">
        <f t="shared" si="438"/>
        <v>2.7612738543819133</v>
      </c>
      <c r="X1734" s="3">
        <f t="shared" si="439"/>
        <v>0.83485123641422099</v>
      </c>
      <c r="Y1734" s="3">
        <f t="shared" si="440"/>
        <v>0.67131130757189927</v>
      </c>
      <c r="Z1734" s="3">
        <f t="shared" si="441"/>
        <v>0.91635182114417324</v>
      </c>
      <c r="AA1734" s="3">
        <f t="shared" si="442"/>
        <v>2.7433043381390472</v>
      </c>
      <c r="AB1734" s="3">
        <f t="shared" si="443"/>
        <v>0.82968279943170264</v>
      </c>
      <c r="AC1734" s="3">
        <f t="shared" si="444"/>
        <v>0.73337927559427563</v>
      </c>
      <c r="AD1734" s="3">
        <f t="shared" si="445"/>
        <v>0.93940427947477922</v>
      </c>
      <c r="AE1734" s="3">
        <f t="shared" si="446"/>
        <v>2.745157926102503</v>
      </c>
      <c r="AF1734" s="3">
        <f t="shared" si="447"/>
        <v>0.80213507491530367</v>
      </c>
      <c r="AG1734" s="3">
        <f t="shared" si="448"/>
        <v>0.67790378862726719</v>
      </c>
      <c r="AH1734" s="3">
        <f t="shared" si="449"/>
        <v>0.93629581509036686</v>
      </c>
    </row>
    <row r="1735" spans="1:34" x14ac:dyDescent="0.25">
      <c r="A1735">
        <f>'WS2812D-F8-test'!C1732</f>
        <v>255</v>
      </c>
      <c r="B1735">
        <f>'WS2812D-F8-test'!D1732</f>
        <v>194</v>
      </c>
      <c r="C1735">
        <f>'WS2812D-F8-test'!E1732</f>
        <v>255</v>
      </c>
      <c r="D1735" s="3">
        <f>'WS2812D-F8-test'!V1732</f>
        <v>45544</v>
      </c>
      <c r="E1735" s="3">
        <f>'WS2812D-F8-test'!W1732</f>
        <v>8556.2574030867072</v>
      </c>
      <c r="F1735" s="3">
        <f>'WS2812D-F8-test'!X1732</f>
        <v>13181.759364838861</v>
      </c>
      <c r="G1735" s="3">
        <f>'WS2812D-F8-test'!Y1732</f>
        <v>23161.428443791301</v>
      </c>
      <c r="H1735" s="3">
        <f>'WS2812D-F8-test'!AP1732</f>
        <v>49364</v>
      </c>
      <c r="I1735" s="3">
        <f>'WS2812D-F8-test'!AQ1732</f>
        <v>6017.3743660640757</v>
      </c>
      <c r="J1735" s="3">
        <f>'WS2812D-F8-test'!AR1732</f>
        <v>17308.051151248008</v>
      </c>
      <c r="K1735" s="3">
        <f>'WS2812D-F8-test'!AS1732</f>
        <v>29192.803969774686</v>
      </c>
      <c r="L1735" s="3">
        <f>'WS2812D-F8-test'!BJ1732</f>
        <v>36976</v>
      </c>
      <c r="M1735" s="3">
        <f>'WS2812D-F8-test'!BK1732</f>
        <v>4640.0362439678238</v>
      </c>
      <c r="N1735" s="3">
        <f>'WS2812D-F8-test'!BL1732</f>
        <v>12882.292202772434</v>
      </c>
      <c r="O1735" s="3">
        <f>'WS2812D-F8-test'!BM1732</f>
        <v>22789.501957890428</v>
      </c>
      <c r="Q1735" t="str">
        <f t="shared" si="450"/>
        <v>255,194,255</v>
      </c>
      <c r="S1735" s="3" cm="1">
        <f t="array" ref="S1735">SUM((T$2:V$2)*(T1735:V1735))/SUM(T$2:V$2)*3</f>
        <v>2.740425531914894</v>
      </c>
      <c r="T1735" s="3">
        <f t="shared" si="435"/>
        <v>1</v>
      </c>
      <c r="U1735" s="3">
        <f t="shared" si="436"/>
        <v>0.76078431372549016</v>
      </c>
      <c r="V1735" s="3">
        <f t="shared" si="437"/>
        <v>1</v>
      </c>
      <c r="W1735" s="3">
        <f t="shared" si="438"/>
        <v>2.7650723228394312</v>
      </c>
      <c r="X1735" s="3">
        <f t="shared" si="439"/>
        <v>0.83421772028464414</v>
      </c>
      <c r="Y1735" s="3">
        <f t="shared" si="440"/>
        <v>0.67549202671716324</v>
      </c>
      <c r="Z1735" s="3">
        <f t="shared" si="441"/>
        <v>0.91594920630145937</v>
      </c>
      <c r="AA1735" s="3">
        <f t="shared" si="442"/>
        <v>2.7473704731755775</v>
      </c>
      <c r="AB1735" s="3">
        <f t="shared" si="443"/>
        <v>0.82897288417102033</v>
      </c>
      <c r="AC1735" s="3">
        <f t="shared" si="444"/>
        <v>0.73671152189098055</v>
      </c>
      <c r="AD1735" s="3">
        <f t="shared" si="445"/>
        <v>0.93943295664704574</v>
      </c>
      <c r="AE1735" s="3">
        <f t="shared" si="446"/>
        <v>2.7494040524433849</v>
      </c>
      <c r="AF1735" s="3">
        <f t="shared" si="447"/>
        <v>0.80148068296691755</v>
      </c>
      <c r="AG1735" s="3">
        <f t="shared" si="448"/>
        <v>0.68162107928902693</v>
      </c>
      <c r="AH1735" s="3">
        <f t="shared" si="449"/>
        <v>0.93640905804895702</v>
      </c>
    </row>
    <row r="1736" spans="1:34" x14ac:dyDescent="0.25">
      <c r="A1736">
        <f>'WS2812D-F8-test'!C1733</f>
        <v>255</v>
      </c>
      <c r="B1736">
        <f>'WS2812D-F8-test'!D1733</f>
        <v>195</v>
      </c>
      <c r="C1736">
        <f>'WS2812D-F8-test'!E1733</f>
        <v>255</v>
      </c>
      <c r="D1736" s="3">
        <f>'WS2812D-F8-test'!V1733</f>
        <v>45607.5</v>
      </c>
      <c r="E1736" s="3">
        <f>'WS2812D-F8-test'!W1733</f>
        <v>8550.8522352670261</v>
      </c>
      <c r="F1736" s="3">
        <f>'WS2812D-F8-test'!X1733</f>
        <v>13251.902195701983</v>
      </c>
      <c r="G1736" s="3">
        <f>'WS2812D-F8-test'!Y1733</f>
        <v>23157.599456761756</v>
      </c>
      <c r="H1736" s="3">
        <f>'WS2812D-F8-test'!AP1733</f>
        <v>49450</v>
      </c>
      <c r="I1736" s="3">
        <f>'WS2812D-F8-test'!AQ1733</f>
        <v>6014.3388354606723</v>
      </c>
      <c r="J1736" s="3">
        <f>'WS2812D-F8-test'!AR1733</f>
        <v>17399.837965872259</v>
      </c>
      <c r="K1736" s="3">
        <f>'WS2812D-F8-test'!AS1733</f>
        <v>29184.861174790422</v>
      </c>
      <c r="L1736" s="3">
        <f>'WS2812D-F8-test'!BJ1733</f>
        <v>37037.5</v>
      </c>
      <c r="M1736" s="3">
        <f>'WS2812D-F8-test'!BK1733</f>
        <v>4637.325898007145</v>
      </c>
      <c r="N1736" s="3">
        <f>'WS2812D-F8-test'!BL1733</f>
        <v>12954.085038164296</v>
      </c>
      <c r="O1736" s="3">
        <f>'WS2812D-F8-test'!BM1733</f>
        <v>22782.780332557006</v>
      </c>
      <c r="Q1736" t="str">
        <f t="shared" si="450"/>
        <v>255,195,255</v>
      </c>
      <c r="S1736" s="3" cm="1">
        <f t="array" ref="S1736">SUM((T$2:V$2)*(T1736:V1736))/SUM(T$2:V$2)*3</f>
        <v>2.7446808510638299</v>
      </c>
      <c r="T1736" s="3">
        <f t="shared" si="435"/>
        <v>1</v>
      </c>
      <c r="U1736" s="3">
        <f t="shared" si="436"/>
        <v>0.76470588235294112</v>
      </c>
      <c r="V1736" s="3">
        <f t="shared" si="437"/>
        <v>1</v>
      </c>
      <c r="W1736" s="3">
        <f t="shared" si="438"/>
        <v>2.7689315667922694</v>
      </c>
      <c r="X1736" s="3">
        <f t="shared" si="439"/>
        <v>0.83368980972067763</v>
      </c>
      <c r="Y1736" s="3">
        <f t="shared" si="440"/>
        <v>0.67909188921708452</v>
      </c>
      <c r="Z1736" s="3">
        <f t="shared" si="441"/>
        <v>0.91579773708171253</v>
      </c>
      <c r="AA1736" s="3">
        <f t="shared" si="442"/>
        <v>2.7521607144514899</v>
      </c>
      <c r="AB1736" s="3">
        <f t="shared" si="443"/>
        <v>0.82855414973937958</v>
      </c>
      <c r="AC1736" s="3">
        <f t="shared" si="444"/>
        <v>0.74062324621310538</v>
      </c>
      <c r="AD1736" s="3">
        <f t="shared" si="445"/>
        <v>0.93917727797995965</v>
      </c>
      <c r="AE1736" s="3">
        <f t="shared" si="446"/>
        <v>2.7539853992848631</v>
      </c>
      <c r="AF1736" s="3">
        <f t="shared" si="447"/>
        <v>0.80101101402460007</v>
      </c>
      <c r="AG1736" s="3">
        <f t="shared" si="448"/>
        <v>0.68542860694889018</v>
      </c>
      <c r="AH1736" s="3">
        <f t="shared" si="449"/>
        <v>0.93613268447403819</v>
      </c>
    </row>
    <row r="1737" spans="1:34" x14ac:dyDescent="0.25">
      <c r="A1737">
        <f>'WS2812D-F8-test'!C1734</f>
        <v>255</v>
      </c>
      <c r="B1737">
        <f>'WS2812D-F8-test'!D1734</f>
        <v>196</v>
      </c>
      <c r="C1737">
        <f>'WS2812D-F8-test'!E1734</f>
        <v>255</v>
      </c>
      <c r="D1737" s="3">
        <f>'WS2812D-F8-test'!V1734</f>
        <v>45677.5</v>
      </c>
      <c r="E1737" s="3">
        <f>'WS2812D-F8-test'!W1734</f>
        <v>8550.2418663466851</v>
      </c>
      <c r="F1737" s="3">
        <f>'WS2812D-F8-test'!X1734</f>
        <v>13325.006907207164</v>
      </c>
      <c r="G1737" s="3">
        <f>'WS2812D-F8-test'!Y1734</f>
        <v>23153.572974511961</v>
      </c>
      <c r="H1737" s="3">
        <f>'WS2812D-F8-test'!AP1734</f>
        <v>49526</v>
      </c>
      <c r="I1737" s="3">
        <f>'WS2812D-F8-test'!AQ1734</f>
        <v>6013.1947491885148</v>
      </c>
      <c r="J1737" s="3">
        <f>'WS2812D-F8-test'!AR1734</f>
        <v>17495.527043603004</v>
      </c>
      <c r="K1737" s="3">
        <f>'WS2812D-F8-test'!AS1734</f>
        <v>29174.72042925439</v>
      </c>
      <c r="L1737" s="3">
        <f>'WS2812D-F8-test'!BJ1734</f>
        <v>37090</v>
      </c>
      <c r="M1737" s="3">
        <f>'WS2812D-F8-test'!BK1734</f>
        <v>4631.2019347903479</v>
      </c>
      <c r="N1737" s="3">
        <f>'WS2812D-F8-test'!BL1734</f>
        <v>13026.008996395969</v>
      </c>
      <c r="O1737" s="3">
        <f>'WS2812D-F8-test'!BM1734</f>
        <v>22776.414792622287</v>
      </c>
      <c r="Q1737" t="str">
        <f t="shared" si="450"/>
        <v>255,196,255</v>
      </c>
      <c r="S1737" s="3" cm="1">
        <f t="array" ref="S1737">SUM((T$2:V$2)*(T1737:V1737))/SUM(T$2:V$2)*3</f>
        <v>2.7489361702127662</v>
      </c>
      <c r="T1737" s="3">
        <f t="shared" si="435"/>
        <v>1</v>
      </c>
      <c r="U1737" s="3">
        <f t="shared" si="436"/>
        <v>0.7686274509803922</v>
      </c>
      <c r="V1737" s="3">
        <f t="shared" si="437"/>
        <v>1</v>
      </c>
      <c r="W1737" s="3">
        <f t="shared" si="438"/>
        <v>2.7731858514646897</v>
      </c>
      <c r="X1737" s="3">
        <f t="shared" si="439"/>
        <v>0.83363019636329183</v>
      </c>
      <c r="Y1737" s="3">
        <f t="shared" si="440"/>
        <v>0.6828437610231799</v>
      </c>
      <c r="Z1737" s="3">
        <f t="shared" si="441"/>
        <v>0.91563845523510523</v>
      </c>
      <c r="AA1737" s="3">
        <f t="shared" si="442"/>
        <v>2.7563939509278774</v>
      </c>
      <c r="AB1737" s="3">
        <f t="shared" si="443"/>
        <v>0.82839632945109698</v>
      </c>
      <c r="AC1737" s="3">
        <f t="shared" si="444"/>
        <v>0.74470127522253737</v>
      </c>
      <c r="AD1737" s="3">
        <f t="shared" si="445"/>
        <v>0.93885084725789669</v>
      </c>
      <c r="AE1737" s="3">
        <f t="shared" si="446"/>
        <v>2.7578963051251488</v>
      </c>
      <c r="AF1737" s="3">
        <f t="shared" si="447"/>
        <v>0.79994980804995608</v>
      </c>
      <c r="AG1737" s="3">
        <f t="shared" si="448"/>
        <v>0.68924308869876405</v>
      </c>
      <c r="AH1737" s="3">
        <f t="shared" si="449"/>
        <v>0.93587095208926818</v>
      </c>
    </row>
    <row r="1738" spans="1:34" x14ac:dyDescent="0.25">
      <c r="A1738">
        <f>'WS2812D-F8-test'!C1735</f>
        <v>255</v>
      </c>
      <c r="B1738">
        <f>'WS2812D-F8-test'!D1735</f>
        <v>197</v>
      </c>
      <c r="C1738">
        <f>'WS2812D-F8-test'!E1735</f>
        <v>255</v>
      </c>
      <c r="D1738" s="3">
        <f>'WS2812D-F8-test'!V1735</f>
        <v>45746</v>
      </c>
      <c r="E1738" s="3">
        <f>'WS2812D-F8-test'!W1735</f>
        <v>8547.4078225744761</v>
      </c>
      <c r="F1738" s="3">
        <f>'WS2812D-F8-test'!X1735</f>
        <v>13397.824949429065</v>
      </c>
      <c r="G1738" s="3">
        <f>'WS2812D-F8-test'!Y1735</f>
        <v>23148.551127726627</v>
      </c>
      <c r="H1738" s="3">
        <f>'WS2812D-F8-test'!AP1735</f>
        <v>49593.5</v>
      </c>
      <c r="I1738" s="3">
        <f>'WS2812D-F8-test'!AQ1735</f>
        <v>6004.9087441205374</v>
      </c>
      <c r="J1738" s="3">
        <f>'WS2812D-F8-test'!AR1735</f>
        <v>17587.898729284527</v>
      </c>
      <c r="K1738" s="3">
        <f>'WS2812D-F8-test'!AS1735</f>
        <v>29175.305705791932</v>
      </c>
      <c r="L1738" s="3">
        <f>'WS2812D-F8-test'!BJ1735</f>
        <v>37146.5</v>
      </c>
      <c r="M1738" s="3">
        <f>'WS2812D-F8-test'!BK1735</f>
        <v>4626.9564616001417</v>
      </c>
      <c r="N1738" s="3">
        <f>'WS2812D-F8-test'!BL1735</f>
        <v>13101.655226623099</v>
      </c>
      <c r="O1738" s="3">
        <f>'WS2812D-F8-test'!BM1735</f>
        <v>22770.615519046332</v>
      </c>
      <c r="Q1738" t="str">
        <f t="shared" si="450"/>
        <v>255,197,255</v>
      </c>
      <c r="S1738" s="3" cm="1">
        <f t="array" ref="S1738">SUM((T$2:V$2)*(T1738:V1738))/SUM(T$2:V$2)*3</f>
        <v>2.753191489361702</v>
      </c>
      <c r="T1738" s="3">
        <f t="shared" si="435"/>
        <v>1</v>
      </c>
      <c r="U1738" s="3">
        <f t="shared" si="436"/>
        <v>0.77254901960784317</v>
      </c>
      <c r="V1738" s="3">
        <f t="shared" si="437"/>
        <v>1</v>
      </c>
      <c r="W1738" s="3">
        <f t="shared" si="438"/>
        <v>2.7773489728941292</v>
      </c>
      <c r="X1738" s="3">
        <f t="shared" si="439"/>
        <v>0.83335340169270911</v>
      </c>
      <c r="Y1738" s="3">
        <f t="shared" si="440"/>
        <v>0.68658092042046515</v>
      </c>
      <c r="Z1738" s="3">
        <f t="shared" si="441"/>
        <v>0.9154397981990815</v>
      </c>
      <c r="AA1738" s="3">
        <f t="shared" si="442"/>
        <v>2.7601537333246693</v>
      </c>
      <c r="AB1738" s="3">
        <f t="shared" si="443"/>
        <v>0.82725332149762054</v>
      </c>
      <c r="AC1738" s="3">
        <f t="shared" si="444"/>
        <v>0.74863792528535167</v>
      </c>
      <c r="AD1738" s="3">
        <f t="shared" si="445"/>
        <v>0.93886968731675402</v>
      </c>
      <c r="AE1738" s="3">
        <f t="shared" si="446"/>
        <v>2.7621051847437426</v>
      </c>
      <c r="AF1738" s="3">
        <f t="shared" si="447"/>
        <v>0.79921412082337706</v>
      </c>
      <c r="AG1738" s="3">
        <f t="shared" si="448"/>
        <v>0.6932549808657481</v>
      </c>
      <c r="AH1738" s="3">
        <f t="shared" si="449"/>
        <v>0.93563250292100686</v>
      </c>
    </row>
    <row r="1739" spans="1:34" x14ac:dyDescent="0.25">
      <c r="A1739">
        <f>'WS2812D-F8-test'!C1736</f>
        <v>255</v>
      </c>
      <c r="B1739">
        <f>'WS2812D-F8-test'!D1736</f>
        <v>198</v>
      </c>
      <c r="C1739">
        <f>'WS2812D-F8-test'!E1736</f>
        <v>255</v>
      </c>
      <c r="D1739" s="3">
        <f>'WS2812D-F8-test'!V1736</f>
        <v>45811</v>
      </c>
      <c r="E1739" s="3">
        <f>'WS2812D-F8-test'!W1736</f>
        <v>8540.5543740262347</v>
      </c>
      <c r="F1739" s="3">
        <f>'WS2812D-F8-test'!X1736</f>
        <v>13477.174188705958</v>
      </c>
      <c r="G1739" s="3">
        <f>'WS2812D-F8-test'!Y1736</f>
        <v>23139.795929329171</v>
      </c>
      <c r="H1739" s="3">
        <f>'WS2812D-F8-test'!AP1736</f>
        <v>49668</v>
      </c>
      <c r="I1739" s="3">
        <f>'WS2812D-F8-test'!AQ1736</f>
        <v>6002.3893846319133</v>
      </c>
      <c r="J1739" s="3">
        <f>'WS2812D-F8-test'!AR1736</f>
        <v>17664.296409235267</v>
      </c>
      <c r="K1739" s="3">
        <f>'WS2812D-F8-test'!AS1736</f>
        <v>29160.270007730447</v>
      </c>
      <c r="L1739" s="3">
        <f>'WS2812D-F8-test'!BJ1736</f>
        <v>37204.5</v>
      </c>
      <c r="M1739" s="3">
        <f>'WS2812D-F8-test'!BK1736</f>
        <v>4621.6945494324336</v>
      </c>
      <c r="N1739" s="3">
        <f>'WS2812D-F8-test'!BL1736</f>
        <v>13170.495812845758</v>
      </c>
      <c r="O1739" s="3">
        <f>'WS2812D-F8-test'!BM1736</f>
        <v>22765.852484523286</v>
      </c>
      <c r="Q1739" t="str">
        <f t="shared" si="450"/>
        <v>255,198,255</v>
      </c>
      <c r="S1739" s="3" cm="1">
        <f t="array" ref="S1739">SUM((T$2:V$2)*(T1739:V1739))/SUM(T$2:V$2)*3</f>
        <v>2.7574468085106387</v>
      </c>
      <c r="T1739" s="3">
        <f t="shared" si="435"/>
        <v>1</v>
      </c>
      <c r="U1739" s="3">
        <f t="shared" si="436"/>
        <v>0.77647058823529413</v>
      </c>
      <c r="V1739" s="3">
        <f t="shared" si="437"/>
        <v>1</v>
      </c>
      <c r="W1739" s="3">
        <f t="shared" si="438"/>
        <v>2.7812993800899477</v>
      </c>
      <c r="X1739" s="3">
        <f t="shared" si="439"/>
        <v>0.83268404081272973</v>
      </c>
      <c r="Y1739" s="3">
        <f t="shared" si="440"/>
        <v>0.69065327318061509</v>
      </c>
      <c r="Z1739" s="3">
        <f t="shared" si="441"/>
        <v>0.91509345514287399</v>
      </c>
      <c r="AA1739" s="3">
        <f t="shared" si="442"/>
        <v>2.764303419081128</v>
      </c>
      <c r="AB1739" s="3">
        <f t="shared" si="443"/>
        <v>0.82690578997796305</v>
      </c>
      <c r="AC1739" s="3">
        <f t="shared" si="444"/>
        <v>0.75189380320246446</v>
      </c>
      <c r="AD1739" s="3">
        <f t="shared" si="445"/>
        <v>0.93838568801339983</v>
      </c>
      <c r="AE1739" s="3">
        <f t="shared" si="446"/>
        <v>2.7664258045292014</v>
      </c>
      <c r="AF1739" s="3">
        <f t="shared" si="447"/>
        <v>0.79830229747749104</v>
      </c>
      <c r="AG1739" s="3">
        <f t="shared" si="448"/>
        <v>0.69690593621154695</v>
      </c>
      <c r="AH1739" s="3">
        <f t="shared" si="449"/>
        <v>0.93543666087190436</v>
      </c>
    </row>
    <row r="1740" spans="1:34" x14ac:dyDescent="0.25">
      <c r="A1740">
        <f>'WS2812D-F8-test'!C1737</f>
        <v>255</v>
      </c>
      <c r="B1740">
        <f>'WS2812D-F8-test'!D1737</f>
        <v>199</v>
      </c>
      <c r="C1740">
        <f>'WS2812D-F8-test'!E1737</f>
        <v>255</v>
      </c>
      <c r="D1740" s="3">
        <f>'WS2812D-F8-test'!V1737</f>
        <v>45875</v>
      </c>
      <c r="E1740" s="3">
        <f>'WS2812D-F8-test'!W1737</f>
        <v>8536.0678559818371</v>
      </c>
      <c r="F1740" s="3">
        <f>'WS2812D-F8-test'!X1737</f>
        <v>13555.507852625655</v>
      </c>
      <c r="G1740" s="3">
        <f>'WS2812D-F8-test'!Y1737</f>
        <v>23131.102047973749</v>
      </c>
      <c r="H1740" s="3">
        <f>'WS2812D-F8-test'!AP1737</f>
        <v>49745</v>
      </c>
      <c r="I1740" s="3">
        <f>'WS2812D-F8-test'!AQ1737</f>
        <v>6000.8025770991781</v>
      </c>
      <c r="J1740" s="3">
        <f>'WS2812D-F8-test'!AR1737</f>
        <v>17763.712229776371</v>
      </c>
      <c r="K1740" s="3">
        <f>'WS2812D-F8-test'!AS1737</f>
        <v>29155.695621585444</v>
      </c>
      <c r="L1740" s="3">
        <f>'WS2812D-F8-test'!BJ1737</f>
        <v>37256</v>
      </c>
      <c r="M1740" s="3">
        <f>'WS2812D-F8-test'!BK1737</f>
        <v>4614.7280930069937</v>
      </c>
      <c r="N1740" s="3">
        <f>'WS2812D-F8-test'!BL1737</f>
        <v>13245.226105276022</v>
      </c>
      <c r="O1740" s="3">
        <f>'WS2812D-F8-test'!BM1737</f>
        <v>22758.650170231493</v>
      </c>
      <c r="Q1740" t="str">
        <f t="shared" si="450"/>
        <v>255,199,255</v>
      </c>
      <c r="S1740" s="3" cm="1">
        <f t="array" ref="S1740">SUM((T$2:V$2)*(T1740:V1740))/SUM(T$2:V$2)*3</f>
        <v>2.7617021276595746</v>
      </c>
      <c r="T1740" s="3">
        <f t="shared" si="435"/>
        <v>1</v>
      </c>
      <c r="U1740" s="3">
        <f t="shared" si="436"/>
        <v>0.7803921568627451</v>
      </c>
      <c r="V1740" s="3">
        <f t="shared" si="437"/>
        <v>1</v>
      </c>
      <c r="W1740" s="3">
        <f t="shared" si="438"/>
        <v>2.7851890117904463</v>
      </c>
      <c r="X1740" s="3">
        <f t="shared" si="439"/>
        <v>0.83224585270274354</v>
      </c>
      <c r="Y1740" s="3">
        <f t="shared" si="440"/>
        <v>0.69467350469616695</v>
      </c>
      <c r="Z1740" s="3">
        <f t="shared" si="441"/>
        <v>0.91474953770065848</v>
      </c>
      <c r="AA1740" s="3">
        <f t="shared" si="442"/>
        <v>2.7685923560374683</v>
      </c>
      <c r="AB1740" s="3">
        <f t="shared" si="443"/>
        <v>0.82668689877337487</v>
      </c>
      <c r="AC1740" s="3">
        <f t="shared" si="444"/>
        <v>0.75613065666346124</v>
      </c>
      <c r="AD1740" s="3">
        <f t="shared" si="445"/>
        <v>0.93823843846779176</v>
      </c>
      <c r="AE1740" s="3">
        <f t="shared" si="446"/>
        <v>2.7702622169249107</v>
      </c>
      <c r="AF1740" s="3">
        <f t="shared" si="447"/>
        <v>0.79709509800240341</v>
      </c>
      <c r="AG1740" s="3">
        <f t="shared" si="448"/>
        <v>0.70086925168592307</v>
      </c>
      <c r="AH1740" s="3">
        <f t="shared" si="449"/>
        <v>0.93514052277289217</v>
      </c>
    </row>
    <row r="1741" spans="1:34" x14ac:dyDescent="0.25">
      <c r="A1741">
        <f>'WS2812D-F8-test'!C1738</f>
        <v>255</v>
      </c>
      <c r="B1741">
        <f>'WS2812D-F8-test'!D1738</f>
        <v>200</v>
      </c>
      <c r="C1741">
        <f>'WS2812D-F8-test'!E1738</f>
        <v>255</v>
      </c>
      <c r="D1741" s="3">
        <f>'WS2812D-F8-test'!V1738</f>
        <v>45937.5</v>
      </c>
      <c r="E1741" s="3">
        <f>'WS2812D-F8-test'!W1738</f>
        <v>8532.0283983634763</v>
      </c>
      <c r="F1741" s="3">
        <f>'WS2812D-F8-test'!X1738</f>
        <v>13623.83360002584</v>
      </c>
      <c r="G1741" s="3">
        <f>'WS2812D-F8-test'!Y1738</f>
        <v>23122.989077660524</v>
      </c>
      <c r="H1741" s="3">
        <f>'WS2812D-F8-test'!AP1738</f>
        <v>49815.5</v>
      </c>
      <c r="I1741" s="3">
        <f>'WS2812D-F8-test'!AQ1738</f>
        <v>5995.4846981225746</v>
      </c>
      <c r="J1741" s="3">
        <f>'WS2812D-F8-test'!AR1738</f>
        <v>17856.04348854861</v>
      </c>
      <c r="K1741" s="3">
        <f>'WS2812D-F8-test'!AS1738</f>
        <v>29144.460268901865</v>
      </c>
      <c r="L1741" s="3">
        <f>'WS2812D-F8-test'!BJ1738</f>
        <v>37316</v>
      </c>
      <c r="M1741" s="3">
        <f>'WS2812D-F8-test'!BK1738</f>
        <v>4614.1827483768502</v>
      </c>
      <c r="N1741" s="3">
        <f>'WS2812D-F8-test'!BL1738</f>
        <v>13318.136723382417</v>
      </c>
      <c r="O1741" s="3">
        <f>'WS2812D-F8-test'!BM1738</f>
        <v>22750.626716269828</v>
      </c>
      <c r="Q1741" t="str">
        <f t="shared" si="450"/>
        <v>255,200,255</v>
      </c>
      <c r="S1741" s="3" cm="1">
        <f t="array" ref="S1741">SUM((T$2:V$2)*(T1741:V1741))/SUM(T$2:V$2)*3</f>
        <v>2.7659574468085104</v>
      </c>
      <c r="T1741" s="3">
        <f t="shared" si="435"/>
        <v>1</v>
      </c>
      <c r="U1741" s="3">
        <f t="shared" si="436"/>
        <v>0.78431372549019607</v>
      </c>
      <c r="V1741" s="3">
        <f t="shared" si="437"/>
        <v>1</v>
      </c>
      <c r="W1741" s="3">
        <f t="shared" si="438"/>
        <v>2.7889874802479642</v>
      </c>
      <c r="X1741" s="3">
        <f t="shared" si="439"/>
        <v>0.83185132797741246</v>
      </c>
      <c r="Y1741" s="3">
        <f t="shared" si="440"/>
        <v>0.69818011104236644</v>
      </c>
      <c r="Z1741" s="3">
        <f t="shared" si="441"/>
        <v>0.9144286002637616</v>
      </c>
      <c r="AA1741" s="3">
        <f t="shared" si="442"/>
        <v>2.7725192398741174</v>
      </c>
      <c r="AB1741" s="3">
        <f t="shared" si="443"/>
        <v>0.82595332717692804</v>
      </c>
      <c r="AC1741" s="3">
        <f t="shared" si="444"/>
        <v>0.76006558383257938</v>
      </c>
      <c r="AD1741" s="3">
        <f t="shared" si="445"/>
        <v>0.93787677232834454</v>
      </c>
      <c r="AE1741" s="3">
        <f t="shared" si="446"/>
        <v>2.7747318235995233</v>
      </c>
      <c r="AF1741" s="3">
        <f t="shared" si="447"/>
        <v>0.79700059662163725</v>
      </c>
      <c r="AG1741" s="3">
        <f t="shared" si="448"/>
        <v>0.7047360608685187</v>
      </c>
      <c r="AH1741" s="3">
        <f t="shared" si="449"/>
        <v>0.93481062181224861</v>
      </c>
    </row>
    <row r="1742" spans="1:34" x14ac:dyDescent="0.25">
      <c r="A1742">
        <f>'WS2812D-F8-test'!C1739</f>
        <v>255</v>
      </c>
      <c r="B1742">
        <f>'WS2812D-F8-test'!D1739</f>
        <v>201</v>
      </c>
      <c r="C1742">
        <f>'WS2812D-F8-test'!E1739</f>
        <v>255</v>
      </c>
      <c r="D1742" s="3">
        <f>'WS2812D-F8-test'!V1739</f>
        <v>45996.5</v>
      </c>
      <c r="E1742" s="3">
        <f>'WS2812D-F8-test'!W1739</f>
        <v>8525.0271654226108</v>
      </c>
      <c r="F1742" s="3">
        <f>'WS2812D-F8-test'!X1739</f>
        <v>13692.836794367791</v>
      </c>
      <c r="G1742" s="3">
        <f>'WS2812D-F8-test'!Y1739</f>
        <v>23120.402571692764</v>
      </c>
      <c r="H1742" s="3">
        <f>'WS2812D-F8-test'!AP1739</f>
        <v>49891.5</v>
      </c>
      <c r="I1742" s="3">
        <f>'WS2812D-F8-test'!AQ1739</f>
        <v>5988.7253947201225</v>
      </c>
      <c r="J1742" s="3">
        <f>'WS2812D-F8-test'!AR1739</f>
        <v>17956.030077859243</v>
      </c>
      <c r="K1742" s="3">
        <f>'WS2812D-F8-test'!AS1739</f>
        <v>29141.652765656268</v>
      </c>
      <c r="L1742" s="3">
        <f>'WS2812D-F8-test'!BJ1739</f>
        <v>37381.5</v>
      </c>
      <c r="M1742" s="3">
        <f>'WS2812D-F8-test'!BK1739</f>
        <v>4617.0642280744014</v>
      </c>
      <c r="N1742" s="3">
        <f>'WS2812D-F8-test'!BL1739</f>
        <v>13390.002160806107</v>
      </c>
      <c r="O1742" s="3">
        <f>'WS2812D-F8-test'!BM1739</f>
        <v>22749.307072839696</v>
      </c>
      <c r="Q1742" t="str">
        <f t="shared" si="450"/>
        <v>255,201,255</v>
      </c>
      <c r="S1742" s="3" cm="1">
        <f t="array" ref="S1742">SUM((T$2:V$2)*(T1742:V1742))/SUM(T$2:V$2)*3</f>
        <v>2.7702127659574467</v>
      </c>
      <c r="T1742" s="3">
        <f t="shared" si="435"/>
        <v>1</v>
      </c>
      <c r="U1742" s="3">
        <f t="shared" si="436"/>
        <v>0.78823529411764703</v>
      </c>
      <c r="V1742" s="3">
        <f t="shared" si="437"/>
        <v>1</v>
      </c>
      <c r="W1742" s="3">
        <f t="shared" si="438"/>
        <v>2.792573234471861</v>
      </c>
      <c r="X1742" s="3">
        <f t="shared" si="439"/>
        <v>0.83116753332874016</v>
      </c>
      <c r="Y1742" s="3">
        <f t="shared" si="440"/>
        <v>0.70172148524454403</v>
      </c>
      <c r="Z1742" s="3">
        <f t="shared" si="441"/>
        <v>0.91432628180778763</v>
      </c>
      <c r="AA1742" s="3">
        <f t="shared" si="442"/>
        <v>2.7767524763505049</v>
      </c>
      <c r="AB1742" s="3">
        <f t="shared" si="443"/>
        <v>0.82502091916057019</v>
      </c>
      <c r="AC1742" s="3">
        <f t="shared" si="444"/>
        <v>0.76432676203005623</v>
      </c>
      <c r="AD1742" s="3">
        <f t="shared" si="445"/>
        <v>0.93778639876474423</v>
      </c>
      <c r="AE1742" s="3">
        <f t="shared" si="446"/>
        <v>2.7796111442193085</v>
      </c>
      <c r="AF1742" s="3">
        <f t="shared" si="447"/>
        <v>0.79749992089296362</v>
      </c>
      <c r="AG1742" s="3">
        <f t="shared" si="448"/>
        <v>0.70854743897171446</v>
      </c>
      <c r="AH1742" s="3">
        <f t="shared" si="449"/>
        <v>0.93475636193397327</v>
      </c>
    </row>
    <row r="1743" spans="1:34" x14ac:dyDescent="0.25">
      <c r="A1743">
        <f>'WS2812D-F8-test'!C1740</f>
        <v>255</v>
      </c>
      <c r="B1743">
        <f>'WS2812D-F8-test'!D1740</f>
        <v>202</v>
      </c>
      <c r="C1743">
        <f>'WS2812D-F8-test'!E1740</f>
        <v>255</v>
      </c>
      <c r="D1743" s="3">
        <f>'WS2812D-F8-test'!V1740</f>
        <v>46058</v>
      </c>
      <c r="E1743" s="3">
        <f>'WS2812D-F8-test'!W1740</f>
        <v>8521.1266242907623</v>
      </c>
      <c r="F1743" s="3">
        <f>'WS2812D-F8-test'!X1740</f>
        <v>13766.141470836668</v>
      </c>
      <c r="G1743" s="3">
        <f>'WS2812D-F8-test'!Y1740</f>
        <v>23105.208283452819</v>
      </c>
      <c r="H1743" s="3">
        <f>'WS2812D-F8-test'!AP1740</f>
        <v>49969.5</v>
      </c>
      <c r="I1743" s="3">
        <f>'WS2812D-F8-test'!AQ1740</f>
        <v>5989.7451723273598</v>
      </c>
      <c r="J1743" s="3">
        <f>'WS2812D-F8-test'!AR1740</f>
        <v>18020.260158597204</v>
      </c>
      <c r="K1743" s="3">
        <f>'WS2812D-F8-test'!AS1740</f>
        <v>29123.501683708531</v>
      </c>
      <c r="L1743" s="3">
        <f>'WS2812D-F8-test'!BJ1740</f>
        <v>37435.5</v>
      </c>
      <c r="M1743" s="3">
        <f>'WS2812D-F8-test'!BK1740</f>
        <v>4618.1883984196465</v>
      </c>
      <c r="N1743" s="3">
        <f>'WS2812D-F8-test'!BL1740</f>
        <v>13452.39002357052</v>
      </c>
      <c r="O1743" s="3">
        <f>'WS2812D-F8-test'!BM1740</f>
        <v>22738.514594130043</v>
      </c>
      <c r="Q1743" t="str">
        <f t="shared" si="450"/>
        <v>255,202,255</v>
      </c>
      <c r="S1743" s="3" cm="1">
        <f t="array" ref="S1743">SUM((T$2:V$2)*(T1743:V1743))/SUM(T$2:V$2)*3</f>
        <v>2.774468085106383</v>
      </c>
      <c r="T1743" s="3">
        <f t="shared" si="435"/>
        <v>1</v>
      </c>
      <c r="U1743" s="3">
        <f t="shared" si="436"/>
        <v>0.792156862745098</v>
      </c>
      <c r="V1743" s="3">
        <f t="shared" si="437"/>
        <v>1</v>
      </c>
      <c r="W1743" s="3">
        <f t="shared" si="438"/>
        <v>2.7963109274340585</v>
      </c>
      <c r="X1743" s="3">
        <f t="shared" si="439"/>
        <v>0.83078657626369001</v>
      </c>
      <c r="Y1743" s="3">
        <f t="shared" si="440"/>
        <v>0.70548361963008266</v>
      </c>
      <c r="Z1743" s="3">
        <f t="shared" si="441"/>
        <v>0.9137252176186027</v>
      </c>
      <c r="AA1743" s="3">
        <f t="shared" si="442"/>
        <v>2.7810971137867977</v>
      </c>
      <c r="AB1743" s="3">
        <f t="shared" si="443"/>
        <v>0.825161591765316</v>
      </c>
      <c r="AC1743" s="3">
        <f t="shared" si="444"/>
        <v>0.76706408732087583</v>
      </c>
      <c r="AD1743" s="3">
        <f t="shared" si="445"/>
        <v>0.93720211521622487</v>
      </c>
      <c r="AE1743" s="3">
        <f t="shared" si="446"/>
        <v>2.7836337902264603</v>
      </c>
      <c r="AF1743" s="3">
        <f t="shared" si="447"/>
        <v>0.79769472550635834</v>
      </c>
      <c r="AG1743" s="3">
        <f t="shared" si="448"/>
        <v>0.71185617461112316</v>
      </c>
      <c r="AH1743" s="3">
        <f t="shared" si="449"/>
        <v>0.9343126067742813</v>
      </c>
    </row>
    <row r="1744" spans="1:34" x14ac:dyDescent="0.25">
      <c r="A1744">
        <f>'WS2812D-F8-test'!C1741</f>
        <v>255</v>
      </c>
      <c r="B1744">
        <f>'WS2812D-F8-test'!D1741</f>
        <v>203</v>
      </c>
      <c r="C1744">
        <f>'WS2812D-F8-test'!E1741</f>
        <v>255</v>
      </c>
      <c r="D1744" s="3">
        <f>'WS2812D-F8-test'!V1741</f>
        <v>46121</v>
      </c>
      <c r="E1744" s="3">
        <f>'WS2812D-F8-test'!W1741</f>
        <v>8518.5554475835161</v>
      </c>
      <c r="F1744" s="3">
        <f>'WS2812D-F8-test'!X1741</f>
        <v>13841.819186343288</v>
      </c>
      <c r="G1744" s="3">
        <f>'WS2812D-F8-test'!Y1741</f>
        <v>23101.229453033444</v>
      </c>
      <c r="H1744" s="3">
        <f>'WS2812D-F8-test'!AP1741</f>
        <v>50046</v>
      </c>
      <c r="I1744" s="3">
        <f>'WS2812D-F8-test'!AQ1741</f>
        <v>5985.7175420944704</v>
      </c>
      <c r="J1744" s="3">
        <f>'WS2812D-F8-test'!AR1741</f>
        <v>18115.518532028029</v>
      </c>
      <c r="K1744" s="3">
        <f>'WS2812D-F8-test'!AS1741</f>
        <v>29121.95032673634</v>
      </c>
      <c r="L1744" s="3">
        <f>'WS2812D-F8-test'!BJ1741</f>
        <v>37502.5</v>
      </c>
      <c r="M1744" s="3">
        <f>'WS2812D-F8-test'!BK1741</f>
        <v>4617.3761003260006</v>
      </c>
      <c r="N1744" s="3">
        <f>'WS2812D-F8-test'!BL1741</f>
        <v>13527.628093147425</v>
      </c>
      <c r="O1744" s="3">
        <f>'WS2812D-F8-test'!BM1741</f>
        <v>22733.124966209973</v>
      </c>
      <c r="Q1744" t="str">
        <f t="shared" si="450"/>
        <v>255,203,255</v>
      </c>
      <c r="S1744" s="3" cm="1">
        <f t="array" ref="S1744">SUM((T$2:V$2)*(T1744:V1744))/SUM(T$2:V$2)*3</f>
        <v>2.7787234042553193</v>
      </c>
      <c r="T1744" s="3">
        <f t="shared" si="435"/>
        <v>1</v>
      </c>
      <c r="U1744" s="3">
        <f t="shared" si="436"/>
        <v>0.79607843137254897</v>
      </c>
      <c r="V1744" s="3">
        <f t="shared" si="437"/>
        <v>1</v>
      </c>
      <c r="W1744" s="3">
        <f t="shared" si="438"/>
        <v>2.8001397836392368</v>
      </c>
      <c r="X1744" s="3">
        <f t="shared" si="439"/>
        <v>0.83053545522714467</v>
      </c>
      <c r="Y1744" s="3">
        <f t="shared" si="440"/>
        <v>0.70936754285900983</v>
      </c>
      <c r="Z1744" s="3">
        <f t="shared" si="441"/>
        <v>0.91356782080987031</v>
      </c>
      <c r="AA1744" s="3">
        <f t="shared" si="442"/>
        <v>2.7853582005031612</v>
      </c>
      <c r="AB1744" s="3">
        <f t="shared" si="443"/>
        <v>0.82460600275081664</v>
      </c>
      <c r="AC1744" s="3">
        <f t="shared" si="444"/>
        <v>0.77112376079097966</v>
      </c>
      <c r="AD1744" s="3">
        <f t="shared" si="445"/>
        <v>0.93715217701643372</v>
      </c>
      <c r="AE1744" s="3">
        <f t="shared" si="446"/>
        <v>2.7886248510131106</v>
      </c>
      <c r="AF1744" s="3">
        <f t="shared" si="447"/>
        <v>0.79755396444041904</v>
      </c>
      <c r="AG1744" s="3">
        <f t="shared" si="448"/>
        <v>0.71584642000852472</v>
      </c>
      <c r="AH1744" s="3">
        <f t="shared" si="449"/>
        <v>0.93409100103729603</v>
      </c>
    </row>
    <row r="1745" spans="1:34" x14ac:dyDescent="0.25">
      <c r="A1745">
        <f>'WS2812D-F8-test'!C1742</f>
        <v>255</v>
      </c>
      <c r="B1745">
        <f>'WS2812D-F8-test'!D1742</f>
        <v>204</v>
      </c>
      <c r="C1745">
        <f>'WS2812D-F8-test'!E1742</f>
        <v>255</v>
      </c>
      <c r="D1745" s="3">
        <f>'WS2812D-F8-test'!V1742</f>
        <v>46202</v>
      </c>
      <c r="E1745" s="3">
        <f>'WS2812D-F8-test'!W1742</f>
        <v>8513.9736574741437</v>
      </c>
      <c r="F1745" s="3">
        <f>'WS2812D-F8-test'!X1742</f>
        <v>13926.268135148861</v>
      </c>
      <c r="G1745" s="3">
        <f>'WS2812D-F8-test'!Y1742</f>
        <v>23095.913706777726</v>
      </c>
      <c r="H1745" s="3">
        <f>'WS2812D-F8-test'!AP1742</f>
        <v>50125</v>
      </c>
      <c r="I1745" s="3">
        <f>'WS2812D-F8-test'!AQ1742</f>
        <v>5982.7627599900879</v>
      </c>
      <c r="J1745" s="3">
        <f>'WS2812D-F8-test'!AR1742</f>
        <v>18210.92729124437</v>
      </c>
      <c r="K1745" s="3">
        <f>'WS2812D-F8-test'!AS1742</f>
        <v>29124.277246343125</v>
      </c>
      <c r="L1745" s="3">
        <f>'WS2812D-F8-test'!BJ1742</f>
        <v>37557.5</v>
      </c>
      <c r="M1745" s="3">
        <f>'WS2812D-F8-test'!BK1742</f>
        <v>4615.7101767472705</v>
      </c>
      <c r="N1745" s="3">
        <f>'WS2812D-F8-test'!BL1742</f>
        <v>13594.48123626897</v>
      </c>
      <c r="O1745" s="3">
        <f>'WS2812D-F8-test'!BM1742</f>
        <v>22728.603260903903</v>
      </c>
      <c r="Q1745" t="str">
        <f t="shared" si="450"/>
        <v>255,204,255</v>
      </c>
      <c r="S1745" s="3" cm="1">
        <f t="array" ref="S1745">SUM((T$2:V$2)*(T1745:V1745))/SUM(T$2:V$2)*3</f>
        <v>2.7829787234042556</v>
      </c>
      <c r="T1745" s="3">
        <f t="shared" si="435"/>
        <v>1</v>
      </c>
      <c r="U1745" s="3">
        <f t="shared" si="436"/>
        <v>0.8</v>
      </c>
      <c r="V1745" s="3">
        <f t="shared" si="437"/>
        <v>1</v>
      </c>
      <c r="W1745" s="3">
        <f t="shared" si="438"/>
        <v>2.80506259876018</v>
      </c>
      <c r="X1745" s="3">
        <f t="shared" si="439"/>
        <v>0.83008796210920521</v>
      </c>
      <c r="Y1745" s="3">
        <f t="shared" si="440"/>
        <v>0.71370162233972245</v>
      </c>
      <c r="Z1745" s="3">
        <f t="shared" si="441"/>
        <v>0.9133575375335069</v>
      </c>
      <c r="AA1745" s="3">
        <f t="shared" si="442"/>
        <v>2.7897585384194064</v>
      </c>
      <c r="AB1745" s="3">
        <f t="shared" si="443"/>
        <v>0.82419840712199521</v>
      </c>
      <c r="AC1745" s="3">
        <f t="shared" si="444"/>
        <v>0.7751898433268879</v>
      </c>
      <c r="AD1745" s="3">
        <f t="shared" si="445"/>
        <v>0.93722708058685922</v>
      </c>
      <c r="AE1745" s="3">
        <f t="shared" si="446"/>
        <v>2.7927219904648393</v>
      </c>
      <c r="AF1745" s="3">
        <f t="shared" si="447"/>
        <v>0.79726528079022996</v>
      </c>
      <c r="AG1745" s="3">
        <f t="shared" si="448"/>
        <v>0.71939197145797951</v>
      </c>
      <c r="AH1745" s="3">
        <f t="shared" si="449"/>
        <v>0.93390508173977815</v>
      </c>
    </row>
    <row r="1746" spans="1:34" x14ac:dyDescent="0.25">
      <c r="A1746">
        <f>'WS2812D-F8-test'!C1743</f>
        <v>255</v>
      </c>
      <c r="B1746">
        <f>'WS2812D-F8-test'!D1743</f>
        <v>205</v>
      </c>
      <c r="C1746">
        <f>'WS2812D-F8-test'!E1743</f>
        <v>255</v>
      </c>
      <c r="D1746" s="3">
        <f>'WS2812D-F8-test'!V1743</f>
        <v>46273.5</v>
      </c>
      <c r="E1746" s="3">
        <f>'WS2812D-F8-test'!W1743</f>
        <v>8510.6641275293387</v>
      </c>
      <c r="F1746" s="3">
        <f>'WS2812D-F8-test'!X1743</f>
        <v>14004.004015834445</v>
      </c>
      <c r="G1746" s="3">
        <f>'WS2812D-F8-test'!Y1743</f>
        <v>23088.63259239859</v>
      </c>
      <c r="H1746" s="3">
        <f>'WS2812D-F8-test'!AP1743</f>
        <v>50211</v>
      </c>
      <c r="I1746" s="3">
        <f>'WS2812D-F8-test'!AQ1743</f>
        <v>5977.0872474173912</v>
      </c>
      <c r="J1746" s="3">
        <f>'WS2812D-F8-test'!AR1743</f>
        <v>18304.326063709908</v>
      </c>
      <c r="K1746" s="3">
        <f>'WS2812D-F8-test'!AS1743</f>
        <v>29135.025238074832</v>
      </c>
      <c r="L1746" s="3">
        <f>'WS2812D-F8-test'!BJ1743</f>
        <v>37616.5</v>
      </c>
      <c r="M1746" s="3">
        <f>'WS2812D-F8-test'!BK1743</f>
        <v>4611.399679266865</v>
      </c>
      <c r="N1746" s="3">
        <f>'WS2812D-F8-test'!BL1743</f>
        <v>13670.321559894881</v>
      </c>
      <c r="O1746" s="3">
        <f>'WS2812D-F8-test'!BM1743</f>
        <v>22726.800959039818</v>
      </c>
      <c r="Q1746" t="str">
        <f t="shared" si="450"/>
        <v>255,205,255</v>
      </c>
      <c r="S1746" s="3" cm="1">
        <f t="array" ref="S1746">SUM((T$2:V$2)*(T1746:V1746))/SUM(T$2:V$2)*3</f>
        <v>2.7872340425531918</v>
      </c>
      <c r="T1746" s="3">
        <f t="shared" si="435"/>
        <v>1</v>
      </c>
      <c r="U1746" s="3">
        <f t="shared" si="436"/>
        <v>0.80392156862745101</v>
      </c>
      <c r="V1746" s="3">
        <f t="shared" si="437"/>
        <v>1</v>
      </c>
      <c r="W1746" s="3">
        <f t="shared" si="438"/>
        <v>2.8094080466755802</v>
      </c>
      <c r="X1746" s="3">
        <f t="shared" si="439"/>
        <v>0.82976472777533961</v>
      </c>
      <c r="Y1746" s="3">
        <f t="shared" si="440"/>
        <v>0.71769117449116704</v>
      </c>
      <c r="Z1746" s="3">
        <f t="shared" si="441"/>
        <v>0.91306950712092372</v>
      </c>
      <c r="AA1746" s="3">
        <f t="shared" si="442"/>
        <v>2.7945487796953188</v>
      </c>
      <c r="AB1746" s="3">
        <f t="shared" si="443"/>
        <v>0.82341550197561553</v>
      </c>
      <c r="AC1746" s="3">
        <f t="shared" si="444"/>
        <v>0.7791702652579211</v>
      </c>
      <c r="AD1746" s="3">
        <f t="shared" si="445"/>
        <v>0.93757305857134199</v>
      </c>
      <c r="AE1746" s="3">
        <f t="shared" si="446"/>
        <v>2.797117103694875</v>
      </c>
      <c r="AF1746" s="3">
        <f t="shared" si="447"/>
        <v>0.79651832567016212</v>
      </c>
      <c r="AG1746" s="3">
        <f t="shared" si="448"/>
        <v>0.72341415735386316</v>
      </c>
      <c r="AH1746" s="3">
        <f t="shared" si="449"/>
        <v>0.93383097635833368</v>
      </c>
    </row>
    <row r="1747" spans="1:34" x14ac:dyDescent="0.25">
      <c r="A1747">
        <f>'WS2812D-F8-test'!C1744</f>
        <v>255</v>
      </c>
      <c r="B1747">
        <f>'WS2812D-F8-test'!D1744</f>
        <v>206</v>
      </c>
      <c r="C1747">
        <f>'WS2812D-F8-test'!E1744</f>
        <v>255</v>
      </c>
      <c r="D1747" s="3">
        <f>'WS2812D-F8-test'!V1744</f>
        <v>46333.5</v>
      </c>
      <c r="E1747" s="3">
        <f>'WS2812D-F8-test'!W1744</f>
        <v>8504.8528369927226</v>
      </c>
      <c r="F1747" s="3">
        <f>'WS2812D-F8-test'!X1744</f>
        <v>14072.58941805332</v>
      </c>
      <c r="G1747" s="3">
        <f>'WS2812D-F8-test'!Y1744</f>
        <v>23084.694636496584</v>
      </c>
      <c r="H1747" s="3">
        <f>'WS2812D-F8-test'!AP1744</f>
        <v>50283</v>
      </c>
      <c r="I1747" s="3">
        <f>'WS2812D-F8-test'!AQ1744</f>
        <v>5976.908657056375</v>
      </c>
      <c r="J1747" s="3">
        <f>'WS2812D-F8-test'!AR1744</f>
        <v>18380.442235035327</v>
      </c>
      <c r="K1747" s="3">
        <f>'WS2812D-F8-test'!AS1744</f>
        <v>29115.75517803567</v>
      </c>
      <c r="L1747" s="3">
        <f>'WS2812D-F8-test'!BJ1744</f>
        <v>37667</v>
      </c>
      <c r="M1747" s="3">
        <f>'WS2812D-F8-test'!BK1744</f>
        <v>4607.7859022058838</v>
      </c>
      <c r="N1747" s="3">
        <f>'WS2812D-F8-test'!BL1744</f>
        <v>13739.927698128895</v>
      </c>
      <c r="O1747" s="3">
        <f>'WS2812D-F8-test'!BM1744</f>
        <v>22719.562688653637</v>
      </c>
      <c r="Q1747" t="str">
        <f t="shared" si="450"/>
        <v>255,206,255</v>
      </c>
      <c r="S1747" s="3" cm="1">
        <f t="array" ref="S1747">SUM((T$2:V$2)*(T1747:V1747))/SUM(T$2:V$2)*3</f>
        <v>2.7914893617021277</v>
      </c>
      <c r="T1747" s="3">
        <f t="shared" si="435"/>
        <v>1</v>
      </c>
      <c r="U1747" s="3">
        <f t="shared" si="436"/>
        <v>0.80784313725490198</v>
      </c>
      <c r="V1747" s="3">
        <f t="shared" si="437"/>
        <v>1</v>
      </c>
      <c r="W1747" s="3">
        <f t="shared" si="438"/>
        <v>2.8130545763947978</v>
      </c>
      <c r="X1747" s="3">
        <f t="shared" si="439"/>
        <v>0.82919715212053979</v>
      </c>
      <c r="Y1747" s="3">
        <f t="shared" si="440"/>
        <v>0.72121110681285427</v>
      </c>
      <c r="Z1747" s="3">
        <f t="shared" si="441"/>
        <v>0.91291372724930975</v>
      </c>
      <c r="AA1747" s="3">
        <f t="shared" si="442"/>
        <v>2.7985592142518967</v>
      </c>
      <c r="AB1747" s="3">
        <f t="shared" si="443"/>
        <v>0.82339086643636816</v>
      </c>
      <c r="AC1747" s="3">
        <f t="shared" si="444"/>
        <v>0.78241414598196135</v>
      </c>
      <c r="AD1747" s="3">
        <f t="shared" si="445"/>
        <v>0.93695275510445875</v>
      </c>
      <c r="AE1747" s="3">
        <f t="shared" si="446"/>
        <v>2.800879022646007</v>
      </c>
      <c r="AF1747" s="3">
        <f t="shared" si="447"/>
        <v>0.79589210345549799</v>
      </c>
      <c r="AG1747" s="3">
        <f t="shared" si="448"/>
        <v>0.72710571369337385</v>
      </c>
      <c r="AH1747" s="3">
        <f t="shared" si="449"/>
        <v>0.93353335984988128</v>
      </c>
    </row>
    <row r="1748" spans="1:34" x14ac:dyDescent="0.25">
      <c r="A1748">
        <f>'WS2812D-F8-test'!C1745</f>
        <v>255</v>
      </c>
      <c r="B1748">
        <f>'WS2812D-F8-test'!D1745</f>
        <v>207</v>
      </c>
      <c r="C1748">
        <f>'WS2812D-F8-test'!E1745</f>
        <v>255</v>
      </c>
      <c r="D1748" s="3">
        <f>'WS2812D-F8-test'!V1745</f>
        <v>46401</v>
      </c>
      <c r="E1748" s="3">
        <f>'WS2812D-F8-test'!W1745</f>
        <v>8503.7647175294587</v>
      </c>
      <c r="F1748" s="3">
        <f>'WS2812D-F8-test'!X1745</f>
        <v>14144.787823234477</v>
      </c>
      <c r="G1748" s="3">
        <f>'WS2812D-F8-test'!Y1745</f>
        <v>23081.026209121086</v>
      </c>
      <c r="H1748" s="3">
        <f>'WS2812D-F8-test'!AP1745</f>
        <v>50355</v>
      </c>
      <c r="I1748" s="3">
        <f>'WS2812D-F8-test'!AQ1745</f>
        <v>5973.8949486637412</v>
      </c>
      <c r="J1748" s="3">
        <f>'WS2812D-F8-test'!AR1745</f>
        <v>18477.77615663685</v>
      </c>
      <c r="K1748" s="3">
        <f>'WS2812D-F8-test'!AS1745</f>
        <v>29105.960791637903</v>
      </c>
      <c r="L1748" s="3">
        <f>'WS2812D-F8-test'!BJ1745</f>
        <v>37717.5</v>
      </c>
      <c r="M1748" s="3">
        <f>'WS2812D-F8-test'!BK1745</f>
        <v>4603.7421054220613</v>
      </c>
      <c r="N1748" s="3">
        <f>'WS2812D-F8-test'!BL1745</f>
        <v>13814.534619238235</v>
      </c>
      <c r="O1748" s="3">
        <f>'WS2812D-F8-test'!BM1745</f>
        <v>22705.30244790719</v>
      </c>
      <c r="Q1748" t="str">
        <f t="shared" si="450"/>
        <v>255,207,255</v>
      </c>
      <c r="S1748" s="3" cm="1">
        <f t="array" ref="S1748">SUM((T$2:V$2)*(T1748:V1748))/SUM(T$2:V$2)*3</f>
        <v>2.7957446808510635</v>
      </c>
      <c r="T1748" s="3">
        <f t="shared" ref="T1748:T1796" si="451">A1748/255</f>
        <v>1</v>
      </c>
      <c r="U1748" s="3">
        <f t="shared" ref="U1748:U1796" si="452">B1748/255</f>
        <v>0.81176470588235294</v>
      </c>
      <c r="V1748" s="3">
        <f t="shared" ref="V1748:V1796" si="453">C1748/255</f>
        <v>1</v>
      </c>
      <c r="W1748" s="3">
        <f t="shared" ref="W1748:W1796" si="454">(D1748-D$5)/(W$2-D$5)</f>
        <v>2.817156922328917</v>
      </c>
      <c r="X1748" s="3">
        <f t="shared" ref="X1748:X1796" si="455">(E1748-E$5)/(X$2-E$5)</f>
        <v>0.82909087794392256</v>
      </c>
      <c r="Y1748" s="3">
        <f t="shared" ref="Y1748:Y1796" si="456">(F1748-F$5)/(Y$2-F$5)</f>
        <v>0.72491646526741893</v>
      </c>
      <c r="Z1748" s="3">
        <f t="shared" ref="Z1748:Z1796" si="457">(G1748-G$5)/(Z$2-G$5)</f>
        <v>0.91276860953854777</v>
      </c>
      <c r="AA1748" s="3">
        <f t="shared" ref="AA1748:AA1796" si="458">(H1748-H$5)/(AA$2-H$5)</f>
        <v>2.8025696488084741</v>
      </c>
      <c r="AB1748" s="3">
        <f t="shared" ref="AB1748:AB1796" si="459">(I1748-I$5)/(AB$2-I$5)</f>
        <v>0.8229751422563828</v>
      </c>
      <c r="AC1748" s="3">
        <f t="shared" ref="AC1748:AC1796" si="460">(J1748-J$5)/(AC$2-J$5)</f>
        <v>0.78656227412057389</v>
      </c>
      <c r="AD1748" s="3">
        <f t="shared" ref="AD1748:AD1796" si="461">(K1748-K$5)/(AD$2-K$5)</f>
        <v>0.93663747368726635</v>
      </c>
      <c r="AE1748" s="3">
        <f t="shared" ref="AE1748:AE1796" si="462">(L1748-L$5)/(AE$2-L$5)</f>
        <v>2.8046409415971394</v>
      </c>
      <c r="AF1748" s="3">
        <f t="shared" ref="AF1748:AF1796" si="463">(M1748-M$5)/(AF$2-M$5)</f>
        <v>0.79519136421926806</v>
      </c>
      <c r="AG1748" s="3">
        <f t="shared" ref="AG1748:AG1796" si="464">(N1748-N$5)/(AG$2-N$5)</f>
        <v>0.73106248617896441</v>
      </c>
      <c r="AH1748" s="3">
        <f t="shared" ref="AH1748:AH1796" si="465">(O1748-O$5)/(AH$2-O$5)</f>
        <v>0.93294702045742772</v>
      </c>
    </row>
    <row r="1749" spans="1:34" x14ac:dyDescent="0.25">
      <c r="A1749">
        <f>'WS2812D-F8-test'!C1746</f>
        <v>255</v>
      </c>
      <c r="B1749">
        <f>'WS2812D-F8-test'!D1746</f>
        <v>208</v>
      </c>
      <c r="C1749">
        <f>'WS2812D-F8-test'!E1746</f>
        <v>255</v>
      </c>
      <c r="D1749" s="3">
        <f>'WS2812D-F8-test'!V1746</f>
        <v>46464</v>
      </c>
      <c r="E1749" s="3">
        <f>'WS2812D-F8-test'!W1746</f>
        <v>8496.9851611775302</v>
      </c>
      <c r="F1749" s="3">
        <f>'WS2812D-F8-test'!X1746</f>
        <v>14229.310084978839</v>
      </c>
      <c r="G1749" s="3">
        <f>'WS2812D-F8-test'!Y1746</f>
        <v>23069.186664508779</v>
      </c>
      <c r="H1749" s="3">
        <f>'WS2812D-F8-test'!AP1746</f>
        <v>50427.5</v>
      </c>
      <c r="I1749" s="3">
        <f>'WS2812D-F8-test'!AQ1746</f>
        <v>5968.1645962013363</v>
      </c>
      <c r="J1749" s="3">
        <f>'WS2812D-F8-test'!AR1746</f>
        <v>18567.912966732365</v>
      </c>
      <c r="K1749" s="3">
        <f>'WS2812D-F8-test'!AS1746</f>
        <v>29100.910634957516</v>
      </c>
      <c r="L1749" s="3">
        <f>'WS2812D-F8-test'!BJ1746</f>
        <v>37783</v>
      </c>
      <c r="M1749" s="3">
        <f>'WS2812D-F8-test'!BK1746</f>
        <v>4600.5087952356262</v>
      </c>
      <c r="N1749" s="3">
        <f>'WS2812D-F8-test'!BL1746</f>
        <v>13884.244154940508</v>
      </c>
      <c r="O1749" s="3">
        <f>'WS2812D-F8-test'!BM1746</f>
        <v>22713.525693055293</v>
      </c>
      <c r="Q1749" t="str">
        <f t="shared" si="450"/>
        <v>255,208,255</v>
      </c>
      <c r="S1749" s="3" cm="1">
        <f t="array" ref="S1749">SUM((T$2:V$2)*(T1749:V1749))/SUM(T$2:V$2)*3</f>
        <v>2.8</v>
      </c>
      <c r="T1749" s="3">
        <f t="shared" si="451"/>
        <v>1</v>
      </c>
      <c r="U1749" s="3">
        <f t="shared" si="452"/>
        <v>0.81568627450980391</v>
      </c>
      <c r="V1749" s="3">
        <f t="shared" si="453"/>
        <v>1</v>
      </c>
      <c r="W1749" s="3">
        <f t="shared" si="454"/>
        <v>2.8209857785340953</v>
      </c>
      <c r="X1749" s="3">
        <f t="shared" si="455"/>
        <v>0.82842873394828964</v>
      </c>
      <c r="Y1749" s="3">
        <f t="shared" si="456"/>
        <v>0.72925430730655494</v>
      </c>
      <c r="Z1749" s="3">
        <f t="shared" si="457"/>
        <v>0.91230025418222338</v>
      </c>
      <c r="AA1749" s="3">
        <f t="shared" si="458"/>
        <v>2.8066079336050285</v>
      </c>
      <c r="AB1749" s="3">
        <f t="shared" si="459"/>
        <v>0.82218467225461256</v>
      </c>
      <c r="AC1749" s="3">
        <f t="shared" si="460"/>
        <v>0.79040367937919176</v>
      </c>
      <c r="AD1749" s="3">
        <f t="shared" si="461"/>
        <v>0.93647490908234143</v>
      </c>
      <c r="AE1749" s="3">
        <f t="shared" si="462"/>
        <v>2.8095202622169251</v>
      </c>
      <c r="AF1749" s="3">
        <f t="shared" si="463"/>
        <v>0.79463107213940865</v>
      </c>
      <c r="AG1749" s="3">
        <f t="shared" si="464"/>
        <v>0.73475952619547735</v>
      </c>
      <c r="AH1749" s="3">
        <f t="shared" si="465"/>
        <v>0.93328513624732679</v>
      </c>
    </row>
    <row r="1750" spans="1:34" x14ac:dyDescent="0.25">
      <c r="A1750">
        <f>'WS2812D-F8-test'!C1747</f>
        <v>255</v>
      </c>
      <c r="B1750">
        <f>'WS2812D-F8-test'!D1747</f>
        <v>209</v>
      </c>
      <c r="C1750">
        <f>'WS2812D-F8-test'!E1747</f>
        <v>255</v>
      </c>
      <c r="D1750" s="3">
        <f>'WS2812D-F8-test'!V1747</f>
        <v>46527.5</v>
      </c>
      <c r="E1750" s="3">
        <f>'WS2812D-F8-test'!W1747</f>
        <v>8492.1814417123023</v>
      </c>
      <c r="F1750" s="3">
        <f>'WS2812D-F8-test'!X1747</f>
        <v>14299.334015335933</v>
      </c>
      <c r="G1750" s="3">
        <f>'WS2812D-F8-test'!Y1747</f>
        <v>23063.299844056848</v>
      </c>
      <c r="H1750" s="3">
        <f>'WS2812D-F8-test'!AP1747</f>
        <v>50504</v>
      </c>
      <c r="I1750" s="3">
        <f>'WS2812D-F8-test'!AQ1747</f>
        <v>5965.3546390102219</v>
      </c>
      <c r="J1750" s="3">
        <f>'WS2812D-F8-test'!AR1747</f>
        <v>18652.10226071925</v>
      </c>
      <c r="K1750" s="3">
        <f>'WS2812D-F8-test'!AS1747</f>
        <v>29091.419874290579</v>
      </c>
      <c r="L1750" s="3">
        <f>'WS2812D-F8-test'!BJ1747</f>
        <v>37835</v>
      </c>
      <c r="M1750" s="3">
        <f>'WS2812D-F8-test'!BK1747</f>
        <v>4597.3097560307742</v>
      </c>
      <c r="N1750" s="3">
        <f>'WS2812D-F8-test'!BL1747</f>
        <v>13961.868886638953</v>
      </c>
      <c r="O1750" s="3">
        <f>'WS2812D-F8-test'!BM1747</f>
        <v>22697.48490419782</v>
      </c>
      <c r="Q1750" t="str">
        <f t="shared" si="450"/>
        <v>255,209,255</v>
      </c>
      <c r="S1750" s="3" cm="1">
        <f t="array" ref="S1750">SUM((T$2:V$2)*(T1750:V1750))/SUM(T$2:V$2)*3</f>
        <v>2.8042553191489366</v>
      </c>
      <c r="T1750" s="3">
        <f t="shared" si="451"/>
        <v>1</v>
      </c>
      <c r="U1750" s="3">
        <f t="shared" si="452"/>
        <v>0.81960784313725488</v>
      </c>
      <c r="V1750" s="3">
        <f t="shared" si="453"/>
        <v>1</v>
      </c>
      <c r="W1750" s="3">
        <f t="shared" si="454"/>
        <v>2.8248450224869335</v>
      </c>
      <c r="X1750" s="3">
        <f t="shared" si="455"/>
        <v>0.82795956549013527</v>
      </c>
      <c r="Y1750" s="3">
        <f t="shared" si="456"/>
        <v>0.732848067608039</v>
      </c>
      <c r="Z1750" s="3">
        <f t="shared" si="457"/>
        <v>0.91206738003202026</v>
      </c>
      <c r="AA1750" s="3">
        <f t="shared" si="458"/>
        <v>2.810869020321392</v>
      </c>
      <c r="AB1750" s="3">
        <f t="shared" si="459"/>
        <v>0.82179705441078754</v>
      </c>
      <c r="AC1750" s="3">
        <f t="shared" si="460"/>
        <v>0.79399161638625726</v>
      </c>
      <c r="AD1750" s="3">
        <f t="shared" si="461"/>
        <v>0.93616940138111493</v>
      </c>
      <c r="AE1750" s="3">
        <f t="shared" si="462"/>
        <v>2.8133939213349226</v>
      </c>
      <c r="AF1750" s="3">
        <f t="shared" si="463"/>
        <v>0.79407671879058428</v>
      </c>
      <c r="AG1750" s="3">
        <f t="shared" si="464"/>
        <v>0.73887634804013735</v>
      </c>
      <c r="AH1750" s="3">
        <f t="shared" si="465"/>
        <v>0.93262558592413114</v>
      </c>
    </row>
    <row r="1751" spans="1:34" x14ac:dyDescent="0.25">
      <c r="A1751">
        <f>'WS2812D-F8-test'!C1748</f>
        <v>255</v>
      </c>
      <c r="B1751">
        <f>'WS2812D-F8-test'!D1748</f>
        <v>210</v>
      </c>
      <c r="C1751">
        <f>'WS2812D-F8-test'!E1748</f>
        <v>255</v>
      </c>
      <c r="D1751" s="3">
        <f>'WS2812D-F8-test'!V1748</f>
        <v>46595</v>
      </c>
      <c r="E1751" s="3">
        <f>'WS2812D-F8-test'!W1748</f>
        <v>8489.9661397646596</v>
      </c>
      <c r="F1751" s="3">
        <f>'WS2812D-F8-test'!X1748</f>
        <v>14365.931974453695</v>
      </c>
      <c r="G1751" s="3">
        <f>'WS2812D-F8-test'!Y1748</f>
        <v>23059.603217371823</v>
      </c>
      <c r="H1751" s="3">
        <f>'WS2812D-F8-test'!AP1748</f>
        <v>50588.5</v>
      </c>
      <c r="I1751" s="3">
        <f>'WS2812D-F8-test'!AQ1748</f>
        <v>5963.6373405549784</v>
      </c>
      <c r="J1751" s="3">
        <f>'WS2812D-F8-test'!AR1748</f>
        <v>18735.070853727295</v>
      </c>
      <c r="K1751" s="3">
        <f>'WS2812D-F8-test'!AS1748</f>
        <v>29096.397234097967</v>
      </c>
      <c r="L1751" s="3">
        <f>'WS2812D-F8-test'!BJ1748</f>
        <v>37889.5</v>
      </c>
      <c r="M1751" s="3">
        <f>'WS2812D-F8-test'!BK1748</f>
        <v>4591.085992008354</v>
      </c>
      <c r="N1751" s="3">
        <f>'WS2812D-F8-test'!BL1748</f>
        <v>14028.259840181097</v>
      </c>
      <c r="O1751" s="3">
        <f>'WS2812D-F8-test'!BM1748</f>
        <v>22699.732144299007</v>
      </c>
      <c r="Q1751" t="str">
        <f t="shared" si="450"/>
        <v>255,210,255</v>
      </c>
      <c r="S1751" s="3" cm="1">
        <f t="array" ref="S1751">SUM((T$2:V$2)*(T1751:V1751))/SUM(T$2:V$2)*3</f>
        <v>2.8085106382978724</v>
      </c>
      <c r="T1751" s="3">
        <f t="shared" si="451"/>
        <v>1</v>
      </c>
      <c r="U1751" s="3">
        <f t="shared" si="452"/>
        <v>0.82352941176470584</v>
      </c>
      <c r="V1751" s="3">
        <f t="shared" si="453"/>
        <v>1</v>
      </c>
      <c r="W1751" s="3">
        <f t="shared" si="454"/>
        <v>2.8289473684210527</v>
      </c>
      <c r="X1751" s="3">
        <f t="shared" si="455"/>
        <v>0.82774320193963125</v>
      </c>
      <c r="Y1751" s="3">
        <f t="shared" si="456"/>
        <v>0.73626600059775771</v>
      </c>
      <c r="Z1751" s="3">
        <f t="shared" si="457"/>
        <v>0.91192114679713188</v>
      </c>
      <c r="AA1751" s="3">
        <f t="shared" si="458"/>
        <v>2.8155757108773756</v>
      </c>
      <c r="AB1751" s="3">
        <f t="shared" si="459"/>
        <v>0.82156016271488186</v>
      </c>
      <c r="AC1751" s="3">
        <f t="shared" si="460"/>
        <v>0.79752753017268363</v>
      </c>
      <c r="AD1751" s="3">
        <f t="shared" si="461"/>
        <v>0.93632962265381336</v>
      </c>
      <c r="AE1751" s="3">
        <f t="shared" si="462"/>
        <v>2.8174538140643621</v>
      </c>
      <c r="AF1751" s="3">
        <f t="shared" si="463"/>
        <v>0.79299821858874586</v>
      </c>
      <c r="AG1751" s="3">
        <f t="shared" si="464"/>
        <v>0.74239738729978844</v>
      </c>
      <c r="AH1751" s="3">
        <f t="shared" si="465"/>
        <v>0.93271798586457089</v>
      </c>
    </row>
    <row r="1752" spans="1:34" x14ac:dyDescent="0.25">
      <c r="A1752">
        <f>'WS2812D-F8-test'!C1749</f>
        <v>255</v>
      </c>
      <c r="B1752">
        <f>'WS2812D-F8-test'!D1749</f>
        <v>211</v>
      </c>
      <c r="C1752">
        <f>'WS2812D-F8-test'!E1749</f>
        <v>255</v>
      </c>
      <c r="D1752" s="3">
        <f>'WS2812D-F8-test'!V1749</f>
        <v>46652</v>
      </c>
      <c r="E1752" s="3">
        <f>'WS2812D-F8-test'!W1749</f>
        <v>8485.0366476927666</v>
      </c>
      <c r="F1752" s="3">
        <f>'WS2812D-F8-test'!X1749</f>
        <v>14449.086430137686</v>
      </c>
      <c r="G1752" s="3">
        <f>'WS2812D-F8-test'!Y1749</f>
        <v>23046.651582566661</v>
      </c>
      <c r="H1752" s="3">
        <f>'WS2812D-F8-test'!AP1749</f>
        <v>50661.5</v>
      </c>
      <c r="I1752" s="3">
        <f>'WS2812D-F8-test'!AQ1749</f>
        <v>5960.9037926974252</v>
      </c>
      <c r="J1752" s="3">
        <f>'WS2812D-F8-test'!AR1749</f>
        <v>18829.163266015421</v>
      </c>
      <c r="K1752" s="3">
        <f>'WS2812D-F8-test'!AS1749</f>
        <v>29091.028917588847</v>
      </c>
      <c r="L1752" s="3">
        <f>'WS2812D-F8-test'!BJ1749</f>
        <v>37953.5</v>
      </c>
      <c r="M1752" s="3">
        <f>'WS2812D-F8-test'!BK1749</f>
        <v>4589.0641936700149</v>
      </c>
      <c r="N1752" s="3">
        <f>'WS2812D-F8-test'!BL1749</f>
        <v>14104.192739691502</v>
      </c>
      <c r="O1752" s="3">
        <f>'WS2812D-F8-test'!BM1749</f>
        <v>22694.928235258591</v>
      </c>
      <c r="Q1752" t="str">
        <f t="shared" si="450"/>
        <v>255,211,255</v>
      </c>
      <c r="S1752" s="3" cm="1">
        <f t="array" ref="S1752">SUM((T$2:V$2)*(T1752:V1752))/SUM(T$2:V$2)*3</f>
        <v>2.8127659574468082</v>
      </c>
      <c r="T1752" s="3">
        <f t="shared" si="451"/>
        <v>1</v>
      </c>
      <c r="U1752" s="3">
        <f t="shared" si="452"/>
        <v>0.82745098039215681</v>
      </c>
      <c r="V1752" s="3">
        <f t="shared" si="453"/>
        <v>1</v>
      </c>
      <c r="W1752" s="3">
        <f t="shared" si="454"/>
        <v>2.8324115716543088</v>
      </c>
      <c r="X1752" s="3">
        <f t="shared" si="455"/>
        <v>0.82726174955432952</v>
      </c>
      <c r="Y1752" s="3">
        <f t="shared" si="456"/>
        <v>0.74053364424764556</v>
      </c>
      <c r="Z1752" s="3">
        <f t="shared" si="457"/>
        <v>0.91140879875227121</v>
      </c>
      <c r="AA1752" s="3">
        <f t="shared" si="458"/>
        <v>2.8196418459139059</v>
      </c>
      <c r="AB1752" s="3">
        <f t="shared" si="459"/>
        <v>0.82118308511032345</v>
      </c>
      <c r="AC1752" s="3">
        <f t="shared" si="460"/>
        <v>0.80153751329696576</v>
      </c>
      <c r="AD1752" s="3">
        <f t="shared" si="461"/>
        <v>0.93615681648013427</v>
      </c>
      <c r="AE1752" s="3">
        <f t="shared" si="462"/>
        <v>2.8222213945172823</v>
      </c>
      <c r="AF1752" s="3">
        <f t="shared" si="463"/>
        <v>0.79264786630865947</v>
      </c>
      <c r="AG1752" s="3">
        <f t="shared" si="464"/>
        <v>0.74642448295078789</v>
      </c>
      <c r="AH1752" s="3">
        <f t="shared" si="465"/>
        <v>0.93252046317486015</v>
      </c>
    </row>
    <row r="1753" spans="1:34" x14ac:dyDescent="0.25">
      <c r="A1753">
        <f>'WS2812D-F8-test'!C1750</f>
        <v>255</v>
      </c>
      <c r="B1753">
        <f>'WS2812D-F8-test'!D1750</f>
        <v>212</v>
      </c>
      <c r="C1753">
        <f>'WS2812D-F8-test'!E1750</f>
        <v>255</v>
      </c>
      <c r="D1753" s="3">
        <f>'WS2812D-F8-test'!V1750</f>
        <v>46720.5</v>
      </c>
      <c r="E1753" s="3">
        <f>'WS2812D-F8-test'!W1750</f>
        <v>8479.5402942066539</v>
      </c>
      <c r="F1753" s="3">
        <f>'WS2812D-F8-test'!X1750</f>
        <v>14520.15742113146</v>
      </c>
      <c r="G1753" s="3">
        <f>'WS2812D-F8-test'!Y1750</f>
        <v>23042.523888229269</v>
      </c>
      <c r="H1753" s="3">
        <f>'WS2812D-F8-test'!AP1750</f>
        <v>50744.5</v>
      </c>
      <c r="I1753" s="3">
        <f>'WS2812D-F8-test'!AQ1750</f>
        <v>5953.6364909772756</v>
      </c>
      <c r="J1753" s="3">
        <f>'WS2812D-F8-test'!AR1750</f>
        <v>18934.164740489126</v>
      </c>
      <c r="K1753" s="3">
        <f>'WS2812D-F8-test'!AS1750</f>
        <v>29087.96063260538</v>
      </c>
      <c r="L1753" s="3">
        <f>'WS2812D-F8-test'!BJ1750</f>
        <v>38013</v>
      </c>
      <c r="M1753" s="3">
        <f>'WS2812D-F8-test'!BK1750</f>
        <v>4582.5691370186296</v>
      </c>
      <c r="N1753" s="3">
        <f>'WS2812D-F8-test'!BL1750</f>
        <v>14179.192318413301</v>
      </c>
      <c r="O1753" s="3">
        <f>'WS2812D-F8-test'!BM1750</f>
        <v>22693.662030968153</v>
      </c>
      <c r="Q1753" t="str">
        <f t="shared" si="450"/>
        <v>255,212,255</v>
      </c>
      <c r="S1753" s="3" cm="1">
        <f t="array" ref="S1753">SUM((T$2:V$2)*(T1753:V1753))/SUM(T$2:V$2)*3</f>
        <v>2.817021276595745</v>
      </c>
      <c r="T1753" s="3">
        <f t="shared" si="451"/>
        <v>1</v>
      </c>
      <c r="U1753" s="3">
        <f t="shared" si="452"/>
        <v>0.83137254901960789</v>
      </c>
      <c r="V1753" s="3">
        <f t="shared" si="453"/>
        <v>1</v>
      </c>
      <c r="W1753" s="3">
        <f t="shared" si="454"/>
        <v>2.8365746930837488</v>
      </c>
      <c r="X1753" s="3">
        <f t="shared" si="455"/>
        <v>0.82672493309174933</v>
      </c>
      <c r="Y1753" s="3">
        <f t="shared" si="456"/>
        <v>0.74418114167771066</v>
      </c>
      <c r="Z1753" s="3">
        <f t="shared" si="457"/>
        <v>0.91124551310104962</v>
      </c>
      <c r="AA1753" s="3">
        <f t="shared" si="458"/>
        <v>2.8242649857499611</v>
      </c>
      <c r="AB1753" s="3">
        <f t="shared" si="459"/>
        <v>0.82018060157352879</v>
      </c>
      <c r="AC1753" s="3">
        <f t="shared" si="460"/>
        <v>0.80601241334921414</v>
      </c>
      <c r="AD1753" s="3">
        <f t="shared" si="461"/>
        <v>0.93605804834922224</v>
      </c>
      <c r="AE1753" s="3">
        <f t="shared" si="462"/>
        <v>2.8266537544696066</v>
      </c>
      <c r="AF1753" s="3">
        <f t="shared" si="463"/>
        <v>0.79152235449872632</v>
      </c>
      <c r="AG1753" s="3">
        <f t="shared" si="464"/>
        <v>0.7504020800035115</v>
      </c>
      <c r="AH1753" s="3">
        <f t="shared" si="465"/>
        <v>0.93246840055771518</v>
      </c>
    </row>
    <row r="1754" spans="1:34" x14ac:dyDescent="0.25">
      <c r="A1754">
        <f>'WS2812D-F8-test'!C1751</f>
        <v>255</v>
      </c>
      <c r="B1754">
        <f>'WS2812D-F8-test'!D1751</f>
        <v>213</v>
      </c>
      <c r="C1754">
        <f>'WS2812D-F8-test'!E1751</f>
        <v>255</v>
      </c>
      <c r="D1754" s="3">
        <f>'WS2812D-F8-test'!V1751</f>
        <v>46780.5</v>
      </c>
      <c r="E1754" s="3">
        <f>'WS2812D-F8-test'!W1751</f>
        <v>8473.8158501710059</v>
      </c>
      <c r="F1754" s="3">
        <f>'WS2812D-F8-test'!X1751</f>
        <v>14594.095836928831</v>
      </c>
      <c r="G1754" s="3">
        <f>'WS2812D-F8-test'!Y1751</f>
        <v>23032.737369201888</v>
      </c>
      <c r="H1754" s="3">
        <f>'WS2812D-F8-test'!AP1751</f>
        <v>50822.5</v>
      </c>
      <c r="I1754" s="3">
        <f>'WS2812D-F8-test'!AQ1751</f>
        <v>5951.4711842200431</v>
      </c>
      <c r="J1754" s="3">
        <f>'WS2812D-F8-test'!AR1751</f>
        <v>19012.49393359392</v>
      </c>
      <c r="K1754" s="3">
        <f>'WS2812D-F8-test'!AS1751</f>
        <v>29074.26665821769</v>
      </c>
      <c r="L1754" s="3">
        <f>'WS2812D-F8-test'!BJ1751</f>
        <v>38069.5</v>
      </c>
      <c r="M1754" s="3">
        <f>'WS2812D-F8-test'!BK1751</f>
        <v>4577.8022688639612</v>
      </c>
      <c r="N1754" s="3">
        <f>'WS2812D-F8-test'!BL1751</f>
        <v>14242.838028361855</v>
      </c>
      <c r="O1754" s="3">
        <f>'WS2812D-F8-test'!BM1751</f>
        <v>22691.923995093508</v>
      </c>
      <c r="Q1754" t="str">
        <f t="shared" si="450"/>
        <v>255,213,255</v>
      </c>
      <c r="S1754" s="3" cm="1">
        <f t="array" ref="S1754">SUM((T$2:V$2)*(T1754:V1754))/SUM(T$2:V$2)*3</f>
        <v>2.8212765957446808</v>
      </c>
      <c r="T1754" s="3">
        <f t="shared" si="451"/>
        <v>1</v>
      </c>
      <c r="U1754" s="3">
        <f t="shared" si="452"/>
        <v>0.83529411764705885</v>
      </c>
      <c r="V1754" s="3">
        <f t="shared" si="453"/>
        <v>1</v>
      </c>
      <c r="W1754" s="3">
        <f t="shared" si="454"/>
        <v>2.840221222802966</v>
      </c>
      <c r="X1754" s="3">
        <f t="shared" si="455"/>
        <v>0.82616583953904765</v>
      </c>
      <c r="Y1754" s="3">
        <f t="shared" si="456"/>
        <v>0.74797580076200032</v>
      </c>
      <c r="Z1754" s="3">
        <f t="shared" si="457"/>
        <v>0.91085837248404644</v>
      </c>
      <c r="AA1754" s="3">
        <f t="shared" si="458"/>
        <v>2.8286096231862534</v>
      </c>
      <c r="AB1754" s="3">
        <f t="shared" si="459"/>
        <v>0.81988190964359042</v>
      </c>
      <c r="AC1754" s="3">
        <f t="shared" si="460"/>
        <v>0.80935060752290622</v>
      </c>
      <c r="AD1754" s="3">
        <f t="shared" si="461"/>
        <v>0.93561723914723582</v>
      </c>
      <c r="AE1754" s="3">
        <f t="shared" si="462"/>
        <v>2.8308626340882004</v>
      </c>
      <c r="AF1754" s="3">
        <f t="shared" si="463"/>
        <v>0.7906963160678947</v>
      </c>
      <c r="AG1754" s="3">
        <f t="shared" si="464"/>
        <v>0.75377752547433119</v>
      </c>
      <c r="AH1754" s="3">
        <f t="shared" si="465"/>
        <v>0.93239693760579723</v>
      </c>
    </row>
    <row r="1755" spans="1:34" x14ac:dyDescent="0.25">
      <c r="A1755">
        <f>'WS2812D-F8-test'!C1752</f>
        <v>255</v>
      </c>
      <c r="B1755">
        <f>'WS2812D-F8-test'!D1752</f>
        <v>214</v>
      </c>
      <c r="C1755">
        <f>'WS2812D-F8-test'!E1752</f>
        <v>255</v>
      </c>
      <c r="D1755" s="3">
        <f>'WS2812D-F8-test'!V1752</f>
        <v>46846</v>
      </c>
      <c r="E1755" s="3">
        <f>'WS2812D-F8-test'!W1752</f>
        <v>8467.7266634696352</v>
      </c>
      <c r="F1755" s="3">
        <f>'WS2812D-F8-test'!X1752</f>
        <v>14671.74689324881</v>
      </c>
      <c r="G1755" s="3">
        <f>'WS2812D-F8-test'!Y1752</f>
        <v>23021.756020943132</v>
      </c>
      <c r="H1755" s="3">
        <f>'WS2812D-F8-test'!AP1752</f>
        <v>50882</v>
      </c>
      <c r="I1755" s="3">
        <f>'WS2812D-F8-test'!AQ1752</f>
        <v>5948.689652775487</v>
      </c>
      <c r="J1755" s="3">
        <f>'WS2812D-F8-test'!AR1752</f>
        <v>19101.773305636634</v>
      </c>
      <c r="K1755" s="3">
        <f>'WS2812D-F8-test'!AS1752</f>
        <v>29066.454254102362</v>
      </c>
      <c r="L1755" s="3">
        <f>'WS2812D-F8-test'!BJ1752</f>
        <v>38124</v>
      </c>
      <c r="M1755" s="3">
        <f>'WS2812D-F8-test'!BK1752</f>
        <v>4571.3092238159807</v>
      </c>
      <c r="N1755" s="3">
        <f>'WS2812D-F8-test'!BL1752</f>
        <v>14324.755800825289</v>
      </c>
      <c r="O1755" s="3">
        <f>'WS2812D-F8-test'!BM1752</f>
        <v>22678.216355494194</v>
      </c>
      <c r="Q1755" t="str">
        <f t="shared" si="450"/>
        <v>255,214,255</v>
      </c>
      <c r="S1755" s="3" cm="1">
        <f t="array" ref="S1755">SUM((T$2:V$2)*(T1755:V1755))/SUM(T$2:V$2)*3</f>
        <v>2.8255319148936171</v>
      </c>
      <c r="T1755" s="3">
        <f t="shared" si="451"/>
        <v>1</v>
      </c>
      <c r="U1755" s="3">
        <f t="shared" si="452"/>
        <v>0.83921568627450982</v>
      </c>
      <c r="V1755" s="3">
        <f t="shared" si="453"/>
        <v>1</v>
      </c>
      <c r="W1755" s="3">
        <f t="shared" si="454"/>
        <v>2.8442020177464444</v>
      </c>
      <c r="X1755" s="3">
        <f t="shared" si="455"/>
        <v>0.82557112239189201</v>
      </c>
      <c r="Y1755" s="3">
        <f t="shared" si="456"/>
        <v>0.75196099956686535</v>
      </c>
      <c r="Z1755" s="3">
        <f t="shared" si="457"/>
        <v>0.91042396614114485</v>
      </c>
      <c r="AA1755" s="3">
        <f t="shared" si="458"/>
        <v>2.8319238017434256</v>
      </c>
      <c r="AB1755" s="3">
        <f t="shared" si="459"/>
        <v>0.81949821297216796</v>
      </c>
      <c r="AC1755" s="3">
        <f t="shared" si="460"/>
        <v>0.8131554709176454</v>
      </c>
      <c r="AD1755" s="3">
        <f t="shared" si="461"/>
        <v>0.93536575776380559</v>
      </c>
      <c r="AE1755" s="3">
        <f t="shared" si="462"/>
        <v>2.8349225268176399</v>
      </c>
      <c r="AF1755" s="3">
        <f t="shared" si="463"/>
        <v>0.78957115284358759</v>
      </c>
      <c r="AG1755" s="3">
        <f t="shared" si="464"/>
        <v>0.75812202841513954</v>
      </c>
      <c r="AH1755" s="3">
        <f t="shared" si="465"/>
        <v>0.93183331955631687</v>
      </c>
    </row>
    <row r="1756" spans="1:34" x14ac:dyDescent="0.25">
      <c r="A1756">
        <f>'WS2812D-F8-test'!C1753</f>
        <v>255</v>
      </c>
      <c r="B1756">
        <f>'WS2812D-F8-test'!D1753</f>
        <v>215</v>
      </c>
      <c r="C1756">
        <f>'WS2812D-F8-test'!E1753</f>
        <v>255</v>
      </c>
      <c r="D1756" s="3">
        <f>'WS2812D-F8-test'!V1753</f>
        <v>46904</v>
      </c>
      <c r="E1756" s="3">
        <f>'WS2812D-F8-test'!W1753</f>
        <v>8462.8188040333189</v>
      </c>
      <c r="F1756" s="3">
        <f>'WS2812D-F8-test'!X1753</f>
        <v>14742.51899262553</v>
      </c>
      <c r="G1756" s="3">
        <f>'WS2812D-F8-test'!Y1753</f>
        <v>23018.334710093888</v>
      </c>
      <c r="H1756" s="3">
        <f>'WS2812D-F8-test'!AP1753</f>
        <v>50969</v>
      </c>
      <c r="I1756" s="3">
        <f>'WS2812D-F8-test'!AQ1753</f>
        <v>5945.018086877395</v>
      </c>
      <c r="J1756" s="3">
        <f>'WS2812D-F8-test'!AR1753</f>
        <v>19205.881385963155</v>
      </c>
      <c r="K1756" s="3">
        <f>'WS2812D-F8-test'!AS1753</f>
        <v>29053.803185495104</v>
      </c>
      <c r="L1756" s="3">
        <f>'WS2812D-F8-test'!BJ1753</f>
        <v>38190.5</v>
      </c>
      <c r="M1756" s="3">
        <f>'WS2812D-F8-test'!BK1753</f>
        <v>4567.0074046664995</v>
      </c>
      <c r="N1756" s="3">
        <f>'WS2812D-F8-test'!BL1753</f>
        <v>14388.033777032899</v>
      </c>
      <c r="O1756" s="3">
        <f>'WS2812D-F8-test'!BM1753</f>
        <v>22688.708594496551</v>
      </c>
      <c r="Q1756" t="str">
        <f t="shared" si="450"/>
        <v>255,215,255</v>
      </c>
      <c r="S1756" s="3" cm="1">
        <f t="array" ref="S1756">SUM((T$2:V$2)*(T1756:V1756))/SUM(T$2:V$2)*3</f>
        <v>2.8297872340425534</v>
      </c>
      <c r="T1756" s="3">
        <f t="shared" si="451"/>
        <v>1</v>
      </c>
      <c r="U1756" s="3">
        <f t="shared" si="452"/>
        <v>0.84313725490196079</v>
      </c>
      <c r="V1756" s="3">
        <f t="shared" si="453"/>
        <v>1</v>
      </c>
      <c r="W1756" s="3">
        <f t="shared" si="454"/>
        <v>2.8477269964750214</v>
      </c>
      <c r="X1756" s="3">
        <f t="shared" si="455"/>
        <v>0.82509178281737217</v>
      </c>
      <c r="Y1756" s="3">
        <f t="shared" si="456"/>
        <v>0.75559315731487697</v>
      </c>
      <c r="Z1756" s="3">
        <f t="shared" si="457"/>
        <v>0.91028862400473964</v>
      </c>
      <c r="AA1756" s="3">
        <f t="shared" si="458"/>
        <v>2.83676974349929</v>
      </c>
      <c r="AB1756" s="3">
        <f t="shared" si="459"/>
        <v>0.81899174103680183</v>
      </c>
      <c r="AC1756" s="3">
        <f t="shared" si="460"/>
        <v>0.81759229674726064</v>
      </c>
      <c r="AD1756" s="3">
        <f t="shared" si="461"/>
        <v>0.93495851971156752</v>
      </c>
      <c r="AE1756" s="3">
        <f t="shared" si="462"/>
        <v>2.8398763408820025</v>
      </c>
      <c r="AF1756" s="3">
        <f t="shared" si="463"/>
        <v>0.78882570156936282</v>
      </c>
      <c r="AG1756" s="3">
        <f t="shared" si="464"/>
        <v>0.76147797115448923</v>
      </c>
      <c r="AH1756" s="3">
        <f t="shared" si="465"/>
        <v>0.9322647297373583</v>
      </c>
    </row>
    <row r="1757" spans="1:34" x14ac:dyDescent="0.25">
      <c r="A1757">
        <f>'WS2812D-F8-test'!C1754</f>
        <v>255</v>
      </c>
      <c r="B1757">
        <f>'WS2812D-F8-test'!D1754</f>
        <v>216</v>
      </c>
      <c r="C1757">
        <f>'WS2812D-F8-test'!E1754</f>
        <v>255</v>
      </c>
      <c r="D1757" s="3">
        <f>'WS2812D-F8-test'!V1754</f>
        <v>46970</v>
      </c>
      <c r="E1757" s="3">
        <f>'WS2812D-F8-test'!W1754</f>
        <v>8458.5253472561126</v>
      </c>
      <c r="F1757" s="3">
        <f>'WS2812D-F8-test'!X1754</f>
        <v>14813.352182607254</v>
      </c>
      <c r="G1757" s="3">
        <f>'WS2812D-F8-test'!Y1754</f>
        <v>23010.091348911723</v>
      </c>
      <c r="H1757" s="3">
        <f>'WS2812D-F8-test'!AP1754</f>
        <v>51044</v>
      </c>
      <c r="I1757" s="3">
        <f>'WS2812D-F8-test'!AQ1754</f>
        <v>5941.8004377080524</v>
      </c>
      <c r="J1757" s="3">
        <f>'WS2812D-F8-test'!AR1754</f>
        <v>19298.430471894782</v>
      </c>
      <c r="K1757" s="3">
        <f>'WS2812D-F8-test'!AS1754</f>
        <v>29055.087088735923</v>
      </c>
      <c r="L1757" s="3">
        <f>'WS2812D-F8-test'!BJ1754</f>
        <v>38231</v>
      </c>
      <c r="M1757" s="3">
        <f>'WS2812D-F8-test'!BK1754</f>
        <v>4561.9321398053853</v>
      </c>
      <c r="N1757" s="3">
        <f>'WS2812D-F8-test'!BL1754</f>
        <v>14467.760381523585</v>
      </c>
      <c r="O1757" s="3">
        <f>'WS2812D-F8-test'!BM1754</f>
        <v>22669.484216812223</v>
      </c>
      <c r="Q1757" t="str">
        <f t="shared" si="450"/>
        <v>255,216,255</v>
      </c>
      <c r="S1757" s="3" cm="1">
        <f t="array" ref="S1757">SUM((T$2:V$2)*(T1757:V1757))/SUM(T$2:V$2)*3</f>
        <v>2.8340425531914892</v>
      </c>
      <c r="T1757" s="3">
        <f t="shared" si="451"/>
        <v>1</v>
      </c>
      <c r="U1757" s="3">
        <f t="shared" si="452"/>
        <v>0.84705882352941175</v>
      </c>
      <c r="V1757" s="3">
        <f t="shared" si="453"/>
        <v>1</v>
      </c>
      <c r="W1757" s="3">
        <f t="shared" si="454"/>
        <v>2.8517381791661602</v>
      </c>
      <c r="X1757" s="3">
        <f t="shared" si="455"/>
        <v>0.82467245056641625</v>
      </c>
      <c r="Y1757" s="3">
        <f t="shared" si="456"/>
        <v>0.75922845034806796</v>
      </c>
      <c r="Z1757" s="3">
        <f t="shared" si="457"/>
        <v>0.90996252849260562</v>
      </c>
      <c r="AA1757" s="3">
        <f t="shared" si="458"/>
        <v>2.8409472794957256</v>
      </c>
      <c r="AB1757" s="3">
        <f t="shared" si="459"/>
        <v>0.8185478843698214</v>
      </c>
      <c r="AC1757" s="3">
        <f t="shared" si="460"/>
        <v>0.82153650716475035</v>
      </c>
      <c r="AD1757" s="3">
        <f t="shared" si="461"/>
        <v>0.93499984857249507</v>
      </c>
      <c r="AE1757" s="3">
        <f t="shared" si="462"/>
        <v>2.8428933253873661</v>
      </c>
      <c r="AF1757" s="3">
        <f t="shared" si="463"/>
        <v>0.78794622185943541</v>
      </c>
      <c r="AG1757" s="3">
        <f t="shared" si="464"/>
        <v>0.76570626566561084</v>
      </c>
      <c r="AH1757" s="3">
        <f t="shared" si="465"/>
        <v>0.93147427955267015</v>
      </c>
    </row>
    <row r="1758" spans="1:34" x14ac:dyDescent="0.25">
      <c r="A1758">
        <f>'WS2812D-F8-test'!C1755</f>
        <v>255</v>
      </c>
      <c r="B1758">
        <f>'WS2812D-F8-test'!D1755</f>
        <v>217</v>
      </c>
      <c r="C1758">
        <f>'WS2812D-F8-test'!E1755</f>
        <v>255</v>
      </c>
      <c r="D1758" s="3">
        <f>'WS2812D-F8-test'!V1755</f>
        <v>47034</v>
      </c>
      <c r="E1758" s="3">
        <f>'WS2812D-F8-test'!W1755</f>
        <v>8454.9681689213248</v>
      </c>
      <c r="F1758" s="3">
        <f>'WS2812D-F8-test'!X1755</f>
        <v>14894.23252590686</v>
      </c>
      <c r="G1758" s="3">
        <f>'WS2812D-F8-test'!Y1755</f>
        <v>22996.385678788003</v>
      </c>
      <c r="H1758" s="3">
        <f>'WS2812D-F8-test'!AP1755</f>
        <v>51110</v>
      </c>
      <c r="I1758" s="3">
        <f>'WS2812D-F8-test'!AQ1755</f>
        <v>5939.0352518576619</v>
      </c>
      <c r="J1758" s="3">
        <f>'WS2812D-F8-test'!AR1755</f>
        <v>19366.961344916617</v>
      </c>
      <c r="K1758" s="3">
        <f>'WS2812D-F8-test'!AS1755</f>
        <v>29032.5673149904</v>
      </c>
      <c r="L1758" s="3">
        <f>'WS2812D-F8-test'!BJ1755</f>
        <v>38302.5</v>
      </c>
      <c r="M1758" s="3">
        <f>'WS2812D-F8-test'!BK1755</f>
        <v>4556.6511753310733</v>
      </c>
      <c r="N1758" s="3">
        <f>'WS2812D-F8-test'!BL1755</f>
        <v>14534.689907648801</v>
      </c>
      <c r="O1758" s="3">
        <f>'WS2812D-F8-test'!BM1755</f>
        <v>22683.603676916122</v>
      </c>
      <c r="Q1758" t="str">
        <f t="shared" si="450"/>
        <v>255,217,255</v>
      </c>
      <c r="S1758" s="3" cm="1">
        <f t="array" ref="S1758">SUM((T$2:V$2)*(T1758:V1758))/SUM(T$2:V$2)*3</f>
        <v>2.8382978723404255</v>
      </c>
      <c r="T1758" s="3">
        <f t="shared" si="451"/>
        <v>1</v>
      </c>
      <c r="U1758" s="3">
        <f t="shared" si="452"/>
        <v>0.85098039215686272</v>
      </c>
      <c r="V1758" s="3">
        <f t="shared" si="453"/>
        <v>1</v>
      </c>
      <c r="W1758" s="3">
        <f t="shared" si="454"/>
        <v>2.8556278108666584</v>
      </c>
      <c r="X1758" s="3">
        <f t="shared" si="455"/>
        <v>0.82432502897221338</v>
      </c>
      <c r="Y1758" s="3">
        <f t="shared" si="456"/>
        <v>0.76337938225717761</v>
      </c>
      <c r="Z1758" s="3">
        <f t="shared" si="457"/>
        <v>0.9094203518950541</v>
      </c>
      <c r="AA1758" s="3">
        <f t="shared" si="458"/>
        <v>2.8446235111725882</v>
      </c>
      <c r="AB1758" s="3">
        <f t="shared" si="459"/>
        <v>0.81816644248149184</v>
      </c>
      <c r="AC1758" s="3">
        <f t="shared" si="460"/>
        <v>0.82445712145900796</v>
      </c>
      <c r="AD1758" s="3">
        <f t="shared" si="461"/>
        <v>0.93427493678190465</v>
      </c>
      <c r="AE1758" s="3">
        <f t="shared" si="462"/>
        <v>2.8482196066746126</v>
      </c>
      <c r="AF1758" s="3">
        <f t="shared" si="463"/>
        <v>0.78703109698790608</v>
      </c>
      <c r="AG1758" s="3">
        <f t="shared" si="464"/>
        <v>0.76925586808195712</v>
      </c>
      <c r="AH1758" s="3">
        <f t="shared" si="465"/>
        <v>0.93205483045684434</v>
      </c>
    </row>
    <row r="1759" spans="1:34" x14ac:dyDescent="0.25">
      <c r="A1759">
        <f>'WS2812D-F8-test'!C1756</f>
        <v>255</v>
      </c>
      <c r="B1759">
        <f>'WS2812D-F8-test'!D1756</f>
        <v>218</v>
      </c>
      <c r="C1759">
        <f>'WS2812D-F8-test'!E1756</f>
        <v>255</v>
      </c>
      <c r="D1759" s="3">
        <f>'WS2812D-F8-test'!V1756</f>
        <v>47101</v>
      </c>
      <c r="E1759" s="3">
        <f>'WS2812D-F8-test'!W1756</f>
        <v>8451.6304659968828</v>
      </c>
      <c r="F1759" s="3">
        <f>'WS2812D-F8-test'!X1756</f>
        <v>14965.784279582687</v>
      </c>
      <c r="G1759" s="3">
        <f>'WS2812D-F8-test'!Y1756</f>
        <v>22997.250320698018</v>
      </c>
      <c r="H1759" s="3">
        <f>'WS2812D-F8-test'!AP1756</f>
        <v>51199.5</v>
      </c>
      <c r="I1759" s="3">
        <f>'WS2812D-F8-test'!AQ1756</f>
        <v>5934.171984718836</v>
      </c>
      <c r="J1759" s="3">
        <f>'WS2812D-F8-test'!AR1756</f>
        <v>19463.474974670655</v>
      </c>
      <c r="K1759" s="3">
        <f>'WS2812D-F8-test'!AS1756</f>
        <v>29043.533244467028</v>
      </c>
      <c r="L1759" s="3">
        <f>'WS2812D-F8-test'!BJ1756</f>
        <v>38349.5</v>
      </c>
      <c r="M1759" s="3">
        <f>'WS2812D-F8-test'!BK1756</f>
        <v>4554.5247314878088</v>
      </c>
      <c r="N1759" s="3">
        <f>'WS2812D-F8-test'!BL1756</f>
        <v>14613.55907408669</v>
      </c>
      <c r="O1759" s="3">
        <f>'WS2812D-F8-test'!BM1756</f>
        <v>22661.617051796849</v>
      </c>
      <c r="Q1759" t="str">
        <f t="shared" si="450"/>
        <v>255,218,255</v>
      </c>
      <c r="S1759" s="3" cm="1">
        <f t="array" ref="S1759">SUM((T$2:V$2)*(T1759:V1759))/SUM(T$2:V$2)*3</f>
        <v>2.8425531914893614</v>
      </c>
      <c r="T1759" s="3">
        <f t="shared" si="451"/>
        <v>1</v>
      </c>
      <c r="U1759" s="3">
        <f t="shared" si="452"/>
        <v>0.85490196078431369</v>
      </c>
      <c r="V1759" s="3">
        <f t="shared" si="453"/>
        <v>1</v>
      </c>
      <c r="W1759" s="3">
        <f t="shared" si="454"/>
        <v>2.8596997690531176</v>
      </c>
      <c r="X1759" s="3">
        <f t="shared" si="455"/>
        <v>0.82399904304689597</v>
      </c>
      <c r="Y1759" s="3">
        <f t="shared" si="456"/>
        <v>0.76705155333569952</v>
      </c>
      <c r="Z1759" s="3">
        <f t="shared" si="457"/>
        <v>0.90945455588542012</v>
      </c>
      <c r="AA1759" s="3">
        <f t="shared" si="458"/>
        <v>2.8496087041283342</v>
      </c>
      <c r="AB1759" s="3">
        <f t="shared" si="459"/>
        <v>0.81749558203982486</v>
      </c>
      <c r="AC1759" s="3">
        <f t="shared" si="460"/>
        <v>0.82857029081204558</v>
      </c>
      <c r="AD1759" s="3">
        <f t="shared" si="461"/>
        <v>0.93462793018504531</v>
      </c>
      <c r="AE1759" s="3">
        <f t="shared" si="462"/>
        <v>2.8517207985697257</v>
      </c>
      <c r="AF1759" s="3">
        <f t="shared" si="463"/>
        <v>0.7866626109550332</v>
      </c>
      <c r="AG1759" s="3">
        <f t="shared" si="464"/>
        <v>0.77343868843002583</v>
      </c>
      <c r="AH1759" s="3">
        <f t="shared" si="465"/>
        <v>0.93115080473639855</v>
      </c>
    </row>
    <row r="1760" spans="1:34" x14ac:dyDescent="0.25">
      <c r="A1760">
        <f>'WS2812D-F8-test'!C1757</f>
        <v>255</v>
      </c>
      <c r="B1760">
        <f>'WS2812D-F8-test'!D1757</f>
        <v>219</v>
      </c>
      <c r="C1760">
        <f>'WS2812D-F8-test'!E1757</f>
        <v>255</v>
      </c>
      <c r="D1760" s="3">
        <f>'WS2812D-F8-test'!V1757</f>
        <v>47163.5</v>
      </c>
      <c r="E1760" s="3">
        <f>'WS2812D-F8-test'!W1757</f>
        <v>8445.1849621937945</v>
      </c>
      <c r="F1760" s="3">
        <f>'WS2812D-F8-test'!X1757</f>
        <v>15035.679677960907</v>
      </c>
      <c r="G1760" s="3">
        <f>'WS2812D-F8-test'!Y1757</f>
        <v>22987.544571233575</v>
      </c>
      <c r="H1760" s="3">
        <f>'WS2812D-F8-test'!AP1757</f>
        <v>51265</v>
      </c>
      <c r="I1760" s="3">
        <f>'WS2812D-F8-test'!AQ1757</f>
        <v>5929.0974149667527</v>
      </c>
      <c r="J1760" s="3">
        <f>'WS2812D-F8-test'!AR1757</f>
        <v>19558.94294453803</v>
      </c>
      <c r="K1760" s="3">
        <f>'WS2812D-F8-test'!AS1757</f>
        <v>29032.575177094815</v>
      </c>
      <c r="L1760" s="3">
        <f>'WS2812D-F8-test'!BJ1757</f>
        <v>38423</v>
      </c>
      <c r="M1760" s="3">
        <f>'WS2812D-F8-test'!BK1757</f>
        <v>4557.9535779508624</v>
      </c>
      <c r="N1760" s="3">
        <f>'WS2812D-F8-test'!BL1757</f>
        <v>14678.761501772533</v>
      </c>
      <c r="O1760" s="3">
        <f>'WS2812D-F8-test'!BM1757</f>
        <v>22671.913765054545</v>
      </c>
      <c r="Q1760" t="str">
        <f t="shared" si="450"/>
        <v>255,219,255</v>
      </c>
      <c r="S1760" s="3" cm="1">
        <f t="array" ref="S1760">SUM((T$2:V$2)*(T1760:V1760))/SUM(T$2:V$2)*3</f>
        <v>2.8468085106382981</v>
      </c>
      <c r="T1760" s="3">
        <f t="shared" si="451"/>
        <v>1</v>
      </c>
      <c r="U1760" s="3">
        <f t="shared" si="452"/>
        <v>0.85882352941176465</v>
      </c>
      <c r="V1760" s="3">
        <f t="shared" si="453"/>
        <v>1</v>
      </c>
      <c r="W1760" s="3">
        <f t="shared" si="454"/>
        <v>2.8634982375106359</v>
      </c>
      <c r="X1760" s="3">
        <f t="shared" si="455"/>
        <v>0.82336952521114115</v>
      </c>
      <c r="Y1760" s="3">
        <f t="shared" si="456"/>
        <v>0.77063871713337706</v>
      </c>
      <c r="Z1760" s="3">
        <f t="shared" si="457"/>
        <v>0.90907061039615789</v>
      </c>
      <c r="AA1760" s="3">
        <f t="shared" si="458"/>
        <v>2.8532570855652208</v>
      </c>
      <c r="AB1760" s="3">
        <f t="shared" si="459"/>
        <v>0.81679557358707611</v>
      </c>
      <c r="AC1760" s="3">
        <f t="shared" si="460"/>
        <v>0.83263889675771297</v>
      </c>
      <c r="AD1760" s="3">
        <f t="shared" si="461"/>
        <v>0.93427518986314129</v>
      </c>
      <c r="AE1760" s="3">
        <f t="shared" si="462"/>
        <v>2.8571960667461265</v>
      </c>
      <c r="AF1760" s="3">
        <f t="shared" si="463"/>
        <v>0.7872567870178071</v>
      </c>
      <c r="AG1760" s="3">
        <f t="shared" si="464"/>
        <v>0.77689669430970754</v>
      </c>
      <c r="AH1760" s="3">
        <f t="shared" si="465"/>
        <v>0.93157417547067523</v>
      </c>
    </row>
    <row r="1761" spans="1:34" x14ac:dyDescent="0.25">
      <c r="A1761">
        <f>'WS2812D-F8-test'!C1758</f>
        <v>255</v>
      </c>
      <c r="B1761">
        <f>'WS2812D-F8-test'!D1758</f>
        <v>220</v>
      </c>
      <c r="C1761">
        <f>'WS2812D-F8-test'!E1758</f>
        <v>255</v>
      </c>
      <c r="D1761" s="3">
        <f>'WS2812D-F8-test'!V1758</f>
        <v>47229</v>
      </c>
      <c r="E1761" s="3">
        <f>'WS2812D-F8-test'!W1758</f>
        <v>8440.7505141349375</v>
      </c>
      <c r="F1761" s="3">
        <f>'WS2812D-F8-test'!X1758</f>
        <v>15113.639257370794</v>
      </c>
      <c r="G1761" s="3">
        <f>'WS2812D-F8-test'!Y1758</f>
        <v>22977.617935076807</v>
      </c>
      <c r="H1761" s="3">
        <f>'WS2812D-F8-test'!AP1758</f>
        <v>51349</v>
      </c>
      <c r="I1761" s="3">
        <f>'WS2812D-F8-test'!AQ1758</f>
        <v>5927.6234257360265</v>
      </c>
      <c r="J1761" s="3">
        <f>'WS2812D-F8-test'!AR1758</f>
        <v>19645.048248641207</v>
      </c>
      <c r="K1761" s="3">
        <f>'WS2812D-F8-test'!AS1758</f>
        <v>29037.829822213564</v>
      </c>
      <c r="L1761" s="3">
        <f>'WS2812D-F8-test'!BJ1758</f>
        <v>38482.5</v>
      </c>
      <c r="M1761" s="3">
        <f>'WS2812D-F8-test'!BK1758</f>
        <v>4557.3777327790267</v>
      </c>
      <c r="N1761" s="3">
        <f>'WS2812D-F8-test'!BL1758</f>
        <v>14758.687360319951</v>
      </c>
      <c r="O1761" s="3">
        <f>'WS2812D-F8-test'!BM1758</f>
        <v>22653.447361639948</v>
      </c>
      <c r="Q1761" t="str">
        <f t="shared" si="450"/>
        <v>255,220,255</v>
      </c>
      <c r="S1761" s="3" cm="1">
        <f t="array" ref="S1761">SUM((T$2:V$2)*(T1761:V1761))/SUM(T$2:V$2)*3</f>
        <v>2.8510638297872344</v>
      </c>
      <c r="T1761" s="3">
        <f t="shared" si="451"/>
        <v>1</v>
      </c>
      <c r="U1761" s="3">
        <f t="shared" si="452"/>
        <v>0.86274509803921573</v>
      </c>
      <c r="V1761" s="3">
        <f t="shared" si="453"/>
        <v>1</v>
      </c>
      <c r="W1761" s="3">
        <f t="shared" si="454"/>
        <v>2.8674790324541144</v>
      </c>
      <c r="X1761" s="3">
        <f t="shared" si="455"/>
        <v>0.82293642265933731</v>
      </c>
      <c r="Y1761" s="3">
        <f t="shared" si="456"/>
        <v>0.77463974992566542</v>
      </c>
      <c r="Z1761" s="3">
        <f t="shared" si="457"/>
        <v>0.9086779269470433</v>
      </c>
      <c r="AA1761" s="3">
        <f t="shared" si="458"/>
        <v>2.8579359258812285</v>
      </c>
      <c r="AB1761" s="3">
        <f t="shared" si="459"/>
        <v>0.81659224503486827</v>
      </c>
      <c r="AC1761" s="3">
        <f t="shared" si="460"/>
        <v>0.83630848932068846</v>
      </c>
      <c r="AD1761" s="3">
        <f t="shared" si="461"/>
        <v>0.93444433695338269</v>
      </c>
      <c r="AE1761" s="3">
        <f t="shared" si="462"/>
        <v>2.8616284266984504</v>
      </c>
      <c r="AF1761" s="3">
        <f t="shared" si="463"/>
        <v>0.78715700027592306</v>
      </c>
      <c r="AG1761" s="3">
        <f t="shared" si="464"/>
        <v>0.78113555624483755</v>
      </c>
      <c r="AH1761" s="3">
        <f t="shared" si="465"/>
        <v>0.93081489097110504</v>
      </c>
    </row>
    <row r="1762" spans="1:34" x14ac:dyDescent="0.25">
      <c r="A1762">
        <f>'WS2812D-F8-test'!C1759</f>
        <v>255</v>
      </c>
      <c r="B1762">
        <f>'WS2812D-F8-test'!D1759</f>
        <v>221</v>
      </c>
      <c r="C1762">
        <f>'WS2812D-F8-test'!E1759</f>
        <v>255</v>
      </c>
      <c r="D1762" s="3">
        <f>'WS2812D-F8-test'!V1759</f>
        <v>47288</v>
      </c>
      <c r="E1762" s="3">
        <f>'WS2812D-F8-test'!W1759</f>
        <v>8435.2043550336093</v>
      </c>
      <c r="F1762" s="3">
        <f>'WS2812D-F8-test'!X1759</f>
        <v>15190.90847766208</v>
      </c>
      <c r="G1762" s="3">
        <f>'WS2812D-F8-test'!Y1759</f>
        <v>22972.105673072663</v>
      </c>
      <c r="H1762" s="3">
        <f>'WS2812D-F8-test'!AP1759</f>
        <v>51413</v>
      </c>
      <c r="I1762" s="3">
        <f>'WS2812D-F8-test'!AQ1759</f>
        <v>5923.8229381767233</v>
      </c>
      <c r="J1762" s="3">
        <f>'WS2812D-F8-test'!AR1759</f>
        <v>19722.791880845682</v>
      </c>
      <c r="K1762" s="3">
        <f>'WS2812D-F8-test'!AS1759</f>
        <v>29023.846866778484</v>
      </c>
      <c r="L1762" s="3">
        <f>'WS2812D-F8-test'!BJ1759</f>
        <v>38534</v>
      </c>
      <c r="M1762" s="3">
        <f>'WS2812D-F8-test'!BK1759</f>
        <v>4555.331847859592</v>
      </c>
      <c r="N1762" s="3">
        <f>'WS2812D-F8-test'!BL1759</f>
        <v>14823.249008065377</v>
      </c>
      <c r="O1762" s="3">
        <f>'WS2812D-F8-test'!BM1759</f>
        <v>22653.112366481131</v>
      </c>
      <c r="Q1762" t="str">
        <f t="shared" si="450"/>
        <v>255,221,255</v>
      </c>
      <c r="S1762" s="3" cm="1">
        <f t="array" ref="S1762">SUM((T$2:V$2)*(T1762:V1762))/SUM(T$2:V$2)*3</f>
        <v>2.8553191489361702</v>
      </c>
      <c r="T1762" s="3">
        <f t="shared" si="451"/>
        <v>1</v>
      </c>
      <c r="U1762" s="3">
        <f t="shared" si="452"/>
        <v>0.8666666666666667</v>
      </c>
      <c r="V1762" s="3">
        <f t="shared" si="453"/>
        <v>1</v>
      </c>
      <c r="W1762" s="3">
        <f t="shared" si="454"/>
        <v>2.8710647866780112</v>
      </c>
      <c r="X1762" s="3">
        <f t="shared" si="455"/>
        <v>0.82239474179452321</v>
      </c>
      <c r="Y1762" s="3">
        <f t="shared" si="456"/>
        <v>0.77860535218468396</v>
      </c>
      <c r="Z1762" s="3">
        <f t="shared" si="457"/>
        <v>0.90845986979031612</v>
      </c>
      <c r="AA1762" s="3">
        <f t="shared" si="458"/>
        <v>2.8615007565981863</v>
      </c>
      <c r="AB1762" s="3">
        <f t="shared" si="459"/>
        <v>0.81606798907898426</v>
      </c>
      <c r="AC1762" s="3">
        <f t="shared" si="460"/>
        <v>0.83962172835430682</v>
      </c>
      <c r="AD1762" s="3">
        <f t="shared" si="461"/>
        <v>0.93399422544796828</v>
      </c>
      <c r="AE1762" s="3">
        <f t="shared" si="462"/>
        <v>2.8654648390941597</v>
      </c>
      <c r="AF1762" s="3">
        <f t="shared" si="463"/>
        <v>0.78680247409360005</v>
      </c>
      <c r="AG1762" s="3">
        <f t="shared" si="464"/>
        <v>0.7845595784082654</v>
      </c>
      <c r="AH1762" s="3">
        <f t="shared" si="465"/>
        <v>0.9308011169499375</v>
      </c>
    </row>
    <row r="1763" spans="1:34" x14ac:dyDescent="0.25">
      <c r="A1763">
        <f>'WS2812D-F8-test'!C1760</f>
        <v>255</v>
      </c>
      <c r="B1763">
        <f>'WS2812D-F8-test'!D1760</f>
        <v>222</v>
      </c>
      <c r="C1763">
        <f>'WS2812D-F8-test'!E1760</f>
        <v>255</v>
      </c>
      <c r="D1763" s="3">
        <f>'WS2812D-F8-test'!V1760</f>
        <v>47353</v>
      </c>
      <c r="E1763" s="3">
        <f>'WS2812D-F8-test'!W1760</f>
        <v>8431.0866660534739</v>
      </c>
      <c r="F1763" s="3">
        <f>'WS2812D-F8-test'!X1760</f>
        <v>15260.34237630395</v>
      </c>
      <c r="G1763" s="3">
        <f>'WS2812D-F8-test'!Y1760</f>
        <v>22960.929778541067</v>
      </c>
      <c r="H1763" s="3">
        <f>'WS2812D-F8-test'!AP1760</f>
        <v>51487</v>
      </c>
      <c r="I1763" s="3">
        <f>'WS2812D-F8-test'!AQ1760</f>
        <v>5919.5908616332836</v>
      </c>
      <c r="J1763" s="3">
        <f>'WS2812D-F8-test'!AR1760</f>
        <v>19815.453516514459</v>
      </c>
      <c r="K1763" s="3">
        <f>'WS2812D-F8-test'!AS1760</f>
        <v>29013.725573763342</v>
      </c>
      <c r="L1763" s="3">
        <f>'WS2812D-F8-test'!BJ1760</f>
        <v>38599.5</v>
      </c>
      <c r="M1763" s="3">
        <f>'WS2812D-F8-test'!BK1760</f>
        <v>4552.7040724261497</v>
      </c>
      <c r="N1763" s="3">
        <f>'WS2812D-F8-test'!BL1760</f>
        <v>14887.652518506406</v>
      </c>
      <c r="O1763" s="3">
        <f>'WS2812D-F8-test'!BM1760</f>
        <v>22655.600935799303</v>
      </c>
      <c r="Q1763" t="str">
        <f t="shared" si="450"/>
        <v>255,222,255</v>
      </c>
      <c r="S1763" s="3" cm="1">
        <f t="array" ref="S1763">SUM((T$2:V$2)*(T1763:V1763))/SUM(T$2:V$2)*3</f>
        <v>2.8595744680851061</v>
      </c>
      <c r="T1763" s="3">
        <f t="shared" si="451"/>
        <v>1</v>
      </c>
      <c r="U1763" s="3">
        <f t="shared" si="452"/>
        <v>0.87058823529411766</v>
      </c>
      <c r="V1763" s="3">
        <f t="shared" si="453"/>
        <v>1</v>
      </c>
      <c r="W1763" s="3">
        <f t="shared" si="454"/>
        <v>2.8750151938738302</v>
      </c>
      <c r="X1763" s="3">
        <f t="shared" si="455"/>
        <v>0.82199257638833045</v>
      </c>
      <c r="Y1763" s="3">
        <f t="shared" si="456"/>
        <v>0.78216883094464396</v>
      </c>
      <c r="Z1763" s="3">
        <f t="shared" si="457"/>
        <v>0.90801776747667229</v>
      </c>
      <c r="AA1763" s="3">
        <f t="shared" si="458"/>
        <v>2.865622592114669</v>
      </c>
      <c r="AB1763" s="3">
        <f t="shared" si="459"/>
        <v>0.81548419784192994</v>
      </c>
      <c r="AC1763" s="3">
        <f t="shared" si="460"/>
        <v>0.84357073535991289</v>
      </c>
      <c r="AD1763" s="3">
        <f t="shared" si="461"/>
        <v>0.93366842090278923</v>
      </c>
      <c r="AE1763" s="3">
        <f t="shared" si="462"/>
        <v>2.870344159713945</v>
      </c>
      <c r="AF1763" s="3">
        <f t="shared" si="463"/>
        <v>0.78634711358745868</v>
      </c>
      <c r="AG1763" s="3">
        <f t="shared" si="464"/>
        <v>0.78797521377157231</v>
      </c>
      <c r="AH1763" s="3">
        <f t="shared" si="465"/>
        <v>0.93090343964196209</v>
      </c>
    </row>
    <row r="1764" spans="1:34" x14ac:dyDescent="0.25">
      <c r="A1764">
        <f>'WS2812D-F8-test'!C1761</f>
        <v>255</v>
      </c>
      <c r="B1764">
        <f>'WS2812D-F8-test'!D1761</f>
        <v>223</v>
      </c>
      <c r="C1764">
        <f>'WS2812D-F8-test'!E1761</f>
        <v>255</v>
      </c>
      <c r="D1764" s="3">
        <f>'WS2812D-F8-test'!V1761</f>
        <v>47417.5</v>
      </c>
      <c r="E1764" s="3">
        <f>'WS2812D-F8-test'!W1761</f>
        <v>8426.5285201830884</v>
      </c>
      <c r="F1764" s="3">
        <f>'WS2812D-F8-test'!X1761</f>
        <v>15339.327162543876</v>
      </c>
      <c r="G1764" s="3">
        <f>'WS2812D-F8-test'!Y1761</f>
        <v>22952.702920932396</v>
      </c>
      <c r="H1764" s="3">
        <f>'WS2812D-F8-test'!AP1761</f>
        <v>51564</v>
      </c>
      <c r="I1764" s="3">
        <f>'WS2812D-F8-test'!AQ1761</f>
        <v>5918.2494381202014</v>
      </c>
      <c r="J1764" s="3">
        <f>'WS2812D-F8-test'!AR1761</f>
        <v>19905.900729653848</v>
      </c>
      <c r="K1764" s="3">
        <f>'WS2812D-F8-test'!AS1761</f>
        <v>29018.19306583103</v>
      </c>
      <c r="L1764" s="3">
        <f>'WS2812D-F8-test'!BJ1761</f>
        <v>38643</v>
      </c>
      <c r="M1764" s="3">
        <f>'WS2812D-F8-test'!BK1761</f>
        <v>4546.3606337990104</v>
      </c>
      <c r="N1764" s="3">
        <f>'WS2812D-F8-test'!BL1761</f>
        <v>14968.905066361855</v>
      </c>
      <c r="O1764" s="3">
        <f>'WS2812D-F8-test'!BM1761</f>
        <v>22634.665083830845</v>
      </c>
      <c r="Q1764" t="str">
        <f t="shared" si="450"/>
        <v>255,223,255</v>
      </c>
      <c r="S1764" s="3" cm="1">
        <f t="array" ref="S1764">SUM((T$2:V$2)*(T1764:V1764))/SUM(T$2:V$2)*3</f>
        <v>2.8638297872340428</v>
      </c>
      <c r="T1764" s="3">
        <f t="shared" si="451"/>
        <v>1</v>
      </c>
      <c r="U1764" s="3">
        <f t="shared" si="452"/>
        <v>0.87450980392156863</v>
      </c>
      <c r="V1764" s="3">
        <f t="shared" si="453"/>
        <v>1</v>
      </c>
      <c r="W1764" s="3">
        <f t="shared" si="454"/>
        <v>2.8789352133219888</v>
      </c>
      <c r="X1764" s="3">
        <f t="shared" si="455"/>
        <v>0.82154739254994613</v>
      </c>
      <c r="Y1764" s="3">
        <f t="shared" si="456"/>
        <v>0.78622247928689948</v>
      </c>
      <c r="Z1764" s="3">
        <f t="shared" si="457"/>
        <v>0.90769232482216899</v>
      </c>
      <c r="AA1764" s="3">
        <f t="shared" si="458"/>
        <v>2.8699115290710093</v>
      </c>
      <c r="AB1764" s="3">
        <f t="shared" si="459"/>
        <v>0.81529915598739877</v>
      </c>
      <c r="AC1764" s="3">
        <f t="shared" si="460"/>
        <v>0.84742536921940714</v>
      </c>
      <c r="AD1764" s="3">
        <f t="shared" si="461"/>
        <v>0.93381222952674925</v>
      </c>
      <c r="AE1764" s="3">
        <f t="shared" si="462"/>
        <v>2.8735846245530392</v>
      </c>
      <c r="AF1764" s="3">
        <f t="shared" si="463"/>
        <v>0.78524787527844286</v>
      </c>
      <c r="AG1764" s="3">
        <f t="shared" si="464"/>
        <v>0.79228443657500902</v>
      </c>
      <c r="AH1764" s="3">
        <f t="shared" si="465"/>
        <v>0.93004261864027304</v>
      </c>
    </row>
    <row r="1765" spans="1:34" x14ac:dyDescent="0.25">
      <c r="A1765">
        <f>'WS2812D-F8-test'!C1762</f>
        <v>255</v>
      </c>
      <c r="B1765">
        <f>'WS2812D-F8-test'!D1762</f>
        <v>224</v>
      </c>
      <c r="C1765">
        <f>'WS2812D-F8-test'!E1762</f>
        <v>255</v>
      </c>
      <c r="D1765" s="3">
        <f>'WS2812D-F8-test'!V1762</f>
        <v>47480.5</v>
      </c>
      <c r="E1765" s="3">
        <f>'WS2812D-F8-test'!W1762</f>
        <v>8423.509840707693</v>
      </c>
      <c r="F1765" s="3">
        <f>'WS2812D-F8-test'!X1762</f>
        <v>15408.177380239387</v>
      </c>
      <c r="G1765" s="3">
        <f>'WS2812D-F8-test'!Y1762</f>
        <v>22949.700981999478</v>
      </c>
      <c r="H1765" s="3">
        <f>'WS2812D-F8-test'!AP1762</f>
        <v>51633</v>
      </c>
      <c r="I1765" s="3">
        <f>'WS2812D-F8-test'!AQ1762</f>
        <v>5912.084284427383</v>
      </c>
      <c r="J1765" s="3">
        <f>'WS2812D-F8-test'!AR1762</f>
        <v>19990.484082003211</v>
      </c>
      <c r="K1765" s="3">
        <f>'WS2812D-F8-test'!AS1762</f>
        <v>29001.531470885806</v>
      </c>
      <c r="L1765" s="3">
        <f>'WS2812D-F8-test'!BJ1762</f>
        <v>38718</v>
      </c>
      <c r="M1765" s="3">
        <f>'WS2812D-F8-test'!BK1762</f>
        <v>4541.503085511752</v>
      </c>
      <c r="N1765" s="3">
        <f>'WS2812D-F8-test'!BL1762</f>
        <v>15031.290838533198</v>
      </c>
      <c r="O1765" s="3">
        <f>'WS2812D-F8-test'!BM1762</f>
        <v>22652.276566329896</v>
      </c>
      <c r="Q1765" t="str">
        <f t="shared" si="450"/>
        <v>255,224,255</v>
      </c>
      <c r="S1765" s="3" cm="1">
        <f t="array" ref="S1765">SUM((T$2:V$2)*(T1765:V1765))/SUM(T$2:V$2)*3</f>
        <v>2.8680851063829786</v>
      </c>
      <c r="T1765" s="3">
        <f t="shared" si="451"/>
        <v>1</v>
      </c>
      <c r="U1765" s="3">
        <f t="shared" si="452"/>
        <v>0.8784313725490196</v>
      </c>
      <c r="V1765" s="3">
        <f t="shared" si="453"/>
        <v>1</v>
      </c>
      <c r="W1765" s="3">
        <f t="shared" si="454"/>
        <v>2.8827640695271666</v>
      </c>
      <c r="X1765" s="3">
        <f t="shared" si="455"/>
        <v>0.82125256492618803</v>
      </c>
      <c r="Y1765" s="3">
        <f t="shared" si="456"/>
        <v>0.78975600243878286</v>
      </c>
      <c r="Z1765" s="3">
        <f t="shared" si="457"/>
        <v>0.90757357243560088</v>
      </c>
      <c r="AA1765" s="3">
        <f t="shared" si="458"/>
        <v>2.8737548621877296</v>
      </c>
      <c r="AB1765" s="3">
        <f t="shared" si="459"/>
        <v>0.81444870759308996</v>
      </c>
      <c r="AC1765" s="3">
        <f t="shared" si="460"/>
        <v>0.85103010000766177</v>
      </c>
      <c r="AD1765" s="3">
        <f t="shared" si="461"/>
        <v>0.93327589258294519</v>
      </c>
      <c r="AE1765" s="3">
        <f t="shared" si="462"/>
        <v>2.8791716328963051</v>
      </c>
      <c r="AF1765" s="3">
        <f t="shared" si="463"/>
        <v>0.78440612311859625</v>
      </c>
      <c r="AG1765" s="3">
        <f t="shared" si="464"/>
        <v>0.79559306133997054</v>
      </c>
      <c r="AH1765" s="3">
        <f t="shared" si="465"/>
        <v>0.93076675129219011</v>
      </c>
    </row>
    <row r="1766" spans="1:34" x14ac:dyDescent="0.25">
      <c r="A1766">
        <f>'WS2812D-F8-test'!C1763</f>
        <v>255</v>
      </c>
      <c r="B1766">
        <f>'WS2812D-F8-test'!D1763</f>
        <v>225</v>
      </c>
      <c r="C1766">
        <f>'WS2812D-F8-test'!E1763</f>
        <v>255</v>
      </c>
      <c r="D1766" s="3">
        <f>'WS2812D-F8-test'!V1763</f>
        <v>47538</v>
      </c>
      <c r="E1766" s="3">
        <f>'WS2812D-F8-test'!W1763</f>
        <v>8418.0700859477765</v>
      </c>
      <c r="F1766" s="3">
        <f>'WS2812D-F8-test'!X1763</f>
        <v>15490.52257629875</v>
      </c>
      <c r="G1766" s="3">
        <f>'WS2812D-F8-test'!Y1763</f>
        <v>22939.105887924547</v>
      </c>
      <c r="H1766" s="3">
        <f>'WS2812D-F8-test'!AP1763</f>
        <v>51708</v>
      </c>
      <c r="I1766" s="3">
        <f>'WS2812D-F8-test'!AQ1763</f>
        <v>5908.3147397518824</v>
      </c>
      <c r="J1766" s="3">
        <f>'WS2812D-F8-test'!AR1763</f>
        <v>20078.047888097281</v>
      </c>
      <c r="K1766" s="3">
        <f>'WS2812D-F8-test'!AS1763</f>
        <v>28996.433662375006</v>
      </c>
      <c r="L1766" s="3">
        <f>'WS2812D-F8-test'!BJ1763</f>
        <v>38757.5</v>
      </c>
      <c r="M1766" s="3">
        <f>'WS2812D-F8-test'!BK1763</f>
        <v>4538.7467675674779</v>
      </c>
      <c r="N1766" s="3">
        <f>'WS2812D-F8-test'!BL1763</f>
        <v>15105.188827421282</v>
      </c>
      <c r="O1766" s="3">
        <f>'WS2812D-F8-test'!BM1763</f>
        <v>22630.669418081394</v>
      </c>
      <c r="Q1766" t="str">
        <f t="shared" si="450"/>
        <v>255,225,255</v>
      </c>
      <c r="S1766" s="3" cm="1">
        <f t="array" ref="S1766">SUM((T$2:V$2)*(T1766:V1766))/SUM(T$2:V$2)*3</f>
        <v>2.8723404255319149</v>
      </c>
      <c r="T1766" s="3">
        <f t="shared" si="451"/>
        <v>1</v>
      </c>
      <c r="U1766" s="3">
        <f t="shared" si="452"/>
        <v>0.88235294117647056</v>
      </c>
      <c r="V1766" s="3">
        <f t="shared" si="453"/>
        <v>1</v>
      </c>
      <c r="W1766" s="3">
        <f t="shared" si="454"/>
        <v>2.8862586605080831</v>
      </c>
      <c r="X1766" s="3">
        <f t="shared" si="455"/>
        <v>0.82072127633368752</v>
      </c>
      <c r="Y1766" s="3">
        <f t="shared" si="456"/>
        <v>0.79398211335696389</v>
      </c>
      <c r="Z1766" s="3">
        <f t="shared" si="457"/>
        <v>0.90715444575267112</v>
      </c>
      <c r="AA1766" s="3">
        <f t="shared" si="458"/>
        <v>2.8779323981841647</v>
      </c>
      <c r="AB1766" s="3">
        <f t="shared" si="459"/>
        <v>0.81392872003458194</v>
      </c>
      <c r="AC1766" s="3">
        <f t="shared" si="460"/>
        <v>0.85476185027525953</v>
      </c>
      <c r="AD1766" s="3">
        <f t="shared" si="461"/>
        <v>0.93311179406501998</v>
      </c>
      <c r="AE1766" s="3">
        <f t="shared" si="462"/>
        <v>2.8821141239570918</v>
      </c>
      <c r="AF1766" s="3">
        <f t="shared" si="463"/>
        <v>0.78392848780843327</v>
      </c>
      <c r="AG1766" s="3">
        <f t="shared" si="464"/>
        <v>0.79951223565818585</v>
      </c>
      <c r="AH1766" s="3">
        <f t="shared" si="465"/>
        <v>0.92987832855081132</v>
      </c>
    </row>
    <row r="1767" spans="1:34" x14ac:dyDescent="0.25">
      <c r="A1767">
        <f>'WS2812D-F8-test'!C1764</f>
        <v>255</v>
      </c>
      <c r="B1767">
        <f>'WS2812D-F8-test'!D1764</f>
        <v>226</v>
      </c>
      <c r="C1767">
        <f>'WS2812D-F8-test'!E1764</f>
        <v>255</v>
      </c>
      <c r="D1767" s="3">
        <f>'WS2812D-F8-test'!V1764</f>
        <v>47612</v>
      </c>
      <c r="E1767" s="3">
        <f>'WS2812D-F8-test'!W1764</f>
        <v>8414.7084860174255</v>
      </c>
      <c r="F1767" s="3">
        <f>'WS2812D-F8-test'!X1764</f>
        <v>15568.632541494151</v>
      </c>
      <c r="G1767" s="3">
        <f>'WS2812D-F8-test'!Y1764</f>
        <v>22933.057528346748</v>
      </c>
      <c r="H1767" s="3">
        <f>'WS2812D-F8-test'!AP1764</f>
        <v>51781.5</v>
      </c>
      <c r="I1767" s="3">
        <f>'WS2812D-F8-test'!AQ1764</f>
        <v>5905.5984853644468</v>
      </c>
      <c r="J1767" s="3">
        <f>'WS2812D-F8-test'!AR1764</f>
        <v>20166.039117787284</v>
      </c>
      <c r="K1767" s="3">
        <f>'WS2812D-F8-test'!AS1764</f>
        <v>28994.448399388573</v>
      </c>
      <c r="L1767" s="3">
        <f>'WS2812D-F8-test'!BJ1764</f>
        <v>38825.5</v>
      </c>
      <c r="M1767" s="3">
        <f>'WS2812D-F8-test'!BK1764</f>
        <v>4534.0410900713869</v>
      </c>
      <c r="N1767" s="3">
        <f>'WS2812D-F8-test'!BL1764</f>
        <v>15172.733519772344</v>
      </c>
      <c r="O1767" s="3">
        <f>'WS2812D-F8-test'!BM1764</f>
        <v>22638.435365743193</v>
      </c>
      <c r="Q1767" t="str">
        <f t="shared" si="450"/>
        <v>255,226,255</v>
      </c>
      <c r="S1767" s="3" cm="1">
        <f t="array" ref="S1767">SUM((T$2:V$2)*(T1767:V1767))/SUM(T$2:V$2)*3</f>
        <v>2.8765957446808508</v>
      </c>
      <c r="T1767" s="3">
        <f t="shared" si="451"/>
        <v>1</v>
      </c>
      <c r="U1767" s="3">
        <f t="shared" si="452"/>
        <v>0.88627450980392153</v>
      </c>
      <c r="V1767" s="3">
        <f t="shared" si="453"/>
        <v>1</v>
      </c>
      <c r="W1767" s="3">
        <f t="shared" si="454"/>
        <v>2.8907560471617844</v>
      </c>
      <c r="X1767" s="3">
        <f t="shared" si="455"/>
        <v>0.82039295644163901</v>
      </c>
      <c r="Y1767" s="3">
        <f t="shared" si="456"/>
        <v>0.79799086423167254</v>
      </c>
      <c r="Z1767" s="3">
        <f t="shared" si="457"/>
        <v>0.90691518134698657</v>
      </c>
      <c r="AA1767" s="3">
        <f t="shared" si="458"/>
        <v>2.8820263834606714</v>
      </c>
      <c r="AB1767" s="3">
        <f t="shared" si="459"/>
        <v>0.81355402796729093</v>
      </c>
      <c r="AC1767" s="3">
        <f t="shared" si="460"/>
        <v>0.85851181626679229</v>
      </c>
      <c r="AD1767" s="3">
        <f t="shared" si="461"/>
        <v>0.93304788842535635</v>
      </c>
      <c r="AE1767" s="3">
        <f t="shared" si="462"/>
        <v>2.8871796781883194</v>
      </c>
      <c r="AF1767" s="3">
        <f t="shared" si="463"/>
        <v>0.78311305295083933</v>
      </c>
      <c r="AG1767" s="3">
        <f t="shared" si="464"/>
        <v>0.80309446336934809</v>
      </c>
      <c r="AH1767" s="3">
        <f t="shared" si="465"/>
        <v>0.93019764160553509</v>
      </c>
    </row>
    <row r="1768" spans="1:34" x14ac:dyDescent="0.25">
      <c r="A1768">
        <f>'WS2812D-F8-test'!C1765</f>
        <v>255</v>
      </c>
      <c r="B1768">
        <f>'WS2812D-F8-test'!D1765</f>
        <v>227</v>
      </c>
      <c r="C1768">
        <f>'WS2812D-F8-test'!E1765</f>
        <v>255</v>
      </c>
      <c r="D1768" s="3">
        <f>'WS2812D-F8-test'!V1765</f>
        <v>47685</v>
      </c>
      <c r="E1768" s="3">
        <f>'WS2812D-F8-test'!W1765</f>
        <v>8409.1013890244431</v>
      </c>
      <c r="F1768" s="3">
        <f>'WS2812D-F8-test'!X1765</f>
        <v>15640.908730428997</v>
      </c>
      <c r="G1768" s="3">
        <f>'WS2812D-F8-test'!Y1765</f>
        <v>22927.865395646924</v>
      </c>
      <c r="H1768" s="3">
        <f>'WS2812D-F8-test'!AP1765</f>
        <v>51861</v>
      </c>
      <c r="I1768" s="3">
        <f>'WS2812D-F8-test'!AQ1765</f>
        <v>5901.6513508636581</v>
      </c>
      <c r="J1768" s="3">
        <f>'WS2812D-F8-test'!AR1765</f>
        <v>20266.013484764124</v>
      </c>
      <c r="K1768" s="3">
        <f>'WS2812D-F8-test'!AS1765</f>
        <v>28993.34264416666</v>
      </c>
      <c r="L1768" s="3">
        <f>'WS2812D-F8-test'!BJ1765</f>
        <v>38879</v>
      </c>
      <c r="M1768" s="3">
        <f>'WS2812D-F8-test'!BK1765</f>
        <v>4532.3774308629818</v>
      </c>
      <c r="N1768" s="3">
        <f>'WS2812D-F8-test'!BL1765</f>
        <v>15245.410807681586</v>
      </c>
      <c r="O1768" s="3">
        <f>'WS2812D-F8-test'!BM1765</f>
        <v>22631.296337969026</v>
      </c>
      <c r="Q1768" t="str">
        <f t="shared" si="450"/>
        <v>255,227,255</v>
      </c>
      <c r="S1768" s="3" cm="1">
        <f t="array" ref="S1768">SUM((T$2:V$2)*(T1768:V1768))/SUM(T$2:V$2)*3</f>
        <v>2.8808510638297871</v>
      </c>
      <c r="T1768" s="3">
        <f t="shared" si="451"/>
        <v>1</v>
      </c>
      <c r="U1768" s="3">
        <f t="shared" si="452"/>
        <v>0.8901960784313725</v>
      </c>
      <c r="V1768" s="3">
        <f t="shared" si="453"/>
        <v>1</v>
      </c>
      <c r="W1768" s="3">
        <f t="shared" si="454"/>
        <v>2.8951926583201653</v>
      </c>
      <c r="X1768" s="3">
        <f t="shared" si="455"/>
        <v>0.81984532391023035</v>
      </c>
      <c r="Y1768" s="3">
        <f t="shared" si="456"/>
        <v>0.80170021469532149</v>
      </c>
      <c r="Z1768" s="3">
        <f t="shared" si="457"/>
        <v>0.90670978804510383</v>
      </c>
      <c r="AA1768" s="3">
        <f t="shared" si="458"/>
        <v>2.8864545716168926</v>
      </c>
      <c r="AB1768" s="3">
        <f t="shared" si="459"/>
        <v>0.813009542887831</v>
      </c>
      <c r="AC1768" s="3">
        <f t="shared" si="460"/>
        <v>0.86277247357899212</v>
      </c>
      <c r="AD1768" s="3">
        <f t="shared" si="461"/>
        <v>0.93301229415132281</v>
      </c>
      <c r="AE1768" s="3">
        <f t="shared" si="462"/>
        <v>2.8911650774731825</v>
      </c>
      <c r="AF1768" s="3">
        <f t="shared" si="463"/>
        <v>0.78282476168761161</v>
      </c>
      <c r="AG1768" s="3">
        <f t="shared" si="464"/>
        <v>0.80694889790237467</v>
      </c>
      <c r="AH1768" s="3">
        <f t="shared" si="465"/>
        <v>0.92990410566303316</v>
      </c>
    </row>
    <row r="1769" spans="1:34" x14ac:dyDescent="0.25">
      <c r="A1769">
        <f>'WS2812D-F8-test'!C1766</f>
        <v>255</v>
      </c>
      <c r="B1769">
        <f>'WS2812D-F8-test'!D1766</f>
        <v>228</v>
      </c>
      <c r="C1769">
        <f>'WS2812D-F8-test'!E1766</f>
        <v>255</v>
      </c>
      <c r="D1769" s="3">
        <f>'WS2812D-F8-test'!V1766</f>
        <v>47752.5</v>
      </c>
      <c r="E1769" s="3">
        <f>'WS2812D-F8-test'!W1766</f>
        <v>8407.1578220478768</v>
      </c>
      <c r="F1769" s="3">
        <f>'WS2812D-F8-test'!X1766</f>
        <v>15715.733478697719</v>
      </c>
      <c r="G1769" s="3">
        <f>'WS2812D-F8-test'!Y1766</f>
        <v>22926.124410824872</v>
      </c>
      <c r="H1769" s="3">
        <f>'WS2812D-F8-test'!AP1766</f>
        <v>51940.5</v>
      </c>
      <c r="I1769" s="3">
        <f>'WS2812D-F8-test'!AQ1766</f>
        <v>5900.111136699863</v>
      </c>
      <c r="J1769" s="3">
        <f>'WS2812D-F8-test'!AR1766</f>
        <v>20338.759614797265</v>
      </c>
      <c r="K1769" s="3">
        <f>'WS2812D-F8-test'!AS1766</f>
        <v>28974.679725003625</v>
      </c>
      <c r="L1769" s="3">
        <f>'WS2812D-F8-test'!BJ1766</f>
        <v>38934.5</v>
      </c>
      <c r="M1769" s="3">
        <f>'WS2812D-F8-test'!BK1766</f>
        <v>4526.7985068496328</v>
      </c>
      <c r="N1769" s="3">
        <f>'WS2812D-F8-test'!BL1766</f>
        <v>15323.871123626195</v>
      </c>
      <c r="O1769" s="3">
        <f>'WS2812D-F8-test'!BM1766</f>
        <v>22617.95844898004</v>
      </c>
      <c r="Q1769" t="str">
        <f t="shared" si="450"/>
        <v>255,228,255</v>
      </c>
      <c r="S1769" s="3" cm="1">
        <f t="array" ref="S1769">SUM((T$2:V$2)*(T1769:V1769))/SUM(T$2:V$2)*3</f>
        <v>2.8851063829787238</v>
      </c>
      <c r="T1769" s="3">
        <f t="shared" si="451"/>
        <v>1</v>
      </c>
      <c r="U1769" s="3">
        <f t="shared" si="452"/>
        <v>0.89411764705882357</v>
      </c>
      <c r="V1769" s="3">
        <f t="shared" si="453"/>
        <v>1</v>
      </c>
      <c r="W1769" s="3">
        <f t="shared" si="454"/>
        <v>2.8992950042542849</v>
      </c>
      <c r="X1769" s="3">
        <f t="shared" si="455"/>
        <v>0.8196555001021758</v>
      </c>
      <c r="Y1769" s="3">
        <f t="shared" si="456"/>
        <v>0.80554036203531487</v>
      </c>
      <c r="Z1769" s="3">
        <f t="shared" si="457"/>
        <v>0.90664091718956097</v>
      </c>
      <c r="AA1769" s="3">
        <f t="shared" si="458"/>
        <v>2.8908827597731137</v>
      </c>
      <c r="AB1769" s="3">
        <f t="shared" si="459"/>
        <v>0.81279707897731779</v>
      </c>
      <c r="AC1769" s="3">
        <f t="shared" si="460"/>
        <v>0.86587273157744227</v>
      </c>
      <c r="AD1769" s="3">
        <f t="shared" si="461"/>
        <v>0.93241153455662173</v>
      </c>
      <c r="AE1769" s="3">
        <f t="shared" si="462"/>
        <v>2.8952994636471989</v>
      </c>
      <c r="AF1769" s="3">
        <f t="shared" si="463"/>
        <v>0.78185800416712026</v>
      </c>
      <c r="AG1769" s="3">
        <f t="shared" si="464"/>
        <v>0.81111003489508604</v>
      </c>
      <c r="AH1769" s="3">
        <f t="shared" si="465"/>
        <v>0.92935569067723678</v>
      </c>
    </row>
    <row r="1770" spans="1:34" x14ac:dyDescent="0.25">
      <c r="A1770">
        <f>'WS2812D-F8-test'!C1767</f>
        <v>255</v>
      </c>
      <c r="B1770">
        <f>'WS2812D-F8-test'!D1767</f>
        <v>229</v>
      </c>
      <c r="C1770">
        <f>'WS2812D-F8-test'!E1767</f>
        <v>255</v>
      </c>
      <c r="D1770" s="3">
        <f>'WS2812D-F8-test'!V1767</f>
        <v>47816</v>
      </c>
      <c r="E1770" s="3">
        <f>'WS2812D-F8-test'!W1767</f>
        <v>8400.130427730779</v>
      </c>
      <c r="F1770" s="3">
        <f>'WS2812D-F8-test'!X1767</f>
        <v>15785.470739771543</v>
      </c>
      <c r="G1770" s="3">
        <f>'WS2812D-F8-test'!Y1767</f>
        <v>22919.242225837406</v>
      </c>
      <c r="H1770" s="3">
        <f>'WS2812D-F8-test'!AP1767</f>
        <v>52021.5</v>
      </c>
      <c r="I1770" s="3">
        <f>'WS2812D-F8-test'!AQ1767</f>
        <v>5898.5418754041648</v>
      </c>
      <c r="J1770" s="3">
        <f>'WS2812D-F8-test'!AR1767</f>
        <v>20430.980203786312</v>
      </c>
      <c r="K1770" s="3">
        <f>'WS2812D-F8-test'!AS1767</f>
        <v>28983.312505222086</v>
      </c>
      <c r="L1770" s="3">
        <f>'WS2812D-F8-test'!BJ1767</f>
        <v>38998.5</v>
      </c>
      <c r="M1770" s="3">
        <f>'WS2812D-F8-test'!BK1767</f>
        <v>4523.6995844090561</v>
      </c>
      <c r="N1770" s="3">
        <f>'WS2812D-F8-test'!BL1767</f>
        <v>15386.911298821757</v>
      </c>
      <c r="O1770" s="3">
        <f>'WS2812D-F8-test'!BM1767</f>
        <v>22624.335021137624</v>
      </c>
      <c r="Q1770" t="str">
        <f t="shared" si="450"/>
        <v>255,229,255</v>
      </c>
      <c r="S1770" s="3" cm="1">
        <f t="array" ref="S1770">SUM((T$2:V$2)*(T1770:V1770))/SUM(T$2:V$2)*3</f>
        <v>2.8893617021276592</v>
      </c>
      <c r="T1770" s="3">
        <f t="shared" si="451"/>
        <v>1</v>
      </c>
      <c r="U1770" s="3">
        <f t="shared" si="452"/>
        <v>0.89803921568627454</v>
      </c>
      <c r="V1770" s="3">
        <f t="shared" si="453"/>
        <v>1</v>
      </c>
      <c r="W1770" s="3">
        <f t="shared" si="454"/>
        <v>2.9031542482071231</v>
      </c>
      <c r="X1770" s="3">
        <f t="shared" si="455"/>
        <v>0.81896915033082429</v>
      </c>
      <c r="Y1770" s="3">
        <f t="shared" si="456"/>
        <v>0.80911940992798925</v>
      </c>
      <c r="Z1770" s="3">
        <f t="shared" si="457"/>
        <v>0.90636866784994152</v>
      </c>
      <c r="AA1770" s="3">
        <f t="shared" si="458"/>
        <v>2.8953944986492637</v>
      </c>
      <c r="AB1770" s="3">
        <f t="shared" si="459"/>
        <v>0.81258060817777678</v>
      </c>
      <c r="AC1770" s="3">
        <f t="shared" si="460"/>
        <v>0.86980294227737676</v>
      </c>
      <c r="AD1770" s="3">
        <f t="shared" si="461"/>
        <v>0.93268942385678322</v>
      </c>
      <c r="AE1770" s="3">
        <f t="shared" si="462"/>
        <v>2.9000670441001191</v>
      </c>
      <c r="AF1770" s="3">
        <f t="shared" si="463"/>
        <v>0.78132099979715974</v>
      </c>
      <c r="AG1770" s="3">
        <f t="shared" si="464"/>
        <v>0.81445336587553285</v>
      </c>
      <c r="AH1770" s="3">
        <f t="shared" si="465"/>
        <v>0.92961787667474494</v>
      </c>
    </row>
    <row r="1771" spans="1:34" x14ac:dyDescent="0.25">
      <c r="A1771">
        <f>'WS2812D-F8-test'!C1768</f>
        <v>255</v>
      </c>
      <c r="B1771">
        <f>'WS2812D-F8-test'!D1768</f>
        <v>230</v>
      </c>
      <c r="C1771">
        <f>'WS2812D-F8-test'!E1768</f>
        <v>255</v>
      </c>
      <c r="D1771" s="3">
        <f>'WS2812D-F8-test'!V1768</f>
        <v>47886</v>
      </c>
      <c r="E1771" s="3">
        <f>'WS2812D-F8-test'!W1768</f>
        <v>8399.1250683699436</v>
      </c>
      <c r="F1771" s="3">
        <f>'WS2812D-F8-test'!X1768</f>
        <v>15868.209283286424</v>
      </c>
      <c r="G1771" s="3">
        <f>'WS2812D-F8-test'!Y1768</f>
        <v>22913.402077744075</v>
      </c>
      <c r="H1771" s="3">
        <f>'WS2812D-F8-test'!AP1768</f>
        <v>52097.5</v>
      </c>
      <c r="I1771" s="3">
        <f>'WS2812D-F8-test'!AQ1768</f>
        <v>5892.8747252037429</v>
      </c>
      <c r="J1771" s="3">
        <f>'WS2812D-F8-test'!AR1768</f>
        <v>20531.934190025964</v>
      </c>
      <c r="K1771" s="3">
        <f>'WS2812D-F8-test'!AS1768</f>
        <v>28975.324896769282</v>
      </c>
      <c r="L1771" s="3">
        <f>'WS2812D-F8-test'!BJ1768</f>
        <v>39051.5</v>
      </c>
      <c r="M1771" s="3">
        <f>'WS2812D-F8-test'!BK1768</f>
        <v>4520.6895200728541</v>
      </c>
      <c r="N1771" s="3">
        <f>'WS2812D-F8-test'!BL1768</f>
        <v>15462.222681337451</v>
      </c>
      <c r="O1771" s="3">
        <f>'WS2812D-F8-test'!BM1768</f>
        <v>22612.421594860964</v>
      </c>
      <c r="Q1771" t="str">
        <f t="shared" si="450"/>
        <v>255,230,255</v>
      </c>
      <c r="S1771" s="3" cm="1">
        <f t="array" ref="S1771">SUM((T$2:V$2)*(T1771:V1771))/SUM(T$2:V$2)*3</f>
        <v>2.8936170212765959</v>
      </c>
      <c r="T1771" s="3">
        <f t="shared" si="451"/>
        <v>1</v>
      </c>
      <c r="U1771" s="3">
        <f t="shared" si="452"/>
        <v>0.90196078431372551</v>
      </c>
      <c r="V1771" s="3">
        <f t="shared" si="453"/>
        <v>1</v>
      </c>
      <c r="W1771" s="3">
        <f t="shared" si="454"/>
        <v>2.9074085328795429</v>
      </c>
      <c r="X1771" s="3">
        <f t="shared" si="455"/>
        <v>0.81887095914696595</v>
      </c>
      <c r="Y1771" s="3">
        <f t="shared" si="456"/>
        <v>0.8133657081801734</v>
      </c>
      <c r="Z1771" s="3">
        <f t="shared" si="457"/>
        <v>0.90613763999111696</v>
      </c>
      <c r="AA1771" s="3">
        <f t="shared" si="458"/>
        <v>2.8996277351256512</v>
      </c>
      <c r="AB1771" s="3">
        <f t="shared" si="459"/>
        <v>0.81179885657377859</v>
      </c>
      <c r="AC1771" s="3">
        <f t="shared" si="460"/>
        <v>0.87410534851083987</v>
      </c>
      <c r="AD1771" s="3">
        <f t="shared" si="461"/>
        <v>0.93243230264360011</v>
      </c>
      <c r="AE1771" s="3">
        <f t="shared" si="462"/>
        <v>2.9040151966626935</v>
      </c>
      <c r="AF1771" s="3">
        <f t="shared" si="463"/>
        <v>0.78079939342158922</v>
      </c>
      <c r="AG1771" s="3">
        <f t="shared" si="464"/>
        <v>0.81844749941916439</v>
      </c>
      <c r="AH1771" s="3">
        <f t="shared" si="465"/>
        <v>0.92912803142954192</v>
      </c>
    </row>
    <row r="1772" spans="1:34" x14ac:dyDescent="0.25">
      <c r="A1772">
        <f>'WS2812D-F8-test'!C1769</f>
        <v>255</v>
      </c>
      <c r="B1772">
        <f>'WS2812D-F8-test'!D1769</f>
        <v>231</v>
      </c>
      <c r="C1772">
        <f>'WS2812D-F8-test'!E1769</f>
        <v>255</v>
      </c>
      <c r="D1772" s="3">
        <f>'WS2812D-F8-test'!V1769</f>
        <v>47944</v>
      </c>
      <c r="E1772" s="3">
        <f>'WS2812D-F8-test'!W1769</f>
        <v>8394.60786020866</v>
      </c>
      <c r="F1772" s="3">
        <f>'WS2812D-F8-test'!X1769</f>
        <v>15935.628724362592</v>
      </c>
      <c r="G1772" s="3">
        <f>'WS2812D-F8-test'!Y1769</f>
        <v>22905.647162305144</v>
      </c>
      <c r="H1772" s="3">
        <f>'WS2812D-F8-test'!AP1769</f>
        <v>52167.5</v>
      </c>
      <c r="I1772" s="3">
        <f>'WS2812D-F8-test'!AQ1769</f>
        <v>5890.6646471057848</v>
      </c>
      <c r="J1772" s="3">
        <f>'WS2812D-F8-test'!AR1769</f>
        <v>20625.921804095815</v>
      </c>
      <c r="K1772" s="3">
        <f>'WS2812D-F8-test'!AS1769</f>
        <v>28974.659935460171</v>
      </c>
      <c r="L1772" s="3">
        <f>'WS2812D-F8-test'!BJ1769</f>
        <v>39115</v>
      </c>
      <c r="M1772" s="3">
        <f>'WS2812D-F8-test'!BK1769</f>
        <v>4517.5319241109455</v>
      </c>
      <c r="N1772" s="3">
        <f>'WS2812D-F8-test'!BL1769</f>
        <v>15526.093969964273</v>
      </c>
      <c r="O1772" s="3">
        <f>'WS2812D-F8-test'!BM1769</f>
        <v>22616.500973854767</v>
      </c>
      <c r="Q1772" t="str">
        <f t="shared" si="450"/>
        <v>255,231,255</v>
      </c>
      <c r="S1772" s="3" cm="1">
        <f t="array" ref="S1772">SUM((T$2:V$2)*(T1772:V1772))/SUM(T$2:V$2)*3</f>
        <v>2.8978723404255318</v>
      </c>
      <c r="T1772" s="3">
        <f t="shared" si="451"/>
        <v>1</v>
      </c>
      <c r="U1772" s="3">
        <f t="shared" si="452"/>
        <v>0.90588235294117647</v>
      </c>
      <c r="V1772" s="3">
        <f t="shared" si="453"/>
        <v>1</v>
      </c>
      <c r="W1772" s="3">
        <f t="shared" si="454"/>
        <v>2.9109335116081194</v>
      </c>
      <c r="X1772" s="3">
        <f t="shared" si="455"/>
        <v>0.81842977360240343</v>
      </c>
      <c r="Y1772" s="3">
        <f t="shared" si="456"/>
        <v>0.81682580117484249</v>
      </c>
      <c r="Z1772" s="3">
        <f t="shared" si="457"/>
        <v>0.90583086669006518</v>
      </c>
      <c r="AA1772" s="3">
        <f t="shared" si="458"/>
        <v>2.9035267687223243</v>
      </c>
      <c r="AB1772" s="3">
        <f t="shared" si="459"/>
        <v>0.81149398868834455</v>
      </c>
      <c r="AC1772" s="3">
        <f t="shared" si="460"/>
        <v>0.87811086539734029</v>
      </c>
      <c r="AD1772" s="3">
        <f t="shared" si="461"/>
        <v>0.93241089753097739</v>
      </c>
      <c r="AE1772" s="3">
        <f t="shared" si="462"/>
        <v>2.9087455303933254</v>
      </c>
      <c r="AF1772" s="3">
        <f t="shared" si="463"/>
        <v>0.78025222166668751</v>
      </c>
      <c r="AG1772" s="3">
        <f t="shared" si="464"/>
        <v>0.82183490843832818</v>
      </c>
      <c r="AH1772" s="3">
        <f t="shared" si="465"/>
        <v>0.92929576356277477</v>
      </c>
    </row>
    <row r="1773" spans="1:34" x14ac:dyDescent="0.25">
      <c r="A1773">
        <f>'WS2812D-F8-test'!C1770</f>
        <v>255</v>
      </c>
      <c r="B1773">
        <f>'WS2812D-F8-test'!D1770</f>
        <v>232</v>
      </c>
      <c r="C1773">
        <f>'WS2812D-F8-test'!E1770</f>
        <v>255</v>
      </c>
      <c r="D1773" s="3">
        <f>'WS2812D-F8-test'!V1770</f>
        <v>48015</v>
      </c>
      <c r="E1773" s="3">
        <f>'WS2812D-F8-test'!W1770</f>
        <v>8389.8869008458569</v>
      </c>
      <c r="F1773" s="3">
        <f>'WS2812D-F8-test'!X1770</f>
        <v>16016.192793053409</v>
      </c>
      <c r="G1773" s="3">
        <f>'WS2812D-F8-test'!Y1770</f>
        <v>22897.588621135379</v>
      </c>
      <c r="H1773" s="3">
        <f>'WS2812D-F8-test'!AP1770</f>
        <v>52248</v>
      </c>
      <c r="I1773" s="3">
        <f>'WS2812D-F8-test'!AQ1770</f>
        <v>5889.0787137253155</v>
      </c>
      <c r="J1773" s="3">
        <f>'WS2812D-F8-test'!AR1770</f>
        <v>20699.679038671235</v>
      </c>
      <c r="K1773" s="3">
        <f>'WS2812D-F8-test'!AS1770</f>
        <v>28950.935606222833</v>
      </c>
      <c r="L1773" s="3">
        <f>'WS2812D-F8-test'!BJ1770</f>
        <v>39172</v>
      </c>
      <c r="M1773" s="3">
        <f>'WS2812D-F8-test'!BK1770</f>
        <v>4511.9357066274788</v>
      </c>
      <c r="N1773" s="3">
        <f>'WS2812D-F8-test'!BL1770</f>
        <v>15610.655468507</v>
      </c>
      <c r="O1773" s="3">
        <f>'WS2812D-F8-test'!BM1770</f>
        <v>22599.780031343089</v>
      </c>
      <c r="Q1773" t="str">
        <f t="shared" si="450"/>
        <v>255,232,255</v>
      </c>
      <c r="S1773" s="3" cm="1">
        <f t="array" ref="S1773">SUM((T$2:V$2)*(T1773:V1773))/SUM(T$2:V$2)*3</f>
        <v>2.9021276595744681</v>
      </c>
      <c r="T1773" s="3">
        <f t="shared" si="451"/>
        <v>1</v>
      </c>
      <c r="U1773" s="3">
        <f t="shared" si="452"/>
        <v>0.90980392156862744</v>
      </c>
      <c r="V1773" s="3">
        <f t="shared" si="453"/>
        <v>1</v>
      </c>
      <c r="W1773" s="3">
        <f t="shared" si="454"/>
        <v>2.9152485717758601</v>
      </c>
      <c r="X1773" s="3">
        <f t="shared" si="455"/>
        <v>0.81796868813700752</v>
      </c>
      <c r="Y1773" s="3">
        <f t="shared" si="456"/>
        <v>0.82096050127394604</v>
      </c>
      <c r="Z1773" s="3">
        <f t="shared" si="457"/>
        <v>0.90551208239179948</v>
      </c>
      <c r="AA1773" s="3">
        <f t="shared" si="458"/>
        <v>2.9080106573584978</v>
      </c>
      <c r="AB1773" s="3">
        <f t="shared" si="459"/>
        <v>0.81127521806816161</v>
      </c>
      <c r="AC1773" s="3">
        <f t="shared" si="460"/>
        <v>0.88125421414086569</v>
      </c>
      <c r="AD1773" s="3">
        <f t="shared" si="461"/>
        <v>0.93164721108446447</v>
      </c>
      <c r="AE1773" s="3">
        <f t="shared" si="462"/>
        <v>2.9129916567342073</v>
      </c>
      <c r="AF1773" s="3">
        <f t="shared" si="463"/>
        <v>0.77928246740484397</v>
      </c>
      <c r="AG1773" s="3">
        <f t="shared" si="464"/>
        <v>0.82631962119418378</v>
      </c>
      <c r="AH1773" s="3">
        <f t="shared" si="465"/>
        <v>0.92860824731056901</v>
      </c>
    </row>
    <row r="1774" spans="1:34" x14ac:dyDescent="0.25">
      <c r="A1774">
        <f>'WS2812D-F8-test'!C1771</f>
        <v>255</v>
      </c>
      <c r="B1774">
        <f>'WS2812D-F8-test'!D1771</f>
        <v>233</v>
      </c>
      <c r="C1774">
        <f>'WS2812D-F8-test'!E1771</f>
        <v>255</v>
      </c>
      <c r="D1774" s="3">
        <f>'WS2812D-F8-test'!V1771</f>
        <v>48074</v>
      </c>
      <c r="E1774" s="3">
        <f>'WS2812D-F8-test'!W1771</f>
        <v>8387.2611370158229</v>
      </c>
      <c r="F1774" s="3">
        <f>'WS2812D-F8-test'!X1771</f>
        <v>16087.514497236069</v>
      </c>
      <c r="G1774" s="3">
        <f>'WS2812D-F8-test'!Y1771</f>
        <v>22887.635755144674</v>
      </c>
      <c r="H1774" s="3">
        <f>'WS2812D-F8-test'!AP1771</f>
        <v>52345</v>
      </c>
      <c r="I1774" s="3">
        <f>'WS2812D-F8-test'!AQ1771</f>
        <v>5884.5454127367857</v>
      </c>
      <c r="J1774" s="3">
        <f>'WS2812D-F8-test'!AR1771</f>
        <v>20786.752929814356</v>
      </c>
      <c r="K1774" s="3">
        <f>'WS2812D-F8-test'!AS1771</f>
        <v>28967.712173254862</v>
      </c>
      <c r="L1774" s="3">
        <f>'WS2812D-F8-test'!BJ1771</f>
        <v>39230</v>
      </c>
      <c r="M1774" s="3">
        <f>'WS2812D-F8-test'!BK1771</f>
        <v>4507.7011761385229</v>
      </c>
      <c r="N1774" s="3">
        <f>'WS2812D-F8-test'!BL1771</f>
        <v>15679.563496103532</v>
      </c>
      <c r="O1774" s="3">
        <f>'WS2812D-F8-test'!BM1771</f>
        <v>22603.657976165476</v>
      </c>
      <c r="Q1774" t="str">
        <f t="shared" si="450"/>
        <v>255,233,255</v>
      </c>
      <c r="S1774" s="3" cm="1">
        <f t="array" ref="S1774">SUM((T$2:V$2)*(T1774:V1774))/SUM(T$2:V$2)*3</f>
        <v>2.9063829787234043</v>
      </c>
      <c r="T1774" s="3">
        <f t="shared" si="451"/>
        <v>1</v>
      </c>
      <c r="U1774" s="3">
        <f t="shared" si="452"/>
        <v>0.9137254901960784</v>
      </c>
      <c r="V1774" s="3">
        <f t="shared" si="453"/>
        <v>1</v>
      </c>
      <c r="W1774" s="3">
        <f t="shared" si="454"/>
        <v>2.9188343259997569</v>
      </c>
      <c r="X1774" s="3">
        <f t="shared" si="455"/>
        <v>0.81771223569915552</v>
      </c>
      <c r="Y1774" s="3">
        <f t="shared" si="456"/>
        <v>0.82462086577817673</v>
      </c>
      <c r="Z1774" s="3">
        <f t="shared" si="457"/>
        <v>0.90511836132818013</v>
      </c>
      <c r="AA1774" s="3">
        <f t="shared" si="458"/>
        <v>2.9134136039138876</v>
      </c>
      <c r="AB1774" s="3">
        <f t="shared" si="459"/>
        <v>0.81064987460736437</v>
      </c>
      <c r="AC1774" s="3">
        <f t="shared" si="460"/>
        <v>0.88496508545937647</v>
      </c>
      <c r="AD1774" s="3">
        <f t="shared" si="461"/>
        <v>0.93218724898114025</v>
      </c>
      <c r="AE1774" s="3">
        <f t="shared" si="462"/>
        <v>2.9173122765196662</v>
      </c>
      <c r="AF1774" s="3">
        <f t="shared" si="463"/>
        <v>0.77854867641106951</v>
      </c>
      <c r="AG1774" s="3">
        <f t="shared" si="464"/>
        <v>0.82997415328820612</v>
      </c>
      <c r="AH1774" s="3">
        <f t="shared" si="465"/>
        <v>0.92876769705980933</v>
      </c>
    </row>
    <row r="1775" spans="1:34" x14ac:dyDescent="0.25">
      <c r="A1775">
        <f>'WS2812D-F8-test'!C1772</f>
        <v>255</v>
      </c>
      <c r="B1775">
        <f>'WS2812D-F8-test'!D1772</f>
        <v>234</v>
      </c>
      <c r="C1775">
        <f>'WS2812D-F8-test'!E1772</f>
        <v>255</v>
      </c>
      <c r="D1775" s="3">
        <f>'WS2812D-F8-test'!V1772</f>
        <v>48139.5</v>
      </c>
      <c r="E1775" s="3">
        <f>'WS2812D-F8-test'!W1772</f>
        <v>8378.99833384472</v>
      </c>
      <c r="F1775" s="3">
        <f>'WS2812D-F8-test'!X1772</f>
        <v>16157.586606021334</v>
      </c>
      <c r="G1775" s="3">
        <f>'WS2812D-F8-test'!Y1772</f>
        <v>22886.867722857918</v>
      </c>
      <c r="H1775" s="3">
        <f>'WS2812D-F8-test'!AP1772</f>
        <v>52408</v>
      </c>
      <c r="I1775" s="3">
        <f>'WS2812D-F8-test'!AQ1772</f>
        <v>5883.1064527884073</v>
      </c>
      <c r="J1775" s="3">
        <f>'WS2812D-F8-test'!AR1772</f>
        <v>20877.49128305191</v>
      </c>
      <c r="K1775" s="3">
        <f>'WS2812D-F8-test'!AS1772</f>
        <v>28978.175122890352</v>
      </c>
      <c r="L1775" s="3">
        <f>'WS2812D-F8-test'!BJ1772</f>
        <v>39284.5</v>
      </c>
      <c r="M1775" s="3">
        <f>'WS2812D-F8-test'!BK1772</f>
        <v>4505.4922249597512</v>
      </c>
      <c r="N1775" s="3">
        <f>'WS2812D-F8-test'!BL1772</f>
        <v>15746.798475253772</v>
      </c>
      <c r="O1775" s="3">
        <f>'WS2812D-F8-test'!BM1772</f>
        <v>22593.667184604805</v>
      </c>
      <c r="Q1775" t="str">
        <f t="shared" si="450"/>
        <v>255,234,255</v>
      </c>
      <c r="S1775" s="3" cm="1">
        <f t="array" ref="S1775">SUM((T$2:V$2)*(T1775:V1775))/SUM(T$2:V$2)*3</f>
        <v>2.9106382978723406</v>
      </c>
      <c r="T1775" s="3">
        <f t="shared" si="451"/>
        <v>1</v>
      </c>
      <c r="U1775" s="3">
        <f t="shared" si="452"/>
        <v>0.91764705882352937</v>
      </c>
      <c r="V1775" s="3">
        <f t="shared" si="453"/>
        <v>1</v>
      </c>
      <c r="W1775" s="3">
        <f t="shared" si="454"/>
        <v>2.9228151209432358</v>
      </c>
      <c r="X1775" s="3">
        <f t="shared" si="455"/>
        <v>0.81690522632821261</v>
      </c>
      <c r="Y1775" s="3">
        <f t="shared" si="456"/>
        <v>0.82821709868754889</v>
      </c>
      <c r="Z1775" s="3">
        <f t="shared" si="457"/>
        <v>0.90508797907555882</v>
      </c>
      <c r="AA1775" s="3">
        <f t="shared" si="458"/>
        <v>2.916922734150893</v>
      </c>
      <c r="AB1775" s="3">
        <f t="shared" si="459"/>
        <v>0.81045137814830637</v>
      </c>
      <c r="AC1775" s="3">
        <f t="shared" si="460"/>
        <v>0.88883212698121083</v>
      </c>
      <c r="AD1775" s="3">
        <f t="shared" si="461"/>
        <v>0.93252405145708117</v>
      </c>
      <c r="AE1775" s="3">
        <f t="shared" si="462"/>
        <v>2.9213721692491061</v>
      </c>
      <c r="AF1775" s="3">
        <f t="shared" si="463"/>
        <v>0.77816589289235405</v>
      </c>
      <c r="AG1775" s="3">
        <f t="shared" si="464"/>
        <v>0.8335399553829077</v>
      </c>
      <c r="AH1775" s="3">
        <f t="shared" si="465"/>
        <v>0.92835690493098266</v>
      </c>
    </row>
    <row r="1776" spans="1:34" x14ac:dyDescent="0.25">
      <c r="A1776">
        <f>'WS2812D-F8-test'!C1773</f>
        <v>255</v>
      </c>
      <c r="B1776">
        <f>'WS2812D-F8-test'!D1773</f>
        <v>235</v>
      </c>
      <c r="C1776">
        <f>'WS2812D-F8-test'!E1773</f>
        <v>255</v>
      </c>
      <c r="D1776" s="3">
        <f>'WS2812D-F8-test'!V1773</f>
        <v>48208.5</v>
      </c>
      <c r="E1776" s="3">
        <f>'WS2812D-F8-test'!W1773</f>
        <v>8377.7755738686756</v>
      </c>
      <c r="F1776" s="3">
        <f>'WS2812D-F8-test'!X1773</f>
        <v>16237.548420663139</v>
      </c>
      <c r="G1776" s="3">
        <f>'WS2812D-F8-test'!Y1773</f>
        <v>22875.221855632168</v>
      </c>
      <c r="H1776" s="3">
        <f>'WS2812D-F8-test'!AP1773</f>
        <v>52490</v>
      </c>
      <c r="I1776" s="3">
        <f>'WS2812D-F8-test'!AQ1773</f>
        <v>5877.7763146161778</v>
      </c>
      <c r="J1776" s="3">
        <f>'WS2812D-F8-test'!AR1773</f>
        <v>20985.383916089813</v>
      </c>
      <c r="K1776" s="3">
        <f>'WS2812D-F8-test'!AS1773</f>
        <v>28977.970297429423</v>
      </c>
      <c r="L1776" s="3">
        <f>'WS2812D-F8-test'!BJ1773</f>
        <v>39348</v>
      </c>
      <c r="M1776" s="3">
        <f>'WS2812D-F8-test'!BK1773</f>
        <v>4499.7225672412678</v>
      </c>
      <c r="N1776" s="3">
        <f>'WS2812D-F8-test'!BL1773</f>
        <v>15819.559897685571</v>
      </c>
      <c r="O1776" s="3">
        <f>'WS2812D-F8-test'!BM1773</f>
        <v>22598.467481184656</v>
      </c>
      <c r="Q1776" t="str">
        <f t="shared" si="450"/>
        <v>255,235,255</v>
      </c>
      <c r="S1776" s="3" cm="1">
        <f t="array" ref="S1776">SUM((T$2:V$2)*(T1776:V1776))/SUM(T$2:V$2)*3</f>
        <v>2.9148936170212765</v>
      </c>
      <c r="T1776" s="3">
        <f t="shared" si="451"/>
        <v>1</v>
      </c>
      <c r="U1776" s="3">
        <f t="shared" si="452"/>
        <v>0.92156862745098034</v>
      </c>
      <c r="V1776" s="3">
        <f t="shared" si="453"/>
        <v>1</v>
      </c>
      <c r="W1776" s="3">
        <f t="shared" si="454"/>
        <v>2.9270086301203353</v>
      </c>
      <c r="X1776" s="3">
        <f t="shared" si="455"/>
        <v>0.81678580211603569</v>
      </c>
      <c r="Y1776" s="3">
        <f t="shared" si="456"/>
        <v>0.83232088997188425</v>
      </c>
      <c r="Z1776" s="3">
        <f t="shared" si="457"/>
        <v>0.90462728531808489</v>
      </c>
      <c r="AA1776" s="3">
        <f t="shared" si="458"/>
        <v>2.9214901735069954</v>
      </c>
      <c r="AB1776" s="3">
        <f t="shared" si="459"/>
        <v>0.80971611546453948</v>
      </c>
      <c r="AC1776" s="3">
        <f t="shared" si="460"/>
        <v>0.89343024097569024</v>
      </c>
      <c r="AD1776" s="3">
        <f t="shared" si="461"/>
        <v>0.93251745812300424</v>
      </c>
      <c r="AE1776" s="3">
        <f t="shared" si="462"/>
        <v>2.9261025029797376</v>
      </c>
      <c r="AF1776" s="3">
        <f t="shared" si="463"/>
        <v>0.77716608361431805</v>
      </c>
      <c r="AG1776" s="3">
        <f t="shared" si="464"/>
        <v>0.83739885198405073</v>
      </c>
      <c r="AH1776" s="3">
        <f t="shared" si="465"/>
        <v>0.92855427908688026</v>
      </c>
    </row>
    <row r="1777" spans="1:34" x14ac:dyDescent="0.25">
      <c r="A1777">
        <f>'WS2812D-F8-test'!C1774</f>
        <v>255</v>
      </c>
      <c r="B1777">
        <f>'WS2812D-F8-test'!D1774</f>
        <v>236</v>
      </c>
      <c r="C1777">
        <f>'WS2812D-F8-test'!E1774</f>
        <v>255</v>
      </c>
      <c r="D1777" s="3">
        <f>'WS2812D-F8-test'!V1774</f>
        <v>48264.5</v>
      </c>
      <c r="E1777" s="3">
        <f>'WS2812D-F8-test'!W1774</f>
        <v>8374.1292846625965</v>
      </c>
      <c r="F1777" s="3">
        <f>'WS2812D-F8-test'!X1774</f>
        <v>16307.251605596544</v>
      </c>
      <c r="G1777" s="3">
        <f>'WS2812D-F8-test'!Y1774</f>
        <v>22869.98207110192</v>
      </c>
      <c r="H1777" s="3">
        <f>'WS2812D-F8-test'!AP1774</f>
        <v>52560.5</v>
      </c>
      <c r="I1777" s="3">
        <f>'WS2812D-F8-test'!AQ1774</f>
        <v>5874.5745055071602</v>
      </c>
      <c r="J1777" s="3">
        <f>'WS2812D-F8-test'!AR1774</f>
        <v>21059.372600908417</v>
      </c>
      <c r="K1777" s="3">
        <f>'WS2812D-F8-test'!AS1774</f>
        <v>28944.898605358503</v>
      </c>
      <c r="L1777" s="3">
        <f>'WS2812D-F8-test'!BJ1774</f>
        <v>39408.5</v>
      </c>
      <c r="M1777" s="3">
        <f>'WS2812D-F8-test'!BK1774</f>
        <v>4498.2239858956073</v>
      </c>
      <c r="N1777" s="3">
        <f>'WS2812D-F8-test'!BL1774</f>
        <v>15896.482047931633</v>
      </c>
      <c r="O1777" s="3">
        <f>'WS2812D-F8-test'!BM1774</f>
        <v>22588.542814503475</v>
      </c>
      <c r="Q1777" t="str">
        <f t="shared" si="450"/>
        <v>255,236,255</v>
      </c>
      <c r="S1777" s="3" cm="1">
        <f t="array" ref="S1777">SUM((T$2:V$2)*(T1777:V1777))/SUM(T$2:V$2)*3</f>
        <v>2.9191489361702132</v>
      </c>
      <c r="T1777" s="3">
        <f t="shared" si="451"/>
        <v>1</v>
      </c>
      <c r="U1777" s="3">
        <f t="shared" si="452"/>
        <v>0.92549019607843142</v>
      </c>
      <c r="V1777" s="3">
        <f t="shared" si="453"/>
        <v>1</v>
      </c>
      <c r="W1777" s="3">
        <f t="shared" si="454"/>
        <v>2.9304120578582715</v>
      </c>
      <c r="X1777" s="3">
        <f t="shared" si="455"/>
        <v>0.81642967726378646</v>
      </c>
      <c r="Y1777" s="3">
        <f t="shared" si="456"/>
        <v>0.8358981890127013</v>
      </c>
      <c r="Z1777" s="3">
        <f t="shared" si="457"/>
        <v>0.90442000697832714</v>
      </c>
      <c r="AA1777" s="3">
        <f t="shared" si="458"/>
        <v>2.9254170573436444</v>
      </c>
      <c r="AB1777" s="3">
        <f t="shared" si="459"/>
        <v>0.80927444384509239</v>
      </c>
      <c r="AC1777" s="3">
        <f t="shared" si="460"/>
        <v>0.89658345354932389</v>
      </c>
      <c r="AD1777" s="3">
        <f t="shared" si="461"/>
        <v>0.93145287995326354</v>
      </c>
      <c r="AE1777" s="3">
        <f t="shared" si="462"/>
        <v>2.9306093563766389</v>
      </c>
      <c r="AF1777" s="3">
        <f t="shared" si="463"/>
        <v>0.77690639827310914</v>
      </c>
      <c r="AG1777" s="3">
        <f t="shared" si="464"/>
        <v>0.84147841247388822</v>
      </c>
      <c r="AH1777" s="3">
        <f t="shared" si="465"/>
        <v>0.92814620581970231</v>
      </c>
    </row>
    <row r="1778" spans="1:34" x14ac:dyDescent="0.25">
      <c r="A1778">
        <f>'WS2812D-F8-test'!C1775</f>
        <v>255</v>
      </c>
      <c r="B1778">
        <f>'WS2812D-F8-test'!D1775</f>
        <v>237</v>
      </c>
      <c r="C1778">
        <f>'WS2812D-F8-test'!E1775</f>
        <v>255</v>
      </c>
      <c r="D1778" s="3">
        <f>'WS2812D-F8-test'!V1775</f>
        <v>48336</v>
      </c>
      <c r="E1778" s="3">
        <f>'WS2812D-F8-test'!W1775</f>
        <v>8369.6257259150007</v>
      </c>
      <c r="F1778" s="3">
        <f>'WS2812D-F8-test'!X1775</f>
        <v>16390.59240316043</v>
      </c>
      <c r="G1778" s="3">
        <f>'WS2812D-F8-test'!Y1775</f>
        <v>22867.729249064578</v>
      </c>
      <c r="H1778" s="3">
        <f>'WS2812D-F8-test'!AP1775</f>
        <v>52636.5</v>
      </c>
      <c r="I1778" s="3">
        <f>'WS2812D-F8-test'!AQ1775</f>
        <v>5870.2946981436389</v>
      </c>
      <c r="J1778" s="3">
        <f>'WS2812D-F8-test'!AR1775</f>
        <v>21146.127147377862</v>
      </c>
      <c r="K1778" s="3">
        <f>'WS2812D-F8-test'!AS1775</f>
        <v>28942.157337577937</v>
      </c>
      <c r="L1778" s="3">
        <f>'WS2812D-F8-test'!BJ1775</f>
        <v>39465</v>
      </c>
      <c r="M1778" s="3">
        <f>'WS2812D-F8-test'!BK1775</f>
        <v>4497.5961339299583</v>
      </c>
      <c r="N1778" s="3">
        <f>'WS2812D-F8-test'!BL1775</f>
        <v>15957.75847875038</v>
      </c>
      <c r="O1778" s="3">
        <f>'WS2812D-F8-test'!BM1775</f>
        <v>22592.515194100411</v>
      </c>
      <c r="Q1778" t="str">
        <f t="shared" si="450"/>
        <v>255,237,255</v>
      </c>
      <c r="S1778" s="3" cm="1">
        <f t="array" ref="S1778">SUM((T$2:V$2)*(T1778:V1778))/SUM(T$2:V$2)*3</f>
        <v>2.9234042553191486</v>
      </c>
      <c r="T1778" s="3">
        <f t="shared" si="451"/>
        <v>1</v>
      </c>
      <c r="U1778" s="3">
        <f t="shared" si="452"/>
        <v>0.92941176470588238</v>
      </c>
      <c r="V1778" s="3">
        <f t="shared" si="453"/>
        <v>1</v>
      </c>
      <c r="W1778" s="3">
        <f t="shared" si="454"/>
        <v>2.9347575057736721</v>
      </c>
      <c r="X1778" s="3">
        <f t="shared" si="455"/>
        <v>0.8159898248267089</v>
      </c>
      <c r="Y1778" s="3">
        <f t="shared" si="456"/>
        <v>0.84017539607965319</v>
      </c>
      <c r="Z1778" s="3">
        <f t="shared" si="457"/>
        <v>0.9043308885787108</v>
      </c>
      <c r="AA1778" s="3">
        <f t="shared" si="458"/>
        <v>2.9296502938200319</v>
      </c>
      <c r="AB1778" s="3">
        <f t="shared" si="459"/>
        <v>0.8086840684089539</v>
      </c>
      <c r="AC1778" s="3">
        <f t="shared" si="460"/>
        <v>0.90028071519707442</v>
      </c>
      <c r="AD1778" s="3">
        <f t="shared" si="461"/>
        <v>0.93136463851008766</v>
      </c>
      <c r="AE1778" s="3">
        <f t="shared" si="462"/>
        <v>2.9348182359952326</v>
      </c>
      <c r="AF1778" s="3">
        <f t="shared" si="463"/>
        <v>0.77679759940650084</v>
      </c>
      <c r="AG1778" s="3">
        <f t="shared" si="464"/>
        <v>0.84472820340311683</v>
      </c>
      <c r="AH1778" s="3">
        <f t="shared" si="465"/>
        <v>0.92830953845067787</v>
      </c>
    </row>
    <row r="1779" spans="1:34" x14ac:dyDescent="0.25">
      <c r="A1779">
        <f>'WS2812D-F8-test'!C1776</f>
        <v>255</v>
      </c>
      <c r="B1779">
        <f>'WS2812D-F8-test'!D1776</f>
        <v>238</v>
      </c>
      <c r="C1779">
        <f>'WS2812D-F8-test'!E1776</f>
        <v>255</v>
      </c>
      <c r="D1779" s="3">
        <f>'WS2812D-F8-test'!V1776</f>
        <v>48401</v>
      </c>
      <c r="E1779" s="3">
        <f>'WS2812D-F8-test'!W1776</f>
        <v>8367.4777126278859</v>
      </c>
      <c r="F1779" s="3">
        <f>'WS2812D-F8-test'!X1776</f>
        <v>16462.820413667112</v>
      </c>
      <c r="G1779" s="3">
        <f>'WS2812D-F8-test'!Y1776</f>
        <v>22857.418328199587</v>
      </c>
      <c r="H1779" s="3">
        <f>'WS2812D-F8-test'!AP1776</f>
        <v>52718.5</v>
      </c>
      <c r="I1779" s="3">
        <f>'WS2812D-F8-test'!AQ1776</f>
        <v>5869.3182068714705</v>
      </c>
      <c r="J1779" s="3">
        <f>'WS2812D-F8-test'!AR1776</f>
        <v>21250.791183279191</v>
      </c>
      <c r="K1779" s="3">
        <f>'WS2812D-F8-test'!AS1776</f>
        <v>28936.437743507566</v>
      </c>
      <c r="L1779" s="3">
        <f>'WS2812D-F8-test'!BJ1776</f>
        <v>39533</v>
      </c>
      <c r="M1779" s="3">
        <f>'WS2812D-F8-test'!BK1776</f>
        <v>4493.8350148184618</v>
      </c>
      <c r="N1779" s="3">
        <f>'WS2812D-F8-test'!BL1776</f>
        <v>16033.85398638008</v>
      </c>
      <c r="O1779" s="3">
        <f>'WS2812D-F8-test'!BM1776</f>
        <v>22589.887813615282</v>
      </c>
      <c r="Q1779" t="str">
        <f t="shared" si="450"/>
        <v>255,238,255</v>
      </c>
      <c r="S1779" s="3" cm="1">
        <f t="array" ref="S1779">SUM((T$2:V$2)*(T1779:V1779))/SUM(T$2:V$2)*3</f>
        <v>2.9276595744680849</v>
      </c>
      <c r="T1779" s="3">
        <f t="shared" si="451"/>
        <v>1</v>
      </c>
      <c r="U1779" s="3">
        <f t="shared" si="452"/>
        <v>0.93333333333333335</v>
      </c>
      <c r="V1779" s="3">
        <f t="shared" si="453"/>
        <v>1</v>
      </c>
      <c r="W1779" s="3">
        <f t="shared" si="454"/>
        <v>2.9387079129694906</v>
      </c>
      <c r="X1779" s="3">
        <f t="shared" si="455"/>
        <v>0.81578003320808801</v>
      </c>
      <c r="Y1779" s="3">
        <f t="shared" si="456"/>
        <v>0.8438822739354146</v>
      </c>
      <c r="Z1779" s="3">
        <f t="shared" si="457"/>
        <v>0.90392300337924658</v>
      </c>
      <c r="AA1779" s="3">
        <f t="shared" si="458"/>
        <v>2.9342177331761348</v>
      </c>
      <c r="AB1779" s="3">
        <f t="shared" si="459"/>
        <v>0.80854936691149737</v>
      </c>
      <c r="AC1779" s="3">
        <f t="shared" si="460"/>
        <v>0.90474123446188404</v>
      </c>
      <c r="AD1779" s="3">
        <f t="shared" si="461"/>
        <v>0.93118052470744228</v>
      </c>
      <c r="AE1779" s="3">
        <f t="shared" si="462"/>
        <v>2.9398837902264603</v>
      </c>
      <c r="AF1779" s="3">
        <f t="shared" si="463"/>
        <v>0.776145844663507</v>
      </c>
      <c r="AG1779" s="3">
        <f t="shared" si="464"/>
        <v>0.84876392296357128</v>
      </c>
      <c r="AH1779" s="3">
        <f t="shared" si="465"/>
        <v>0.92820150824945002</v>
      </c>
    </row>
    <row r="1780" spans="1:34" x14ac:dyDescent="0.25">
      <c r="A1780">
        <f>'WS2812D-F8-test'!C1777</f>
        <v>255</v>
      </c>
      <c r="B1780">
        <f>'WS2812D-F8-test'!D1777</f>
        <v>239</v>
      </c>
      <c r="C1780">
        <f>'WS2812D-F8-test'!E1777</f>
        <v>255</v>
      </c>
      <c r="D1780" s="3">
        <f>'WS2812D-F8-test'!V1777</f>
        <v>48465</v>
      </c>
      <c r="E1780" s="3">
        <f>'WS2812D-F8-test'!W1777</f>
        <v>8361.5317815784892</v>
      </c>
      <c r="F1780" s="3">
        <f>'WS2812D-F8-test'!X1777</f>
        <v>16539.169225346628</v>
      </c>
      <c r="G1780" s="3">
        <f>'WS2812D-F8-test'!Y1777</f>
        <v>22845.502932447329</v>
      </c>
      <c r="H1780" s="3">
        <f>'WS2812D-F8-test'!AP1777</f>
        <v>52792</v>
      </c>
      <c r="I1780" s="3">
        <f>'WS2812D-F8-test'!AQ1777</f>
        <v>5863.3015958720362</v>
      </c>
      <c r="J1780" s="3">
        <f>'WS2812D-F8-test'!AR1777</f>
        <v>21342.438433701696</v>
      </c>
      <c r="K1780" s="3">
        <f>'WS2812D-F8-test'!AS1777</f>
        <v>28943.079794654957</v>
      </c>
      <c r="L1780" s="3">
        <f>'WS2812D-F8-test'!BJ1777</f>
        <v>39582</v>
      </c>
      <c r="M1780" s="3">
        <f>'WS2812D-F8-test'!BK1777</f>
        <v>4489.0683362389846</v>
      </c>
      <c r="N1780" s="3">
        <f>'WS2812D-F8-test'!BL1777</f>
        <v>16115.429159613188</v>
      </c>
      <c r="O1780" s="3">
        <f>'WS2812D-F8-test'!BM1777</f>
        <v>22576.767862371213</v>
      </c>
      <c r="Q1780" t="str">
        <f t="shared" si="450"/>
        <v>255,239,255</v>
      </c>
      <c r="S1780" s="3" cm="1">
        <f t="array" ref="S1780">SUM((T$2:V$2)*(T1780:V1780))/SUM(T$2:V$2)*3</f>
        <v>2.9319148936170216</v>
      </c>
      <c r="T1780" s="3">
        <f t="shared" si="451"/>
        <v>1</v>
      </c>
      <c r="U1780" s="3">
        <f t="shared" si="452"/>
        <v>0.93725490196078431</v>
      </c>
      <c r="V1780" s="3">
        <f t="shared" si="453"/>
        <v>1</v>
      </c>
      <c r="W1780" s="3">
        <f t="shared" si="454"/>
        <v>2.9425975446699892</v>
      </c>
      <c r="X1780" s="3">
        <f t="shared" si="455"/>
        <v>0.81519930751772851</v>
      </c>
      <c r="Y1780" s="3">
        <f t="shared" si="456"/>
        <v>0.8478006390868722</v>
      </c>
      <c r="Z1780" s="3">
        <f t="shared" si="457"/>
        <v>0.90345164746092055</v>
      </c>
      <c r="AA1780" s="3">
        <f t="shared" si="458"/>
        <v>2.9383117184526411</v>
      </c>
      <c r="AB1780" s="3">
        <f t="shared" si="459"/>
        <v>0.80771940914911267</v>
      </c>
      <c r="AC1780" s="3">
        <f t="shared" si="460"/>
        <v>0.90864701090702138</v>
      </c>
      <c r="AD1780" s="3">
        <f t="shared" si="461"/>
        <v>0.93139433241460923</v>
      </c>
      <c r="AE1780" s="3">
        <f t="shared" si="462"/>
        <v>2.9435339690107272</v>
      </c>
      <c r="AF1780" s="3">
        <f t="shared" si="463"/>
        <v>0.77531983908367685</v>
      </c>
      <c r="AG1780" s="3">
        <f t="shared" si="464"/>
        <v>0.85309025617980205</v>
      </c>
      <c r="AH1780" s="3">
        <f t="shared" si="465"/>
        <v>0.92766205422632053</v>
      </c>
    </row>
    <row r="1781" spans="1:34" x14ac:dyDescent="0.25">
      <c r="A1781">
        <f>'WS2812D-F8-test'!C1778</f>
        <v>255</v>
      </c>
      <c r="B1781">
        <f>'WS2812D-F8-test'!D1778</f>
        <v>240</v>
      </c>
      <c r="C1781">
        <f>'WS2812D-F8-test'!E1778</f>
        <v>255</v>
      </c>
      <c r="D1781" s="3">
        <f>'WS2812D-F8-test'!V1778</f>
        <v>48536</v>
      </c>
      <c r="E1781" s="3">
        <f>'WS2812D-F8-test'!W1778</f>
        <v>8359.2448518048623</v>
      </c>
      <c r="F1781" s="3">
        <f>'WS2812D-F8-test'!X1778</f>
        <v>16606.418306784621</v>
      </c>
      <c r="G1781" s="3">
        <f>'WS2812D-F8-test'!Y1778</f>
        <v>22842.273329509058</v>
      </c>
      <c r="H1781" s="3">
        <f>'WS2812D-F8-test'!AP1778</f>
        <v>52853.5</v>
      </c>
      <c r="I1781" s="3">
        <f>'WS2812D-F8-test'!AQ1778</f>
        <v>5861.3029362388434</v>
      </c>
      <c r="J1781" s="3">
        <f>'WS2812D-F8-test'!AR1778</f>
        <v>21415.095268554327</v>
      </c>
      <c r="K1781" s="3">
        <f>'WS2812D-F8-test'!AS1778</f>
        <v>28915.716548580036</v>
      </c>
      <c r="L1781" s="3">
        <f>'WS2812D-F8-test'!BJ1778</f>
        <v>39642</v>
      </c>
      <c r="M1781" s="3">
        <f>'WS2812D-F8-test'!BK1778</f>
        <v>4485.9757645672744</v>
      </c>
      <c r="N1781" s="3">
        <f>'WS2812D-F8-test'!BL1778</f>
        <v>16179.106354841228</v>
      </c>
      <c r="O1781" s="3">
        <f>'WS2812D-F8-test'!BM1778</f>
        <v>22576.85026965315</v>
      </c>
      <c r="Q1781" t="str">
        <f t="shared" si="450"/>
        <v>255,240,255</v>
      </c>
      <c r="S1781" s="3" cm="1">
        <f t="array" ref="S1781">SUM((T$2:V$2)*(T1781:V1781))/SUM(T$2:V$2)*3</f>
        <v>2.9361702127659575</v>
      </c>
      <c r="T1781" s="3">
        <f t="shared" si="451"/>
        <v>1</v>
      </c>
      <c r="U1781" s="3">
        <f t="shared" si="452"/>
        <v>0.94117647058823528</v>
      </c>
      <c r="V1781" s="3">
        <f t="shared" si="453"/>
        <v>1</v>
      </c>
      <c r="W1781" s="3">
        <f t="shared" si="454"/>
        <v>2.9469126048377294</v>
      </c>
      <c r="X1781" s="3">
        <f t="shared" si="455"/>
        <v>0.81497594823882669</v>
      </c>
      <c r="Y1781" s="3">
        <f t="shared" si="456"/>
        <v>0.85125198890329457</v>
      </c>
      <c r="Z1781" s="3">
        <f t="shared" si="457"/>
        <v>0.9033238890137445</v>
      </c>
      <c r="AA1781" s="3">
        <f t="shared" si="458"/>
        <v>2.9417372979697181</v>
      </c>
      <c r="AB1781" s="3">
        <f t="shared" si="459"/>
        <v>0.80744370525582632</v>
      </c>
      <c r="AC1781" s="3">
        <f t="shared" si="460"/>
        <v>0.91174346336835943</v>
      </c>
      <c r="AD1781" s="3">
        <f t="shared" si="461"/>
        <v>0.93051350919086429</v>
      </c>
      <c r="AE1781" s="3">
        <f t="shared" si="462"/>
        <v>2.9480035756853398</v>
      </c>
      <c r="AF1781" s="3">
        <f t="shared" si="463"/>
        <v>0.77478393522226374</v>
      </c>
      <c r="AG1781" s="3">
        <f t="shared" si="464"/>
        <v>0.85646737147006624</v>
      </c>
      <c r="AH1781" s="3">
        <f t="shared" si="465"/>
        <v>0.92766544257273653</v>
      </c>
    </row>
    <row r="1782" spans="1:34" x14ac:dyDescent="0.25">
      <c r="A1782">
        <f>'WS2812D-F8-test'!C1779</f>
        <v>255</v>
      </c>
      <c r="B1782">
        <f>'WS2812D-F8-test'!D1779</f>
        <v>241</v>
      </c>
      <c r="C1782">
        <f>'WS2812D-F8-test'!E1779</f>
        <v>255</v>
      </c>
      <c r="D1782" s="3">
        <f>'WS2812D-F8-test'!V1779</f>
        <v>48595</v>
      </c>
      <c r="E1782" s="3">
        <f>'WS2812D-F8-test'!W1779</f>
        <v>8353.5097178348842</v>
      </c>
      <c r="F1782" s="3">
        <f>'WS2812D-F8-test'!X1779</f>
        <v>16686.000876258659</v>
      </c>
      <c r="G1782" s="3">
        <f>'WS2812D-F8-test'!Y1779</f>
        <v>22832.633704924105</v>
      </c>
      <c r="H1782" s="3">
        <f>'WS2812D-F8-test'!AP1779</f>
        <v>52932.5</v>
      </c>
      <c r="I1782" s="3">
        <f>'WS2812D-F8-test'!AQ1779</f>
        <v>5857.7028085915481</v>
      </c>
      <c r="J1782" s="3">
        <f>'WS2812D-F8-test'!AR1779</f>
        <v>21500.62276327606</v>
      </c>
      <c r="K1782" s="3">
        <f>'WS2812D-F8-test'!AS1779</f>
        <v>28913.980371595448</v>
      </c>
      <c r="L1782" s="3">
        <f>'WS2812D-F8-test'!BJ1779</f>
        <v>39695</v>
      </c>
      <c r="M1782" s="3">
        <f>'WS2812D-F8-test'!BK1779</f>
        <v>4482.5181974629231</v>
      </c>
      <c r="N1782" s="3">
        <f>'WS2812D-F8-test'!BL1779</f>
        <v>16247.590239545811</v>
      </c>
      <c r="O1782" s="3">
        <f>'WS2812D-F8-test'!BM1779</f>
        <v>22565.913734862941</v>
      </c>
      <c r="Q1782" t="str">
        <f t="shared" si="450"/>
        <v>255,241,255</v>
      </c>
      <c r="S1782" s="3" cm="1">
        <f t="array" ref="S1782">SUM((T$2:V$2)*(T1782:V1782))/SUM(T$2:V$2)*3</f>
        <v>2.9404255319148938</v>
      </c>
      <c r="T1782" s="3">
        <f t="shared" si="451"/>
        <v>1</v>
      </c>
      <c r="U1782" s="3">
        <f t="shared" si="452"/>
        <v>0.94509803921568625</v>
      </c>
      <c r="V1782" s="3">
        <f t="shared" si="453"/>
        <v>1</v>
      </c>
      <c r="W1782" s="3">
        <f t="shared" si="454"/>
        <v>2.9504983590616263</v>
      </c>
      <c r="X1782" s="3">
        <f t="shared" si="455"/>
        <v>0.81441581062432167</v>
      </c>
      <c r="Y1782" s="3">
        <f t="shared" si="456"/>
        <v>0.85533631660965725</v>
      </c>
      <c r="Z1782" s="3">
        <f t="shared" si="457"/>
        <v>0.90294255932960898</v>
      </c>
      <c r="AA1782" s="3">
        <f t="shared" si="458"/>
        <v>2.9461376358859628</v>
      </c>
      <c r="AB1782" s="3">
        <f t="shared" si="459"/>
        <v>0.80694708782672375</v>
      </c>
      <c r="AC1782" s="3">
        <f t="shared" si="460"/>
        <v>0.91538843114159574</v>
      </c>
      <c r="AD1782" s="3">
        <f t="shared" si="461"/>
        <v>0.93045762163262757</v>
      </c>
      <c r="AE1782" s="3">
        <f t="shared" si="462"/>
        <v>2.9519517282479142</v>
      </c>
      <c r="AF1782" s="3">
        <f t="shared" si="463"/>
        <v>0.77418478223277398</v>
      </c>
      <c r="AG1782" s="3">
        <f t="shared" si="464"/>
        <v>0.8600994091775106</v>
      </c>
      <c r="AH1782" s="3">
        <f t="shared" si="465"/>
        <v>0.92721576424833407</v>
      </c>
    </row>
    <row r="1783" spans="1:34" x14ac:dyDescent="0.25">
      <c r="A1783">
        <f>'WS2812D-F8-test'!C1780</f>
        <v>255</v>
      </c>
      <c r="B1783">
        <f>'WS2812D-F8-test'!D1780</f>
        <v>242</v>
      </c>
      <c r="C1783">
        <f>'WS2812D-F8-test'!E1780</f>
        <v>255</v>
      </c>
      <c r="D1783" s="3">
        <f>'WS2812D-F8-test'!V1780</f>
        <v>48658</v>
      </c>
      <c r="E1783" s="3">
        <f>'WS2812D-F8-test'!W1780</f>
        <v>8347.6006380960498</v>
      </c>
      <c r="F1783" s="3">
        <f>'WS2812D-F8-test'!X1780</f>
        <v>16755.971467529638</v>
      </c>
      <c r="G1783" s="3">
        <f>'WS2812D-F8-test'!Y1780</f>
        <v>22824.867093749137</v>
      </c>
      <c r="H1783" s="3">
        <f>'WS2812D-F8-test'!AP1780</f>
        <v>53010.5</v>
      </c>
      <c r="I1783" s="3">
        <f>'WS2812D-F8-test'!AQ1780</f>
        <v>5854.0274090618359</v>
      </c>
      <c r="J1783" s="3">
        <f>'WS2812D-F8-test'!AR1780</f>
        <v>21608.823919403865</v>
      </c>
      <c r="K1783" s="3">
        <f>'WS2812D-F8-test'!AS1780</f>
        <v>28914.830258236507</v>
      </c>
      <c r="L1783" s="3">
        <f>'WS2812D-F8-test'!BJ1780</f>
        <v>39761</v>
      </c>
      <c r="M1783" s="3">
        <f>'WS2812D-F8-test'!BK1780</f>
        <v>4478.9460532200756</v>
      </c>
      <c r="N1783" s="3">
        <f>'WS2812D-F8-test'!BL1780</f>
        <v>16321.372397992756</v>
      </c>
      <c r="O1783" s="3">
        <f>'WS2812D-F8-test'!BM1780</f>
        <v>22567.413716958617</v>
      </c>
      <c r="Q1783" t="str">
        <f t="shared" si="450"/>
        <v>255,242,255</v>
      </c>
      <c r="S1783" s="3" cm="1">
        <f t="array" ref="S1783">SUM((T$2:V$2)*(T1783:V1783))/SUM(T$2:V$2)*3</f>
        <v>2.9446808510638296</v>
      </c>
      <c r="T1783" s="3">
        <f t="shared" si="451"/>
        <v>1</v>
      </c>
      <c r="U1783" s="3">
        <f t="shared" si="452"/>
        <v>0.94901960784313721</v>
      </c>
      <c r="V1783" s="3">
        <f t="shared" si="453"/>
        <v>1</v>
      </c>
      <c r="W1783" s="3">
        <f t="shared" si="454"/>
        <v>2.9543272152668045</v>
      </c>
      <c r="X1783" s="3">
        <f t="shared" si="455"/>
        <v>0.81383868411844473</v>
      </c>
      <c r="Y1783" s="3">
        <f t="shared" si="456"/>
        <v>0.85892733944854505</v>
      </c>
      <c r="Z1783" s="3">
        <f t="shared" si="457"/>
        <v>0.90263532336206131</v>
      </c>
      <c r="AA1783" s="3">
        <f t="shared" si="458"/>
        <v>2.9504822733222555</v>
      </c>
      <c r="AB1783" s="3">
        <f t="shared" si="459"/>
        <v>0.80644008706336434</v>
      </c>
      <c r="AC1783" s="3">
        <f t="shared" si="460"/>
        <v>0.91999969361801825</v>
      </c>
      <c r="AD1783" s="3">
        <f t="shared" si="461"/>
        <v>0.9304849794939335</v>
      </c>
      <c r="AE1783" s="3">
        <f t="shared" si="462"/>
        <v>2.9568682955899881</v>
      </c>
      <c r="AF1783" s="3">
        <f t="shared" si="463"/>
        <v>0.77356577446303387</v>
      </c>
      <c r="AG1783" s="3">
        <f t="shared" si="464"/>
        <v>0.86401244043693637</v>
      </c>
      <c r="AH1783" s="3">
        <f t="shared" si="465"/>
        <v>0.92727743912509863</v>
      </c>
    </row>
    <row r="1784" spans="1:34" x14ac:dyDescent="0.25">
      <c r="A1784">
        <f>'WS2812D-F8-test'!C1781</f>
        <v>255</v>
      </c>
      <c r="B1784">
        <f>'WS2812D-F8-test'!D1781</f>
        <v>243</v>
      </c>
      <c r="C1784">
        <f>'WS2812D-F8-test'!E1781</f>
        <v>255</v>
      </c>
      <c r="D1784" s="3">
        <f>'WS2812D-F8-test'!V1781</f>
        <v>48710.5</v>
      </c>
      <c r="E1784" s="3">
        <f>'WS2812D-F8-test'!W1781</f>
        <v>8341.8868839947318</v>
      </c>
      <c r="F1784" s="3">
        <f>'WS2812D-F8-test'!X1781</f>
        <v>16824.265729650338</v>
      </c>
      <c r="G1784" s="3">
        <f>'WS2812D-F8-test'!Y1781</f>
        <v>22814.933680279326</v>
      </c>
      <c r="H1784" s="3">
        <f>'WS2812D-F8-test'!AP1781</f>
        <v>53081</v>
      </c>
      <c r="I1784" s="3">
        <f>'WS2812D-F8-test'!AQ1781</f>
        <v>5851.4445945443076</v>
      </c>
      <c r="J1784" s="3">
        <f>'WS2812D-F8-test'!AR1781</f>
        <v>21675.4984721644</v>
      </c>
      <c r="K1784" s="3">
        <f>'WS2812D-F8-test'!AS1781</f>
        <v>28892.907899106671</v>
      </c>
      <c r="L1784" s="3">
        <f>'WS2812D-F8-test'!BJ1781</f>
        <v>39808</v>
      </c>
      <c r="M1784" s="3">
        <f>'WS2812D-F8-test'!BK1781</f>
        <v>4475.16285913089</v>
      </c>
      <c r="N1784" s="3">
        <f>'WS2812D-F8-test'!BL1781</f>
        <v>16393.014847599101</v>
      </c>
      <c r="O1784" s="3">
        <f>'WS2812D-F8-test'!BM1781</f>
        <v>22556.813815046225</v>
      </c>
      <c r="Q1784" t="str">
        <f t="shared" si="450"/>
        <v>255,243,255</v>
      </c>
      <c r="S1784" s="3" cm="1">
        <f t="array" ref="S1784">SUM((T$2:V$2)*(T1784:V1784))/SUM(T$2:V$2)*3</f>
        <v>2.9489361702127663</v>
      </c>
      <c r="T1784" s="3">
        <f t="shared" si="451"/>
        <v>1</v>
      </c>
      <c r="U1784" s="3">
        <f t="shared" si="452"/>
        <v>0.95294117647058818</v>
      </c>
      <c r="V1784" s="3">
        <f t="shared" si="453"/>
        <v>1</v>
      </c>
      <c r="W1784" s="3">
        <f t="shared" si="454"/>
        <v>2.9575179287711193</v>
      </c>
      <c r="X1784" s="3">
        <f t="shared" si="455"/>
        <v>0.81328063462754629</v>
      </c>
      <c r="Y1784" s="3">
        <f t="shared" si="456"/>
        <v>0.86243232991076146</v>
      </c>
      <c r="Z1784" s="3">
        <f t="shared" si="457"/>
        <v>0.90224237181219047</v>
      </c>
      <c r="AA1784" s="3">
        <f t="shared" si="458"/>
        <v>2.9544091571589046</v>
      </c>
      <c r="AB1784" s="3">
        <f t="shared" si="459"/>
        <v>0.80608380227815479</v>
      </c>
      <c r="AC1784" s="3">
        <f t="shared" si="460"/>
        <v>0.9228411961885985</v>
      </c>
      <c r="AD1784" s="3">
        <f t="shared" si="461"/>
        <v>0.92977929848708352</v>
      </c>
      <c r="AE1784" s="3">
        <f t="shared" si="462"/>
        <v>2.9603694874851012</v>
      </c>
      <c r="AF1784" s="3">
        <f t="shared" si="463"/>
        <v>0.77291019440342978</v>
      </c>
      <c r="AG1784" s="3">
        <f t="shared" si="464"/>
        <v>0.86781199239790319</v>
      </c>
      <c r="AH1784" s="3">
        <f t="shared" si="465"/>
        <v>0.92684160216007905</v>
      </c>
    </row>
    <row r="1785" spans="1:34" x14ac:dyDescent="0.25">
      <c r="A1785">
        <f>'WS2812D-F8-test'!C1782</f>
        <v>255</v>
      </c>
      <c r="B1785">
        <f>'WS2812D-F8-test'!D1782</f>
        <v>244</v>
      </c>
      <c r="C1785">
        <f>'WS2812D-F8-test'!E1782</f>
        <v>255</v>
      </c>
      <c r="D1785" s="3">
        <f>'WS2812D-F8-test'!V1782</f>
        <v>48782.5</v>
      </c>
      <c r="E1785" s="3">
        <f>'WS2812D-F8-test'!W1782</f>
        <v>8337.5613574145318</v>
      </c>
      <c r="F1785" s="3">
        <f>'WS2812D-F8-test'!X1782</f>
        <v>16912.031380662069</v>
      </c>
      <c r="G1785" s="3">
        <f>'WS2812D-F8-test'!Y1782</f>
        <v>22807.131002424449</v>
      </c>
      <c r="H1785" s="3">
        <f>'WS2812D-F8-test'!AP1782</f>
        <v>53166</v>
      </c>
      <c r="I1785" s="3">
        <f>'WS2812D-F8-test'!AQ1782</f>
        <v>5848.0511775778905</v>
      </c>
      <c r="J1785" s="3">
        <f>'WS2812D-F8-test'!AR1782</f>
        <v>21769.446849435877</v>
      </c>
      <c r="K1785" s="3">
        <f>'WS2812D-F8-test'!AS1782</f>
        <v>28897.124335696928</v>
      </c>
      <c r="L1785" s="3">
        <f>'WS2812D-F8-test'!BJ1782</f>
        <v>39866.5</v>
      </c>
      <c r="M1785" s="3">
        <f>'WS2812D-F8-test'!BK1782</f>
        <v>4470.2941153754618</v>
      </c>
      <c r="N1785" s="3">
        <f>'WS2812D-F8-test'!BL1782</f>
        <v>16463.23287135498</v>
      </c>
      <c r="O1785" s="3">
        <f>'WS2812D-F8-test'!BM1782</f>
        <v>22554.92396630616</v>
      </c>
      <c r="Q1785" t="str">
        <f t="shared" si="450"/>
        <v>255,244,255</v>
      </c>
      <c r="S1785" s="3" cm="1">
        <f t="array" ref="S1785">SUM((T$2:V$2)*(T1785:V1785))/SUM(T$2:V$2)*3</f>
        <v>2.9531914893617022</v>
      </c>
      <c r="T1785" s="3">
        <f t="shared" si="451"/>
        <v>1</v>
      </c>
      <c r="U1785" s="3">
        <f t="shared" si="452"/>
        <v>0.95686274509803926</v>
      </c>
      <c r="V1785" s="3">
        <f t="shared" si="453"/>
        <v>1</v>
      </c>
      <c r="W1785" s="3">
        <f t="shared" si="454"/>
        <v>2.9618937644341803</v>
      </c>
      <c r="X1785" s="3">
        <f t="shared" si="455"/>
        <v>0.81285817019118023</v>
      </c>
      <c r="Y1785" s="3">
        <f t="shared" si="456"/>
        <v>0.86693662881017208</v>
      </c>
      <c r="Z1785" s="3">
        <f t="shared" si="457"/>
        <v>0.90193370909865944</v>
      </c>
      <c r="AA1785" s="3">
        <f t="shared" si="458"/>
        <v>2.9591436979548646</v>
      </c>
      <c r="AB1785" s="3">
        <f t="shared" si="459"/>
        <v>0.8056156994288014</v>
      </c>
      <c r="AC1785" s="3">
        <f t="shared" si="460"/>
        <v>0.92684504090095121</v>
      </c>
      <c r="AD1785" s="3">
        <f t="shared" si="461"/>
        <v>0.92991502563217354</v>
      </c>
      <c r="AE1785" s="3">
        <f t="shared" si="462"/>
        <v>2.9647273539928487</v>
      </c>
      <c r="AF1785" s="3">
        <f t="shared" si="463"/>
        <v>0.77206650220944351</v>
      </c>
      <c r="AG1785" s="3">
        <f t="shared" si="464"/>
        <v>0.87153600004033938</v>
      </c>
      <c r="AH1785" s="3">
        <f t="shared" si="465"/>
        <v>0.92676389710714335</v>
      </c>
    </row>
    <row r="1786" spans="1:34" x14ac:dyDescent="0.25">
      <c r="A1786">
        <f>'WS2812D-F8-test'!C1783</f>
        <v>255</v>
      </c>
      <c r="B1786">
        <f>'WS2812D-F8-test'!D1783</f>
        <v>245</v>
      </c>
      <c r="C1786">
        <f>'WS2812D-F8-test'!E1783</f>
        <v>255</v>
      </c>
      <c r="D1786" s="3">
        <f>'WS2812D-F8-test'!V1783</f>
        <v>48839.5</v>
      </c>
      <c r="E1786" s="3">
        <f>'WS2812D-F8-test'!W1783</f>
        <v>8332.7421665074016</v>
      </c>
      <c r="F1786" s="3">
        <f>'WS2812D-F8-test'!X1783</f>
        <v>16977.145224074367</v>
      </c>
      <c r="G1786" s="3">
        <f>'WS2812D-F8-test'!Y1783</f>
        <v>22796.801608510374</v>
      </c>
      <c r="H1786" s="3">
        <f>'WS2812D-F8-test'!AP1783</f>
        <v>53240.5</v>
      </c>
      <c r="I1786" s="3">
        <f>'WS2812D-F8-test'!AQ1783</f>
        <v>5844.6249956994543</v>
      </c>
      <c r="J1786" s="3">
        <f>'WS2812D-F8-test'!AR1783</f>
        <v>21864.586322360679</v>
      </c>
      <c r="K1786" s="3">
        <f>'WS2812D-F8-test'!AS1783</f>
        <v>28893.515145302357</v>
      </c>
      <c r="L1786" s="3">
        <f>'WS2812D-F8-test'!BJ1783</f>
        <v>39918</v>
      </c>
      <c r="M1786" s="3">
        <f>'WS2812D-F8-test'!BK1783</f>
        <v>4467.1407953872858</v>
      </c>
      <c r="N1786" s="3">
        <f>'WS2812D-F8-test'!BL1783</f>
        <v>16539.846498511135</v>
      </c>
      <c r="O1786" s="3">
        <f>'WS2812D-F8-test'!BM1783</f>
        <v>22543.944587522998</v>
      </c>
      <c r="Q1786" t="str">
        <f t="shared" si="450"/>
        <v>255,245,255</v>
      </c>
      <c r="S1786" s="3" cm="1">
        <f t="array" ref="S1786">SUM((T$2:V$2)*(T1786:V1786))/SUM(T$2:V$2)*3</f>
        <v>2.957446808510638</v>
      </c>
      <c r="T1786" s="3">
        <f t="shared" si="451"/>
        <v>1</v>
      </c>
      <c r="U1786" s="3">
        <f t="shared" si="452"/>
        <v>0.96078431372549022</v>
      </c>
      <c r="V1786" s="3">
        <f t="shared" si="453"/>
        <v>1</v>
      </c>
      <c r="W1786" s="3">
        <f t="shared" si="454"/>
        <v>2.9653579676674364</v>
      </c>
      <c r="X1786" s="3">
        <f t="shared" si="455"/>
        <v>0.81238749067214988</v>
      </c>
      <c r="Y1786" s="3">
        <f t="shared" si="456"/>
        <v>0.8702783941800798</v>
      </c>
      <c r="Z1786" s="3">
        <f t="shared" si="457"/>
        <v>0.90152509313194285</v>
      </c>
      <c r="AA1786" s="3">
        <f t="shared" si="458"/>
        <v>2.9632933837113233</v>
      </c>
      <c r="AB1786" s="3">
        <f t="shared" si="459"/>
        <v>0.80514307684349262</v>
      </c>
      <c r="AC1786" s="3">
        <f t="shared" si="460"/>
        <v>0.93089964712906359</v>
      </c>
      <c r="AD1786" s="3">
        <f t="shared" si="461"/>
        <v>0.92979884574950356</v>
      </c>
      <c r="AE1786" s="3">
        <f t="shared" si="462"/>
        <v>2.968563766388558</v>
      </c>
      <c r="AF1786" s="3">
        <f t="shared" si="463"/>
        <v>0.77152007142712953</v>
      </c>
      <c r="AG1786" s="3">
        <f t="shared" si="464"/>
        <v>0.87559919803115982</v>
      </c>
      <c r="AH1786" s="3">
        <f t="shared" si="465"/>
        <v>0.92631245716305677</v>
      </c>
    </row>
    <row r="1787" spans="1:34" x14ac:dyDescent="0.25">
      <c r="A1787">
        <f>'WS2812D-F8-test'!C1784</f>
        <v>255</v>
      </c>
      <c r="B1787">
        <f>'WS2812D-F8-test'!D1784</f>
        <v>246</v>
      </c>
      <c r="C1787">
        <f>'WS2812D-F8-test'!E1784</f>
        <v>255</v>
      </c>
      <c r="D1787" s="3">
        <f>'WS2812D-F8-test'!V1784</f>
        <v>48908</v>
      </c>
      <c r="E1787" s="3">
        <f>'WS2812D-F8-test'!W1784</f>
        <v>8327.5175479923673</v>
      </c>
      <c r="F1787" s="3">
        <f>'WS2812D-F8-test'!X1784</f>
        <v>17056.443004219102</v>
      </c>
      <c r="G1787" s="3">
        <f>'WS2812D-F8-test'!Y1784</f>
        <v>22794.629556035961</v>
      </c>
      <c r="H1787" s="3">
        <f>'WS2812D-F8-test'!AP1784</f>
        <v>53312.5</v>
      </c>
      <c r="I1787" s="3">
        <f>'WS2812D-F8-test'!AQ1784</f>
        <v>5840.3436190746361</v>
      </c>
      <c r="J1787" s="3">
        <f>'WS2812D-F8-test'!AR1784</f>
        <v>21961.258089419112</v>
      </c>
      <c r="K1787" s="3">
        <f>'WS2812D-F8-test'!AS1784</f>
        <v>28901.657510301997</v>
      </c>
      <c r="L1787" s="3">
        <f>'WS2812D-F8-test'!BJ1784</f>
        <v>39979</v>
      </c>
      <c r="M1787" s="3">
        <f>'WS2812D-F8-test'!BK1784</f>
        <v>4462.4762451754877</v>
      </c>
      <c r="N1787" s="3">
        <f>'WS2812D-F8-test'!BL1784</f>
        <v>16613.755308982989</v>
      </c>
      <c r="O1787" s="3">
        <f>'WS2812D-F8-test'!BM1784</f>
        <v>22540.80056198511</v>
      </c>
      <c r="Q1787" t="str">
        <f t="shared" si="450"/>
        <v>255,246,255</v>
      </c>
      <c r="S1787" s="3" cm="1">
        <f t="array" ref="S1787">SUM((T$2:V$2)*(T1787:V1787))/SUM(T$2:V$2)*3</f>
        <v>2.9617021276595743</v>
      </c>
      <c r="T1787" s="3">
        <f t="shared" si="451"/>
        <v>1</v>
      </c>
      <c r="U1787" s="3">
        <f t="shared" si="452"/>
        <v>0.96470588235294119</v>
      </c>
      <c r="V1787" s="3">
        <f t="shared" si="453"/>
        <v>1</v>
      </c>
      <c r="W1787" s="3">
        <f t="shared" si="454"/>
        <v>2.969521089096876</v>
      </c>
      <c r="X1787" s="3">
        <f t="shared" si="455"/>
        <v>0.81187721395201939</v>
      </c>
      <c r="Y1787" s="3">
        <f t="shared" si="456"/>
        <v>0.87434810596041967</v>
      </c>
      <c r="Z1787" s="3">
        <f t="shared" si="457"/>
        <v>0.90143916986006711</v>
      </c>
      <c r="AA1787" s="3">
        <f t="shared" si="458"/>
        <v>2.9673038182679012</v>
      </c>
      <c r="AB1787" s="3">
        <f t="shared" si="459"/>
        <v>0.80455248493655451</v>
      </c>
      <c r="AC1787" s="3">
        <f t="shared" si="460"/>
        <v>0.93501955589824037</v>
      </c>
      <c r="AD1787" s="3">
        <f t="shared" si="461"/>
        <v>0.9300609485778103</v>
      </c>
      <c r="AE1787" s="3">
        <f t="shared" si="462"/>
        <v>2.9731078665077475</v>
      </c>
      <c r="AF1787" s="3">
        <f t="shared" si="463"/>
        <v>0.77071176341178915</v>
      </c>
      <c r="AG1787" s="3">
        <f t="shared" si="464"/>
        <v>0.87951894627126181</v>
      </c>
      <c r="AH1787" s="3">
        <f t="shared" si="465"/>
        <v>0.92618318402829558</v>
      </c>
    </row>
    <row r="1788" spans="1:34" x14ac:dyDescent="0.25">
      <c r="A1788">
        <f>'WS2812D-F8-test'!C1785</f>
        <v>255</v>
      </c>
      <c r="B1788">
        <f>'WS2812D-F8-test'!D1785</f>
        <v>247</v>
      </c>
      <c r="C1788">
        <f>'WS2812D-F8-test'!E1785</f>
        <v>255</v>
      </c>
      <c r="D1788" s="3">
        <f>'WS2812D-F8-test'!V1785</f>
        <v>48975.5</v>
      </c>
      <c r="E1788" s="3">
        <f>'WS2812D-F8-test'!W1785</f>
        <v>8326.448733602625</v>
      </c>
      <c r="F1788" s="3">
        <f>'WS2812D-F8-test'!X1785</f>
        <v>17129.458420543771</v>
      </c>
      <c r="G1788" s="3">
        <f>'WS2812D-F8-test'!Y1785</f>
        <v>22781.902746874286</v>
      </c>
      <c r="H1788" s="3">
        <f>'WS2812D-F8-test'!AP1785</f>
        <v>53377</v>
      </c>
      <c r="I1788" s="3">
        <f>'WS2812D-F8-test'!AQ1785</f>
        <v>5840.7200627423681</v>
      </c>
      <c r="J1788" s="3">
        <f>'WS2812D-F8-test'!AR1785</f>
        <v>22022.525099404105</v>
      </c>
      <c r="K1788" s="3">
        <f>'WS2812D-F8-test'!AS1785</f>
        <v>28867.001896454021</v>
      </c>
      <c r="L1788" s="3">
        <f>'WS2812D-F8-test'!BJ1785</f>
        <v>40026.5</v>
      </c>
      <c r="M1788" s="3">
        <f>'WS2812D-F8-test'!BK1785</f>
        <v>4459.2922350704284</v>
      </c>
      <c r="N1788" s="3">
        <f>'WS2812D-F8-test'!BL1785</f>
        <v>16679.454713295614</v>
      </c>
      <c r="O1788" s="3">
        <f>'WS2812D-F8-test'!BM1785</f>
        <v>22530.760149118432</v>
      </c>
      <c r="Q1788" t="str">
        <f t="shared" si="450"/>
        <v>255,247,255</v>
      </c>
      <c r="S1788" s="3" cm="1">
        <f t="array" ref="S1788">SUM((T$2:V$2)*(T1788:V1788))/SUM(T$2:V$2)*3</f>
        <v>2.965957446808511</v>
      </c>
      <c r="T1788" s="3">
        <f t="shared" si="451"/>
        <v>1</v>
      </c>
      <c r="U1788" s="3">
        <f t="shared" si="452"/>
        <v>0.96862745098039216</v>
      </c>
      <c r="V1788" s="3">
        <f t="shared" si="453"/>
        <v>1</v>
      </c>
      <c r="W1788" s="3">
        <f t="shared" si="454"/>
        <v>2.9736234350309956</v>
      </c>
      <c r="X1788" s="3">
        <f t="shared" si="455"/>
        <v>0.81177282525844174</v>
      </c>
      <c r="Y1788" s="3">
        <f t="shared" si="456"/>
        <v>0.87809539496927413</v>
      </c>
      <c r="Z1788" s="3">
        <f t="shared" si="457"/>
        <v>0.9009357155943013</v>
      </c>
      <c r="AA1788" s="3">
        <f t="shared" si="458"/>
        <v>2.9708964992248355</v>
      </c>
      <c r="AB1788" s="3">
        <f t="shared" si="459"/>
        <v>0.80460441323043352</v>
      </c>
      <c r="AC1788" s="3">
        <f t="shared" si="460"/>
        <v>0.93763060252931985</v>
      </c>
      <c r="AD1788" s="3">
        <f t="shared" si="461"/>
        <v>0.92894538394681392</v>
      </c>
      <c r="AE1788" s="3">
        <f t="shared" si="462"/>
        <v>2.9766463051251488</v>
      </c>
      <c r="AF1788" s="3">
        <f t="shared" si="463"/>
        <v>0.7701600144173556</v>
      </c>
      <c r="AG1788" s="3">
        <f t="shared" si="464"/>
        <v>0.88300330926920545</v>
      </c>
      <c r="AH1788" s="3">
        <f t="shared" si="465"/>
        <v>0.92577035161649368</v>
      </c>
    </row>
    <row r="1789" spans="1:34" x14ac:dyDescent="0.25">
      <c r="A1789">
        <f>'WS2812D-F8-test'!C1786</f>
        <v>255</v>
      </c>
      <c r="B1789">
        <f>'WS2812D-F8-test'!D1786</f>
        <v>248</v>
      </c>
      <c r="C1789">
        <f>'WS2812D-F8-test'!E1786</f>
        <v>255</v>
      </c>
      <c r="D1789" s="3">
        <f>'WS2812D-F8-test'!V1786</f>
        <v>49041</v>
      </c>
      <c r="E1789" s="3">
        <f>'WS2812D-F8-test'!W1786</f>
        <v>8320.2597460956313</v>
      </c>
      <c r="F1789" s="3">
        <f>'WS2812D-F8-test'!X1786</f>
        <v>17201.576472174227</v>
      </c>
      <c r="G1789" s="3">
        <f>'WS2812D-F8-test'!Y1786</f>
        <v>22779.53417865144</v>
      </c>
      <c r="H1789" s="3">
        <f>'WS2812D-F8-test'!AP1786</f>
        <v>53460.5</v>
      </c>
      <c r="I1789" s="3">
        <f>'WS2812D-F8-test'!AQ1786</f>
        <v>5835.5657555589423</v>
      </c>
      <c r="J1789" s="3">
        <f>'WS2812D-F8-test'!AR1786</f>
        <v>22109.994928863671</v>
      </c>
      <c r="K1789" s="3">
        <f>'WS2812D-F8-test'!AS1786</f>
        <v>28885.07056585385</v>
      </c>
      <c r="L1789" s="3">
        <f>'WS2812D-F8-test'!BJ1786</f>
        <v>40084.5</v>
      </c>
      <c r="M1789" s="3">
        <f>'WS2812D-F8-test'!BK1786</f>
        <v>4455.2745996628382</v>
      </c>
      <c r="N1789" s="3">
        <f>'WS2812D-F8-test'!BL1786</f>
        <v>16753.327567673077</v>
      </c>
      <c r="O1789" s="3">
        <f>'WS2812D-F8-test'!BM1786</f>
        <v>22520.795587391698</v>
      </c>
      <c r="Q1789" t="str">
        <f t="shared" si="450"/>
        <v>255,248,255</v>
      </c>
      <c r="S1789" s="3" cm="1">
        <f t="array" ref="S1789">SUM((T$2:V$2)*(T1789:V1789))/SUM(T$2:V$2)*3</f>
        <v>2.9702127659574469</v>
      </c>
      <c r="T1789" s="3">
        <f t="shared" si="451"/>
        <v>1</v>
      </c>
      <c r="U1789" s="3">
        <f t="shared" si="452"/>
        <v>0.97254901960784312</v>
      </c>
      <c r="V1789" s="3">
        <f t="shared" si="453"/>
        <v>1</v>
      </c>
      <c r="W1789" s="3">
        <f t="shared" si="454"/>
        <v>2.9776042299744745</v>
      </c>
      <c r="X1789" s="3">
        <f t="shared" si="455"/>
        <v>0.81116836079143617</v>
      </c>
      <c r="Y1789" s="3">
        <f t="shared" si="456"/>
        <v>0.88179662952792026</v>
      </c>
      <c r="Z1789" s="3">
        <f t="shared" si="457"/>
        <v>0.90084201844206147</v>
      </c>
      <c r="AA1789" s="3">
        <f t="shared" si="458"/>
        <v>2.9755474893008667</v>
      </c>
      <c r="AB1789" s="3">
        <f t="shared" si="459"/>
        <v>0.80389340544598442</v>
      </c>
      <c r="AC1789" s="3">
        <f t="shared" si="460"/>
        <v>0.9413583477479528</v>
      </c>
      <c r="AD1789" s="3">
        <f t="shared" si="461"/>
        <v>0.92952701463441445</v>
      </c>
      <c r="AE1789" s="3">
        <f t="shared" si="462"/>
        <v>2.9809669249106077</v>
      </c>
      <c r="AF1789" s="3">
        <f t="shared" si="463"/>
        <v>0.76946380861932251</v>
      </c>
      <c r="AG1789" s="3">
        <f t="shared" si="464"/>
        <v>0.88692115058052834</v>
      </c>
      <c r="AH1789" s="3">
        <f t="shared" si="465"/>
        <v>0.92536063798172397</v>
      </c>
    </row>
    <row r="1790" spans="1:34" x14ac:dyDescent="0.25">
      <c r="A1790">
        <f>'WS2812D-F8-test'!C1787</f>
        <v>255</v>
      </c>
      <c r="B1790">
        <f>'WS2812D-F8-test'!D1787</f>
        <v>249</v>
      </c>
      <c r="C1790">
        <f>'WS2812D-F8-test'!E1787</f>
        <v>255</v>
      </c>
      <c r="D1790" s="3">
        <f>'WS2812D-F8-test'!V1787</f>
        <v>49109.5</v>
      </c>
      <c r="E1790" s="3">
        <f>'WS2812D-F8-test'!W1787</f>
        <v>8317.6712759182665</v>
      </c>
      <c r="F1790" s="3">
        <f>'WS2812D-F8-test'!X1787</f>
        <v>17283.355370278965</v>
      </c>
      <c r="G1790" s="3">
        <f>'WS2812D-F8-test'!Y1787</f>
        <v>22772.172294709373</v>
      </c>
      <c r="H1790" s="3">
        <f>'WS2812D-F8-test'!AP1787</f>
        <v>53536.5</v>
      </c>
      <c r="I1790" s="3">
        <f>'WS2812D-F8-test'!AQ1787</f>
        <v>5831.6054139865782</v>
      </c>
      <c r="J1790" s="3">
        <f>'WS2812D-F8-test'!AR1787</f>
        <v>22210.883353683421</v>
      </c>
      <c r="K1790" s="3">
        <f>'WS2812D-F8-test'!AS1787</f>
        <v>28876.904914701689</v>
      </c>
      <c r="L1790" s="3">
        <f>'WS2812D-F8-test'!BJ1787</f>
        <v>40147.5</v>
      </c>
      <c r="M1790" s="3">
        <f>'WS2812D-F8-test'!BK1787</f>
        <v>4452.2518337888996</v>
      </c>
      <c r="N1790" s="3">
        <f>'WS2812D-F8-test'!BL1787</f>
        <v>16827.364910123812</v>
      </c>
      <c r="O1790" s="3">
        <f>'WS2812D-F8-test'!BM1787</f>
        <v>22521.470490866333</v>
      </c>
      <c r="Q1790" t="str">
        <f t="shared" si="450"/>
        <v>255,249,255</v>
      </c>
      <c r="S1790" s="3" cm="1">
        <f t="array" ref="S1790">SUM((T$2:V$2)*(T1790:V1790))/SUM(T$2:V$2)*3</f>
        <v>2.9744680851063827</v>
      </c>
      <c r="T1790" s="3">
        <f t="shared" si="451"/>
        <v>1</v>
      </c>
      <c r="U1790" s="3">
        <f t="shared" si="452"/>
        <v>0.97647058823529409</v>
      </c>
      <c r="V1790" s="3">
        <f t="shared" si="453"/>
        <v>1</v>
      </c>
      <c r="W1790" s="3">
        <f t="shared" si="454"/>
        <v>2.981767351403914</v>
      </c>
      <c r="X1790" s="3">
        <f t="shared" si="455"/>
        <v>0.81091555074062371</v>
      </c>
      <c r="Y1790" s="3">
        <f t="shared" si="456"/>
        <v>0.88599367696597719</v>
      </c>
      <c r="Z1790" s="3">
        <f t="shared" si="457"/>
        <v>0.90055079290173778</v>
      </c>
      <c r="AA1790" s="3">
        <f t="shared" si="458"/>
        <v>2.9797807257772542</v>
      </c>
      <c r="AB1790" s="3">
        <f t="shared" si="459"/>
        <v>0.8033470985250305</v>
      </c>
      <c r="AC1790" s="3">
        <f t="shared" si="460"/>
        <v>0.9456579599177819</v>
      </c>
      <c r="AD1790" s="3">
        <f t="shared" si="461"/>
        <v>0.92926416222457497</v>
      </c>
      <c r="AE1790" s="3">
        <f t="shared" si="462"/>
        <v>2.9856600119189509</v>
      </c>
      <c r="AF1790" s="3">
        <f t="shared" si="463"/>
        <v>0.7689400012266564</v>
      </c>
      <c r="AG1790" s="3">
        <f t="shared" si="464"/>
        <v>0.89084771550452491</v>
      </c>
      <c r="AH1790" s="3">
        <f t="shared" si="465"/>
        <v>0.92538838803870527</v>
      </c>
    </row>
    <row r="1791" spans="1:34" x14ac:dyDescent="0.25">
      <c r="A1791">
        <f>'WS2812D-F8-test'!C1788</f>
        <v>255</v>
      </c>
      <c r="B1791">
        <f>'WS2812D-F8-test'!D1788</f>
        <v>250</v>
      </c>
      <c r="C1791">
        <f>'WS2812D-F8-test'!E1788</f>
        <v>255</v>
      </c>
      <c r="D1791" s="3">
        <f>'WS2812D-F8-test'!V1788</f>
        <v>49176.5</v>
      </c>
      <c r="E1791" s="3">
        <f>'WS2812D-F8-test'!W1788</f>
        <v>8312.4311859613263</v>
      </c>
      <c r="F1791" s="3">
        <f>'WS2812D-F8-test'!X1788</f>
        <v>17357.743063478902</v>
      </c>
      <c r="G1791" s="3">
        <f>'WS2812D-F8-test'!Y1788</f>
        <v>22765.557668772817</v>
      </c>
      <c r="H1791" s="3">
        <f>'WS2812D-F8-test'!AP1788</f>
        <v>53618.5</v>
      </c>
      <c r="I1791" s="3">
        <f>'WS2812D-F8-test'!AQ1788</f>
        <v>5827.4304417031735</v>
      </c>
      <c r="J1791" s="3">
        <f>'WS2812D-F8-test'!AR1788</f>
        <v>22312.631096509922</v>
      </c>
      <c r="K1791" s="3">
        <f>'WS2812D-F8-test'!AS1788</f>
        <v>28879.964447630548</v>
      </c>
      <c r="L1791" s="3">
        <f>'WS2812D-F8-test'!BJ1788</f>
        <v>40195.5</v>
      </c>
      <c r="M1791" s="3">
        <f>'WS2812D-F8-test'!BK1788</f>
        <v>4448.7747088441047</v>
      </c>
      <c r="N1791" s="3">
        <f>'WS2812D-F8-test'!BL1788</f>
        <v>16896.125832638812</v>
      </c>
      <c r="O1791" s="3">
        <f>'WS2812D-F8-test'!BM1788</f>
        <v>22509.768225021533</v>
      </c>
      <c r="Q1791" t="str">
        <f t="shared" si="450"/>
        <v>255,250,255</v>
      </c>
      <c r="S1791" s="3" cm="1">
        <f t="array" ref="S1791">SUM((T$2:V$2)*(T1791:V1791))/SUM(T$2:V$2)*3</f>
        <v>2.978723404255319</v>
      </c>
      <c r="T1791" s="3">
        <f t="shared" si="451"/>
        <v>1</v>
      </c>
      <c r="U1791" s="3">
        <f t="shared" si="452"/>
        <v>0.98039215686274506</v>
      </c>
      <c r="V1791" s="3">
        <f t="shared" si="453"/>
        <v>1</v>
      </c>
      <c r="W1791" s="3">
        <f t="shared" si="454"/>
        <v>2.9858393095903732</v>
      </c>
      <c r="X1791" s="3">
        <f t="shared" si="455"/>
        <v>0.81040376295961691</v>
      </c>
      <c r="Y1791" s="3">
        <f t="shared" si="456"/>
        <v>0.88981139381474061</v>
      </c>
      <c r="Z1791" s="3">
        <f t="shared" si="457"/>
        <v>0.90028912781334847</v>
      </c>
      <c r="AA1791" s="3">
        <f t="shared" si="458"/>
        <v>2.9843481651333565</v>
      </c>
      <c r="AB1791" s="3">
        <f t="shared" si="459"/>
        <v>0.80277118450056073</v>
      </c>
      <c r="AC1791" s="3">
        <f t="shared" si="460"/>
        <v>0.94999419407042207</v>
      </c>
      <c r="AD1791" s="3">
        <f t="shared" si="461"/>
        <v>0.92936264862674278</v>
      </c>
      <c r="AE1791" s="3">
        <f t="shared" si="462"/>
        <v>2.9892356972586414</v>
      </c>
      <c r="AF1791" s="3">
        <f t="shared" si="463"/>
        <v>0.76833745910885287</v>
      </c>
      <c r="AG1791" s="3">
        <f t="shared" si="464"/>
        <v>0.89449444589154159</v>
      </c>
      <c r="AH1791" s="3">
        <f t="shared" si="465"/>
        <v>0.92490722509287782</v>
      </c>
    </row>
    <row r="1792" spans="1:34" x14ac:dyDescent="0.25">
      <c r="A1792">
        <f>'WS2812D-F8-test'!C1789</f>
        <v>255</v>
      </c>
      <c r="B1792">
        <f>'WS2812D-F8-test'!D1789</f>
        <v>251</v>
      </c>
      <c r="C1792">
        <f>'WS2812D-F8-test'!E1789</f>
        <v>255</v>
      </c>
      <c r="D1792" s="3">
        <f>'WS2812D-F8-test'!V1789</f>
        <v>49243.5</v>
      </c>
      <c r="E1792" s="3">
        <f>'WS2812D-F8-test'!W1789</f>
        <v>8307.9490070823886</v>
      </c>
      <c r="F1792" s="3">
        <f>'WS2812D-F8-test'!X1789</f>
        <v>17429.795553689451</v>
      </c>
      <c r="G1792" s="3">
        <f>'WS2812D-F8-test'!Y1789</f>
        <v>22763.011057850617</v>
      </c>
      <c r="H1792" s="3">
        <f>'WS2812D-F8-test'!AP1789</f>
        <v>53691</v>
      </c>
      <c r="I1792" s="3">
        <f>'WS2812D-F8-test'!AQ1789</f>
        <v>5826.398225857075</v>
      </c>
      <c r="J1792" s="3">
        <f>'WS2812D-F8-test'!AR1789</f>
        <v>22380.362341379987</v>
      </c>
      <c r="K1792" s="3">
        <f>'WS2812D-F8-test'!AS1789</f>
        <v>28861.562310205387</v>
      </c>
      <c r="L1792" s="3">
        <f>'WS2812D-F8-test'!BJ1789</f>
        <v>40255.5</v>
      </c>
      <c r="M1792" s="3">
        <f>'WS2812D-F8-test'!BK1789</f>
        <v>4444.2534142842815</v>
      </c>
      <c r="N1792" s="3">
        <f>'WS2812D-F8-test'!BL1789</f>
        <v>16968.732398470202</v>
      </c>
      <c r="O1792" s="3">
        <f>'WS2812D-F8-test'!BM1789</f>
        <v>22505.690151990148</v>
      </c>
      <c r="Q1792" t="str">
        <f t="shared" si="450"/>
        <v>255,251,255</v>
      </c>
      <c r="S1792" s="3" cm="1">
        <f t="array" ref="S1792">SUM((T$2:V$2)*(T1792:V1792))/SUM(T$2:V$2)*3</f>
        <v>2.9829787234042553</v>
      </c>
      <c r="T1792" s="3">
        <f t="shared" si="451"/>
        <v>1</v>
      </c>
      <c r="U1792" s="3">
        <f t="shared" si="452"/>
        <v>0.98431372549019602</v>
      </c>
      <c r="V1792" s="3">
        <f t="shared" si="453"/>
        <v>1</v>
      </c>
      <c r="W1792" s="3">
        <f t="shared" si="454"/>
        <v>2.9899112677768325</v>
      </c>
      <c r="X1792" s="3">
        <f t="shared" si="455"/>
        <v>0.80996599864614582</v>
      </c>
      <c r="Y1792" s="3">
        <f t="shared" si="456"/>
        <v>0.89350926363754624</v>
      </c>
      <c r="Z1792" s="3">
        <f t="shared" si="457"/>
        <v>0.90018838754799679</v>
      </c>
      <c r="AA1792" s="3">
        <f t="shared" si="458"/>
        <v>2.9883864499299104</v>
      </c>
      <c r="AB1792" s="3">
        <f t="shared" si="459"/>
        <v>0.80262879611048421</v>
      </c>
      <c r="AC1792" s="3">
        <f t="shared" si="460"/>
        <v>0.95288073021410069</v>
      </c>
      <c r="AD1792" s="3">
        <f t="shared" si="461"/>
        <v>0.92877028359935365</v>
      </c>
      <c r="AE1792" s="3">
        <f t="shared" si="462"/>
        <v>2.993705303933254</v>
      </c>
      <c r="AF1792" s="3">
        <f t="shared" si="463"/>
        <v>0.76755397550025628</v>
      </c>
      <c r="AG1792" s="3">
        <f t="shared" si="464"/>
        <v>0.89834512968445435</v>
      </c>
      <c r="AH1792" s="3">
        <f t="shared" si="465"/>
        <v>0.92473954665700009</v>
      </c>
    </row>
    <row r="1793" spans="1:34" x14ac:dyDescent="0.25">
      <c r="A1793">
        <f>'WS2812D-F8-test'!C1790</f>
        <v>255</v>
      </c>
      <c r="B1793">
        <f>'WS2812D-F8-test'!D1790</f>
        <v>252</v>
      </c>
      <c r="C1793">
        <f>'WS2812D-F8-test'!E1790</f>
        <v>255</v>
      </c>
      <c r="D1793" s="3">
        <f>'WS2812D-F8-test'!V1790</f>
        <v>49324</v>
      </c>
      <c r="E1793" s="3">
        <f>'WS2812D-F8-test'!W1790</f>
        <v>8307.8056987706404</v>
      </c>
      <c r="F1793" s="3">
        <f>'WS2812D-F8-test'!X1790</f>
        <v>17509.450725195318</v>
      </c>
      <c r="G1793" s="3">
        <f>'WS2812D-F8-test'!Y1790</f>
        <v>22758.773415168958</v>
      </c>
      <c r="H1793" s="3">
        <f>'WS2812D-F8-test'!AP1790</f>
        <v>53763.5</v>
      </c>
      <c r="I1793" s="3">
        <f>'WS2812D-F8-test'!AQ1790</f>
        <v>5822.3312271763771</v>
      </c>
      <c r="J1793" s="3">
        <f>'WS2812D-F8-test'!AR1790</f>
        <v>22477.268839385586</v>
      </c>
      <c r="K1793" s="3">
        <f>'WS2812D-F8-test'!AS1790</f>
        <v>28848.655378283238</v>
      </c>
      <c r="L1793" s="3">
        <f>'WS2812D-F8-test'!BJ1790</f>
        <v>40314</v>
      </c>
      <c r="M1793" s="3">
        <f>'WS2812D-F8-test'!BK1790</f>
        <v>4440.0315853330594</v>
      </c>
      <c r="N1793" s="3">
        <f>'WS2812D-F8-test'!BL1790</f>
        <v>17038.914466131697</v>
      </c>
      <c r="O1793" s="3">
        <f>'WS2812D-F8-test'!BM1790</f>
        <v>22496.979767061232</v>
      </c>
      <c r="Q1793" t="str">
        <f t="shared" si="450"/>
        <v>255,252,255</v>
      </c>
      <c r="S1793" s="3" cm="1">
        <f t="array" ref="S1793">SUM((T$2:V$2)*(T1793:V1793))/SUM(T$2:V$2)*3</f>
        <v>2.9872340425531916</v>
      </c>
      <c r="T1793" s="3">
        <f t="shared" si="451"/>
        <v>1</v>
      </c>
      <c r="U1793" s="3">
        <f t="shared" si="452"/>
        <v>0.9882352941176471</v>
      </c>
      <c r="V1793" s="3">
        <f t="shared" si="453"/>
        <v>1</v>
      </c>
      <c r="W1793" s="3">
        <f t="shared" si="454"/>
        <v>2.9948036951501154</v>
      </c>
      <c r="X1793" s="3">
        <f t="shared" si="455"/>
        <v>0.80995200204618811</v>
      </c>
      <c r="Y1793" s="3">
        <f t="shared" si="456"/>
        <v>0.89759731741724513</v>
      </c>
      <c r="Z1793" s="3">
        <f t="shared" si="457"/>
        <v>0.90002075249841207</v>
      </c>
      <c r="AA1793" s="3">
        <f t="shared" si="458"/>
        <v>2.9924247347264648</v>
      </c>
      <c r="AB1793" s="3">
        <f t="shared" si="459"/>
        <v>0.80206777643928207</v>
      </c>
      <c r="AC1793" s="3">
        <f t="shared" si="460"/>
        <v>0.95701064262877866</v>
      </c>
      <c r="AD1793" s="3">
        <f t="shared" si="461"/>
        <v>0.92835480930389924</v>
      </c>
      <c r="AE1793" s="3">
        <f t="shared" si="462"/>
        <v>2.998063170441001</v>
      </c>
      <c r="AF1793" s="3">
        <f t="shared" si="463"/>
        <v>0.76682238552357695</v>
      </c>
      <c r="AG1793" s="3">
        <f t="shared" si="464"/>
        <v>0.90206723039811187</v>
      </c>
      <c r="AH1793" s="3">
        <f t="shared" si="465"/>
        <v>0.92438140110405564</v>
      </c>
    </row>
    <row r="1794" spans="1:34" x14ac:dyDescent="0.25">
      <c r="A1794">
        <f>'WS2812D-F8-test'!C1791</f>
        <v>255</v>
      </c>
      <c r="B1794">
        <f>'WS2812D-F8-test'!D1791</f>
        <v>253</v>
      </c>
      <c r="C1794">
        <f>'WS2812D-F8-test'!E1791</f>
        <v>255</v>
      </c>
      <c r="D1794" s="3">
        <f>'WS2812D-F8-test'!V1791</f>
        <v>49371.5</v>
      </c>
      <c r="E1794" s="3">
        <f>'WS2812D-F8-test'!W1791</f>
        <v>8300.6716473452125</v>
      </c>
      <c r="F1794" s="3">
        <f>'WS2812D-F8-test'!X1791</f>
        <v>17575.206059454998</v>
      </c>
      <c r="G1794" s="3">
        <f>'WS2812D-F8-test'!Y1791</f>
        <v>22747.149949411505</v>
      </c>
      <c r="H1794" s="3">
        <f>'WS2812D-F8-test'!AP1791</f>
        <v>53823.5</v>
      </c>
      <c r="I1794" s="3">
        <f>'WS2812D-F8-test'!AQ1791</f>
        <v>5818.4857155094287</v>
      </c>
      <c r="J1794" s="3">
        <f>'WS2812D-F8-test'!AR1791</f>
        <v>22571.764941509035</v>
      </c>
      <c r="K1794" s="3">
        <f>'WS2812D-F8-test'!AS1791</f>
        <v>28837.877323085966</v>
      </c>
      <c r="L1794" s="3">
        <f>'WS2812D-F8-test'!BJ1791</f>
        <v>40366</v>
      </c>
      <c r="M1794" s="3">
        <f>'WS2812D-F8-test'!BK1791</f>
        <v>4439.4212164127193</v>
      </c>
      <c r="N1794" s="3">
        <f>'WS2812D-F8-test'!BL1791</f>
        <v>17112.019177636874</v>
      </c>
      <c r="O1794" s="3">
        <f>'WS2812D-F8-test'!BM1791</f>
        <v>22492.953284811443</v>
      </c>
      <c r="Q1794" t="str">
        <f t="shared" si="450"/>
        <v>255,253,255</v>
      </c>
      <c r="S1794" s="3" cm="1">
        <f t="array" ref="S1794">SUM((T$2:V$2)*(T1794:V1794))/SUM(T$2:V$2)*3</f>
        <v>2.9914893617021274</v>
      </c>
      <c r="T1794" s="3">
        <f t="shared" si="451"/>
        <v>1</v>
      </c>
      <c r="U1794" s="3">
        <f t="shared" si="452"/>
        <v>0.99215686274509807</v>
      </c>
      <c r="V1794" s="3">
        <f t="shared" si="453"/>
        <v>1</v>
      </c>
      <c r="W1794" s="3">
        <f t="shared" si="454"/>
        <v>2.9976905311778292</v>
      </c>
      <c r="X1794" s="3">
        <f t="shared" si="455"/>
        <v>0.80925523531534749</v>
      </c>
      <c r="Y1794" s="3">
        <f t="shared" si="456"/>
        <v>0.90097200530848709</v>
      </c>
      <c r="Z1794" s="3">
        <f t="shared" si="457"/>
        <v>0.89956094491080452</v>
      </c>
      <c r="AA1794" s="3">
        <f t="shared" si="458"/>
        <v>2.9957667635236129</v>
      </c>
      <c r="AB1794" s="3">
        <f t="shared" si="459"/>
        <v>0.8015373096601226</v>
      </c>
      <c r="AC1794" s="3">
        <f t="shared" si="460"/>
        <v>0.96103783000351761</v>
      </c>
      <c r="AD1794" s="3">
        <f t="shared" si="461"/>
        <v>0.92800786357609466</v>
      </c>
      <c r="AE1794" s="3">
        <f t="shared" si="462"/>
        <v>3.001936829558999</v>
      </c>
      <c r="AF1794" s="3">
        <f t="shared" si="463"/>
        <v>0.76671661624932241</v>
      </c>
      <c r="AG1794" s="3">
        <f t="shared" si="464"/>
        <v>0.90594433330960711</v>
      </c>
      <c r="AH1794" s="3">
        <f t="shared" si="465"/>
        <v>0.92421584393022926</v>
      </c>
    </row>
    <row r="1795" spans="1:34" x14ac:dyDescent="0.25">
      <c r="A1795">
        <f>'WS2812D-F8-test'!C1792</f>
        <v>255</v>
      </c>
      <c r="B1795">
        <f>'WS2812D-F8-test'!D1792</f>
        <v>254</v>
      </c>
      <c r="C1795">
        <f>'WS2812D-F8-test'!E1792</f>
        <v>255</v>
      </c>
      <c r="D1795" s="3">
        <f>'WS2812D-F8-test'!V1792</f>
        <v>49442.5</v>
      </c>
      <c r="E1795" s="3">
        <f>'WS2812D-F8-test'!W1792</f>
        <v>8297.3100474148632</v>
      </c>
      <c r="F1795" s="3">
        <f>'WS2812D-F8-test'!X1792</f>
        <v>17653.316024650398</v>
      </c>
      <c r="G1795" s="3">
        <f>'WS2812D-F8-test'!Y1792</f>
        <v>22741.101589833706</v>
      </c>
      <c r="H1795" s="3">
        <f>'WS2812D-F8-test'!AP1792</f>
        <v>53913</v>
      </c>
      <c r="I1795" s="3">
        <f>'WS2812D-F8-test'!AQ1792</f>
        <v>5814.8644607603965</v>
      </c>
      <c r="J1795" s="3">
        <f>'WS2812D-F8-test'!AR1792</f>
        <v>22667.486694630185</v>
      </c>
      <c r="K1795" s="3">
        <f>'WS2812D-F8-test'!AS1792</f>
        <v>28846.259047827007</v>
      </c>
      <c r="L1795" s="3">
        <f>'WS2812D-F8-test'!BJ1792</f>
        <v>40423</v>
      </c>
      <c r="M1795" s="3">
        <f>'WS2812D-F8-test'!BK1792</f>
        <v>4433.1669518486051</v>
      </c>
      <c r="N1795" s="3">
        <f>'WS2812D-F8-test'!BL1792</f>
        <v>17185.425371620036</v>
      </c>
      <c r="O1795" s="3">
        <f>'WS2812D-F8-test'!BM1792</f>
        <v>22484.757575459695</v>
      </c>
      <c r="Q1795" t="str">
        <f t="shared" si="450"/>
        <v>255,254,255</v>
      </c>
      <c r="S1795" s="3" cm="1">
        <f t="array" ref="S1795">SUM((T$2:V$2)*(T1795:V1795))/SUM(T$2:V$2)*3</f>
        <v>2.9957446808510642</v>
      </c>
      <c r="T1795" s="3">
        <f t="shared" si="451"/>
        <v>1</v>
      </c>
      <c r="U1795" s="3">
        <f t="shared" si="452"/>
        <v>0.99607843137254903</v>
      </c>
      <c r="V1795" s="3">
        <f t="shared" si="453"/>
        <v>1</v>
      </c>
      <c r="W1795" s="3">
        <f t="shared" si="454"/>
        <v>3.0020055913455694</v>
      </c>
      <c r="X1795" s="3">
        <f t="shared" si="455"/>
        <v>0.8089269154232992</v>
      </c>
      <c r="Y1795" s="3">
        <f t="shared" si="456"/>
        <v>0.90498075618319562</v>
      </c>
      <c r="Z1795" s="3">
        <f t="shared" si="457"/>
        <v>0.89932168050512007</v>
      </c>
      <c r="AA1795" s="3">
        <f t="shared" si="458"/>
        <v>3.0007519564793586</v>
      </c>
      <c r="AB1795" s="3">
        <f t="shared" si="459"/>
        <v>0.80103777786575958</v>
      </c>
      <c r="AC1795" s="3">
        <f t="shared" si="460"/>
        <v>0.96511725155631112</v>
      </c>
      <c r="AD1795" s="3">
        <f t="shared" si="461"/>
        <v>0.92827767139738637</v>
      </c>
      <c r="AE1795" s="3">
        <f t="shared" si="462"/>
        <v>3.0061829558998809</v>
      </c>
      <c r="AF1795" s="3">
        <f t="shared" si="463"/>
        <v>0.7656328306863659</v>
      </c>
      <c r="AG1795" s="3">
        <f t="shared" si="464"/>
        <v>0.90983742532179235</v>
      </c>
      <c r="AH1795" s="3">
        <f t="shared" si="465"/>
        <v>0.92387886033174216</v>
      </c>
    </row>
    <row r="1796" spans="1:34" x14ac:dyDescent="0.25">
      <c r="A1796">
        <f>'WS2812D-F8-test'!C1793</f>
        <v>255</v>
      </c>
      <c r="B1796">
        <f>'WS2812D-F8-test'!D1793</f>
        <v>255</v>
      </c>
      <c r="C1796">
        <f>'WS2812D-F8-test'!E1793</f>
        <v>255</v>
      </c>
      <c r="D1796" s="3">
        <f>'WS2812D-F8-test'!V1793</f>
        <v>49504.5</v>
      </c>
      <c r="E1796" s="3">
        <f>'WS2812D-F8-test'!W1793</f>
        <v>8291.5530912341164</v>
      </c>
      <c r="F1796" s="3">
        <f>'WS2812D-F8-test'!X1793</f>
        <v>17727.351487147156</v>
      </c>
      <c r="G1796" s="3">
        <f>'WS2812D-F8-test'!Y1793</f>
        <v>22733.313556662262</v>
      </c>
      <c r="H1796" s="3">
        <f>'WS2812D-F8-test'!AP1793</f>
        <v>53979.5</v>
      </c>
      <c r="I1796" s="3">
        <f>'WS2812D-F8-test'!AQ1793</f>
        <v>5812.2602663742082</v>
      </c>
      <c r="J1796" s="3">
        <f>'WS2812D-F8-test'!AR1793</f>
        <v>22745.449554744057</v>
      </c>
      <c r="K1796" s="3">
        <f>'WS2812D-F8-test'!AS1793</f>
        <v>28824.630477582024</v>
      </c>
      <c r="L1796" s="3">
        <f>'WS2812D-F8-test'!BJ1793</f>
        <v>40476</v>
      </c>
      <c r="M1796" s="3">
        <f>'WS2812D-F8-test'!BK1793</f>
        <v>4430.1221109969774</v>
      </c>
      <c r="N1796" s="3">
        <f>'WS2812D-F8-test'!BL1793</f>
        <v>17255.009656047419</v>
      </c>
      <c r="O1796" s="3">
        <f>'WS2812D-F8-test'!BM1793</f>
        <v>22477.459957507064</v>
      </c>
      <c r="Q1796" t="str">
        <f t="shared" si="450"/>
        <v>255,255,255</v>
      </c>
      <c r="S1796" s="3" cm="1">
        <f t="array" ref="S1796">SUM((T$2:V$2)*(T1796:V1796))/SUM(T$2:V$2)*3</f>
        <v>3</v>
      </c>
      <c r="T1796" s="3">
        <f t="shared" si="451"/>
        <v>1</v>
      </c>
      <c r="U1796" s="3">
        <f t="shared" si="452"/>
        <v>1</v>
      </c>
      <c r="V1796" s="3">
        <f t="shared" si="453"/>
        <v>1</v>
      </c>
      <c r="W1796" s="3">
        <f t="shared" si="454"/>
        <v>3.0057736720554273</v>
      </c>
      <c r="X1796" s="3">
        <f t="shared" si="455"/>
        <v>0.80836464648263051</v>
      </c>
      <c r="Y1796" s="3">
        <f t="shared" si="456"/>
        <v>0.90878039588730875</v>
      </c>
      <c r="Z1796" s="3">
        <f t="shared" si="457"/>
        <v>0.89901359711420259</v>
      </c>
      <c r="AA1796" s="3">
        <f t="shared" si="458"/>
        <v>3.004456038396198</v>
      </c>
      <c r="AB1796" s="3">
        <f t="shared" si="459"/>
        <v>0.80067854384750925</v>
      </c>
      <c r="AC1796" s="3">
        <f t="shared" si="460"/>
        <v>0.96843983353476093</v>
      </c>
      <c r="AD1796" s="3">
        <f t="shared" si="461"/>
        <v>0.92758144745831073</v>
      </c>
      <c r="AE1796" s="3">
        <f t="shared" si="462"/>
        <v>3.0101311084624554</v>
      </c>
      <c r="AF1796" s="3">
        <f t="shared" si="463"/>
        <v>0.76510519797708954</v>
      </c>
      <c r="AG1796" s="3">
        <f t="shared" si="464"/>
        <v>0.9135278226463015</v>
      </c>
      <c r="AH1796" s="3">
        <f t="shared" si="465"/>
        <v>0.92357880362493172</v>
      </c>
    </row>
  </sheetData>
  <mergeCells count="1">
    <mergeCell ref="T1:V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F621E-AD81-400A-B991-9F2CB0336A1F}">
  <dimension ref="A1:AH1796"/>
  <sheetViews>
    <sheetView workbookViewId="0">
      <selection activeCell="W2" sqref="W2:AH2"/>
    </sheetView>
  </sheetViews>
  <sheetFormatPr defaultRowHeight="15" x14ac:dyDescent="0.25"/>
  <cols>
    <col min="1" max="1" width="4" bestFit="1" customWidth="1"/>
    <col min="2" max="2" width="4.28515625" bestFit="1" customWidth="1"/>
    <col min="3" max="3" width="4.42578125" bestFit="1" customWidth="1"/>
    <col min="4" max="4" width="9.28515625" style="3" bestFit="1" customWidth="1"/>
    <col min="5" max="5" width="9.140625" style="3" bestFit="1" customWidth="1"/>
    <col min="6" max="6" width="9.42578125" style="3" bestFit="1" customWidth="1"/>
    <col min="7" max="7" width="9.5703125" style="3" bestFit="1" customWidth="1"/>
    <col min="8" max="8" width="9.28515625" style="3" bestFit="1" customWidth="1"/>
    <col min="9" max="9" width="9.140625" style="3"/>
    <col min="10" max="10" width="9.42578125" style="3" bestFit="1" customWidth="1"/>
    <col min="11" max="11" width="9.5703125" style="3" bestFit="1" customWidth="1"/>
    <col min="12" max="12" width="9.28515625" style="3" bestFit="1" customWidth="1"/>
    <col min="13" max="13" width="9.140625" style="3"/>
    <col min="14" max="14" width="9.42578125" style="3" bestFit="1" customWidth="1"/>
    <col min="15" max="15" width="9.5703125" style="3" bestFit="1" customWidth="1"/>
    <col min="16" max="16" width="9.5703125" style="3" customWidth="1"/>
  </cols>
  <sheetData>
    <row r="1" spans="1:34" x14ac:dyDescent="0.25">
      <c r="T1" s="4" t="s">
        <v>106</v>
      </c>
      <c r="U1" s="4"/>
      <c r="V1" s="4"/>
      <c r="W1" s="3" t="str">
        <f>D4</f>
        <v>sensor0.raw_c1</v>
      </c>
      <c r="X1" s="3" t="str">
        <f>E4</f>
        <v>sensor0.raw_r1</v>
      </c>
      <c r="Y1" s="3" t="str">
        <f>F4</f>
        <v>sensor0.raw_g1</v>
      </c>
      <c r="Z1" s="3" t="str">
        <f>G4</f>
        <v>sensor0.raw_b1</v>
      </c>
      <c r="AA1" s="3" t="str">
        <f>H4</f>
        <v>sensor1.raw_c1</v>
      </c>
      <c r="AB1" s="3" t="str">
        <f>I4</f>
        <v>sensor1.raw_r1</v>
      </c>
      <c r="AC1" s="3" t="str">
        <f>J4</f>
        <v>sensor1.raw_g1</v>
      </c>
      <c r="AD1" s="3" t="str">
        <f>K4</f>
        <v>sensor1.raw_b1</v>
      </c>
      <c r="AE1" s="3" t="str">
        <f>L4</f>
        <v>sensor2.raw_c1</v>
      </c>
      <c r="AF1" s="3" t="str">
        <f>M4</f>
        <v>sensor2.raw_r1</v>
      </c>
      <c r="AG1" s="3" t="str">
        <f>N4</f>
        <v>sensor2.raw_g1</v>
      </c>
      <c r="AH1" s="3" t="str">
        <f>O4</f>
        <v>sensor2.raw_b1</v>
      </c>
    </row>
    <row r="2" spans="1:34" x14ac:dyDescent="0.25">
      <c r="T2">
        <v>7</v>
      </c>
      <c r="U2">
        <v>17</v>
      </c>
      <c r="V2">
        <v>23</v>
      </c>
      <c r="W2">
        <f>IF(RIGHT(D4, 2)="c1", 1/3, 1) * AVERAGEIF($Q:$Q, IF(RIGHT(D4, 2)="r1", "255,0,0", IF(RIGHT(D4, 2)="g1", "0,255,0", IF(RIGHT(D4, 2)="b1", "0,0,255", IF(RIGHT(D4, 2)="c1", "255,255,255", "")))), D:D)</f>
        <v>16501.333333333332</v>
      </c>
      <c r="X2">
        <f t="shared" ref="X2:AH2" si="0">IF(RIGHT(E4, 2)="c1", 1/3, 1) * AVERAGEIF($Q:$Q, IF(RIGHT(E4, 2)="r1", "255,0,0", IF(RIGHT(E4, 2)="g1", "0,255,0", IF(RIGHT(E4, 2)="b1", "0,0,255", IF(RIGHT(E4, 2)="c1", "255,255,255", "")))), E:E)</f>
        <v>9045.5</v>
      </c>
      <c r="Y2">
        <f t="shared" si="0"/>
        <v>11793</v>
      </c>
      <c r="Z2">
        <f t="shared" si="0"/>
        <v>18511.5</v>
      </c>
      <c r="AA2">
        <f t="shared" si="0"/>
        <v>17994.333333333332</v>
      </c>
      <c r="AB2">
        <f t="shared" si="0"/>
        <v>6424.5</v>
      </c>
      <c r="AC2">
        <f t="shared" si="0"/>
        <v>14359.5</v>
      </c>
      <c r="AD2">
        <f t="shared" si="0"/>
        <v>23087.5</v>
      </c>
      <c r="AE2">
        <f t="shared" si="0"/>
        <v>13491.666666666666</v>
      </c>
      <c r="AF2">
        <f t="shared" si="0"/>
        <v>5120.5</v>
      </c>
      <c r="AG2">
        <f t="shared" si="0"/>
        <v>11521</v>
      </c>
      <c r="AH2">
        <f t="shared" si="0"/>
        <v>17842</v>
      </c>
    </row>
    <row r="3" spans="1:34" x14ac:dyDescent="0.25">
      <c r="S3" t="s">
        <v>107</v>
      </c>
      <c r="T3">
        <v>13.8</v>
      </c>
      <c r="U3">
        <v>16.600000000000001</v>
      </c>
      <c r="V3">
        <v>19.5</v>
      </c>
    </row>
    <row r="4" spans="1:34" x14ac:dyDescent="0.25">
      <c r="A4" s="1" t="str">
        <f>'WS2812D-F8-test'!C1</f>
        <v>r</v>
      </c>
      <c r="B4" s="1" t="str">
        <f>'WS2812D-F8-test'!D1</f>
        <v>g</v>
      </c>
      <c r="C4" s="1" t="str">
        <f>'WS2812D-F8-test'!E1</f>
        <v>b</v>
      </c>
      <c r="D4" s="16" t="str">
        <f>'WS2812D-F8-test'!F1</f>
        <v>sensor0.raw_c1</v>
      </c>
      <c r="E4" s="16" t="str">
        <f>'WS2812D-F8-test'!G1</f>
        <v>sensor0.raw_r1</v>
      </c>
      <c r="F4" s="16" t="str">
        <f>'WS2812D-F8-test'!H1</f>
        <v>sensor0.raw_g1</v>
      </c>
      <c r="G4" s="16" t="str">
        <f>'WS2812D-F8-test'!I1</f>
        <v>sensor0.raw_b1</v>
      </c>
      <c r="H4" s="16" t="str">
        <f>'WS2812D-F8-test'!Z1</f>
        <v>sensor1.raw_c1</v>
      </c>
      <c r="I4" s="16" t="str">
        <f>'WS2812D-F8-test'!AA1</f>
        <v>sensor1.raw_r1</v>
      </c>
      <c r="J4" s="16" t="str">
        <f>'WS2812D-F8-test'!AB1</f>
        <v>sensor1.raw_g1</v>
      </c>
      <c r="K4" s="16" t="str">
        <f>'WS2812D-F8-test'!AC1</f>
        <v>sensor1.raw_b1</v>
      </c>
      <c r="L4" s="16" t="str">
        <f>'WS2812D-F8-test'!AT1</f>
        <v>sensor2.raw_c1</v>
      </c>
      <c r="M4" s="16" t="str">
        <f>'WS2812D-F8-test'!AU1</f>
        <v>sensor2.raw_r1</v>
      </c>
      <c r="N4" s="16" t="str">
        <f>'WS2812D-F8-test'!AV1</f>
        <v>sensor2.raw_g1</v>
      </c>
      <c r="O4" s="16" t="str">
        <f>'WS2812D-F8-test'!AW1</f>
        <v>sensor2.raw_b1</v>
      </c>
      <c r="P4" s="16"/>
      <c r="S4" s="1" t="s">
        <v>105</v>
      </c>
      <c r="T4" s="1" t="str">
        <f>A4</f>
        <v>r</v>
      </c>
      <c r="U4" s="1" t="str">
        <f t="shared" ref="U4:AH4" si="1">B4</f>
        <v>g</v>
      </c>
      <c r="V4" s="1" t="str">
        <f t="shared" si="1"/>
        <v>b</v>
      </c>
      <c r="W4" s="1" t="str">
        <f t="shared" si="1"/>
        <v>sensor0.raw_c1</v>
      </c>
      <c r="X4" s="1" t="str">
        <f t="shared" si="1"/>
        <v>sensor0.raw_r1</v>
      </c>
      <c r="Y4" s="1" t="str">
        <f t="shared" si="1"/>
        <v>sensor0.raw_g1</v>
      </c>
      <c r="Z4" s="1" t="str">
        <f t="shared" si="1"/>
        <v>sensor0.raw_b1</v>
      </c>
      <c r="AA4" s="1" t="str">
        <f t="shared" si="1"/>
        <v>sensor1.raw_c1</v>
      </c>
      <c r="AB4" s="1" t="str">
        <f t="shared" si="1"/>
        <v>sensor1.raw_r1</v>
      </c>
      <c r="AC4" s="1" t="str">
        <f t="shared" si="1"/>
        <v>sensor1.raw_g1</v>
      </c>
      <c r="AD4" s="1" t="str">
        <f t="shared" si="1"/>
        <v>sensor1.raw_b1</v>
      </c>
      <c r="AE4" s="1" t="str">
        <f t="shared" si="1"/>
        <v>sensor2.raw_c1</v>
      </c>
      <c r="AF4" s="1" t="str">
        <f t="shared" si="1"/>
        <v>sensor2.raw_r1</v>
      </c>
      <c r="AG4" s="1" t="str">
        <f t="shared" si="1"/>
        <v>sensor2.raw_g1</v>
      </c>
      <c r="AH4" s="1" t="str">
        <f t="shared" si="1"/>
        <v>sensor2.raw_b1</v>
      </c>
    </row>
    <row r="5" spans="1:34" x14ac:dyDescent="0.25">
      <c r="A5" s="2">
        <f>'WS2812D-F8-test'!C2</f>
        <v>0</v>
      </c>
      <c r="B5" s="2">
        <f>'WS2812D-F8-test'!D2</f>
        <v>0</v>
      </c>
      <c r="C5" s="2">
        <f>'WS2812D-F8-test'!E2</f>
        <v>0</v>
      </c>
      <c r="D5" s="17">
        <f>'WS2812D-F8-test'!F2</f>
        <v>53</v>
      </c>
      <c r="E5" s="17">
        <f>'WS2812D-F8-test'!G2</f>
        <v>16</v>
      </c>
      <c r="F5" s="17">
        <f>'WS2812D-F8-test'!H2</f>
        <v>17</v>
      </c>
      <c r="G5" s="17">
        <f>'WS2812D-F8-test'!I2</f>
        <v>13</v>
      </c>
      <c r="H5" s="17">
        <f>'WS2812D-F8-test'!Z2</f>
        <v>39</v>
      </c>
      <c r="I5" s="17">
        <f>'WS2812D-F8-test'!AA2</f>
        <v>9</v>
      </c>
      <c r="J5" s="17">
        <f>'WS2812D-F8-test'!AB2</f>
        <v>15</v>
      </c>
      <c r="K5" s="17">
        <f>'WS2812D-F8-test'!AC2</f>
        <v>12</v>
      </c>
      <c r="L5" s="17">
        <f>'WS2812D-F8-test'!AT2</f>
        <v>67</v>
      </c>
      <c r="M5" s="17">
        <f>'WS2812D-F8-test'!AU2</f>
        <v>16</v>
      </c>
      <c r="N5" s="17">
        <f>'WS2812D-F8-test'!AV2</f>
        <v>22</v>
      </c>
      <c r="O5" s="17">
        <f>'WS2812D-F8-test'!AW2</f>
        <v>20</v>
      </c>
      <c r="Q5" t="str">
        <f>CONCATENATE(A5, ",", B5, ",", C5)</f>
        <v>0,0,0</v>
      </c>
      <c r="S5" s="3" cm="1">
        <f t="array" ref="S5">SUM((T$2:V$2)*(T5:V5))/SUM(T$2:V$2)*3</f>
        <v>0</v>
      </c>
      <c r="T5" s="3">
        <f>A5/255</f>
        <v>0</v>
      </c>
      <c r="U5" s="3">
        <f t="shared" ref="U5:V20" si="2">B5/255</f>
        <v>0</v>
      </c>
      <c r="V5" s="3">
        <f t="shared" si="2"/>
        <v>0</v>
      </c>
      <c r="W5" s="3">
        <f>(D5-D$5)/(W$2-D$5)</f>
        <v>0</v>
      </c>
      <c r="X5" s="3">
        <f>(E5-E$5)/(X$2-E$5)</f>
        <v>0</v>
      </c>
      <c r="Y5" s="3">
        <f>(F5-F$5)/(Y$2-F$5)</f>
        <v>0</v>
      </c>
      <c r="Z5" s="3">
        <f>(G5-G$5)/(Z$2-G$5)</f>
        <v>0</v>
      </c>
      <c r="AA5" s="3">
        <f>(H5-H$5)/(AA$2-H$5)</f>
        <v>0</v>
      </c>
      <c r="AB5" s="3">
        <f>(I5-I$5)/(AB$2-I$5)</f>
        <v>0</v>
      </c>
      <c r="AC5" s="3">
        <f>(J5-J$5)/(AC$2-J$5)</f>
        <v>0</v>
      </c>
      <c r="AD5" s="3">
        <f>(K5-K$5)/(AD$2-K$5)</f>
        <v>0</v>
      </c>
      <c r="AE5" s="3">
        <f>(L5-L$5)/(AE$2-L$5)</f>
        <v>0</v>
      </c>
      <c r="AF5" s="3">
        <f>(M5-M$5)/(AF$2-M$5)</f>
        <v>0</v>
      </c>
      <c r="AG5" s="3">
        <f>(N5-N$5)/(AG$2-N$5)</f>
        <v>0</v>
      </c>
      <c r="AH5" s="3">
        <f>(O5-O$5)/(AH$2-O$5)</f>
        <v>0</v>
      </c>
    </row>
    <row r="6" spans="1:34" x14ac:dyDescent="0.25">
      <c r="A6" s="2">
        <f>'WS2812D-F8-test'!C3</f>
        <v>1</v>
      </c>
      <c r="B6" s="2">
        <f>'WS2812D-F8-test'!D3</f>
        <v>0</v>
      </c>
      <c r="C6" s="2">
        <f>'WS2812D-F8-test'!E3</f>
        <v>0</v>
      </c>
      <c r="D6" s="17">
        <f>'WS2812D-F8-test'!F3</f>
        <v>45</v>
      </c>
      <c r="E6" s="17">
        <f>'WS2812D-F8-test'!G3</f>
        <v>15</v>
      </c>
      <c r="F6" s="17">
        <f>'WS2812D-F8-test'!H3</f>
        <v>14</v>
      </c>
      <c r="G6" s="17">
        <f>'WS2812D-F8-test'!I3</f>
        <v>11</v>
      </c>
      <c r="H6" s="17">
        <f>'WS2812D-F8-test'!Z3</f>
        <v>42</v>
      </c>
      <c r="I6" s="17">
        <f>'WS2812D-F8-test'!AA3</f>
        <v>9</v>
      </c>
      <c r="J6" s="17">
        <f>'WS2812D-F8-test'!AB3</f>
        <v>16</v>
      </c>
      <c r="K6" s="17">
        <f>'WS2812D-F8-test'!AC3</f>
        <v>13</v>
      </c>
      <c r="L6" s="17">
        <f>'WS2812D-F8-test'!AT3</f>
        <v>69</v>
      </c>
      <c r="M6" s="17">
        <f>'WS2812D-F8-test'!AU3</f>
        <v>16</v>
      </c>
      <c r="N6" s="17">
        <f>'WS2812D-F8-test'!AV3</f>
        <v>23</v>
      </c>
      <c r="O6" s="17">
        <f>'WS2812D-F8-test'!AW3</f>
        <v>20</v>
      </c>
      <c r="Q6" t="str">
        <f t="shared" ref="Q6:Q69" si="3">CONCATENATE(A6, ",", B6, ",", C6)</f>
        <v>1,0,0</v>
      </c>
      <c r="S6" s="3" cm="1">
        <f t="array" ref="S6">SUM((T$2:V$2)*(T6:V6))/SUM(T$2:V$2)*3</f>
        <v>1.7521902377972466E-3</v>
      </c>
      <c r="T6" s="3">
        <f t="shared" ref="T6:V31" si="4">A6/255</f>
        <v>3.9215686274509803E-3</v>
      </c>
      <c r="U6" s="3">
        <f t="shared" si="2"/>
        <v>0</v>
      </c>
      <c r="V6" s="3">
        <f t="shared" si="2"/>
        <v>0</v>
      </c>
      <c r="W6" s="3">
        <f t="shared" ref="W6:AH31" si="5">(D6-D$5)/(W$2-D$5)</f>
        <v>-4.863714662073159E-4</v>
      </c>
      <c r="X6" s="3">
        <f t="shared" si="5"/>
        <v>-1.1074810343872862E-4</v>
      </c>
      <c r="Y6" s="3">
        <f t="shared" si="5"/>
        <v>-2.5475543478260869E-4</v>
      </c>
      <c r="Z6" s="3">
        <f t="shared" si="5"/>
        <v>-1.0811687434116279E-4</v>
      </c>
      <c r="AA6" s="3">
        <f t="shared" si="5"/>
        <v>1.6708127575836335E-4</v>
      </c>
      <c r="AB6" s="3">
        <f t="shared" si="5"/>
        <v>0</v>
      </c>
      <c r="AC6" s="3">
        <f t="shared" si="5"/>
        <v>6.9713130468123665E-5</v>
      </c>
      <c r="AD6" s="3">
        <f t="shared" si="5"/>
        <v>4.3336005720352753E-5</v>
      </c>
      <c r="AE6" s="3">
        <f t="shared" si="5"/>
        <v>1.4897949049014252E-4</v>
      </c>
      <c r="AF6" s="3">
        <f t="shared" si="5"/>
        <v>0</v>
      </c>
      <c r="AG6" s="3">
        <f t="shared" si="5"/>
        <v>8.6964083833376821E-5</v>
      </c>
      <c r="AH6" s="3">
        <f t="shared" si="5"/>
        <v>0</v>
      </c>
    </row>
    <row r="7" spans="1:34" x14ac:dyDescent="0.25">
      <c r="A7" s="2">
        <f>'WS2812D-F8-test'!C4</f>
        <v>2</v>
      </c>
      <c r="B7" s="2">
        <f>'WS2812D-F8-test'!D4</f>
        <v>0</v>
      </c>
      <c r="C7" s="2">
        <f>'WS2812D-F8-test'!E4</f>
        <v>0</v>
      </c>
      <c r="D7" s="17">
        <f>'WS2812D-F8-test'!F4</f>
        <v>47</v>
      </c>
      <c r="E7" s="17">
        <f>'WS2812D-F8-test'!G4</f>
        <v>16</v>
      </c>
      <c r="F7" s="17">
        <f>'WS2812D-F8-test'!H4</f>
        <v>14</v>
      </c>
      <c r="G7" s="17">
        <f>'WS2812D-F8-test'!I4</f>
        <v>11</v>
      </c>
      <c r="H7" s="17">
        <f>'WS2812D-F8-test'!Z4</f>
        <v>43</v>
      </c>
      <c r="I7" s="17">
        <f>'WS2812D-F8-test'!AA4</f>
        <v>10</v>
      </c>
      <c r="J7" s="17">
        <f>'WS2812D-F8-test'!AB4</f>
        <v>17</v>
      </c>
      <c r="K7" s="17">
        <f>'WS2812D-F8-test'!AC4</f>
        <v>14</v>
      </c>
      <c r="L7" s="17">
        <f>'WS2812D-F8-test'!AT4</f>
        <v>71</v>
      </c>
      <c r="M7" s="17">
        <f>'WS2812D-F8-test'!AU4</f>
        <v>17</v>
      </c>
      <c r="N7" s="17">
        <f>'WS2812D-F8-test'!AV4</f>
        <v>23</v>
      </c>
      <c r="O7" s="17">
        <f>'WS2812D-F8-test'!AW4</f>
        <v>21</v>
      </c>
      <c r="Q7" t="str">
        <f t="shared" si="3"/>
        <v>2,0,0</v>
      </c>
      <c r="S7" s="3" cm="1">
        <f t="array" ref="S7">SUM((T$2:V$2)*(T7:V7))/SUM(T$2:V$2)*3</f>
        <v>3.5043804755944931E-3</v>
      </c>
      <c r="T7" s="3">
        <f t="shared" si="4"/>
        <v>7.8431372549019607E-3</v>
      </c>
      <c r="U7" s="3">
        <f t="shared" si="2"/>
        <v>0</v>
      </c>
      <c r="V7" s="3">
        <f t="shared" si="2"/>
        <v>0</v>
      </c>
      <c r="W7" s="3">
        <f t="shared" si="5"/>
        <v>-3.647785996554869E-4</v>
      </c>
      <c r="X7" s="3">
        <f t="shared" si="5"/>
        <v>0</v>
      </c>
      <c r="Y7" s="3">
        <f t="shared" si="5"/>
        <v>-2.5475543478260869E-4</v>
      </c>
      <c r="Z7" s="3">
        <f t="shared" si="5"/>
        <v>-1.0811687434116279E-4</v>
      </c>
      <c r="AA7" s="3">
        <f t="shared" si="5"/>
        <v>2.2277503434448449E-4</v>
      </c>
      <c r="AB7" s="3">
        <f t="shared" si="5"/>
        <v>1.5587249629802822E-4</v>
      </c>
      <c r="AC7" s="3">
        <f t="shared" si="5"/>
        <v>1.3942626093624733E-4</v>
      </c>
      <c r="AD7" s="3">
        <f t="shared" si="5"/>
        <v>8.6672011440705506E-5</v>
      </c>
      <c r="AE7" s="3">
        <f t="shared" si="5"/>
        <v>2.9795898098028504E-4</v>
      </c>
      <c r="AF7" s="3">
        <f t="shared" si="5"/>
        <v>1.9590557351356646E-4</v>
      </c>
      <c r="AG7" s="3">
        <f t="shared" si="5"/>
        <v>8.6964083833376821E-5</v>
      </c>
      <c r="AH7" s="3">
        <f t="shared" si="5"/>
        <v>5.6110425317023906E-5</v>
      </c>
    </row>
    <row r="8" spans="1:34" x14ac:dyDescent="0.25">
      <c r="A8" s="2">
        <f>'WS2812D-F8-test'!C5</f>
        <v>3</v>
      </c>
      <c r="B8" s="2">
        <f>'WS2812D-F8-test'!D5</f>
        <v>0</v>
      </c>
      <c r="C8" s="2">
        <f>'WS2812D-F8-test'!E5</f>
        <v>0</v>
      </c>
      <c r="D8" s="17">
        <f>'WS2812D-F8-test'!F5</f>
        <v>61</v>
      </c>
      <c r="E8" s="17">
        <f>'WS2812D-F8-test'!G5</f>
        <v>26</v>
      </c>
      <c r="F8" s="17">
        <f>'WS2812D-F8-test'!H5</f>
        <v>16</v>
      </c>
      <c r="G8" s="17">
        <f>'WS2812D-F8-test'!I5</f>
        <v>13</v>
      </c>
      <c r="H8" s="17">
        <f>'WS2812D-F8-test'!Z5</f>
        <v>56</v>
      </c>
      <c r="I8" s="17">
        <f>'WS2812D-F8-test'!AA5</f>
        <v>18</v>
      </c>
      <c r="J8" s="17">
        <f>'WS2812D-F8-test'!AB5</f>
        <v>20</v>
      </c>
      <c r="K8" s="17">
        <f>'WS2812D-F8-test'!AC5</f>
        <v>17</v>
      </c>
      <c r="L8" s="17">
        <f>'WS2812D-F8-test'!AT5</f>
        <v>82</v>
      </c>
      <c r="M8" s="17">
        <f>'WS2812D-F8-test'!AU5</f>
        <v>23</v>
      </c>
      <c r="N8" s="17">
        <f>'WS2812D-F8-test'!AV5</f>
        <v>26</v>
      </c>
      <c r="O8" s="17">
        <f>'WS2812D-F8-test'!AW5</f>
        <v>23</v>
      </c>
      <c r="Q8" t="str">
        <f t="shared" si="3"/>
        <v>3,0,0</v>
      </c>
      <c r="S8" s="3" cm="1">
        <f t="array" ref="S8">SUM((T$2:V$2)*(T8:V8))/SUM(T$2:V$2)*3</f>
        <v>5.2565707133917401E-3</v>
      </c>
      <c r="T8" s="3">
        <f t="shared" si="4"/>
        <v>1.1764705882352941E-2</v>
      </c>
      <c r="U8" s="3">
        <f t="shared" si="2"/>
        <v>0</v>
      </c>
      <c r="V8" s="3">
        <f t="shared" si="2"/>
        <v>0</v>
      </c>
      <c r="W8" s="3">
        <f t="shared" si="5"/>
        <v>4.863714662073159E-4</v>
      </c>
      <c r="X8" s="3">
        <f t="shared" si="5"/>
        <v>1.1074810343872862E-3</v>
      </c>
      <c r="Y8" s="3">
        <f t="shared" si="5"/>
        <v>-8.4918478260869563E-5</v>
      </c>
      <c r="Z8" s="3">
        <f t="shared" si="5"/>
        <v>0</v>
      </c>
      <c r="AA8" s="3">
        <f t="shared" si="5"/>
        <v>9.4679389596405905E-4</v>
      </c>
      <c r="AB8" s="3">
        <f t="shared" si="5"/>
        <v>1.4028524666822538E-3</v>
      </c>
      <c r="AC8" s="3">
        <f t="shared" si="5"/>
        <v>3.4856565234061838E-4</v>
      </c>
      <c r="AD8" s="3">
        <f t="shared" si="5"/>
        <v>2.1668002860176377E-4</v>
      </c>
      <c r="AE8" s="3">
        <f t="shared" si="5"/>
        <v>1.1173461786760689E-3</v>
      </c>
      <c r="AF8" s="3">
        <f t="shared" si="5"/>
        <v>1.3713390145949653E-3</v>
      </c>
      <c r="AG8" s="3">
        <f t="shared" si="5"/>
        <v>3.4785633533350728E-4</v>
      </c>
      <c r="AH8" s="3">
        <f t="shared" si="5"/>
        <v>1.683312759510717E-4</v>
      </c>
    </row>
    <row r="9" spans="1:34" x14ac:dyDescent="0.25">
      <c r="A9" s="2">
        <f>'WS2812D-F8-test'!C6</f>
        <v>4</v>
      </c>
      <c r="B9" s="2">
        <f>'WS2812D-F8-test'!D6</f>
        <v>0</v>
      </c>
      <c r="C9" s="2">
        <f>'WS2812D-F8-test'!E6</f>
        <v>0</v>
      </c>
      <c r="D9" s="17">
        <f>'WS2812D-F8-test'!F6</f>
        <v>72</v>
      </c>
      <c r="E9" s="17">
        <f>'WS2812D-F8-test'!G6</f>
        <v>35</v>
      </c>
      <c r="F9" s="17">
        <f>'WS2812D-F8-test'!H6</f>
        <v>16</v>
      </c>
      <c r="G9" s="17">
        <f>'WS2812D-F8-test'!I6</f>
        <v>14</v>
      </c>
      <c r="H9" s="17">
        <f>'WS2812D-F8-test'!Z6</f>
        <v>64</v>
      </c>
      <c r="I9" s="17">
        <f>'WS2812D-F8-test'!AA6</f>
        <v>25</v>
      </c>
      <c r="J9" s="17">
        <f>'WS2812D-F8-test'!AB6</f>
        <v>20</v>
      </c>
      <c r="K9" s="17">
        <f>'WS2812D-F8-test'!AC6</f>
        <v>18</v>
      </c>
      <c r="L9" s="17">
        <f>'WS2812D-F8-test'!AT6</f>
        <v>89</v>
      </c>
      <c r="M9" s="17">
        <f>'WS2812D-F8-test'!AU6</f>
        <v>29</v>
      </c>
      <c r="N9" s="17">
        <f>'WS2812D-F8-test'!AV6</f>
        <v>27</v>
      </c>
      <c r="O9" s="17">
        <f>'WS2812D-F8-test'!AW6</f>
        <v>24</v>
      </c>
      <c r="Q9" t="str">
        <f t="shared" si="3"/>
        <v>4,0,0</v>
      </c>
      <c r="S9" s="3" cm="1">
        <f t="array" ref="S9">SUM((T$2:V$2)*(T9:V9))/SUM(T$2:V$2)*3</f>
        <v>7.0087609511889862E-3</v>
      </c>
      <c r="T9" s="3">
        <f t="shared" si="4"/>
        <v>1.5686274509803921E-2</v>
      </c>
      <c r="U9" s="3">
        <f t="shared" si="2"/>
        <v>0</v>
      </c>
      <c r="V9" s="3">
        <f t="shared" si="2"/>
        <v>0</v>
      </c>
      <c r="W9" s="3">
        <f t="shared" si="5"/>
        <v>1.1551322322423752E-3</v>
      </c>
      <c r="X9" s="3">
        <f t="shared" si="5"/>
        <v>2.1042139653358436E-3</v>
      </c>
      <c r="Y9" s="3">
        <f t="shared" si="5"/>
        <v>-8.4918478260869563E-5</v>
      </c>
      <c r="Z9" s="3">
        <f t="shared" si="5"/>
        <v>5.4058437170581396E-5</v>
      </c>
      <c r="AA9" s="3">
        <f t="shared" si="5"/>
        <v>1.3923439646530279E-3</v>
      </c>
      <c r="AB9" s="3">
        <f t="shared" si="5"/>
        <v>2.4939599407684514E-3</v>
      </c>
      <c r="AC9" s="3">
        <f t="shared" si="5"/>
        <v>3.4856565234061838E-4</v>
      </c>
      <c r="AD9" s="3">
        <f t="shared" si="5"/>
        <v>2.600160343221165E-4</v>
      </c>
      <c r="AE9" s="3">
        <f t="shared" si="5"/>
        <v>1.6387743953915678E-3</v>
      </c>
      <c r="AF9" s="3">
        <f t="shared" si="5"/>
        <v>2.5467724556763639E-3</v>
      </c>
      <c r="AG9" s="3">
        <f t="shared" si="5"/>
        <v>4.3482041916688408E-4</v>
      </c>
      <c r="AH9" s="3">
        <f t="shared" si="5"/>
        <v>2.2444170126809562E-4</v>
      </c>
    </row>
    <row r="10" spans="1:34" x14ac:dyDescent="0.25">
      <c r="A10" s="2">
        <f>'WS2812D-F8-test'!C7</f>
        <v>5</v>
      </c>
      <c r="B10" s="2">
        <f>'WS2812D-F8-test'!D7</f>
        <v>0</v>
      </c>
      <c r="C10" s="2">
        <f>'WS2812D-F8-test'!E7</f>
        <v>0</v>
      </c>
      <c r="D10" s="17">
        <f>'WS2812D-F8-test'!F7</f>
        <v>82</v>
      </c>
      <c r="E10" s="17">
        <f>'WS2812D-F8-test'!G7</f>
        <v>45</v>
      </c>
      <c r="F10" s="17">
        <f>'WS2812D-F8-test'!H7</f>
        <v>17</v>
      </c>
      <c r="G10" s="17">
        <f>'WS2812D-F8-test'!I7</f>
        <v>14</v>
      </c>
      <c r="H10" s="17">
        <f>'WS2812D-F8-test'!Z7</f>
        <v>71</v>
      </c>
      <c r="I10" s="17">
        <f>'WS2812D-F8-test'!AA7</f>
        <v>32</v>
      </c>
      <c r="J10" s="17">
        <f>'WS2812D-F8-test'!AB7</f>
        <v>21</v>
      </c>
      <c r="K10" s="17">
        <f>'WS2812D-F8-test'!AC7</f>
        <v>18</v>
      </c>
      <c r="L10" s="17">
        <f>'WS2812D-F8-test'!AT7</f>
        <v>95</v>
      </c>
      <c r="M10" s="17">
        <f>'WS2812D-F8-test'!AU7</f>
        <v>34</v>
      </c>
      <c r="N10" s="17">
        <f>'WS2812D-F8-test'!AV7</f>
        <v>27</v>
      </c>
      <c r="O10" s="17">
        <f>'WS2812D-F8-test'!AW7</f>
        <v>25</v>
      </c>
      <c r="Q10" t="str">
        <f t="shared" si="3"/>
        <v>5,0,0</v>
      </c>
      <c r="S10" s="3" cm="1">
        <f t="array" ref="S10">SUM((T$2:V$2)*(T10:V10))/SUM(T$2:V$2)*3</f>
        <v>8.7609511889862341E-3</v>
      </c>
      <c r="T10" s="3">
        <f t="shared" si="4"/>
        <v>1.9607843137254902E-2</v>
      </c>
      <c r="U10" s="3">
        <f t="shared" si="2"/>
        <v>0</v>
      </c>
      <c r="V10" s="3">
        <f t="shared" si="2"/>
        <v>0</v>
      </c>
      <c r="W10" s="3">
        <f t="shared" si="5"/>
        <v>1.76309656500152E-3</v>
      </c>
      <c r="X10" s="3">
        <f t="shared" si="5"/>
        <v>3.2116949997231295E-3</v>
      </c>
      <c r="Y10" s="3">
        <f t="shared" si="5"/>
        <v>0</v>
      </c>
      <c r="Z10" s="3">
        <f t="shared" si="5"/>
        <v>5.4058437170581396E-5</v>
      </c>
      <c r="AA10" s="3">
        <f t="shared" si="5"/>
        <v>1.7822002747558759E-3</v>
      </c>
      <c r="AB10" s="3">
        <f t="shared" si="5"/>
        <v>3.5850674148546488E-3</v>
      </c>
      <c r="AC10" s="3">
        <f t="shared" si="5"/>
        <v>4.1827878280874205E-4</v>
      </c>
      <c r="AD10" s="3">
        <f t="shared" si="5"/>
        <v>2.600160343221165E-4</v>
      </c>
      <c r="AE10" s="3">
        <f t="shared" si="5"/>
        <v>2.0857128668619954E-3</v>
      </c>
      <c r="AF10" s="3">
        <f t="shared" si="5"/>
        <v>3.5263003232441962E-3</v>
      </c>
      <c r="AG10" s="3">
        <f t="shared" si="5"/>
        <v>4.3482041916688408E-4</v>
      </c>
      <c r="AH10" s="3">
        <f t="shared" si="5"/>
        <v>2.805521265851195E-4</v>
      </c>
    </row>
    <row r="11" spans="1:34" x14ac:dyDescent="0.25">
      <c r="A11" s="2">
        <f>'WS2812D-F8-test'!C8</f>
        <v>6</v>
      </c>
      <c r="B11" s="2">
        <f>'WS2812D-F8-test'!D8</f>
        <v>0</v>
      </c>
      <c r="C11" s="2">
        <f>'WS2812D-F8-test'!E8</f>
        <v>0</v>
      </c>
      <c r="D11" s="17">
        <f>'WS2812D-F8-test'!F8</f>
        <v>91</v>
      </c>
      <c r="E11" s="17">
        <f>'WS2812D-F8-test'!G8</f>
        <v>54</v>
      </c>
      <c r="F11" s="17">
        <f>'WS2812D-F8-test'!H8</f>
        <v>17</v>
      </c>
      <c r="G11" s="17">
        <f>'WS2812D-F8-test'!I8</f>
        <v>15</v>
      </c>
      <c r="H11" s="17">
        <f>'WS2812D-F8-test'!Z8</f>
        <v>77</v>
      </c>
      <c r="I11" s="17">
        <f>'WS2812D-F8-test'!AA8</f>
        <v>38</v>
      </c>
      <c r="J11" s="17">
        <f>'WS2812D-F8-test'!AB8</f>
        <v>21</v>
      </c>
      <c r="K11" s="17">
        <f>'WS2812D-F8-test'!AC8</f>
        <v>18</v>
      </c>
      <c r="L11" s="17">
        <f>'WS2812D-F8-test'!AT8</f>
        <v>99</v>
      </c>
      <c r="M11" s="17">
        <f>'WS2812D-F8-test'!AU8</f>
        <v>39</v>
      </c>
      <c r="N11" s="17">
        <f>'WS2812D-F8-test'!AV8</f>
        <v>26</v>
      </c>
      <c r="O11" s="17">
        <f>'WS2812D-F8-test'!AW8</f>
        <v>25</v>
      </c>
      <c r="Q11" t="str">
        <f t="shared" si="3"/>
        <v>6,0,0</v>
      </c>
      <c r="S11" s="3" cm="1">
        <f t="array" ref="S11">SUM((T$2:V$2)*(T11:V11))/SUM(T$2:V$2)*3</f>
        <v>1.051314142678348E-2</v>
      </c>
      <c r="T11" s="3">
        <f t="shared" si="4"/>
        <v>2.3529411764705882E-2</v>
      </c>
      <c r="U11" s="3">
        <f t="shared" si="2"/>
        <v>0</v>
      </c>
      <c r="V11" s="3">
        <f t="shared" si="2"/>
        <v>0</v>
      </c>
      <c r="W11" s="3">
        <f t="shared" si="5"/>
        <v>2.3102644644847504E-3</v>
      </c>
      <c r="X11" s="3">
        <f t="shared" si="5"/>
        <v>4.2084279306716871E-3</v>
      </c>
      <c r="Y11" s="3">
        <f t="shared" si="5"/>
        <v>0</v>
      </c>
      <c r="Z11" s="3">
        <f t="shared" si="5"/>
        <v>1.0811687434116279E-4</v>
      </c>
      <c r="AA11" s="3">
        <f t="shared" si="5"/>
        <v>2.1163628262726025E-3</v>
      </c>
      <c r="AB11" s="3">
        <f t="shared" si="5"/>
        <v>4.5203023926428179E-3</v>
      </c>
      <c r="AC11" s="3">
        <f t="shared" si="5"/>
        <v>4.1827878280874205E-4</v>
      </c>
      <c r="AD11" s="3">
        <f t="shared" si="5"/>
        <v>2.600160343221165E-4</v>
      </c>
      <c r="AE11" s="3">
        <f t="shared" si="5"/>
        <v>2.3836718478422803E-3</v>
      </c>
      <c r="AF11" s="3">
        <f t="shared" si="5"/>
        <v>4.5058281908120284E-3</v>
      </c>
      <c r="AG11" s="3">
        <f t="shared" si="5"/>
        <v>3.4785633533350728E-4</v>
      </c>
      <c r="AH11" s="3">
        <f t="shared" si="5"/>
        <v>2.805521265851195E-4</v>
      </c>
    </row>
    <row r="12" spans="1:34" x14ac:dyDescent="0.25">
      <c r="A12" s="2">
        <f>'WS2812D-F8-test'!C9</f>
        <v>7</v>
      </c>
      <c r="B12" s="2">
        <f>'WS2812D-F8-test'!D9</f>
        <v>0</v>
      </c>
      <c r="C12" s="2">
        <f>'WS2812D-F8-test'!E9</f>
        <v>0</v>
      </c>
      <c r="D12" s="17">
        <f>'WS2812D-F8-test'!F9</f>
        <v>102</v>
      </c>
      <c r="E12" s="17">
        <f>'WS2812D-F8-test'!G9</f>
        <v>64</v>
      </c>
      <c r="F12" s="17">
        <f>'WS2812D-F8-test'!H9</f>
        <v>17</v>
      </c>
      <c r="G12" s="17">
        <f>'WS2812D-F8-test'!I9</f>
        <v>15</v>
      </c>
      <c r="H12" s="17">
        <f>'WS2812D-F8-test'!Z9</f>
        <v>85</v>
      </c>
      <c r="I12" s="17">
        <f>'WS2812D-F8-test'!AA9</f>
        <v>45</v>
      </c>
      <c r="J12" s="17">
        <f>'WS2812D-F8-test'!AB9</f>
        <v>21</v>
      </c>
      <c r="K12" s="17">
        <f>'WS2812D-F8-test'!AC9</f>
        <v>19</v>
      </c>
      <c r="L12" s="17">
        <f>'WS2812D-F8-test'!AT9</f>
        <v>106</v>
      </c>
      <c r="M12" s="17">
        <f>'WS2812D-F8-test'!AU9</f>
        <v>45</v>
      </c>
      <c r="N12" s="17">
        <f>'WS2812D-F8-test'!AV9</f>
        <v>27</v>
      </c>
      <c r="O12" s="17">
        <f>'WS2812D-F8-test'!AW9</f>
        <v>25</v>
      </c>
      <c r="Q12" t="str">
        <f t="shared" si="3"/>
        <v>7,0,0</v>
      </c>
      <c r="S12" s="3" cm="1">
        <f t="array" ref="S12">SUM((T$2:V$2)*(T12:V12))/SUM(T$2:V$2)*3</f>
        <v>1.2265331664580725E-2</v>
      </c>
      <c r="T12" s="3">
        <f t="shared" si="4"/>
        <v>2.7450980392156862E-2</v>
      </c>
      <c r="U12" s="3">
        <f t="shared" si="2"/>
        <v>0</v>
      </c>
      <c r="V12" s="3">
        <f t="shared" si="2"/>
        <v>0</v>
      </c>
      <c r="W12" s="3">
        <f t="shared" si="5"/>
        <v>2.9790252305198096E-3</v>
      </c>
      <c r="X12" s="3">
        <f t="shared" si="5"/>
        <v>5.3159089650589731E-3</v>
      </c>
      <c r="Y12" s="3">
        <f t="shared" si="5"/>
        <v>0</v>
      </c>
      <c r="Z12" s="3">
        <f t="shared" si="5"/>
        <v>1.0811687434116279E-4</v>
      </c>
      <c r="AA12" s="3">
        <f t="shared" si="5"/>
        <v>2.5619128949615714E-3</v>
      </c>
      <c r="AB12" s="3">
        <f t="shared" si="5"/>
        <v>5.6114098667290153E-3</v>
      </c>
      <c r="AC12" s="3">
        <f t="shared" si="5"/>
        <v>4.1827878280874205E-4</v>
      </c>
      <c r="AD12" s="3">
        <f t="shared" si="5"/>
        <v>3.0335204004246929E-4</v>
      </c>
      <c r="AE12" s="3">
        <f t="shared" si="5"/>
        <v>2.9051000645577791E-3</v>
      </c>
      <c r="AF12" s="3">
        <f t="shared" si="5"/>
        <v>5.6812616318934273E-3</v>
      </c>
      <c r="AG12" s="3">
        <f t="shared" si="5"/>
        <v>4.3482041916688408E-4</v>
      </c>
      <c r="AH12" s="3">
        <f t="shared" si="5"/>
        <v>2.805521265851195E-4</v>
      </c>
    </row>
    <row r="13" spans="1:34" x14ac:dyDescent="0.25">
      <c r="A13" s="2">
        <f>'WS2812D-F8-test'!C10</f>
        <v>8</v>
      </c>
      <c r="B13" s="2">
        <f>'WS2812D-F8-test'!D10</f>
        <v>0</v>
      </c>
      <c r="C13" s="2">
        <f>'WS2812D-F8-test'!E10</f>
        <v>0</v>
      </c>
      <c r="D13" s="17">
        <f>'WS2812D-F8-test'!F10</f>
        <v>112</v>
      </c>
      <c r="E13" s="17">
        <f>'WS2812D-F8-test'!G10</f>
        <v>74</v>
      </c>
      <c r="F13" s="17">
        <f>'WS2812D-F8-test'!H10</f>
        <v>17</v>
      </c>
      <c r="G13" s="17">
        <f>'WS2812D-F8-test'!I10</f>
        <v>16</v>
      </c>
      <c r="H13" s="17">
        <f>'WS2812D-F8-test'!Z10</f>
        <v>92</v>
      </c>
      <c r="I13" s="17">
        <f>'WS2812D-F8-test'!AA10</f>
        <v>52</v>
      </c>
      <c r="J13" s="17">
        <f>'WS2812D-F8-test'!AB10</f>
        <v>21</v>
      </c>
      <c r="K13" s="17">
        <f>'WS2812D-F8-test'!AC10</f>
        <v>20</v>
      </c>
      <c r="L13" s="17">
        <f>'WS2812D-F8-test'!AT10</f>
        <v>112</v>
      </c>
      <c r="M13" s="17">
        <f>'WS2812D-F8-test'!AU10</f>
        <v>50</v>
      </c>
      <c r="N13" s="17">
        <f>'WS2812D-F8-test'!AV10</f>
        <v>27</v>
      </c>
      <c r="O13" s="17">
        <f>'WS2812D-F8-test'!AW10</f>
        <v>26</v>
      </c>
      <c r="Q13" t="str">
        <f t="shared" si="3"/>
        <v>8,0,0</v>
      </c>
      <c r="S13" s="3" cm="1">
        <f t="array" ref="S13">SUM((T$2:V$2)*(T13:V13))/SUM(T$2:V$2)*3</f>
        <v>1.4017521902377972E-2</v>
      </c>
      <c r="T13" s="3">
        <f t="shared" si="4"/>
        <v>3.1372549019607843E-2</v>
      </c>
      <c r="U13" s="3">
        <f t="shared" si="2"/>
        <v>0</v>
      </c>
      <c r="V13" s="3">
        <f t="shared" si="2"/>
        <v>0</v>
      </c>
      <c r="W13" s="3">
        <f t="shared" si="5"/>
        <v>3.5869895632789544E-3</v>
      </c>
      <c r="X13" s="3">
        <f t="shared" si="5"/>
        <v>6.4233899994462591E-3</v>
      </c>
      <c r="Y13" s="3">
        <f t="shared" si="5"/>
        <v>0</v>
      </c>
      <c r="Z13" s="3">
        <f t="shared" si="5"/>
        <v>1.6217531151174419E-4</v>
      </c>
      <c r="AA13" s="3">
        <f t="shared" si="5"/>
        <v>2.9517692050644194E-3</v>
      </c>
      <c r="AB13" s="3">
        <f t="shared" si="5"/>
        <v>6.7025173408152136E-3</v>
      </c>
      <c r="AC13" s="3">
        <f t="shared" si="5"/>
        <v>4.1827878280874205E-4</v>
      </c>
      <c r="AD13" s="3">
        <f t="shared" si="5"/>
        <v>3.4668804576282202E-4</v>
      </c>
      <c r="AE13" s="3">
        <f t="shared" si="5"/>
        <v>3.352038536028207E-3</v>
      </c>
      <c r="AF13" s="3">
        <f t="shared" si="5"/>
        <v>6.66078949946126E-3</v>
      </c>
      <c r="AG13" s="3">
        <f t="shared" si="5"/>
        <v>4.3482041916688408E-4</v>
      </c>
      <c r="AH13" s="3">
        <f t="shared" si="5"/>
        <v>3.3666255190214339E-4</v>
      </c>
    </row>
    <row r="14" spans="1:34" x14ac:dyDescent="0.25">
      <c r="A14" s="2">
        <f>'WS2812D-F8-test'!C11</f>
        <v>9</v>
      </c>
      <c r="B14" s="2">
        <f>'WS2812D-F8-test'!D11</f>
        <v>0</v>
      </c>
      <c r="C14" s="2">
        <f>'WS2812D-F8-test'!E11</f>
        <v>0</v>
      </c>
      <c r="D14" s="17">
        <f>'WS2812D-F8-test'!F11</f>
        <v>129</v>
      </c>
      <c r="E14" s="17">
        <f>'WS2812D-F8-test'!G11</f>
        <v>88</v>
      </c>
      <c r="F14" s="17">
        <f>'WS2812D-F8-test'!H11</f>
        <v>18</v>
      </c>
      <c r="G14" s="17">
        <f>'WS2812D-F8-test'!I11</f>
        <v>17</v>
      </c>
      <c r="H14" s="17">
        <f>'WS2812D-F8-test'!Z11</f>
        <v>104</v>
      </c>
      <c r="I14" s="17">
        <f>'WS2812D-F8-test'!AA11</f>
        <v>63</v>
      </c>
      <c r="J14" s="17">
        <f>'WS2812D-F8-test'!AB11</f>
        <v>23</v>
      </c>
      <c r="K14" s="17">
        <f>'WS2812D-F8-test'!AC11</f>
        <v>21</v>
      </c>
      <c r="L14" s="17">
        <f>'WS2812D-F8-test'!AT11</f>
        <v>122</v>
      </c>
      <c r="M14" s="17">
        <f>'WS2812D-F8-test'!AU11</f>
        <v>59</v>
      </c>
      <c r="N14" s="17">
        <f>'WS2812D-F8-test'!AV11</f>
        <v>28</v>
      </c>
      <c r="O14" s="17">
        <f>'WS2812D-F8-test'!AW11</f>
        <v>27</v>
      </c>
      <c r="Q14" t="str">
        <f t="shared" si="3"/>
        <v>9,0,0</v>
      </c>
      <c r="S14" s="3" cm="1">
        <f t="array" ref="S14">SUM((T$2:V$2)*(T14:V14))/SUM(T$2:V$2)*3</f>
        <v>1.576971214017522E-2</v>
      </c>
      <c r="T14" s="3">
        <f t="shared" si="4"/>
        <v>3.5294117647058823E-2</v>
      </c>
      <c r="U14" s="3">
        <f t="shared" si="2"/>
        <v>0</v>
      </c>
      <c r="V14" s="3">
        <f t="shared" si="2"/>
        <v>0</v>
      </c>
      <c r="W14" s="3">
        <f t="shared" si="5"/>
        <v>4.6205289289695008E-3</v>
      </c>
      <c r="X14" s="3">
        <f t="shared" si="5"/>
        <v>7.9738634475884605E-3</v>
      </c>
      <c r="Y14" s="3">
        <f t="shared" si="5"/>
        <v>8.4918478260869563E-5</v>
      </c>
      <c r="Z14" s="3">
        <f t="shared" si="5"/>
        <v>2.1623374868232558E-4</v>
      </c>
      <c r="AA14" s="3">
        <f t="shared" si="5"/>
        <v>3.6200943080978727E-3</v>
      </c>
      <c r="AB14" s="3">
        <f t="shared" si="5"/>
        <v>8.4171148000935243E-3</v>
      </c>
      <c r="AC14" s="3">
        <f t="shared" si="5"/>
        <v>5.5770504374498932E-4</v>
      </c>
      <c r="AD14" s="3">
        <f t="shared" si="5"/>
        <v>3.9002405148317481E-4</v>
      </c>
      <c r="AE14" s="3">
        <f t="shared" si="5"/>
        <v>4.0969359884789197E-3</v>
      </c>
      <c r="AF14" s="3">
        <f t="shared" si="5"/>
        <v>8.4239396610833583E-3</v>
      </c>
      <c r="AG14" s="3">
        <f t="shared" si="5"/>
        <v>5.2178450300026087E-4</v>
      </c>
      <c r="AH14" s="3">
        <f t="shared" si="5"/>
        <v>3.9277297721916735E-4</v>
      </c>
    </row>
    <row r="15" spans="1:34" x14ac:dyDescent="0.25">
      <c r="A15" s="2">
        <f>'WS2812D-F8-test'!C12</f>
        <v>10</v>
      </c>
      <c r="B15" s="2">
        <f>'WS2812D-F8-test'!D12</f>
        <v>0</v>
      </c>
      <c r="C15" s="2">
        <f>'WS2812D-F8-test'!E12</f>
        <v>0</v>
      </c>
      <c r="D15" s="17">
        <f>'WS2812D-F8-test'!F12</f>
        <v>150</v>
      </c>
      <c r="E15" s="17">
        <f>'WS2812D-F8-test'!G12</f>
        <v>108</v>
      </c>
      <c r="F15" s="17">
        <f>'WS2812D-F8-test'!H12</f>
        <v>19</v>
      </c>
      <c r="G15" s="17">
        <f>'WS2812D-F8-test'!I12</f>
        <v>19</v>
      </c>
      <c r="H15" s="17">
        <f>'WS2812D-F8-test'!Z12</f>
        <v>119</v>
      </c>
      <c r="I15" s="17">
        <f>'WS2812D-F8-test'!AA12</f>
        <v>77</v>
      </c>
      <c r="J15" s="17">
        <f>'WS2812D-F8-test'!AB12</f>
        <v>23</v>
      </c>
      <c r="K15" s="17">
        <f>'WS2812D-F8-test'!AC12</f>
        <v>22</v>
      </c>
      <c r="L15" s="17">
        <f>'WS2812D-F8-test'!AT12</f>
        <v>135</v>
      </c>
      <c r="M15" s="17">
        <f>'WS2812D-F8-test'!AU12</f>
        <v>69</v>
      </c>
      <c r="N15" s="17">
        <f>'WS2812D-F8-test'!AV12</f>
        <v>29</v>
      </c>
      <c r="O15" s="17">
        <f>'WS2812D-F8-test'!AW12</f>
        <v>28</v>
      </c>
      <c r="Q15" t="str">
        <f t="shared" si="3"/>
        <v>10,0,0</v>
      </c>
      <c r="S15" s="3" cm="1">
        <f t="array" ref="S15">SUM((T$2:V$2)*(T15:V15))/SUM(T$2:V$2)*3</f>
        <v>1.7521902377972468E-2</v>
      </c>
      <c r="T15" s="3">
        <f t="shared" si="4"/>
        <v>3.9215686274509803E-2</v>
      </c>
      <c r="U15" s="3">
        <f t="shared" si="2"/>
        <v>0</v>
      </c>
      <c r="V15" s="3">
        <f t="shared" si="2"/>
        <v>0</v>
      </c>
      <c r="W15" s="3">
        <f t="shared" si="5"/>
        <v>5.8972540277637047E-3</v>
      </c>
      <c r="X15" s="3">
        <f t="shared" si="5"/>
        <v>1.0188825516363033E-2</v>
      </c>
      <c r="Y15" s="3">
        <f t="shared" si="5"/>
        <v>1.6983695652173913E-4</v>
      </c>
      <c r="Z15" s="3">
        <f t="shared" si="5"/>
        <v>3.2435062302348837E-4</v>
      </c>
      <c r="AA15" s="3">
        <f t="shared" si="5"/>
        <v>4.4555006868896895E-3</v>
      </c>
      <c r="AB15" s="3">
        <f t="shared" si="5"/>
        <v>1.0599329748265919E-2</v>
      </c>
      <c r="AC15" s="3">
        <f t="shared" si="5"/>
        <v>5.5770504374498932E-4</v>
      </c>
      <c r="AD15" s="3">
        <f t="shared" si="5"/>
        <v>4.3336005720352754E-4</v>
      </c>
      <c r="AE15" s="3">
        <f t="shared" si="5"/>
        <v>5.0653026766648464E-3</v>
      </c>
      <c r="AF15" s="3">
        <f t="shared" si="5"/>
        <v>1.0382995396219022E-2</v>
      </c>
      <c r="AG15" s="3">
        <f t="shared" si="5"/>
        <v>6.0874858683363767E-4</v>
      </c>
      <c r="AH15" s="3">
        <f t="shared" si="5"/>
        <v>4.4888340253619125E-4</v>
      </c>
    </row>
    <row r="16" spans="1:34" x14ac:dyDescent="0.25">
      <c r="A16" s="2">
        <f>'WS2812D-F8-test'!C13</f>
        <v>11</v>
      </c>
      <c r="B16" s="2">
        <f>'WS2812D-F8-test'!D13</f>
        <v>0</v>
      </c>
      <c r="C16" s="2">
        <f>'WS2812D-F8-test'!E13</f>
        <v>0</v>
      </c>
      <c r="D16" s="17">
        <f>'WS2812D-F8-test'!F13</f>
        <v>171</v>
      </c>
      <c r="E16" s="17">
        <f>'WS2812D-F8-test'!G13</f>
        <v>127</v>
      </c>
      <c r="F16" s="17">
        <f>'WS2812D-F8-test'!H13</f>
        <v>20</v>
      </c>
      <c r="G16" s="17">
        <f>'WS2812D-F8-test'!I13</f>
        <v>20</v>
      </c>
      <c r="H16" s="17">
        <f>'WS2812D-F8-test'!Z13</f>
        <v>134</v>
      </c>
      <c r="I16" s="17">
        <f>'WS2812D-F8-test'!AA13</f>
        <v>91</v>
      </c>
      <c r="J16" s="17">
        <f>'WS2812D-F8-test'!AB13</f>
        <v>24</v>
      </c>
      <c r="K16" s="17">
        <f>'WS2812D-F8-test'!AC13</f>
        <v>23</v>
      </c>
      <c r="L16" s="17">
        <f>'WS2812D-F8-test'!AT13</f>
        <v>147</v>
      </c>
      <c r="M16" s="17">
        <f>'WS2812D-F8-test'!AU13</f>
        <v>80</v>
      </c>
      <c r="N16" s="17">
        <f>'WS2812D-F8-test'!AV13</f>
        <v>29</v>
      </c>
      <c r="O16" s="17">
        <f>'WS2812D-F8-test'!AW13</f>
        <v>29</v>
      </c>
      <c r="Q16" t="str">
        <f t="shared" si="3"/>
        <v>11,0,0</v>
      </c>
      <c r="S16" s="3" cm="1">
        <f t="array" ref="S16">SUM((T$2:V$2)*(T16:V16))/SUM(T$2:V$2)*3</f>
        <v>1.9274092615769713E-2</v>
      </c>
      <c r="T16" s="3">
        <f t="shared" si="4"/>
        <v>4.3137254901960784E-2</v>
      </c>
      <c r="U16" s="3">
        <f t="shared" si="2"/>
        <v>0</v>
      </c>
      <c r="V16" s="3">
        <f t="shared" si="2"/>
        <v>0</v>
      </c>
      <c r="W16" s="3">
        <f t="shared" si="5"/>
        <v>7.1739791265579087E-3</v>
      </c>
      <c r="X16" s="3">
        <f t="shared" si="5"/>
        <v>1.2293039481698876E-2</v>
      </c>
      <c r="Y16" s="3">
        <f t="shared" si="5"/>
        <v>2.5475543478260869E-4</v>
      </c>
      <c r="Z16" s="3">
        <f t="shared" si="5"/>
        <v>3.784090601940698E-4</v>
      </c>
      <c r="AA16" s="3">
        <f t="shared" si="5"/>
        <v>5.2909070656815063E-3</v>
      </c>
      <c r="AB16" s="3">
        <f t="shared" si="5"/>
        <v>1.2781544696438314E-2</v>
      </c>
      <c r="AC16" s="3">
        <f t="shared" si="5"/>
        <v>6.2741817421311304E-4</v>
      </c>
      <c r="AD16" s="3">
        <f t="shared" si="5"/>
        <v>4.7669606292388033E-4</v>
      </c>
      <c r="AE16" s="3">
        <f t="shared" si="5"/>
        <v>5.9591796196057012E-3</v>
      </c>
      <c r="AF16" s="3">
        <f t="shared" si="5"/>
        <v>1.2537956704868253E-2</v>
      </c>
      <c r="AG16" s="3">
        <f t="shared" si="5"/>
        <v>6.0874858683363767E-4</v>
      </c>
      <c r="AH16" s="3">
        <f t="shared" si="5"/>
        <v>5.0499382785321515E-4</v>
      </c>
    </row>
    <row r="17" spans="1:34" x14ac:dyDescent="0.25">
      <c r="A17" s="2">
        <f>'WS2812D-F8-test'!C14</f>
        <v>12</v>
      </c>
      <c r="B17" s="2">
        <f>'WS2812D-F8-test'!D14</f>
        <v>0</v>
      </c>
      <c r="C17" s="2">
        <f>'WS2812D-F8-test'!E14</f>
        <v>0</v>
      </c>
      <c r="D17" s="17">
        <f>'WS2812D-F8-test'!F14</f>
        <v>193</v>
      </c>
      <c r="E17" s="17">
        <f>'WS2812D-F8-test'!G14</f>
        <v>147</v>
      </c>
      <c r="F17" s="17">
        <f>'WS2812D-F8-test'!H14</f>
        <v>21</v>
      </c>
      <c r="G17" s="17">
        <f>'WS2812D-F8-test'!I14</f>
        <v>22</v>
      </c>
      <c r="H17" s="17">
        <f>'WS2812D-F8-test'!Z14</f>
        <v>149</v>
      </c>
      <c r="I17" s="17">
        <f>'WS2812D-F8-test'!AA14</f>
        <v>105</v>
      </c>
      <c r="J17" s="17">
        <f>'WS2812D-F8-test'!AB14</f>
        <v>25</v>
      </c>
      <c r="K17" s="17">
        <f>'WS2812D-F8-test'!AC14</f>
        <v>25</v>
      </c>
      <c r="L17" s="17">
        <f>'WS2812D-F8-test'!AT14</f>
        <v>160</v>
      </c>
      <c r="M17" s="17">
        <f>'WS2812D-F8-test'!AU14</f>
        <v>92</v>
      </c>
      <c r="N17" s="17">
        <f>'WS2812D-F8-test'!AV14</f>
        <v>30</v>
      </c>
      <c r="O17" s="17">
        <f>'WS2812D-F8-test'!AW14</f>
        <v>30</v>
      </c>
      <c r="Q17" t="str">
        <f t="shared" si="3"/>
        <v>12,0,0</v>
      </c>
      <c r="S17" s="3" cm="1">
        <f t="array" ref="S17">SUM((T$2:V$2)*(T17:V17))/SUM(T$2:V$2)*3</f>
        <v>2.102628285356696E-2</v>
      </c>
      <c r="T17" s="3">
        <f t="shared" si="4"/>
        <v>4.7058823529411764E-2</v>
      </c>
      <c r="U17" s="3">
        <f t="shared" si="2"/>
        <v>0</v>
      </c>
      <c r="V17" s="3">
        <f t="shared" si="2"/>
        <v>0</v>
      </c>
      <c r="W17" s="3">
        <f t="shared" si="5"/>
        <v>8.5115006586280271E-3</v>
      </c>
      <c r="X17" s="3">
        <f t="shared" si="5"/>
        <v>1.4508001550473448E-2</v>
      </c>
      <c r="Y17" s="3">
        <f t="shared" si="5"/>
        <v>3.3967391304347825E-4</v>
      </c>
      <c r="Z17" s="3">
        <f t="shared" si="5"/>
        <v>4.8652593453523259E-4</v>
      </c>
      <c r="AA17" s="3">
        <f t="shared" si="5"/>
        <v>6.1263134444733231E-3</v>
      </c>
      <c r="AB17" s="3">
        <f t="shared" si="5"/>
        <v>1.4963759644610709E-2</v>
      </c>
      <c r="AC17" s="3">
        <f t="shared" si="5"/>
        <v>6.9713130468123676E-4</v>
      </c>
      <c r="AD17" s="3">
        <f t="shared" si="5"/>
        <v>5.6336807436458585E-4</v>
      </c>
      <c r="AE17" s="3">
        <f t="shared" si="5"/>
        <v>6.9275463077916278E-3</v>
      </c>
      <c r="AF17" s="3">
        <f t="shared" si="5"/>
        <v>1.4888823587031051E-2</v>
      </c>
      <c r="AG17" s="3">
        <f t="shared" si="5"/>
        <v>6.9571267066701457E-4</v>
      </c>
      <c r="AH17" s="3">
        <f t="shared" si="5"/>
        <v>5.6110425317023899E-4</v>
      </c>
    </row>
    <row r="18" spans="1:34" x14ac:dyDescent="0.25">
      <c r="A18" s="2">
        <f>'WS2812D-F8-test'!C15</f>
        <v>13</v>
      </c>
      <c r="B18" s="2">
        <f>'WS2812D-F8-test'!D15</f>
        <v>0</v>
      </c>
      <c r="C18" s="2">
        <f>'WS2812D-F8-test'!E15</f>
        <v>0</v>
      </c>
      <c r="D18" s="17">
        <f>'WS2812D-F8-test'!F15</f>
        <v>215</v>
      </c>
      <c r="E18" s="17">
        <f>'WS2812D-F8-test'!G15</f>
        <v>166</v>
      </c>
      <c r="F18" s="17">
        <f>'WS2812D-F8-test'!H15</f>
        <v>22</v>
      </c>
      <c r="G18" s="17">
        <f>'WS2812D-F8-test'!I15</f>
        <v>23</v>
      </c>
      <c r="H18" s="17">
        <f>'WS2812D-F8-test'!Z15</f>
        <v>164</v>
      </c>
      <c r="I18" s="17">
        <f>'WS2812D-F8-test'!AA15</f>
        <v>118</v>
      </c>
      <c r="J18" s="17">
        <f>'WS2812D-F8-test'!AB15</f>
        <v>26</v>
      </c>
      <c r="K18" s="17">
        <f>'WS2812D-F8-test'!AC15</f>
        <v>26</v>
      </c>
      <c r="L18" s="17">
        <f>'WS2812D-F8-test'!AT15</f>
        <v>173</v>
      </c>
      <c r="M18" s="17">
        <f>'WS2812D-F8-test'!AU15</f>
        <v>103</v>
      </c>
      <c r="N18" s="17">
        <f>'WS2812D-F8-test'!AV15</f>
        <v>31</v>
      </c>
      <c r="O18" s="17">
        <f>'WS2812D-F8-test'!AW15</f>
        <v>31</v>
      </c>
      <c r="Q18" t="str">
        <f t="shared" si="3"/>
        <v>13,0,0</v>
      </c>
      <c r="S18" s="3" cm="1">
        <f t="array" ref="S18">SUM((T$2:V$2)*(T18:V18))/SUM(T$2:V$2)*3</f>
        <v>2.2778473091364208E-2</v>
      </c>
      <c r="T18" s="3">
        <f t="shared" si="4"/>
        <v>5.0980392156862744E-2</v>
      </c>
      <c r="U18" s="3">
        <f t="shared" si="2"/>
        <v>0</v>
      </c>
      <c r="V18" s="3">
        <f t="shared" si="2"/>
        <v>0</v>
      </c>
      <c r="W18" s="3">
        <f t="shared" si="5"/>
        <v>9.8490221906981472E-3</v>
      </c>
      <c r="X18" s="3">
        <f t="shared" si="5"/>
        <v>1.6612215515809291E-2</v>
      </c>
      <c r="Y18" s="3">
        <f t="shared" si="5"/>
        <v>4.2459239130434781E-4</v>
      </c>
      <c r="Z18" s="3">
        <f t="shared" si="5"/>
        <v>5.4058437170581401E-4</v>
      </c>
      <c r="AA18" s="3">
        <f t="shared" si="5"/>
        <v>6.96171982326514E-3</v>
      </c>
      <c r="AB18" s="3">
        <f t="shared" si="5"/>
        <v>1.6990102096485077E-2</v>
      </c>
      <c r="AC18" s="3">
        <f t="shared" si="5"/>
        <v>7.6684443514936037E-4</v>
      </c>
      <c r="AD18" s="3">
        <f t="shared" si="5"/>
        <v>6.0670408008493858E-4</v>
      </c>
      <c r="AE18" s="3">
        <f t="shared" si="5"/>
        <v>7.8959129959775536E-3</v>
      </c>
      <c r="AF18" s="3">
        <f t="shared" si="5"/>
        <v>1.7043784895680283E-2</v>
      </c>
      <c r="AG18" s="3">
        <f t="shared" si="5"/>
        <v>7.8267675450039136E-4</v>
      </c>
      <c r="AH18" s="3">
        <f t="shared" si="5"/>
        <v>6.1721467848726294E-4</v>
      </c>
    </row>
    <row r="19" spans="1:34" x14ac:dyDescent="0.25">
      <c r="A19" s="2">
        <f>'WS2812D-F8-test'!C16</f>
        <v>14</v>
      </c>
      <c r="B19" s="2">
        <f>'WS2812D-F8-test'!D16</f>
        <v>0</v>
      </c>
      <c r="C19" s="2">
        <f>'WS2812D-F8-test'!E16</f>
        <v>0</v>
      </c>
      <c r="D19" s="17">
        <f>'WS2812D-F8-test'!F16</f>
        <v>247</v>
      </c>
      <c r="E19" s="17">
        <f>'WS2812D-F8-test'!G16</f>
        <v>193</v>
      </c>
      <c r="F19" s="17">
        <f>'WS2812D-F8-test'!H16</f>
        <v>25</v>
      </c>
      <c r="G19" s="17">
        <f>'WS2812D-F8-test'!I16</f>
        <v>27</v>
      </c>
      <c r="H19" s="17">
        <f>'WS2812D-F8-test'!Z16</f>
        <v>187</v>
      </c>
      <c r="I19" s="17">
        <f>'WS2812D-F8-test'!AA16</f>
        <v>135</v>
      </c>
      <c r="J19" s="17">
        <f>'WS2812D-F8-test'!AB16</f>
        <v>30</v>
      </c>
      <c r="K19" s="17">
        <f>'WS2812D-F8-test'!AC16</f>
        <v>30</v>
      </c>
      <c r="L19" s="17">
        <f>'WS2812D-F8-test'!AT16</f>
        <v>195</v>
      </c>
      <c r="M19" s="17">
        <f>'WS2812D-F8-test'!AU16</f>
        <v>119</v>
      </c>
      <c r="N19" s="17">
        <f>'WS2812D-F8-test'!AV16</f>
        <v>35</v>
      </c>
      <c r="O19" s="17">
        <f>'WS2812D-F8-test'!AW16</f>
        <v>35</v>
      </c>
      <c r="Q19" t="str">
        <f t="shared" si="3"/>
        <v>14,0,0</v>
      </c>
      <c r="S19" s="3" cm="1">
        <f t="array" ref="S19">SUM((T$2:V$2)*(T19:V19))/SUM(T$2:V$2)*3</f>
        <v>2.4530663329161449E-2</v>
      </c>
      <c r="T19" s="3">
        <f t="shared" si="4"/>
        <v>5.4901960784313725E-2</v>
      </c>
      <c r="U19" s="3">
        <f t="shared" si="2"/>
        <v>0</v>
      </c>
      <c r="V19" s="3">
        <f t="shared" si="2"/>
        <v>0</v>
      </c>
      <c r="W19" s="3">
        <f t="shared" si="5"/>
        <v>1.1794508055527409E-2</v>
      </c>
      <c r="X19" s="3">
        <f t="shared" si="5"/>
        <v>1.9602414308654965E-2</v>
      </c>
      <c r="Y19" s="3">
        <f t="shared" si="5"/>
        <v>6.793478260869565E-4</v>
      </c>
      <c r="Z19" s="3">
        <f t="shared" si="5"/>
        <v>7.5681812038813959E-4</v>
      </c>
      <c r="AA19" s="3">
        <f t="shared" si="5"/>
        <v>8.2426762707459248E-3</v>
      </c>
      <c r="AB19" s="3">
        <f t="shared" si="5"/>
        <v>1.9639934533551555E-2</v>
      </c>
      <c r="AC19" s="3">
        <f t="shared" si="5"/>
        <v>1.045696957021855E-3</v>
      </c>
      <c r="AD19" s="3">
        <f t="shared" si="5"/>
        <v>7.8004810296634962E-4</v>
      </c>
      <c r="AE19" s="3">
        <f t="shared" si="5"/>
        <v>9.5346873913691212E-3</v>
      </c>
      <c r="AF19" s="3">
        <f t="shared" si="5"/>
        <v>2.0178274071897345E-2</v>
      </c>
      <c r="AG19" s="3">
        <f t="shared" si="5"/>
        <v>1.1305330898338985E-3</v>
      </c>
      <c r="AH19" s="3">
        <f t="shared" si="5"/>
        <v>8.4165637975535854E-4</v>
      </c>
    </row>
    <row r="20" spans="1:34" x14ac:dyDescent="0.25">
      <c r="A20" s="2">
        <f>'WS2812D-F8-test'!C17</f>
        <v>15</v>
      </c>
      <c r="B20" s="2">
        <f>'WS2812D-F8-test'!D17</f>
        <v>0</v>
      </c>
      <c r="C20" s="2">
        <f>'WS2812D-F8-test'!E17</f>
        <v>0</v>
      </c>
      <c r="D20" s="17">
        <f>'WS2812D-F8-test'!F17</f>
        <v>251</v>
      </c>
      <c r="E20" s="17">
        <f>'WS2812D-F8-test'!G17</f>
        <v>204</v>
      </c>
      <c r="F20" s="17">
        <f>'WS2812D-F8-test'!H17</f>
        <v>21</v>
      </c>
      <c r="G20" s="17">
        <f>'WS2812D-F8-test'!I17</f>
        <v>24</v>
      </c>
      <c r="H20" s="17">
        <f>'WS2812D-F8-test'!Z17</f>
        <v>187</v>
      </c>
      <c r="I20" s="17">
        <f>'WS2812D-F8-test'!AA17</f>
        <v>145</v>
      </c>
      <c r="J20" s="17">
        <f>'WS2812D-F8-test'!AB17</f>
        <v>26</v>
      </c>
      <c r="K20" s="17">
        <f>'WS2812D-F8-test'!AC17</f>
        <v>26</v>
      </c>
      <c r="L20" s="17">
        <f>'WS2812D-F8-test'!AT17</f>
        <v>192</v>
      </c>
      <c r="M20" s="17">
        <f>'WS2812D-F8-test'!AU17</f>
        <v>124</v>
      </c>
      <c r="N20" s="17">
        <f>'WS2812D-F8-test'!AV17</f>
        <v>30</v>
      </c>
      <c r="O20" s="17">
        <f>'WS2812D-F8-test'!AW17</f>
        <v>31</v>
      </c>
      <c r="Q20" t="str">
        <f t="shared" si="3"/>
        <v>15,0,0</v>
      </c>
      <c r="S20" s="3" cm="1">
        <f t="array" ref="S20">SUM((T$2:V$2)*(T20:V20))/SUM(T$2:V$2)*3</f>
        <v>2.6282853566958697E-2</v>
      </c>
      <c r="T20" s="3">
        <f t="shared" si="4"/>
        <v>5.8823529411764705E-2</v>
      </c>
      <c r="U20" s="3">
        <f t="shared" si="2"/>
        <v>0</v>
      </c>
      <c r="V20" s="3">
        <f t="shared" si="2"/>
        <v>0</v>
      </c>
      <c r="W20" s="3">
        <f t="shared" si="5"/>
        <v>1.2037693788631067E-2</v>
      </c>
      <c r="X20" s="3">
        <f t="shared" si="5"/>
        <v>2.082064344648098E-2</v>
      </c>
      <c r="Y20" s="3">
        <f t="shared" si="5"/>
        <v>3.3967391304347825E-4</v>
      </c>
      <c r="Z20" s="3">
        <f t="shared" si="5"/>
        <v>5.9464280887639538E-4</v>
      </c>
      <c r="AA20" s="3">
        <f t="shared" si="5"/>
        <v>8.2426762707459248E-3</v>
      </c>
      <c r="AB20" s="3">
        <f t="shared" si="5"/>
        <v>2.1198659496531838E-2</v>
      </c>
      <c r="AC20" s="3">
        <f t="shared" si="5"/>
        <v>7.6684443514936037E-4</v>
      </c>
      <c r="AD20" s="3">
        <f t="shared" si="5"/>
        <v>6.0670408008493858E-4</v>
      </c>
      <c r="AE20" s="3">
        <f t="shared" si="5"/>
        <v>9.3112181556339081E-3</v>
      </c>
      <c r="AF20" s="3">
        <f t="shared" si="5"/>
        <v>2.1157801939465176E-2</v>
      </c>
      <c r="AG20" s="3">
        <f t="shared" si="5"/>
        <v>6.9571267066701457E-4</v>
      </c>
      <c r="AH20" s="3">
        <f t="shared" si="5"/>
        <v>6.1721467848726294E-4</v>
      </c>
    </row>
    <row r="21" spans="1:34" x14ac:dyDescent="0.25">
      <c r="A21" s="2">
        <f>'WS2812D-F8-test'!C18</f>
        <v>16</v>
      </c>
      <c r="B21" s="2">
        <f>'WS2812D-F8-test'!D18</f>
        <v>0</v>
      </c>
      <c r="C21" s="2">
        <f>'WS2812D-F8-test'!E18</f>
        <v>0</v>
      </c>
      <c r="D21" s="17">
        <f>'WS2812D-F8-test'!F18</f>
        <v>271</v>
      </c>
      <c r="E21" s="17">
        <f>'WS2812D-F8-test'!G18</f>
        <v>224</v>
      </c>
      <c r="F21" s="17">
        <f>'WS2812D-F8-test'!H18</f>
        <v>21</v>
      </c>
      <c r="G21" s="17">
        <f>'WS2812D-F8-test'!I18</f>
        <v>25</v>
      </c>
      <c r="H21" s="17">
        <f>'WS2812D-F8-test'!Z18</f>
        <v>200</v>
      </c>
      <c r="I21" s="17">
        <f>'WS2812D-F8-test'!AA18</f>
        <v>158</v>
      </c>
      <c r="J21" s="17">
        <f>'WS2812D-F8-test'!AB18</f>
        <v>25</v>
      </c>
      <c r="K21" s="17">
        <f>'WS2812D-F8-test'!AC18</f>
        <v>27</v>
      </c>
      <c r="L21" s="17">
        <f>'WS2812D-F8-test'!AT18</f>
        <v>203</v>
      </c>
      <c r="M21" s="17">
        <f>'WS2812D-F8-test'!AU18</f>
        <v>134</v>
      </c>
      <c r="N21" s="17">
        <f>'WS2812D-F8-test'!AV18</f>
        <v>30</v>
      </c>
      <c r="O21" s="17">
        <f>'WS2812D-F8-test'!AW18</f>
        <v>32</v>
      </c>
      <c r="Q21" t="str">
        <f t="shared" si="3"/>
        <v>16,0,0</v>
      </c>
      <c r="S21" s="3" cm="1">
        <f t="array" ref="S21">SUM((T$2:V$2)*(T21:V21))/SUM(T$2:V$2)*3</f>
        <v>2.8035043804755945E-2</v>
      </c>
      <c r="T21" s="3">
        <f t="shared" si="4"/>
        <v>6.2745098039215685E-2</v>
      </c>
      <c r="U21" s="3">
        <f t="shared" si="4"/>
        <v>0</v>
      </c>
      <c r="V21" s="3">
        <f t="shared" si="4"/>
        <v>0</v>
      </c>
      <c r="W21" s="3">
        <f t="shared" si="5"/>
        <v>1.3253622454149358E-2</v>
      </c>
      <c r="X21" s="3">
        <f t="shared" si="5"/>
        <v>2.3035605515255551E-2</v>
      </c>
      <c r="Y21" s="3">
        <f t="shared" si="5"/>
        <v>3.3967391304347825E-4</v>
      </c>
      <c r="Z21" s="3">
        <f t="shared" si="5"/>
        <v>6.4870124604697675E-4</v>
      </c>
      <c r="AA21" s="3">
        <f t="shared" si="5"/>
        <v>8.9666951323655007E-3</v>
      </c>
      <c r="AB21" s="3">
        <f t="shared" si="5"/>
        <v>2.3225001948406203E-2</v>
      </c>
      <c r="AC21" s="3">
        <f t="shared" si="5"/>
        <v>6.9713130468123676E-4</v>
      </c>
      <c r="AD21" s="3">
        <f t="shared" si="5"/>
        <v>6.5004008580529132E-4</v>
      </c>
      <c r="AE21" s="3">
        <f t="shared" si="5"/>
        <v>1.0130605353329693E-2</v>
      </c>
      <c r="AF21" s="3">
        <f t="shared" si="5"/>
        <v>2.3116857674600842E-2</v>
      </c>
      <c r="AG21" s="3">
        <f t="shared" si="5"/>
        <v>6.9571267066701457E-4</v>
      </c>
      <c r="AH21" s="3">
        <f t="shared" si="5"/>
        <v>6.7332510380428679E-4</v>
      </c>
    </row>
    <row r="22" spans="1:34" x14ac:dyDescent="0.25">
      <c r="A22" s="2">
        <f>'WS2812D-F8-test'!C19</f>
        <v>17</v>
      </c>
      <c r="B22" s="2">
        <f>'WS2812D-F8-test'!D19</f>
        <v>0</v>
      </c>
      <c r="C22" s="2">
        <f>'WS2812D-F8-test'!E19</f>
        <v>0</v>
      </c>
      <c r="D22" s="17">
        <f>'WS2812D-F8-test'!F19</f>
        <v>301</v>
      </c>
      <c r="E22" s="17">
        <f>'WS2812D-F8-test'!G19</f>
        <v>245</v>
      </c>
      <c r="F22" s="17">
        <f>'WS2812D-F8-test'!H19</f>
        <v>25</v>
      </c>
      <c r="G22" s="17">
        <f>'WS2812D-F8-test'!I19</f>
        <v>29</v>
      </c>
      <c r="H22" s="17">
        <f>'WS2812D-F8-test'!Z19</f>
        <v>225</v>
      </c>
      <c r="I22" s="17">
        <f>'WS2812D-F8-test'!AA19</f>
        <v>174</v>
      </c>
      <c r="J22" s="17">
        <f>'WS2812D-F8-test'!AB19</f>
        <v>30</v>
      </c>
      <c r="K22" s="17">
        <f>'WS2812D-F8-test'!AC19</f>
        <v>32</v>
      </c>
      <c r="L22" s="17">
        <f>'WS2812D-F8-test'!AT19</f>
        <v>224</v>
      </c>
      <c r="M22" s="17">
        <f>'WS2812D-F8-test'!AU19</f>
        <v>148</v>
      </c>
      <c r="N22" s="17">
        <f>'WS2812D-F8-test'!AV19</f>
        <v>34</v>
      </c>
      <c r="O22" s="17">
        <f>'WS2812D-F8-test'!AW19</f>
        <v>36</v>
      </c>
      <c r="Q22" t="str">
        <f t="shared" si="3"/>
        <v>17,0,0</v>
      </c>
      <c r="S22" s="3" cm="1">
        <f t="array" ref="S22">SUM((T$2:V$2)*(T22:V22))/SUM(T$2:V$2)*3</f>
        <v>2.9787234042553193E-2</v>
      </c>
      <c r="T22" s="3">
        <f t="shared" si="4"/>
        <v>6.6666666666666666E-2</v>
      </c>
      <c r="U22" s="3">
        <f t="shared" si="4"/>
        <v>0</v>
      </c>
      <c r="V22" s="3">
        <f t="shared" si="4"/>
        <v>0</v>
      </c>
      <c r="W22" s="3">
        <f t="shared" si="5"/>
        <v>1.5077515452426792E-2</v>
      </c>
      <c r="X22" s="3">
        <f t="shared" si="5"/>
        <v>2.5361315687468852E-2</v>
      </c>
      <c r="Y22" s="3">
        <f t="shared" si="5"/>
        <v>6.793478260869565E-4</v>
      </c>
      <c r="Z22" s="3">
        <f t="shared" si="5"/>
        <v>8.6493499472930233E-4</v>
      </c>
      <c r="AA22" s="3">
        <f t="shared" si="5"/>
        <v>1.0359039097018527E-2</v>
      </c>
      <c r="AB22" s="3">
        <f t="shared" si="5"/>
        <v>2.5718961889174656E-2</v>
      </c>
      <c r="AC22" s="3">
        <f t="shared" si="5"/>
        <v>1.045696957021855E-3</v>
      </c>
      <c r="AD22" s="3">
        <f t="shared" si="5"/>
        <v>8.6672011440705509E-4</v>
      </c>
      <c r="AE22" s="3">
        <f t="shared" si="5"/>
        <v>1.1694890003476189E-2</v>
      </c>
      <c r="AF22" s="3">
        <f t="shared" si="5"/>
        <v>2.5859535703790772E-2</v>
      </c>
      <c r="AG22" s="3">
        <f t="shared" si="5"/>
        <v>1.0435690060005217E-3</v>
      </c>
      <c r="AH22" s="3">
        <f t="shared" si="5"/>
        <v>8.9776680507238249E-4</v>
      </c>
    </row>
    <row r="23" spans="1:34" x14ac:dyDescent="0.25">
      <c r="A23" s="2">
        <f>'WS2812D-F8-test'!C20</f>
        <v>18</v>
      </c>
      <c r="B23" s="2">
        <f>'WS2812D-F8-test'!D20</f>
        <v>0</v>
      </c>
      <c r="C23" s="2">
        <f>'WS2812D-F8-test'!E20</f>
        <v>0</v>
      </c>
      <c r="D23" s="17">
        <f>'WS2812D-F8-test'!F20</f>
        <v>321</v>
      </c>
      <c r="E23" s="17">
        <f>'WS2812D-F8-test'!G20</f>
        <v>264</v>
      </c>
      <c r="F23" s="17">
        <f>'WS2812D-F8-test'!H20</f>
        <v>26</v>
      </c>
      <c r="G23" s="17">
        <f>'WS2812D-F8-test'!I20</f>
        <v>31</v>
      </c>
      <c r="H23" s="17">
        <f>'WS2812D-F8-test'!Z20</f>
        <v>239</v>
      </c>
      <c r="I23" s="17">
        <f>'WS2812D-F8-test'!AA20</f>
        <v>188</v>
      </c>
      <c r="J23" s="17">
        <f>'WS2812D-F8-test'!AB20</f>
        <v>31</v>
      </c>
      <c r="K23" s="17">
        <f>'WS2812D-F8-test'!AC20</f>
        <v>33</v>
      </c>
      <c r="L23" s="17">
        <f>'WS2812D-F8-test'!AT20</f>
        <v>236</v>
      </c>
      <c r="M23" s="17">
        <f>'WS2812D-F8-test'!AU20</f>
        <v>158</v>
      </c>
      <c r="N23" s="17">
        <f>'WS2812D-F8-test'!AV20</f>
        <v>34</v>
      </c>
      <c r="O23" s="17">
        <f>'WS2812D-F8-test'!AW20</f>
        <v>37</v>
      </c>
      <c r="Q23" t="str">
        <f t="shared" si="3"/>
        <v>18,0,0</v>
      </c>
      <c r="S23" s="3" cm="1">
        <f t="array" ref="S23">SUM((T$2:V$2)*(T23:V23))/SUM(T$2:V$2)*3</f>
        <v>3.1539424280350441E-2</v>
      </c>
      <c r="T23" s="3">
        <f t="shared" si="4"/>
        <v>7.0588235294117646E-2</v>
      </c>
      <c r="U23" s="3">
        <f t="shared" si="4"/>
        <v>0</v>
      </c>
      <c r="V23" s="3">
        <f t="shared" si="4"/>
        <v>0</v>
      </c>
      <c r="W23" s="3">
        <f t="shared" si="5"/>
        <v>1.6293444117945081E-2</v>
      </c>
      <c r="X23" s="3">
        <f t="shared" si="5"/>
        <v>2.7465529652804695E-2</v>
      </c>
      <c r="Y23" s="3">
        <f t="shared" si="5"/>
        <v>7.6426630434782612E-4</v>
      </c>
      <c r="Z23" s="3">
        <f t="shared" si="5"/>
        <v>9.7305186907046517E-4</v>
      </c>
      <c r="AA23" s="3">
        <f t="shared" si="5"/>
        <v>1.1138751717224223E-2</v>
      </c>
      <c r="AB23" s="3">
        <f t="shared" si="5"/>
        <v>2.7901176837347049E-2</v>
      </c>
      <c r="AC23" s="3">
        <f t="shared" si="5"/>
        <v>1.1154100874899786E-3</v>
      </c>
      <c r="AD23" s="3">
        <f t="shared" si="5"/>
        <v>9.1005612012740782E-4</v>
      </c>
      <c r="AE23" s="3">
        <f t="shared" si="5"/>
        <v>1.2588766946417043E-2</v>
      </c>
      <c r="AF23" s="3">
        <f t="shared" si="5"/>
        <v>2.7818591438926437E-2</v>
      </c>
      <c r="AG23" s="3">
        <f t="shared" si="5"/>
        <v>1.0435690060005217E-3</v>
      </c>
      <c r="AH23" s="3">
        <f t="shared" si="5"/>
        <v>9.5387723038940634E-4</v>
      </c>
    </row>
    <row r="24" spans="1:34" x14ac:dyDescent="0.25">
      <c r="A24" s="2">
        <f>'WS2812D-F8-test'!C21</f>
        <v>19</v>
      </c>
      <c r="B24" s="2">
        <f>'WS2812D-F8-test'!D21</f>
        <v>0</v>
      </c>
      <c r="C24" s="2">
        <f>'WS2812D-F8-test'!E21</f>
        <v>0</v>
      </c>
      <c r="D24" s="17">
        <f>'WS2812D-F8-test'!F21</f>
        <v>343</v>
      </c>
      <c r="E24" s="17">
        <f>'WS2812D-F8-test'!G21</f>
        <v>284</v>
      </c>
      <c r="F24" s="17">
        <f>'WS2812D-F8-test'!H21</f>
        <v>27</v>
      </c>
      <c r="G24" s="17">
        <f>'WS2812D-F8-test'!I21</f>
        <v>32</v>
      </c>
      <c r="H24" s="17">
        <f>'WS2812D-F8-test'!Z21</f>
        <v>254</v>
      </c>
      <c r="I24" s="17">
        <f>'WS2812D-F8-test'!AA21</f>
        <v>202</v>
      </c>
      <c r="J24" s="17">
        <f>'WS2812D-F8-test'!AB21</f>
        <v>32</v>
      </c>
      <c r="K24" s="17">
        <f>'WS2812D-F8-test'!AC21</f>
        <v>34</v>
      </c>
      <c r="L24" s="17">
        <f>'WS2812D-F8-test'!AT21</f>
        <v>249</v>
      </c>
      <c r="M24" s="17">
        <f>'WS2812D-F8-test'!AU21</f>
        <v>170</v>
      </c>
      <c r="N24" s="17">
        <f>'WS2812D-F8-test'!AV21</f>
        <v>35</v>
      </c>
      <c r="O24" s="17">
        <f>'WS2812D-F8-test'!AW21</f>
        <v>38</v>
      </c>
      <c r="Q24" t="str">
        <f t="shared" si="3"/>
        <v>19,0,0</v>
      </c>
      <c r="S24" s="3" cm="1">
        <f t="array" ref="S24">SUM((T$2:V$2)*(T24:V24))/SUM(T$2:V$2)*3</f>
        <v>3.3291614518147689E-2</v>
      </c>
      <c r="T24" s="3">
        <f t="shared" si="4"/>
        <v>7.4509803921568626E-2</v>
      </c>
      <c r="U24" s="3">
        <f t="shared" si="4"/>
        <v>0</v>
      </c>
      <c r="V24" s="3">
        <f t="shared" si="4"/>
        <v>0</v>
      </c>
      <c r="W24" s="3">
        <f t="shared" si="5"/>
        <v>1.76309656500152E-2</v>
      </c>
      <c r="X24" s="3">
        <f t="shared" si="5"/>
        <v>2.9680491721579268E-2</v>
      </c>
      <c r="Y24" s="3">
        <f t="shared" si="5"/>
        <v>8.4918478260869563E-4</v>
      </c>
      <c r="Z24" s="3">
        <f t="shared" si="5"/>
        <v>1.0271103062410465E-3</v>
      </c>
      <c r="AA24" s="3">
        <f t="shared" si="5"/>
        <v>1.1974158096016041E-2</v>
      </c>
      <c r="AB24" s="3">
        <f t="shared" si="5"/>
        <v>3.0083391785519446E-2</v>
      </c>
      <c r="AC24" s="3">
        <f t="shared" si="5"/>
        <v>1.1851232179581025E-3</v>
      </c>
      <c r="AD24" s="3">
        <f t="shared" si="5"/>
        <v>9.5339212584776066E-4</v>
      </c>
      <c r="AE24" s="3">
        <f t="shared" si="5"/>
        <v>1.355713363460297E-2</v>
      </c>
      <c r="AF24" s="3">
        <f t="shared" si="5"/>
        <v>3.0169458321089235E-2</v>
      </c>
      <c r="AG24" s="3">
        <f t="shared" si="5"/>
        <v>1.1305330898338985E-3</v>
      </c>
      <c r="AH24" s="3">
        <f t="shared" si="5"/>
        <v>1.0099876557064303E-3</v>
      </c>
    </row>
    <row r="25" spans="1:34" x14ac:dyDescent="0.25">
      <c r="A25" s="2">
        <f>'WS2812D-F8-test'!C22</f>
        <v>20</v>
      </c>
      <c r="B25" s="2">
        <f>'WS2812D-F8-test'!D22</f>
        <v>0</v>
      </c>
      <c r="C25" s="2">
        <f>'WS2812D-F8-test'!E22</f>
        <v>0</v>
      </c>
      <c r="D25" s="17">
        <f>'WS2812D-F8-test'!F22</f>
        <v>364</v>
      </c>
      <c r="E25" s="17">
        <f>'WS2812D-F8-test'!G22</f>
        <v>304</v>
      </c>
      <c r="F25" s="17">
        <f>'WS2812D-F8-test'!H22</f>
        <v>27</v>
      </c>
      <c r="G25" s="17">
        <f>'WS2812D-F8-test'!I22</f>
        <v>33</v>
      </c>
      <c r="H25" s="17">
        <f>'WS2812D-F8-test'!Z22</f>
        <v>268</v>
      </c>
      <c r="I25" s="17">
        <f>'WS2812D-F8-test'!AA22</f>
        <v>215</v>
      </c>
      <c r="J25" s="17">
        <f>'WS2812D-F8-test'!AB22</f>
        <v>33</v>
      </c>
      <c r="K25" s="17">
        <f>'WS2812D-F8-test'!AC22</f>
        <v>35</v>
      </c>
      <c r="L25" s="17">
        <f>'WS2812D-F8-test'!AT22</f>
        <v>261</v>
      </c>
      <c r="M25" s="17">
        <f>'WS2812D-F8-test'!AU22</f>
        <v>181</v>
      </c>
      <c r="N25" s="17">
        <f>'WS2812D-F8-test'!AV22</f>
        <v>36</v>
      </c>
      <c r="O25" s="17">
        <f>'WS2812D-F8-test'!AW22</f>
        <v>39</v>
      </c>
      <c r="Q25" t="str">
        <f t="shared" si="3"/>
        <v>20,0,0</v>
      </c>
      <c r="S25" s="3" cm="1">
        <f t="array" ref="S25">SUM((T$2:V$2)*(T25:V25))/SUM(T$2:V$2)*3</f>
        <v>3.5043804755944936E-2</v>
      </c>
      <c r="T25" s="3">
        <f t="shared" si="4"/>
        <v>7.8431372549019607E-2</v>
      </c>
      <c r="U25" s="3">
        <f t="shared" si="4"/>
        <v>0</v>
      </c>
      <c r="V25" s="3">
        <f t="shared" si="4"/>
        <v>0</v>
      </c>
      <c r="W25" s="3">
        <f t="shared" si="5"/>
        <v>1.8907690748809405E-2</v>
      </c>
      <c r="X25" s="3">
        <f t="shared" si="5"/>
        <v>3.1895453790353842E-2</v>
      </c>
      <c r="Y25" s="3">
        <f t="shared" si="5"/>
        <v>8.4918478260869563E-4</v>
      </c>
      <c r="Z25" s="3">
        <f t="shared" si="5"/>
        <v>1.081168743411628E-3</v>
      </c>
      <c r="AA25" s="3">
        <f t="shared" si="5"/>
        <v>1.2753870716221737E-2</v>
      </c>
      <c r="AB25" s="3">
        <f t="shared" si="5"/>
        <v>3.2109734237393814E-2</v>
      </c>
      <c r="AC25" s="3">
        <f t="shared" si="5"/>
        <v>1.2548363484262261E-3</v>
      </c>
      <c r="AD25" s="3">
        <f t="shared" si="5"/>
        <v>9.9672813156811329E-4</v>
      </c>
      <c r="AE25" s="3">
        <f t="shared" si="5"/>
        <v>1.4451010577543826E-2</v>
      </c>
      <c r="AF25" s="3">
        <f t="shared" si="5"/>
        <v>3.2324419629738463E-2</v>
      </c>
      <c r="AG25" s="3">
        <f t="shared" si="5"/>
        <v>1.2174971736672753E-3</v>
      </c>
      <c r="AH25" s="3">
        <f t="shared" si="5"/>
        <v>1.0660980810234541E-3</v>
      </c>
    </row>
    <row r="26" spans="1:34" x14ac:dyDescent="0.25">
      <c r="A26" s="2">
        <f>'WS2812D-F8-test'!C23</f>
        <v>21</v>
      </c>
      <c r="B26" s="2">
        <f>'WS2812D-F8-test'!D23</f>
        <v>0</v>
      </c>
      <c r="C26" s="2">
        <f>'WS2812D-F8-test'!E23</f>
        <v>0</v>
      </c>
      <c r="D26" s="17">
        <f>'WS2812D-F8-test'!F23</f>
        <v>395</v>
      </c>
      <c r="E26" s="17">
        <f>'WS2812D-F8-test'!G23</f>
        <v>333</v>
      </c>
      <c r="F26" s="17">
        <f>'WS2812D-F8-test'!H23</f>
        <v>28</v>
      </c>
      <c r="G26" s="17">
        <f>'WS2812D-F8-test'!I23</f>
        <v>36</v>
      </c>
      <c r="H26" s="17">
        <f>'WS2812D-F8-test'!Z23</f>
        <v>290</v>
      </c>
      <c r="I26" s="17">
        <f>'WS2812D-F8-test'!AA23</f>
        <v>236</v>
      </c>
      <c r="J26" s="17">
        <f>'WS2812D-F8-test'!AB23</f>
        <v>34</v>
      </c>
      <c r="K26" s="17">
        <f>'WS2812D-F8-test'!AC23</f>
        <v>37</v>
      </c>
      <c r="L26" s="17">
        <f>'WS2812D-F8-test'!AT23</f>
        <v>281</v>
      </c>
      <c r="M26" s="17">
        <f>'WS2812D-F8-test'!AU23</f>
        <v>198</v>
      </c>
      <c r="N26" s="17">
        <f>'WS2812D-F8-test'!AV23</f>
        <v>37</v>
      </c>
      <c r="O26" s="17">
        <f>'WS2812D-F8-test'!AW23</f>
        <v>41</v>
      </c>
      <c r="Q26" t="str">
        <f t="shared" si="3"/>
        <v>21,0,0</v>
      </c>
      <c r="S26" s="3" cm="1">
        <f t="array" ref="S26">SUM((T$2:V$2)*(T26:V26))/SUM(T$2:V$2)*3</f>
        <v>3.679599499374217E-2</v>
      </c>
      <c r="T26" s="3">
        <f t="shared" si="4"/>
        <v>8.2352941176470587E-2</v>
      </c>
      <c r="U26" s="3">
        <f t="shared" si="4"/>
        <v>0</v>
      </c>
      <c r="V26" s="3">
        <f t="shared" si="4"/>
        <v>0</v>
      </c>
      <c r="W26" s="3">
        <f t="shared" si="5"/>
        <v>2.0792380180362755E-2</v>
      </c>
      <c r="X26" s="3">
        <f t="shared" si="5"/>
        <v>3.5107148790076967E-2</v>
      </c>
      <c r="Y26" s="3">
        <f t="shared" si="5"/>
        <v>9.3410326086956525E-4</v>
      </c>
      <c r="Z26" s="3">
        <f t="shared" si="5"/>
        <v>1.2433440549233722E-3</v>
      </c>
      <c r="AA26" s="3">
        <f t="shared" si="5"/>
        <v>1.3979133405116402E-2</v>
      </c>
      <c r="AB26" s="3">
        <f t="shared" si="5"/>
        <v>3.5383056659652405E-2</v>
      </c>
      <c r="AC26" s="3">
        <f t="shared" si="5"/>
        <v>1.3245494788943497E-3</v>
      </c>
      <c r="AD26" s="3">
        <f t="shared" si="5"/>
        <v>1.083400143008819E-3</v>
      </c>
      <c r="AE26" s="3">
        <f t="shared" si="5"/>
        <v>1.5940805482445249E-2</v>
      </c>
      <c r="AF26" s="3">
        <f t="shared" si="5"/>
        <v>3.5654814379469095E-2</v>
      </c>
      <c r="AG26" s="3">
        <f t="shared" si="5"/>
        <v>1.3044612575006521E-3</v>
      </c>
      <c r="AH26" s="3">
        <f t="shared" si="5"/>
        <v>1.178318931657502E-3</v>
      </c>
    </row>
    <row r="27" spans="1:34" x14ac:dyDescent="0.25">
      <c r="A27" s="2">
        <f>'WS2812D-F8-test'!C24</f>
        <v>22</v>
      </c>
      <c r="B27" s="2">
        <f>'WS2812D-F8-test'!D24</f>
        <v>0</v>
      </c>
      <c r="C27" s="2">
        <f>'WS2812D-F8-test'!E24</f>
        <v>0</v>
      </c>
      <c r="D27" s="17">
        <f>'WS2812D-F8-test'!F24</f>
        <v>439</v>
      </c>
      <c r="E27" s="17">
        <f>'WS2812D-F8-test'!G24</f>
        <v>372</v>
      </c>
      <c r="F27" s="17">
        <f>'WS2812D-F8-test'!H24</f>
        <v>30</v>
      </c>
      <c r="G27" s="17">
        <f>'WS2812D-F8-test'!I24</f>
        <v>39</v>
      </c>
      <c r="H27" s="17">
        <f>'WS2812D-F8-test'!Z24</f>
        <v>320</v>
      </c>
      <c r="I27" s="17">
        <f>'WS2812D-F8-test'!AA24</f>
        <v>264</v>
      </c>
      <c r="J27" s="17">
        <f>'WS2812D-F8-test'!AB24</f>
        <v>36</v>
      </c>
      <c r="K27" s="17">
        <f>'WS2812D-F8-test'!AC24</f>
        <v>40</v>
      </c>
      <c r="L27" s="17">
        <f>'WS2812D-F8-test'!AT24</f>
        <v>306</v>
      </c>
      <c r="M27" s="17">
        <f>'WS2812D-F8-test'!AU24</f>
        <v>220</v>
      </c>
      <c r="N27" s="17">
        <f>'WS2812D-F8-test'!AV24</f>
        <v>39</v>
      </c>
      <c r="O27" s="17">
        <f>'WS2812D-F8-test'!AW24</f>
        <v>43</v>
      </c>
      <c r="Q27" t="str">
        <f t="shared" si="3"/>
        <v>22,0,0</v>
      </c>
      <c r="S27" s="3" cm="1">
        <f t="array" ref="S27">SUM((T$2:V$2)*(T27:V27))/SUM(T$2:V$2)*3</f>
        <v>3.8548185231539425E-2</v>
      </c>
      <c r="T27" s="3">
        <f t="shared" si="4"/>
        <v>8.6274509803921567E-2</v>
      </c>
      <c r="U27" s="3">
        <f t="shared" si="4"/>
        <v>0</v>
      </c>
      <c r="V27" s="3">
        <f t="shared" si="4"/>
        <v>0</v>
      </c>
      <c r="W27" s="3">
        <f t="shared" si="5"/>
        <v>2.3467423244502992E-2</v>
      </c>
      <c r="X27" s="3">
        <f t="shared" si="5"/>
        <v>3.9426324824187384E-2</v>
      </c>
      <c r="Y27" s="3">
        <f t="shared" si="5"/>
        <v>1.1039402173913043E-3</v>
      </c>
      <c r="Z27" s="3">
        <f t="shared" ref="Z27:AH90" si="6">(G27-G$5)/(Z$2-G$5)</f>
        <v>1.4055193664351164E-3</v>
      </c>
      <c r="AA27" s="3">
        <f t="shared" si="6"/>
        <v>1.5649946162700035E-2</v>
      </c>
      <c r="AB27" s="3">
        <f t="shared" si="6"/>
        <v>3.9747486555997191E-2</v>
      </c>
      <c r="AC27" s="3">
        <f t="shared" si="6"/>
        <v>1.4639757398305971E-3</v>
      </c>
      <c r="AD27" s="3">
        <f t="shared" si="6"/>
        <v>1.2134081601698772E-3</v>
      </c>
      <c r="AE27" s="3">
        <f t="shared" si="6"/>
        <v>1.7803049113572032E-2</v>
      </c>
      <c r="AF27" s="3">
        <f t="shared" si="6"/>
        <v>3.9964736996767558E-2</v>
      </c>
      <c r="AG27" s="3">
        <f t="shared" si="6"/>
        <v>1.4783894251674059E-3</v>
      </c>
      <c r="AH27" s="3">
        <f t="shared" si="6"/>
        <v>1.2905397822915497E-3</v>
      </c>
    </row>
    <row r="28" spans="1:34" x14ac:dyDescent="0.25">
      <c r="A28" s="2">
        <f>'WS2812D-F8-test'!C25</f>
        <v>23</v>
      </c>
      <c r="B28" s="2">
        <f>'WS2812D-F8-test'!D25</f>
        <v>0</v>
      </c>
      <c r="C28" s="2">
        <f>'WS2812D-F8-test'!E25</f>
        <v>0</v>
      </c>
      <c r="D28" s="17">
        <f>'WS2812D-F8-test'!F25</f>
        <v>482</v>
      </c>
      <c r="E28" s="17">
        <f>'WS2812D-F8-test'!G25</f>
        <v>412</v>
      </c>
      <c r="F28" s="17">
        <f>'WS2812D-F8-test'!H25</f>
        <v>32</v>
      </c>
      <c r="G28" s="17">
        <f>'WS2812D-F8-test'!I25</f>
        <v>42</v>
      </c>
      <c r="H28" s="17">
        <f>'WS2812D-F8-test'!Z25</f>
        <v>351</v>
      </c>
      <c r="I28" s="17">
        <f>'WS2812D-F8-test'!AA25</f>
        <v>292</v>
      </c>
      <c r="J28" s="17">
        <f>'WS2812D-F8-test'!AB25</f>
        <v>38</v>
      </c>
      <c r="K28" s="17">
        <f>'WS2812D-F8-test'!AC25</f>
        <v>42</v>
      </c>
      <c r="L28" s="17">
        <f>'WS2812D-F8-test'!AT25</f>
        <v>332</v>
      </c>
      <c r="M28" s="17">
        <f>'WS2812D-F8-test'!AU25</f>
        <v>242</v>
      </c>
      <c r="N28" s="17">
        <f>'WS2812D-F8-test'!AV25</f>
        <v>40</v>
      </c>
      <c r="O28" s="17">
        <f>'WS2812D-F8-test'!AW25</f>
        <v>45</v>
      </c>
      <c r="Q28" t="str">
        <f t="shared" si="3"/>
        <v>23,0,0</v>
      </c>
      <c r="S28" s="3" cm="1">
        <f t="array" ref="S28">SUM((T$2:V$2)*(T28:V28))/SUM(T$2:V$2)*3</f>
        <v>4.0300375469336666E-2</v>
      </c>
      <c r="T28" s="3">
        <f t="shared" si="4"/>
        <v>9.0196078431372548E-2</v>
      </c>
      <c r="U28" s="3">
        <f t="shared" si="4"/>
        <v>0</v>
      </c>
      <c r="V28" s="3">
        <f t="shared" si="4"/>
        <v>0</v>
      </c>
      <c r="W28" s="3">
        <f t="shared" ref="W28:AB91" si="7">(D28-D$5)/(W$2-D$5)</f>
        <v>2.6081669875367315E-2</v>
      </c>
      <c r="X28" s="3">
        <f t="shared" si="7"/>
        <v>4.3856248961736531E-2</v>
      </c>
      <c r="Y28" s="3">
        <f t="shared" si="7"/>
        <v>1.2737771739130435E-3</v>
      </c>
      <c r="Z28" s="3">
        <f t="shared" si="6"/>
        <v>1.5676946779468607E-3</v>
      </c>
      <c r="AA28" s="3">
        <f t="shared" si="6"/>
        <v>1.7376452678869791E-2</v>
      </c>
      <c r="AB28" s="3">
        <f t="shared" si="6"/>
        <v>4.4111916452341984E-2</v>
      </c>
      <c r="AC28" s="3">
        <f t="shared" si="6"/>
        <v>1.6034020007668444E-3</v>
      </c>
      <c r="AD28" s="3">
        <f t="shared" si="6"/>
        <v>1.3000801716105826E-3</v>
      </c>
      <c r="AE28" s="3">
        <f t="shared" si="6"/>
        <v>1.9739782489943885E-2</v>
      </c>
      <c r="AF28" s="3">
        <f t="shared" si="6"/>
        <v>4.4274659614066021E-2</v>
      </c>
      <c r="AG28" s="3">
        <f t="shared" si="6"/>
        <v>1.5653535090007827E-3</v>
      </c>
      <c r="AH28" s="3">
        <f t="shared" si="6"/>
        <v>1.4027606329255976E-3</v>
      </c>
    </row>
    <row r="29" spans="1:34" x14ac:dyDescent="0.25">
      <c r="A29" s="2">
        <f>'WS2812D-F8-test'!C26</f>
        <v>24</v>
      </c>
      <c r="B29" s="2">
        <f>'WS2812D-F8-test'!D26</f>
        <v>0</v>
      </c>
      <c r="C29" s="2">
        <f>'WS2812D-F8-test'!E26</f>
        <v>0</v>
      </c>
      <c r="D29" s="17">
        <f>'WS2812D-F8-test'!F26</f>
        <v>525</v>
      </c>
      <c r="E29" s="17">
        <f>'WS2812D-F8-test'!G26</f>
        <v>450</v>
      </c>
      <c r="F29" s="17">
        <f>'WS2812D-F8-test'!H26</f>
        <v>34</v>
      </c>
      <c r="G29" s="17">
        <f>'WS2812D-F8-test'!I26</f>
        <v>45</v>
      </c>
      <c r="H29" s="17">
        <f>'WS2812D-F8-test'!Z26</f>
        <v>381</v>
      </c>
      <c r="I29" s="17">
        <f>'WS2812D-F8-test'!AA26</f>
        <v>319</v>
      </c>
      <c r="J29" s="17">
        <f>'WS2812D-F8-test'!AB26</f>
        <v>40</v>
      </c>
      <c r="K29" s="17">
        <f>'WS2812D-F8-test'!AC26</f>
        <v>45</v>
      </c>
      <c r="L29" s="17">
        <f>'WS2812D-F8-test'!AT26</f>
        <v>357</v>
      </c>
      <c r="M29" s="17">
        <f>'WS2812D-F8-test'!AU26</f>
        <v>265</v>
      </c>
      <c r="N29" s="17">
        <f>'WS2812D-F8-test'!AV26</f>
        <v>42</v>
      </c>
      <c r="O29" s="17">
        <f>'WS2812D-F8-test'!AW26</f>
        <v>48</v>
      </c>
      <c r="Q29" t="str">
        <f t="shared" si="3"/>
        <v>24,0,0</v>
      </c>
      <c r="S29" s="3" cm="1">
        <f t="array" ref="S29">SUM((T$2:V$2)*(T29:V29))/SUM(T$2:V$2)*3</f>
        <v>4.2052565707133921E-2</v>
      </c>
      <c r="T29" s="3">
        <f t="shared" si="4"/>
        <v>9.4117647058823528E-2</v>
      </c>
      <c r="U29" s="3">
        <f t="shared" si="4"/>
        <v>0</v>
      </c>
      <c r="V29" s="3">
        <f t="shared" si="4"/>
        <v>0</v>
      </c>
      <c r="W29" s="3">
        <f t="shared" si="7"/>
        <v>2.8695916506231635E-2</v>
      </c>
      <c r="X29" s="3">
        <f t="shared" si="7"/>
        <v>4.8064676892408217E-2</v>
      </c>
      <c r="Y29" s="3">
        <f t="shared" si="7"/>
        <v>1.4436141304347825E-3</v>
      </c>
      <c r="Z29" s="3">
        <f t="shared" si="6"/>
        <v>1.7298699894586047E-3</v>
      </c>
      <c r="AA29" s="3">
        <f t="shared" si="6"/>
        <v>1.9047265436453423E-2</v>
      </c>
      <c r="AB29" s="3">
        <f t="shared" si="6"/>
        <v>4.8320473852388746E-2</v>
      </c>
      <c r="AC29" s="3">
        <f t="shared" si="6"/>
        <v>1.7428282617030918E-3</v>
      </c>
      <c r="AD29" s="3">
        <f t="shared" si="6"/>
        <v>1.4300881887716408E-3</v>
      </c>
      <c r="AE29" s="3">
        <f t="shared" si="6"/>
        <v>2.1602026121070667E-2</v>
      </c>
      <c r="AF29" s="3">
        <f t="shared" si="6"/>
        <v>4.878048780487805E-2</v>
      </c>
      <c r="AG29" s="3">
        <f t="shared" si="6"/>
        <v>1.7392816766675363E-3</v>
      </c>
      <c r="AH29" s="3">
        <f t="shared" si="6"/>
        <v>1.5710919088766694E-3</v>
      </c>
    </row>
    <row r="30" spans="1:34" x14ac:dyDescent="0.25">
      <c r="A30" s="2">
        <f>'WS2812D-F8-test'!C27</f>
        <v>25</v>
      </c>
      <c r="B30" s="2">
        <f>'WS2812D-F8-test'!D27</f>
        <v>0</v>
      </c>
      <c r="C30" s="2">
        <f>'WS2812D-F8-test'!E27</f>
        <v>0</v>
      </c>
      <c r="D30" s="17">
        <f>'WS2812D-F8-test'!F27</f>
        <v>566</v>
      </c>
      <c r="E30" s="17">
        <f>'WS2812D-F8-test'!G27</f>
        <v>489</v>
      </c>
      <c r="F30" s="17">
        <f>'WS2812D-F8-test'!H27</f>
        <v>35</v>
      </c>
      <c r="G30" s="17">
        <f>'WS2812D-F8-test'!I27</f>
        <v>47</v>
      </c>
      <c r="H30" s="17">
        <f>'WS2812D-F8-test'!Z27</f>
        <v>410</v>
      </c>
      <c r="I30" s="17">
        <f>'WS2812D-F8-test'!AA27</f>
        <v>347</v>
      </c>
      <c r="J30" s="17">
        <f>'WS2812D-F8-test'!AB27</f>
        <v>41</v>
      </c>
      <c r="K30" s="17">
        <f>'WS2812D-F8-test'!AC27</f>
        <v>47</v>
      </c>
      <c r="L30" s="17">
        <f>'WS2812D-F8-test'!AT27</f>
        <v>382</v>
      </c>
      <c r="M30" s="17">
        <f>'WS2812D-F8-test'!AU27</f>
        <v>287</v>
      </c>
      <c r="N30" s="17">
        <f>'WS2812D-F8-test'!AV27</f>
        <v>43</v>
      </c>
      <c r="O30" s="17">
        <f>'WS2812D-F8-test'!AW27</f>
        <v>50</v>
      </c>
      <c r="Q30" t="str">
        <f t="shared" si="3"/>
        <v>25,0,0</v>
      </c>
      <c r="S30" s="3" cm="1">
        <f t="array" ref="S30">SUM((T$2:V$2)*(T30:V30))/SUM(T$2:V$2)*3</f>
        <v>4.3804755944931162E-2</v>
      </c>
      <c r="T30" s="3">
        <f t="shared" si="4"/>
        <v>9.8039215686274508E-2</v>
      </c>
      <c r="U30" s="3">
        <f t="shared" si="4"/>
        <v>0</v>
      </c>
      <c r="V30" s="3">
        <f t="shared" si="4"/>
        <v>0</v>
      </c>
      <c r="W30" s="3">
        <f t="shared" si="7"/>
        <v>3.1188570270544131E-2</v>
      </c>
      <c r="X30" s="3">
        <f t="shared" si="7"/>
        <v>5.2383852926518634E-2</v>
      </c>
      <c r="Y30" s="3">
        <f t="shared" si="7"/>
        <v>1.5285326086956522E-3</v>
      </c>
      <c r="Z30" s="3">
        <f t="shared" si="6"/>
        <v>1.8379868637997676E-3</v>
      </c>
      <c r="AA30" s="3">
        <f t="shared" si="6"/>
        <v>2.0662384435450935E-2</v>
      </c>
      <c r="AB30" s="3">
        <f t="shared" si="6"/>
        <v>5.2684903748733539E-2</v>
      </c>
      <c r="AC30" s="3">
        <f t="shared" si="6"/>
        <v>1.8125413921712154E-3</v>
      </c>
      <c r="AD30" s="3">
        <f t="shared" si="6"/>
        <v>1.5167602002123465E-3</v>
      </c>
      <c r="AE30" s="3">
        <f t="shared" si="6"/>
        <v>2.346426975219745E-2</v>
      </c>
      <c r="AF30" s="3">
        <f t="shared" si="6"/>
        <v>5.3090410422176514E-2</v>
      </c>
      <c r="AG30" s="3">
        <f t="shared" si="6"/>
        <v>1.8262457605009131E-3</v>
      </c>
      <c r="AH30" s="3">
        <f t="shared" si="6"/>
        <v>1.6833127595107171E-3</v>
      </c>
    </row>
    <row r="31" spans="1:34" x14ac:dyDescent="0.25">
      <c r="A31" s="2">
        <f>'WS2812D-F8-test'!C28</f>
        <v>26</v>
      </c>
      <c r="B31" s="2">
        <f>'WS2812D-F8-test'!D28</f>
        <v>0</v>
      </c>
      <c r="C31" s="2">
        <f>'WS2812D-F8-test'!E28</f>
        <v>0</v>
      </c>
      <c r="D31" s="17">
        <f>'WS2812D-F8-test'!F28</f>
        <v>609</v>
      </c>
      <c r="E31" s="17">
        <f>'WS2812D-F8-test'!G28</f>
        <v>528</v>
      </c>
      <c r="F31" s="17">
        <f>'WS2812D-F8-test'!H28</f>
        <v>37</v>
      </c>
      <c r="G31" s="17">
        <f>'WS2812D-F8-test'!I28</f>
        <v>50</v>
      </c>
      <c r="H31" s="17">
        <f>'WS2812D-F8-test'!Z28</f>
        <v>440</v>
      </c>
      <c r="I31" s="17">
        <f>'WS2812D-F8-test'!AA28</f>
        <v>375</v>
      </c>
      <c r="J31" s="17">
        <f>'WS2812D-F8-test'!AB28</f>
        <v>43</v>
      </c>
      <c r="K31" s="17">
        <f>'WS2812D-F8-test'!AC28</f>
        <v>50</v>
      </c>
      <c r="L31" s="17">
        <f>'WS2812D-F8-test'!AT28</f>
        <v>408</v>
      </c>
      <c r="M31" s="17">
        <f>'WS2812D-F8-test'!AU28</f>
        <v>309</v>
      </c>
      <c r="N31" s="17">
        <f>'WS2812D-F8-test'!AV28</f>
        <v>45</v>
      </c>
      <c r="O31" s="17">
        <f>'WS2812D-F8-test'!AW28</f>
        <v>52</v>
      </c>
      <c r="Q31" t="str">
        <f t="shared" si="3"/>
        <v>26,0,0</v>
      </c>
      <c r="S31" s="3" cm="1">
        <f t="array" ref="S31">SUM((T$2:V$2)*(T31:V31))/SUM(T$2:V$2)*3</f>
        <v>4.5556946182728417E-2</v>
      </c>
      <c r="T31" s="3">
        <f t="shared" si="4"/>
        <v>0.10196078431372549</v>
      </c>
      <c r="U31" s="3">
        <f t="shared" si="4"/>
        <v>0</v>
      </c>
      <c r="V31" s="3">
        <f t="shared" si="4"/>
        <v>0</v>
      </c>
      <c r="W31" s="3">
        <f t="shared" si="7"/>
        <v>3.3802816901408454E-2</v>
      </c>
      <c r="X31" s="3">
        <f t="shared" si="7"/>
        <v>5.6703028960629051E-2</v>
      </c>
      <c r="Y31" s="3">
        <f t="shared" si="7"/>
        <v>1.6983695652173913E-3</v>
      </c>
      <c r="Z31" s="3">
        <f t="shared" si="6"/>
        <v>2.0001621753115116E-3</v>
      </c>
      <c r="AA31" s="3">
        <f t="shared" si="6"/>
        <v>2.233319719303457E-2</v>
      </c>
      <c r="AB31" s="3">
        <f t="shared" si="6"/>
        <v>5.7049333645078325E-2</v>
      </c>
      <c r="AC31" s="3">
        <f t="shared" si="6"/>
        <v>1.9519676531074628E-3</v>
      </c>
      <c r="AD31" s="3">
        <f t="shared" si="6"/>
        <v>1.6467682173734047E-3</v>
      </c>
      <c r="AE31" s="3">
        <f t="shared" si="6"/>
        <v>2.5401003128569303E-2</v>
      </c>
      <c r="AF31" s="3">
        <f t="shared" si="6"/>
        <v>5.740033303947497E-2</v>
      </c>
      <c r="AG31" s="3">
        <f t="shared" si="6"/>
        <v>2.0001739281676669E-3</v>
      </c>
      <c r="AH31" s="3">
        <f t="shared" si="6"/>
        <v>1.795533610144765E-3</v>
      </c>
    </row>
    <row r="32" spans="1:34" x14ac:dyDescent="0.25">
      <c r="A32" s="2">
        <f>'WS2812D-F8-test'!C29</f>
        <v>27</v>
      </c>
      <c r="B32" s="2">
        <f>'WS2812D-F8-test'!D29</f>
        <v>0</v>
      </c>
      <c r="C32" s="2">
        <f>'WS2812D-F8-test'!E29</f>
        <v>0</v>
      </c>
      <c r="D32" s="17">
        <f>'WS2812D-F8-test'!F29</f>
        <v>651</v>
      </c>
      <c r="E32" s="17">
        <f>'WS2812D-F8-test'!G29</f>
        <v>567</v>
      </c>
      <c r="F32" s="17">
        <f>'WS2812D-F8-test'!H29</f>
        <v>38</v>
      </c>
      <c r="G32" s="17">
        <f>'WS2812D-F8-test'!I29</f>
        <v>53</v>
      </c>
      <c r="H32" s="17">
        <f>'WS2812D-F8-test'!Z29</f>
        <v>469</v>
      </c>
      <c r="I32" s="17">
        <f>'WS2812D-F8-test'!AA29</f>
        <v>402</v>
      </c>
      <c r="J32" s="17">
        <f>'WS2812D-F8-test'!AB29</f>
        <v>45</v>
      </c>
      <c r="K32" s="17">
        <f>'WS2812D-F8-test'!AC29</f>
        <v>52</v>
      </c>
      <c r="L32" s="17">
        <f>'WS2812D-F8-test'!AT29</f>
        <v>433</v>
      </c>
      <c r="M32" s="17">
        <f>'WS2812D-F8-test'!AU29</f>
        <v>332</v>
      </c>
      <c r="N32" s="17">
        <f>'WS2812D-F8-test'!AV29</f>
        <v>46</v>
      </c>
      <c r="O32" s="17">
        <f>'WS2812D-F8-test'!AW29</f>
        <v>54</v>
      </c>
      <c r="Q32" t="str">
        <f t="shared" si="3"/>
        <v>27,0,0</v>
      </c>
      <c r="S32" s="3" cm="1">
        <f t="array" ref="S32">SUM((T$2:V$2)*(T32:V32))/SUM(T$2:V$2)*3</f>
        <v>4.7309136420525658E-2</v>
      </c>
      <c r="T32" s="3">
        <f t="shared" ref="T32:V95" si="8">A32/255</f>
        <v>0.10588235294117647</v>
      </c>
      <c r="U32" s="3">
        <f t="shared" si="8"/>
        <v>0</v>
      </c>
      <c r="V32" s="3">
        <f t="shared" si="8"/>
        <v>0</v>
      </c>
      <c r="W32" s="3">
        <f t="shared" si="7"/>
        <v>3.6356267098996864E-2</v>
      </c>
      <c r="X32" s="3">
        <f t="shared" si="7"/>
        <v>6.1022204994739468E-2</v>
      </c>
      <c r="Y32" s="3">
        <f t="shared" si="7"/>
        <v>1.7832880434782608E-3</v>
      </c>
      <c r="Z32" s="3">
        <f t="shared" si="6"/>
        <v>2.162337486823256E-3</v>
      </c>
      <c r="AA32" s="3">
        <f t="shared" si="6"/>
        <v>2.3948316192032082E-2</v>
      </c>
      <c r="AB32" s="3">
        <f t="shared" si="6"/>
        <v>6.1257891045125086E-2</v>
      </c>
      <c r="AC32" s="3">
        <f t="shared" si="6"/>
        <v>2.0913939140437101E-3</v>
      </c>
      <c r="AD32" s="3">
        <f t="shared" si="6"/>
        <v>1.7334402288141102E-3</v>
      </c>
      <c r="AE32" s="3">
        <f t="shared" si="6"/>
        <v>2.7263246759696082E-2</v>
      </c>
      <c r="AF32" s="3">
        <f t="shared" si="6"/>
        <v>6.1906161230286999E-2</v>
      </c>
      <c r="AG32" s="3">
        <f t="shared" si="6"/>
        <v>2.0871380120010435E-3</v>
      </c>
      <c r="AH32" s="3">
        <f t="shared" si="6"/>
        <v>1.9077544607788127E-3</v>
      </c>
    </row>
    <row r="33" spans="1:34" x14ac:dyDescent="0.25">
      <c r="A33" s="2">
        <f>'WS2812D-F8-test'!C30</f>
        <v>28</v>
      </c>
      <c r="B33" s="2">
        <f>'WS2812D-F8-test'!D30</f>
        <v>0</v>
      </c>
      <c r="C33" s="2">
        <f>'WS2812D-F8-test'!E30</f>
        <v>0</v>
      </c>
      <c r="D33" s="17">
        <f>'WS2812D-F8-test'!F30</f>
        <v>694</v>
      </c>
      <c r="E33" s="17">
        <f>'WS2812D-F8-test'!G30</f>
        <v>607</v>
      </c>
      <c r="F33" s="17">
        <f>'WS2812D-F8-test'!H30</f>
        <v>39</v>
      </c>
      <c r="G33" s="17">
        <f>'WS2812D-F8-test'!I30</f>
        <v>56</v>
      </c>
      <c r="H33" s="17">
        <f>'WS2812D-F8-test'!Z30</f>
        <v>499</v>
      </c>
      <c r="I33" s="17">
        <f>'WS2812D-F8-test'!AA30</f>
        <v>430</v>
      </c>
      <c r="J33" s="17">
        <f>'WS2812D-F8-test'!AB30</f>
        <v>46</v>
      </c>
      <c r="K33" s="17">
        <f>'WS2812D-F8-test'!AC30</f>
        <v>55</v>
      </c>
      <c r="L33" s="17">
        <f>'WS2812D-F8-test'!AT30</f>
        <v>459</v>
      </c>
      <c r="M33" s="17">
        <f>'WS2812D-F8-test'!AU30</f>
        <v>354</v>
      </c>
      <c r="N33" s="17">
        <f>'WS2812D-F8-test'!AV30</f>
        <v>48</v>
      </c>
      <c r="O33" s="17">
        <f>'WS2812D-F8-test'!AW30</f>
        <v>57</v>
      </c>
      <c r="Q33" t="str">
        <f t="shared" si="3"/>
        <v>28,0,0</v>
      </c>
      <c r="S33" s="3" cm="1">
        <f t="array" ref="S33">SUM((T$2:V$2)*(T33:V33))/SUM(T$2:V$2)*3</f>
        <v>4.9061326658322899E-2</v>
      </c>
      <c r="T33" s="3">
        <f t="shared" si="8"/>
        <v>0.10980392156862745</v>
      </c>
      <c r="U33" s="3">
        <f t="shared" si="8"/>
        <v>0</v>
      </c>
      <c r="V33" s="3">
        <f t="shared" si="8"/>
        <v>0</v>
      </c>
      <c r="W33" s="3">
        <f t="shared" si="7"/>
        <v>3.8970513729861184E-2</v>
      </c>
      <c r="X33" s="3">
        <f t="shared" si="7"/>
        <v>6.5452129132288608E-2</v>
      </c>
      <c r="Y33" s="3">
        <f t="shared" si="7"/>
        <v>1.8682065217391305E-3</v>
      </c>
      <c r="Z33" s="3">
        <f t="shared" si="6"/>
        <v>2.324512798335E-3</v>
      </c>
      <c r="AA33" s="3">
        <f t="shared" si="6"/>
        <v>2.5619128949615714E-2</v>
      </c>
      <c r="AB33" s="3">
        <f t="shared" si="6"/>
        <v>6.5622320941469872E-2</v>
      </c>
      <c r="AC33" s="3">
        <f t="shared" si="6"/>
        <v>2.1611070445118337E-3</v>
      </c>
      <c r="AD33" s="3">
        <f t="shared" si="6"/>
        <v>1.8634482459751684E-3</v>
      </c>
      <c r="AE33" s="3">
        <f t="shared" si="6"/>
        <v>2.9199980136067935E-2</v>
      </c>
      <c r="AF33" s="3">
        <f t="shared" si="6"/>
        <v>6.6216083847585469E-2</v>
      </c>
      <c r="AG33" s="3">
        <f t="shared" si="6"/>
        <v>2.2610661796677971E-3</v>
      </c>
      <c r="AH33" s="3">
        <f t="shared" si="6"/>
        <v>2.0760857367298842E-3</v>
      </c>
    </row>
    <row r="34" spans="1:34" x14ac:dyDescent="0.25">
      <c r="A34" s="2">
        <f>'WS2812D-F8-test'!C31</f>
        <v>29</v>
      </c>
      <c r="B34" s="2">
        <f>'WS2812D-F8-test'!D31</f>
        <v>0</v>
      </c>
      <c r="C34" s="2">
        <f>'WS2812D-F8-test'!E31</f>
        <v>0</v>
      </c>
      <c r="D34" s="17">
        <f>'WS2812D-F8-test'!F31</f>
        <v>737</v>
      </c>
      <c r="E34" s="17">
        <f>'WS2812D-F8-test'!G31</f>
        <v>646</v>
      </c>
      <c r="F34" s="17">
        <f>'WS2812D-F8-test'!H31</f>
        <v>41</v>
      </c>
      <c r="G34" s="17">
        <f>'WS2812D-F8-test'!I31</f>
        <v>59</v>
      </c>
      <c r="H34" s="17">
        <f>'WS2812D-F8-test'!Z31</f>
        <v>530</v>
      </c>
      <c r="I34" s="17">
        <f>'WS2812D-F8-test'!AA31</f>
        <v>458</v>
      </c>
      <c r="J34" s="17">
        <f>'WS2812D-F8-test'!AB31</f>
        <v>48</v>
      </c>
      <c r="K34" s="17">
        <f>'WS2812D-F8-test'!AC31</f>
        <v>58</v>
      </c>
      <c r="L34" s="17">
        <f>'WS2812D-F8-test'!AT31</f>
        <v>485</v>
      </c>
      <c r="M34" s="17">
        <f>'WS2812D-F8-test'!AU31</f>
        <v>377</v>
      </c>
      <c r="N34" s="17">
        <f>'WS2812D-F8-test'!AV31</f>
        <v>49</v>
      </c>
      <c r="O34" s="17">
        <f>'WS2812D-F8-test'!AW31</f>
        <v>59</v>
      </c>
      <c r="Q34" t="str">
        <f t="shared" si="3"/>
        <v>29,0,0</v>
      </c>
      <c r="S34" s="3" cm="1">
        <f t="array" ref="S34">SUM((T$2:V$2)*(T34:V34))/SUM(T$2:V$2)*3</f>
        <v>5.0813516896120146E-2</v>
      </c>
      <c r="T34" s="3">
        <f t="shared" si="8"/>
        <v>0.11372549019607843</v>
      </c>
      <c r="U34" s="3">
        <f t="shared" si="8"/>
        <v>0</v>
      </c>
      <c r="V34" s="3">
        <f t="shared" si="8"/>
        <v>0</v>
      </c>
      <c r="W34" s="3">
        <f t="shared" si="7"/>
        <v>4.158476036072551E-2</v>
      </c>
      <c r="X34" s="3">
        <f t="shared" si="7"/>
        <v>6.9771305166399025E-2</v>
      </c>
      <c r="Y34" s="3">
        <f t="shared" si="7"/>
        <v>2.0380434782608695E-3</v>
      </c>
      <c r="Z34" s="3">
        <f t="shared" si="6"/>
        <v>2.4866881098467445E-3</v>
      </c>
      <c r="AA34" s="3">
        <f t="shared" si="6"/>
        <v>2.7345635465785469E-2</v>
      </c>
      <c r="AB34" s="3">
        <f t="shared" si="6"/>
        <v>6.9986750837814665E-2</v>
      </c>
      <c r="AC34" s="3">
        <f t="shared" si="6"/>
        <v>2.3005333054480813E-3</v>
      </c>
      <c r="AD34" s="3">
        <f t="shared" si="6"/>
        <v>1.9934562631362266E-3</v>
      </c>
      <c r="AE34" s="3">
        <f t="shared" si="6"/>
        <v>3.1136713512439788E-2</v>
      </c>
      <c r="AF34" s="3">
        <f t="shared" si="6"/>
        <v>7.0721912038397491E-2</v>
      </c>
      <c r="AG34" s="3">
        <f t="shared" si="6"/>
        <v>2.3480302635011741E-3</v>
      </c>
      <c r="AH34" s="3">
        <f t="shared" si="6"/>
        <v>2.1883065873639323E-3</v>
      </c>
    </row>
    <row r="35" spans="1:34" x14ac:dyDescent="0.25">
      <c r="A35" s="2">
        <f>'WS2812D-F8-test'!C32</f>
        <v>30</v>
      </c>
      <c r="B35" s="2">
        <f>'WS2812D-F8-test'!D32</f>
        <v>0</v>
      </c>
      <c r="C35" s="2">
        <f>'WS2812D-F8-test'!E32</f>
        <v>0</v>
      </c>
      <c r="D35" s="17">
        <f>'WS2812D-F8-test'!F32</f>
        <v>778</v>
      </c>
      <c r="E35" s="17">
        <f>'WS2812D-F8-test'!G32</f>
        <v>685</v>
      </c>
      <c r="F35" s="17">
        <f>'WS2812D-F8-test'!H32</f>
        <v>43</v>
      </c>
      <c r="G35" s="17">
        <f>'WS2812D-F8-test'!I32</f>
        <v>61</v>
      </c>
      <c r="H35" s="17">
        <f>'WS2812D-F8-test'!Z32</f>
        <v>559</v>
      </c>
      <c r="I35" s="17">
        <f>'WS2812D-F8-test'!AA32</f>
        <v>485</v>
      </c>
      <c r="J35" s="17">
        <f>'WS2812D-F8-test'!AB32</f>
        <v>50</v>
      </c>
      <c r="K35" s="17">
        <f>'WS2812D-F8-test'!AC32</f>
        <v>60</v>
      </c>
      <c r="L35" s="17">
        <f>'WS2812D-F8-test'!AT32</f>
        <v>510</v>
      </c>
      <c r="M35" s="17">
        <f>'WS2812D-F8-test'!AU32</f>
        <v>399</v>
      </c>
      <c r="N35" s="17">
        <f>'WS2812D-F8-test'!AV32</f>
        <v>51</v>
      </c>
      <c r="O35" s="17">
        <f>'WS2812D-F8-test'!AW32</f>
        <v>61</v>
      </c>
      <c r="Q35" t="str">
        <f t="shared" si="3"/>
        <v>30,0,0</v>
      </c>
      <c r="S35" s="3" cm="1">
        <f t="array" ref="S35">SUM((T$2:V$2)*(T35:V35))/SUM(T$2:V$2)*3</f>
        <v>5.2565707133917394E-2</v>
      </c>
      <c r="T35" s="3">
        <f t="shared" si="8"/>
        <v>0.11764705882352941</v>
      </c>
      <c r="U35" s="3">
        <f t="shared" si="8"/>
        <v>0</v>
      </c>
      <c r="V35" s="3">
        <f t="shared" si="8"/>
        <v>0</v>
      </c>
      <c r="W35" s="3">
        <f t="shared" si="7"/>
        <v>4.4077414125038003E-2</v>
      </c>
      <c r="X35" s="3">
        <f t="shared" si="7"/>
        <v>7.4090481200509442E-2</v>
      </c>
      <c r="Y35" s="3">
        <f t="shared" si="7"/>
        <v>2.2078804347826085E-3</v>
      </c>
      <c r="Z35" s="3">
        <f t="shared" si="6"/>
        <v>2.594804984187907E-3</v>
      </c>
      <c r="AA35" s="3">
        <f t="shared" si="6"/>
        <v>2.8960754464782981E-2</v>
      </c>
      <c r="AB35" s="3">
        <f t="shared" si="6"/>
        <v>7.4195308237861426E-2</v>
      </c>
      <c r="AC35" s="3">
        <f t="shared" si="6"/>
        <v>2.4399595663843286E-3</v>
      </c>
      <c r="AD35" s="3">
        <f t="shared" si="6"/>
        <v>2.080128274576932E-3</v>
      </c>
      <c r="AE35" s="3">
        <f t="shared" si="6"/>
        <v>3.2998957143566571E-2</v>
      </c>
      <c r="AF35" s="3">
        <f t="shared" si="6"/>
        <v>7.5031834655695961E-2</v>
      </c>
      <c r="AG35" s="3">
        <f t="shared" si="6"/>
        <v>2.5219584311679277E-3</v>
      </c>
      <c r="AH35" s="3">
        <f t="shared" si="6"/>
        <v>2.30052743799798E-3</v>
      </c>
    </row>
    <row r="36" spans="1:34" x14ac:dyDescent="0.25">
      <c r="A36" s="2">
        <f>'WS2812D-F8-test'!C33</f>
        <v>31</v>
      </c>
      <c r="B36" s="2">
        <f>'WS2812D-F8-test'!D33</f>
        <v>0</v>
      </c>
      <c r="C36" s="2">
        <f>'WS2812D-F8-test'!E33</f>
        <v>0</v>
      </c>
      <c r="D36" s="17">
        <f>'WS2812D-F8-test'!F33</f>
        <v>822</v>
      </c>
      <c r="E36" s="17">
        <f>'WS2812D-F8-test'!G33</f>
        <v>725</v>
      </c>
      <c r="F36" s="17">
        <f>'WS2812D-F8-test'!H33</f>
        <v>44</v>
      </c>
      <c r="G36" s="17">
        <f>'WS2812D-F8-test'!I33</f>
        <v>64</v>
      </c>
      <c r="H36" s="17">
        <f>'WS2812D-F8-test'!Z33</f>
        <v>589</v>
      </c>
      <c r="I36" s="17">
        <f>'WS2812D-F8-test'!AA33</f>
        <v>513</v>
      </c>
      <c r="J36" s="17">
        <f>'WS2812D-F8-test'!AB33</f>
        <v>52</v>
      </c>
      <c r="K36" s="17">
        <f>'WS2812D-F8-test'!AC33</f>
        <v>62</v>
      </c>
      <c r="L36" s="17">
        <f>'WS2812D-F8-test'!AT33</f>
        <v>536</v>
      </c>
      <c r="M36" s="17">
        <f>'WS2812D-F8-test'!AU33</f>
        <v>421</v>
      </c>
      <c r="N36" s="17">
        <f>'WS2812D-F8-test'!AV33</f>
        <v>52</v>
      </c>
      <c r="O36" s="17">
        <f>'WS2812D-F8-test'!AW33</f>
        <v>63</v>
      </c>
      <c r="Q36" t="str">
        <f t="shared" si="3"/>
        <v>31,0,0</v>
      </c>
      <c r="S36" s="3" cm="1">
        <f t="array" ref="S36">SUM((T$2:V$2)*(T36:V36))/SUM(T$2:V$2)*3</f>
        <v>5.4317897371714642E-2</v>
      </c>
      <c r="T36" s="3">
        <f t="shared" si="8"/>
        <v>0.12156862745098039</v>
      </c>
      <c r="U36" s="3">
        <f t="shared" si="8"/>
        <v>0</v>
      </c>
      <c r="V36" s="3">
        <f t="shared" si="8"/>
        <v>0</v>
      </c>
      <c r="W36" s="3">
        <f t="shared" si="7"/>
        <v>4.675245718917824E-2</v>
      </c>
      <c r="X36" s="3">
        <f t="shared" si="7"/>
        <v>7.8520405338058583E-2</v>
      </c>
      <c r="Y36" s="3">
        <f t="shared" si="7"/>
        <v>2.2927989130434785E-3</v>
      </c>
      <c r="Z36" s="3">
        <f t="shared" si="6"/>
        <v>2.7569802956996514E-3</v>
      </c>
      <c r="AA36" s="3">
        <f t="shared" si="6"/>
        <v>3.0631567222366617E-2</v>
      </c>
      <c r="AB36" s="3">
        <f t="shared" si="6"/>
        <v>7.855973813420622E-2</v>
      </c>
      <c r="AC36" s="3">
        <f t="shared" si="6"/>
        <v>2.5793858273205758E-3</v>
      </c>
      <c r="AD36" s="3">
        <f t="shared" si="6"/>
        <v>2.1668002860176379E-3</v>
      </c>
      <c r="AE36" s="3">
        <f t="shared" si="6"/>
        <v>3.4935690519938424E-2</v>
      </c>
      <c r="AF36" s="3">
        <f t="shared" si="6"/>
        <v>7.9341757272994418E-2</v>
      </c>
      <c r="AG36" s="3">
        <f t="shared" si="6"/>
        <v>2.6089225150013043E-3</v>
      </c>
      <c r="AH36" s="3">
        <f t="shared" si="6"/>
        <v>2.4127482886320277E-3</v>
      </c>
    </row>
    <row r="37" spans="1:34" x14ac:dyDescent="0.25">
      <c r="A37" s="2">
        <f>'WS2812D-F8-test'!C34</f>
        <v>32</v>
      </c>
      <c r="B37" s="2">
        <f>'WS2812D-F8-test'!D34</f>
        <v>0</v>
      </c>
      <c r="C37" s="2">
        <f>'WS2812D-F8-test'!E34</f>
        <v>0</v>
      </c>
      <c r="D37" s="17">
        <f>'WS2812D-F8-test'!F34</f>
        <v>864</v>
      </c>
      <c r="E37" s="17">
        <f>'WS2812D-F8-test'!G34</f>
        <v>763</v>
      </c>
      <c r="F37" s="17">
        <f>'WS2812D-F8-test'!H34</f>
        <v>46</v>
      </c>
      <c r="G37" s="17">
        <f>'WS2812D-F8-test'!I34</f>
        <v>67</v>
      </c>
      <c r="H37" s="17">
        <f>'WS2812D-F8-test'!Z34</f>
        <v>619</v>
      </c>
      <c r="I37" s="17">
        <f>'WS2812D-F8-test'!AA34</f>
        <v>541</v>
      </c>
      <c r="J37" s="17">
        <f>'WS2812D-F8-test'!AB34</f>
        <v>53</v>
      </c>
      <c r="K37" s="17">
        <f>'WS2812D-F8-test'!AC34</f>
        <v>65</v>
      </c>
      <c r="L37" s="17">
        <f>'WS2812D-F8-test'!AT34</f>
        <v>561</v>
      </c>
      <c r="M37" s="17">
        <f>'WS2812D-F8-test'!AU34</f>
        <v>444</v>
      </c>
      <c r="N37" s="17">
        <f>'WS2812D-F8-test'!AV34</f>
        <v>54</v>
      </c>
      <c r="O37" s="17">
        <f>'WS2812D-F8-test'!AW34</f>
        <v>66</v>
      </c>
      <c r="Q37" t="str">
        <f t="shared" si="3"/>
        <v>32,0,0</v>
      </c>
      <c r="S37" s="3" cm="1">
        <f t="array" ref="S37">SUM((T$2:V$2)*(T37:V37))/SUM(T$2:V$2)*3</f>
        <v>5.607008760951189E-2</v>
      </c>
      <c r="T37" s="3">
        <f t="shared" si="8"/>
        <v>0.12549019607843137</v>
      </c>
      <c r="U37" s="3">
        <f t="shared" si="8"/>
        <v>0</v>
      </c>
      <c r="V37" s="3">
        <f t="shared" si="8"/>
        <v>0</v>
      </c>
      <c r="W37" s="3">
        <f t="shared" si="7"/>
        <v>4.9305907386766649E-2</v>
      </c>
      <c r="X37" s="3">
        <f t="shared" si="7"/>
        <v>8.2728833268730276E-2</v>
      </c>
      <c r="Y37" s="3">
        <f t="shared" si="7"/>
        <v>2.4626358695652175E-3</v>
      </c>
      <c r="Z37" s="3">
        <f t="shared" si="6"/>
        <v>2.9191556072113954E-3</v>
      </c>
      <c r="AA37" s="3">
        <f t="shared" si="6"/>
        <v>3.2302379979950252E-2</v>
      </c>
      <c r="AB37" s="3">
        <f t="shared" si="6"/>
        <v>8.2924168030551013E-2</v>
      </c>
      <c r="AC37" s="3">
        <f t="shared" si="6"/>
        <v>2.6490989577886994E-3</v>
      </c>
      <c r="AD37" s="3">
        <f t="shared" si="6"/>
        <v>2.2968083031786961E-3</v>
      </c>
      <c r="AE37" s="3">
        <f t="shared" si="6"/>
        <v>3.6797934151065206E-2</v>
      </c>
      <c r="AF37" s="3">
        <f t="shared" si="6"/>
        <v>8.384758546380644E-2</v>
      </c>
      <c r="AG37" s="3">
        <f t="shared" si="6"/>
        <v>2.7828506826680583E-3</v>
      </c>
      <c r="AH37" s="3">
        <f t="shared" si="6"/>
        <v>2.5810795645830995E-3</v>
      </c>
    </row>
    <row r="38" spans="1:34" x14ac:dyDescent="0.25">
      <c r="A38" s="2">
        <f>'WS2812D-F8-test'!C35</f>
        <v>33</v>
      </c>
      <c r="B38" s="2">
        <f>'WS2812D-F8-test'!D35</f>
        <v>0</v>
      </c>
      <c r="C38" s="2">
        <f>'WS2812D-F8-test'!E35</f>
        <v>0</v>
      </c>
      <c r="D38" s="17">
        <f>'WS2812D-F8-test'!F35</f>
        <v>908</v>
      </c>
      <c r="E38" s="17">
        <f>'WS2812D-F8-test'!G35</f>
        <v>803</v>
      </c>
      <c r="F38" s="17">
        <f>'WS2812D-F8-test'!H35</f>
        <v>47</v>
      </c>
      <c r="G38" s="17">
        <f>'WS2812D-F8-test'!I35</f>
        <v>70</v>
      </c>
      <c r="H38" s="17">
        <f>'WS2812D-F8-test'!Z35</f>
        <v>649</v>
      </c>
      <c r="I38" s="17">
        <f>'WS2812D-F8-test'!AA35</f>
        <v>569</v>
      </c>
      <c r="J38" s="17">
        <f>'WS2812D-F8-test'!AB35</f>
        <v>55</v>
      </c>
      <c r="K38" s="17">
        <f>'WS2812D-F8-test'!AC35</f>
        <v>67</v>
      </c>
      <c r="L38" s="17">
        <f>'WS2812D-F8-test'!AT35</f>
        <v>587</v>
      </c>
      <c r="M38" s="17">
        <f>'WS2812D-F8-test'!AU35</f>
        <v>467</v>
      </c>
      <c r="N38" s="17">
        <f>'WS2812D-F8-test'!AV35</f>
        <v>55</v>
      </c>
      <c r="O38" s="17">
        <f>'WS2812D-F8-test'!AW35</f>
        <v>68</v>
      </c>
      <c r="Q38" t="str">
        <f t="shared" si="3"/>
        <v>33,0,0</v>
      </c>
      <c r="S38" s="3" cm="1">
        <f t="array" ref="S38">SUM((T$2:V$2)*(T38:V38))/SUM(T$2:V$2)*3</f>
        <v>5.7822277847309145E-2</v>
      </c>
      <c r="T38" s="3">
        <f t="shared" si="8"/>
        <v>0.12941176470588237</v>
      </c>
      <c r="U38" s="3">
        <f t="shared" si="8"/>
        <v>0</v>
      </c>
      <c r="V38" s="3">
        <f t="shared" si="8"/>
        <v>0</v>
      </c>
      <c r="W38" s="3">
        <f t="shared" si="7"/>
        <v>5.1980950450906886E-2</v>
      </c>
      <c r="X38" s="3">
        <f t="shared" si="7"/>
        <v>8.7158757406279416E-2</v>
      </c>
      <c r="Y38" s="3">
        <f t="shared" si="7"/>
        <v>2.547554347826087E-3</v>
      </c>
      <c r="Z38" s="3">
        <f t="shared" si="6"/>
        <v>3.0813309187231398E-3</v>
      </c>
      <c r="AA38" s="3">
        <f t="shared" si="6"/>
        <v>3.397319273753388E-2</v>
      </c>
      <c r="AB38" s="3">
        <f t="shared" si="6"/>
        <v>8.7288597926895806E-2</v>
      </c>
      <c r="AC38" s="3">
        <f t="shared" si="6"/>
        <v>2.788525218724947E-3</v>
      </c>
      <c r="AD38" s="3">
        <f t="shared" si="6"/>
        <v>2.3834803146194016E-3</v>
      </c>
      <c r="AE38" s="3">
        <f t="shared" si="6"/>
        <v>3.873466752743706E-2</v>
      </c>
      <c r="AF38" s="3">
        <f t="shared" si="6"/>
        <v>8.8353413654618476E-2</v>
      </c>
      <c r="AG38" s="3">
        <f t="shared" si="6"/>
        <v>2.8698147665014349E-3</v>
      </c>
      <c r="AH38" s="3">
        <f t="shared" si="6"/>
        <v>2.6933004152171472E-3</v>
      </c>
    </row>
    <row r="39" spans="1:34" x14ac:dyDescent="0.25">
      <c r="A39" s="2">
        <f>'WS2812D-F8-test'!C36</f>
        <v>34</v>
      </c>
      <c r="B39" s="2">
        <f>'WS2812D-F8-test'!D36</f>
        <v>0</v>
      </c>
      <c r="C39" s="2">
        <f>'WS2812D-F8-test'!E36</f>
        <v>0</v>
      </c>
      <c r="D39" s="17">
        <f>'WS2812D-F8-test'!F36</f>
        <v>951</v>
      </c>
      <c r="E39" s="17">
        <f>'WS2812D-F8-test'!G36</f>
        <v>843</v>
      </c>
      <c r="F39" s="17">
        <f>'WS2812D-F8-test'!H36</f>
        <v>49</v>
      </c>
      <c r="G39" s="17">
        <f>'WS2812D-F8-test'!I36</f>
        <v>73</v>
      </c>
      <c r="H39" s="17">
        <f>'WS2812D-F8-test'!Z36</f>
        <v>679</v>
      </c>
      <c r="I39" s="17">
        <f>'WS2812D-F8-test'!AA36</f>
        <v>596</v>
      </c>
      <c r="J39" s="17">
        <f>'WS2812D-F8-test'!AB36</f>
        <v>57</v>
      </c>
      <c r="K39" s="17">
        <f>'WS2812D-F8-test'!AC36</f>
        <v>70</v>
      </c>
      <c r="L39" s="17">
        <f>'WS2812D-F8-test'!AT36</f>
        <v>613</v>
      </c>
      <c r="M39" s="17">
        <f>'WS2812D-F8-test'!AU36</f>
        <v>489</v>
      </c>
      <c r="N39" s="17">
        <f>'WS2812D-F8-test'!AV36</f>
        <v>57</v>
      </c>
      <c r="O39" s="17">
        <f>'WS2812D-F8-test'!AW36</f>
        <v>71</v>
      </c>
      <c r="Q39" t="str">
        <f t="shared" si="3"/>
        <v>34,0,0</v>
      </c>
      <c r="S39" s="3" cm="1">
        <f t="array" ref="S39">SUM((T$2:V$2)*(T39:V39))/SUM(T$2:V$2)*3</f>
        <v>5.9574468085106386E-2</v>
      </c>
      <c r="T39" s="3">
        <f t="shared" si="8"/>
        <v>0.13333333333333333</v>
      </c>
      <c r="U39" s="3">
        <f t="shared" si="8"/>
        <v>0</v>
      </c>
      <c r="V39" s="3">
        <f t="shared" si="8"/>
        <v>0</v>
      </c>
      <c r="W39" s="3">
        <f t="shared" si="7"/>
        <v>5.4595197081771206E-2</v>
      </c>
      <c r="X39" s="3">
        <f t="shared" si="7"/>
        <v>9.1588681543828557E-2</v>
      </c>
      <c r="Y39" s="3">
        <f t="shared" si="7"/>
        <v>2.717391304347826E-3</v>
      </c>
      <c r="Z39" s="3">
        <f t="shared" si="6"/>
        <v>3.2435062302348838E-3</v>
      </c>
      <c r="AA39" s="3">
        <f t="shared" si="6"/>
        <v>3.5644005495117516E-2</v>
      </c>
      <c r="AB39" s="3">
        <f t="shared" si="6"/>
        <v>9.1497155326942567E-2</v>
      </c>
      <c r="AC39" s="3">
        <f t="shared" si="6"/>
        <v>2.9279514796611943E-3</v>
      </c>
      <c r="AD39" s="3">
        <f t="shared" si="6"/>
        <v>2.5134883317804598E-3</v>
      </c>
      <c r="AE39" s="3">
        <f t="shared" si="6"/>
        <v>4.0671400903808913E-2</v>
      </c>
      <c r="AF39" s="3">
        <f t="shared" si="6"/>
        <v>9.2663336271916932E-2</v>
      </c>
      <c r="AG39" s="3">
        <f t="shared" si="6"/>
        <v>3.0437429341681884E-3</v>
      </c>
      <c r="AH39" s="3">
        <f t="shared" si="6"/>
        <v>2.8616316911682189E-3</v>
      </c>
    </row>
    <row r="40" spans="1:34" x14ac:dyDescent="0.25">
      <c r="A40" s="2">
        <f>'WS2812D-F8-test'!C37</f>
        <v>35</v>
      </c>
      <c r="B40" s="2">
        <f>'WS2812D-F8-test'!D37</f>
        <v>0</v>
      </c>
      <c r="C40" s="2">
        <f>'WS2812D-F8-test'!E37</f>
        <v>0</v>
      </c>
      <c r="D40" s="17">
        <f>'WS2812D-F8-test'!F37</f>
        <v>994</v>
      </c>
      <c r="E40" s="17">
        <f>'WS2812D-F8-test'!G37</f>
        <v>882</v>
      </c>
      <c r="F40" s="17">
        <f>'WS2812D-F8-test'!H37</f>
        <v>51</v>
      </c>
      <c r="G40" s="17">
        <f>'WS2812D-F8-test'!I37</f>
        <v>76</v>
      </c>
      <c r="H40" s="17">
        <f>'WS2812D-F8-test'!Z37</f>
        <v>708</v>
      </c>
      <c r="I40" s="17">
        <f>'WS2812D-F8-test'!AA37</f>
        <v>624</v>
      </c>
      <c r="J40" s="17">
        <f>'WS2812D-F8-test'!AB37</f>
        <v>59</v>
      </c>
      <c r="K40" s="17">
        <f>'WS2812D-F8-test'!AC37</f>
        <v>73</v>
      </c>
      <c r="L40" s="17">
        <f>'WS2812D-F8-test'!AT37</f>
        <v>638</v>
      </c>
      <c r="M40" s="17">
        <f>'WS2812D-F8-test'!AU37</f>
        <v>512</v>
      </c>
      <c r="N40" s="17">
        <f>'WS2812D-F8-test'!AV37</f>
        <v>58</v>
      </c>
      <c r="O40" s="17">
        <f>'WS2812D-F8-test'!AW37</f>
        <v>73</v>
      </c>
      <c r="Q40" t="str">
        <f t="shared" si="3"/>
        <v>35,0,0</v>
      </c>
      <c r="S40" s="3" cm="1">
        <f t="array" ref="S40">SUM((T$2:V$2)*(T40:V40))/SUM(T$2:V$2)*3</f>
        <v>6.1326658322903634E-2</v>
      </c>
      <c r="T40" s="3">
        <f t="shared" si="8"/>
        <v>0.13725490196078433</v>
      </c>
      <c r="U40" s="3">
        <f t="shared" si="8"/>
        <v>0</v>
      </c>
      <c r="V40" s="3">
        <f t="shared" si="8"/>
        <v>0</v>
      </c>
      <c r="W40" s="3">
        <f t="shared" si="7"/>
        <v>5.7209443712635533E-2</v>
      </c>
      <c r="X40" s="3">
        <f t="shared" si="7"/>
        <v>9.5907857577938974E-2</v>
      </c>
      <c r="Y40" s="3">
        <f t="shared" si="7"/>
        <v>2.887228260869565E-3</v>
      </c>
      <c r="Z40" s="3">
        <f t="shared" si="6"/>
        <v>3.4056815417466283E-3</v>
      </c>
      <c r="AA40" s="3">
        <f t="shared" si="6"/>
        <v>3.7259124494115031E-2</v>
      </c>
      <c r="AB40" s="3">
        <f t="shared" si="6"/>
        <v>9.5861585223287346E-2</v>
      </c>
      <c r="AC40" s="3">
        <f t="shared" si="6"/>
        <v>3.0673777405974415E-3</v>
      </c>
      <c r="AD40" s="3">
        <f t="shared" si="6"/>
        <v>2.643496348941518E-3</v>
      </c>
      <c r="AE40" s="3">
        <f t="shared" si="6"/>
        <v>4.2533644534935695E-2</v>
      </c>
      <c r="AF40" s="3">
        <f t="shared" si="6"/>
        <v>9.7169164462728969E-2</v>
      </c>
      <c r="AG40" s="3">
        <f t="shared" si="6"/>
        <v>3.1307070180015655E-3</v>
      </c>
      <c r="AH40" s="3">
        <f t="shared" si="6"/>
        <v>2.973852541802267E-3</v>
      </c>
    </row>
    <row r="41" spans="1:34" x14ac:dyDescent="0.25">
      <c r="A41" s="2">
        <f>'WS2812D-F8-test'!C38</f>
        <v>36</v>
      </c>
      <c r="B41" s="2">
        <f>'WS2812D-F8-test'!D38</f>
        <v>0</v>
      </c>
      <c r="C41" s="2">
        <f>'WS2812D-F8-test'!E38</f>
        <v>0</v>
      </c>
      <c r="D41" s="17">
        <f>'WS2812D-F8-test'!F38</f>
        <v>1036</v>
      </c>
      <c r="E41" s="17">
        <f>'WS2812D-F8-test'!G38</f>
        <v>921</v>
      </c>
      <c r="F41" s="17">
        <f>'WS2812D-F8-test'!H38</f>
        <v>52</v>
      </c>
      <c r="G41" s="17">
        <f>'WS2812D-F8-test'!I38</f>
        <v>78</v>
      </c>
      <c r="H41" s="17">
        <f>'WS2812D-F8-test'!Z38</f>
        <v>739</v>
      </c>
      <c r="I41" s="17">
        <f>'WS2812D-F8-test'!AA38</f>
        <v>653</v>
      </c>
      <c r="J41" s="17">
        <f>'WS2812D-F8-test'!AB38</f>
        <v>61</v>
      </c>
      <c r="K41" s="17">
        <f>'WS2812D-F8-test'!AC38</f>
        <v>75</v>
      </c>
      <c r="L41" s="17">
        <f>'WS2812D-F8-test'!AT38</f>
        <v>663</v>
      </c>
      <c r="M41" s="17">
        <f>'WS2812D-F8-test'!AU38</f>
        <v>533</v>
      </c>
      <c r="N41" s="17">
        <f>'WS2812D-F8-test'!AV38</f>
        <v>59</v>
      </c>
      <c r="O41" s="17">
        <f>'WS2812D-F8-test'!AW38</f>
        <v>75</v>
      </c>
      <c r="Q41" t="str">
        <f t="shared" si="3"/>
        <v>36,0,0</v>
      </c>
      <c r="S41" s="3" cm="1">
        <f t="array" ref="S41">SUM((T$2:V$2)*(T41:V41))/SUM(T$2:V$2)*3</f>
        <v>6.3078848560700881E-2</v>
      </c>
      <c r="T41" s="3">
        <f t="shared" si="8"/>
        <v>0.14117647058823529</v>
      </c>
      <c r="U41" s="3">
        <f t="shared" si="8"/>
        <v>0</v>
      </c>
      <c r="V41" s="3">
        <f t="shared" si="8"/>
        <v>0</v>
      </c>
      <c r="W41" s="3">
        <f t="shared" si="7"/>
        <v>5.9762893910223935E-2</v>
      </c>
      <c r="X41" s="3">
        <f t="shared" si="7"/>
        <v>0.10022703361204939</v>
      </c>
      <c r="Y41" s="3">
        <f t="shared" si="7"/>
        <v>2.972146739130435E-3</v>
      </c>
      <c r="Z41" s="3">
        <f t="shared" si="6"/>
        <v>3.5137984160877908E-3</v>
      </c>
      <c r="AA41" s="3">
        <f t="shared" si="6"/>
        <v>3.8985631010284787E-2</v>
      </c>
      <c r="AB41" s="3">
        <f t="shared" si="6"/>
        <v>0.10038188761593017</v>
      </c>
      <c r="AC41" s="3">
        <f t="shared" si="6"/>
        <v>3.2068040015336887E-3</v>
      </c>
      <c r="AD41" s="3">
        <f t="shared" si="6"/>
        <v>2.7301683603822235E-3</v>
      </c>
      <c r="AE41" s="3">
        <f t="shared" si="6"/>
        <v>4.4395888166062471E-2</v>
      </c>
      <c r="AF41" s="3">
        <f t="shared" si="6"/>
        <v>0.10128318150651386</v>
      </c>
      <c r="AG41" s="3">
        <f t="shared" si="6"/>
        <v>3.217671101834942E-3</v>
      </c>
      <c r="AH41" s="3">
        <f t="shared" si="6"/>
        <v>3.0860733924363147E-3</v>
      </c>
    </row>
    <row r="42" spans="1:34" x14ac:dyDescent="0.25">
      <c r="A42" s="2">
        <f>'WS2812D-F8-test'!C39</f>
        <v>37</v>
      </c>
      <c r="B42" s="2">
        <f>'WS2812D-F8-test'!D39</f>
        <v>0</v>
      </c>
      <c r="C42" s="2">
        <f>'WS2812D-F8-test'!E39</f>
        <v>0</v>
      </c>
      <c r="D42" s="17">
        <f>'WS2812D-F8-test'!F39</f>
        <v>1079</v>
      </c>
      <c r="E42" s="17">
        <f>'WS2812D-F8-test'!G39</f>
        <v>960</v>
      </c>
      <c r="F42" s="17">
        <f>'WS2812D-F8-test'!H39</f>
        <v>53</v>
      </c>
      <c r="G42" s="17">
        <f>'WS2812D-F8-test'!I39</f>
        <v>81</v>
      </c>
      <c r="H42" s="17">
        <f>'WS2812D-F8-test'!Z39</f>
        <v>768</v>
      </c>
      <c r="I42" s="17">
        <f>'WS2812D-F8-test'!AA39</f>
        <v>680</v>
      </c>
      <c r="J42" s="17">
        <f>'WS2812D-F8-test'!AB39</f>
        <v>62</v>
      </c>
      <c r="K42" s="17">
        <f>'WS2812D-F8-test'!AC39</f>
        <v>78</v>
      </c>
      <c r="L42" s="17">
        <f>'WS2812D-F8-test'!AT39</f>
        <v>689</v>
      </c>
      <c r="M42" s="17">
        <f>'WS2812D-F8-test'!AU39</f>
        <v>556</v>
      </c>
      <c r="N42" s="17">
        <f>'WS2812D-F8-test'!AV39</f>
        <v>61</v>
      </c>
      <c r="O42" s="17">
        <f>'WS2812D-F8-test'!AW39</f>
        <v>77</v>
      </c>
      <c r="Q42" t="str">
        <f t="shared" si="3"/>
        <v>37,0,0</v>
      </c>
      <c r="S42" s="3" cm="1">
        <f t="array" ref="S42">SUM((T$2:V$2)*(T42:V42))/SUM(T$2:V$2)*3</f>
        <v>6.4831038798498136E-2</v>
      </c>
      <c r="T42" s="3">
        <f t="shared" si="8"/>
        <v>0.14509803921568629</v>
      </c>
      <c r="U42" s="3">
        <f t="shared" si="8"/>
        <v>0</v>
      </c>
      <c r="V42" s="3">
        <f t="shared" si="8"/>
        <v>0</v>
      </c>
      <c r="W42" s="3">
        <f t="shared" si="7"/>
        <v>6.2377140541088262E-2</v>
      </c>
      <c r="X42" s="3">
        <f t="shared" si="7"/>
        <v>0.10454620964615981</v>
      </c>
      <c r="Y42" s="3">
        <f t="shared" si="7"/>
        <v>3.0570652173913045E-3</v>
      </c>
      <c r="Z42" s="3">
        <f t="shared" si="6"/>
        <v>3.6759737275995352E-3</v>
      </c>
      <c r="AA42" s="3">
        <f t="shared" si="6"/>
        <v>4.0600750009282295E-2</v>
      </c>
      <c r="AB42" s="3">
        <f t="shared" si="6"/>
        <v>0.10459044501597693</v>
      </c>
      <c r="AC42" s="3">
        <f t="shared" si="6"/>
        <v>3.2765171320018128E-3</v>
      </c>
      <c r="AD42" s="3">
        <f t="shared" si="6"/>
        <v>2.8601763775432817E-3</v>
      </c>
      <c r="AE42" s="3">
        <f t="shared" si="6"/>
        <v>4.6332621542434324E-2</v>
      </c>
      <c r="AF42" s="3">
        <f t="shared" si="6"/>
        <v>0.10578900969732589</v>
      </c>
      <c r="AG42" s="3">
        <f t="shared" si="6"/>
        <v>3.3915992695016956E-3</v>
      </c>
      <c r="AH42" s="3">
        <f t="shared" si="6"/>
        <v>3.1982942430703624E-3</v>
      </c>
    </row>
    <row r="43" spans="1:34" x14ac:dyDescent="0.25">
      <c r="A43" s="2">
        <f>'WS2812D-F8-test'!C40</f>
        <v>38</v>
      </c>
      <c r="B43" s="2">
        <f>'WS2812D-F8-test'!D40</f>
        <v>0</v>
      </c>
      <c r="C43" s="2">
        <f>'WS2812D-F8-test'!E40</f>
        <v>0</v>
      </c>
      <c r="D43" s="17">
        <f>'WS2812D-F8-test'!F40</f>
        <v>1122</v>
      </c>
      <c r="E43" s="17">
        <f>'WS2812D-F8-test'!G40</f>
        <v>1000</v>
      </c>
      <c r="F43" s="17">
        <f>'WS2812D-F8-test'!H40</f>
        <v>55</v>
      </c>
      <c r="G43" s="17">
        <f>'WS2812D-F8-test'!I40</f>
        <v>84</v>
      </c>
      <c r="H43" s="17">
        <f>'WS2812D-F8-test'!Z40</f>
        <v>799</v>
      </c>
      <c r="I43" s="17">
        <f>'WS2812D-F8-test'!AA40</f>
        <v>708</v>
      </c>
      <c r="J43" s="17">
        <f>'WS2812D-F8-test'!AB40</f>
        <v>64</v>
      </c>
      <c r="K43" s="17">
        <f>'WS2812D-F8-test'!AC40</f>
        <v>80</v>
      </c>
      <c r="L43" s="17">
        <f>'WS2812D-F8-test'!AT40</f>
        <v>715</v>
      </c>
      <c r="M43" s="17">
        <f>'WS2812D-F8-test'!AU40</f>
        <v>579</v>
      </c>
      <c r="N43" s="17">
        <f>'WS2812D-F8-test'!AV40</f>
        <v>62</v>
      </c>
      <c r="O43" s="17">
        <f>'WS2812D-F8-test'!AW40</f>
        <v>79</v>
      </c>
      <c r="Q43" t="str">
        <f t="shared" si="3"/>
        <v>38,0,0</v>
      </c>
      <c r="S43" s="3" cm="1">
        <f t="array" ref="S43">SUM((T$2:V$2)*(T43:V43))/SUM(T$2:V$2)*3</f>
        <v>6.6583229036295377E-2</v>
      </c>
      <c r="T43" s="3">
        <f t="shared" si="8"/>
        <v>0.14901960784313725</v>
      </c>
      <c r="U43" s="3">
        <f t="shared" si="8"/>
        <v>0</v>
      </c>
      <c r="V43" s="3">
        <f t="shared" si="8"/>
        <v>0</v>
      </c>
      <c r="W43" s="3">
        <f t="shared" si="7"/>
        <v>6.4991387171952589E-2</v>
      </c>
      <c r="X43" s="3">
        <f t="shared" si="7"/>
        <v>0.10897613378370895</v>
      </c>
      <c r="Y43" s="3">
        <f t="shared" si="7"/>
        <v>3.2269021739130435E-3</v>
      </c>
      <c r="Z43" s="3">
        <f t="shared" si="6"/>
        <v>3.8381490391112792E-3</v>
      </c>
      <c r="AA43" s="3">
        <f t="shared" si="6"/>
        <v>4.2327256525452051E-2</v>
      </c>
      <c r="AB43" s="3">
        <f t="shared" si="6"/>
        <v>0.10895487491232173</v>
      </c>
      <c r="AC43" s="3">
        <f t="shared" si="6"/>
        <v>3.41594339293806E-3</v>
      </c>
      <c r="AD43" s="3">
        <f t="shared" si="6"/>
        <v>2.9468483889839876E-3</v>
      </c>
      <c r="AE43" s="3">
        <f t="shared" si="6"/>
        <v>4.8269354918806177E-2</v>
      </c>
      <c r="AF43" s="3">
        <f t="shared" si="6"/>
        <v>0.11029483788813792</v>
      </c>
      <c r="AG43" s="3">
        <f t="shared" si="6"/>
        <v>3.4785633533350726E-3</v>
      </c>
      <c r="AH43" s="3">
        <f t="shared" si="6"/>
        <v>3.3105150937044101E-3</v>
      </c>
    </row>
    <row r="44" spans="1:34" x14ac:dyDescent="0.25">
      <c r="A44" s="2">
        <f>'WS2812D-F8-test'!C41</f>
        <v>39</v>
      </c>
      <c r="B44" s="2">
        <f>'WS2812D-F8-test'!D41</f>
        <v>0</v>
      </c>
      <c r="C44" s="2">
        <f>'WS2812D-F8-test'!E41</f>
        <v>0</v>
      </c>
      <c r="D44" s="17">
        <f>'WS2812D-F8-test'!F41</f>
        <v>1163</v>
      </c>
      <c r="E44" s="17">
        <f>'WS2812D-F8-test'!G41</f>
        <v>1039</v>
      </c>
      <c r="F44" s="17">
        <f>'WS2812D-F8-test'!H41</f>
        <v>56</v>
      </c>
      <c r="G44" s="17">
        <f>'WS2812D-F8-test'!I41</f>
        <v>86</v>
      </c>
      <c r="H44" s="17">
        <f>'WS2812D-F8-test'!Z41</f>
        <v>828</v>
      </c>
      <c r="I44" s="17">
        <f>'WS2812D-F8-test'!AA41</f>
        <v>736</v>
      </c>
      <c r="J44" s="17">
        <f>'WS2812D-F8-test'!AB41</f>
        <v>65</v>
      </c>
      <c r="K44" s="17">
        <f>'WS2812D-F8-test'!AC41</f>
        <v>82</v>
      </c>
      <c r="L44" s="17">
        <f>'WS2812D-F8-test'!AT41</f>
        <v>738</v>
      </c>
      <c r="M44" s="17">
        <f>'WS2812D-F8-test'!AU41</f>
        <v>602</v>
      </c>
      <c r="N44" s="17">
        <f>'WS2812D-F8-test'!AV41</f>
        <v>62</v>
      </c>
      <c r="O44" s="17">
        <f>'WS2812D-F8-test'!AW41</f>
        <v>81</v>
      </c>
      <c r="Q44" t="str">
        <f t="shared" si="3"/>
        <v>39,0,0</v>
      </c>
      <c r="S44" s="3" cm="1">
        <f t="array" ref="S44">SUM((T$2:V$2)*(T44:V44))/SUM(T$2:V$2)*3</f>
        <v>6.8335419274092618E-2</v>
      </c>
      <c r="T44" s="3">
        <f t="shared" si="8"/>
        <v>0.15294117647058825</v>
      </c>
      <c r="U44" s="3">
        <f t="shared" si="8"/>
        <v>0</v>
      </c>
      <c r="V44" s="3">
        <f t="shared" si="8"/>
        <v>0</v>
      </c>
      <c r="W44" s="3">
        <f t="shared" si="7"/>
        <v>6.7484040936265074E-2</v>
      </c>
      <c r="X44" s="3">
        <f t="shared" si="7"/>
        <v>0.11329530981781936</v>
      </c>
      <c r="Y44" s="3">
        <f t="shared" si="7"/>
        <v>3.311820652173913E-3</v>
      </c>
      <c r="Z44" s="3">
        <f t="shared" si="6"/>
        <v>3.9462659134524422E-3</v>
      </c>
      <c r="AA44" s="3">
        <f t="shared" si="6"/>
        <v>4.3942375524449566E-2</v>
      </c>
      <c r="AB44" s="3">
        <f t="shared" si="6"/>
        <v>0.1133193048086665</v>
      </c>
      <c r="AC44" s="3">
        <f t="shared" si="6"/>
        <v>3.4856565234061836E-3</v>
      </c>
      <c r="AD44" s="3">
        <f t="shared" si="6"/>
        <v>3.033520400424693E-3</v>
      </c>
      <c r="AE44" s="3">
        <f t="shared" si="6"/>
        <v>4.9982619059442818E-2</v>
      </c>
      <c r="AF44" s="3">
        <f t="shared" si="6"/>
        <v>0.11480066607894994</v>
      </c>
      <c r="AG44" s="3">
        <f t="shared" si="6"/>
        <v>3.4785633533350726E-3</v>
      </c>
      <c r="AH44" s="3">
        <f t="shared" si="6"/>
        <v>3.4227359443384582E-3</v>
      </c>
    </row>
    <row r="45" spans="1:34" x14ac:dyDescent="0.25">
      <c r="A45" s="2">
        <f>'WS2812D-F8-test'!C42</f>
        <v>40</v>
      </c>
      <c r="B45" s="2">
        <f>'WS2812D-F8-test'!D42</f>
        <v>0</v>
      </c>
      <c r="C45" s="2">
        <f>'WS2812D-F8-test'!E42</f>
        <v>0</v>
      </c>
      <c r="D45" s="17">
        <f>'WS2812D-F8-test'!F42</f>
        <v>1204</v>
      </c>
      <c r="E45" s="17">
        <f>'WS2812D-F8-test'!G42</f>
        <v>1077</v>
      </c>
      <c r="F45" s="17">
        <f>'WS2812D-F8-test'!H42</f>
        <v>57</v>
      </c>
      <c r="G45" s="17">
        <f>'WS2812D-F8-test'!I42</f>
        <v>89</v>
      </c>
      <c r="H45" s="17">
        <f>'WS2812D-F8-test'!Z42</f>
        <v>854</v>
      </c>
      <c r="I45" s="17">
        <f>'WS2812D-F8-test'!AA42</f>
        <v>761</v>
      </c>
      <c r="J45" s="17">
        <f>'WS2812D-F8-test'!AB42</f>
        <v>66</v>
      </c>
      <c r="K45" s="17">
        <f>'WS2812D-F8-test'!AC42</f>
        <v>84</v>
      </c>
      <c r="L45" s="17">
        <f>'WS2812D-F8-test'!AT42</f>
        <v>761</v>
      </c>
      <c r="M45" s="17">
        <f>'WS2812D-F8-test'!AU42</f>
        <v>622</v>
      </c>
      <c r="N45" s="17">
        <f>'WS2812D-F8-test'!AV42</f>
        <v>63</v>
      </c>
      <c r="O45" s="17">
        <f>'WS2812D-F8-test'!AW42</f>
        <v>82</v>
      </c>
      <c r="Q45" t="str">
        <f t="shared" si="3"/>
        <v>40,0,0</v>
      </c>
      <c r="S45" s="3" cm="1">
        <f t="array" ref="S45">SUM((T$2:V$2)*(T45:V45))/SUM(T$2:V$2)*3</f>
        <v>7.0087609511889873E-2</v>
      </c>
      <c r="T45" s="3">
        <f t="shared" si="8"/>
        <v>0.15686274509803921</v>
      </c>
      <c r="U45" s="3">
        <f t="shared" si="8"/>
        <v>0</v>
      </c>
      <c r="V45" s="3">
        <f t="shared" si="8"/>
        <v>0</v>
      </c>
      <c r="W45" s="3">
        <f t="shared" si="7"/>
        <v>6.9976694700577574E-2</v>
      </c>
      <c r="X45" s="3">
        <f t="shared" si="7"/>
        <v>0.11750373774849106</v>
      </c>
      <c r="Y45" s="3">
        <f t="shared" si="7"/>
        <v>3.3967391304347825E-3</v>
      </c>
      <c r="Z45" s="3">
        <f t="shared" si="6"/>
        <v>4.1084412249641862E-3</v>
      </c>
      <c r="AA45" s="3">
        <f t="shared" si="6"/>
        <v>4.5390413247688714E-2</v>
      </c>
      <c r="AB45" s="3">
        <f t="shared" si="6"/>
        <v>0.11721611721611722</v>
      </c>
      <c r="AC45" s="3">
        <f t="shared" si="6"/>
        <v>3.5553696538743072E-3</v>
      </c>
      <c r="AD45" s="3">
        <f t="shared" si="6"/>
        <v>3.1201924118653985E-3</v>
      </c>
      <c r="AE45" s="3">
        <f t="shared" si="6"/>
        <v>5.1695883200079458E-2</v>
      </c>
      <c r="AF45" s="3">
        <f t="shared" si="6"/>
        <v>0.11871877754922128</v>
      </c>
      <c r="AG45" s="3">
        <f t="shared" si="6"/>
        <v>3.5655274371684496E-3</v>
      </c>
      <c r="AH45" s="3">
        <f t="shared" si="6"/>
        <v>3.4788463696554819E-3</v>
      </c>
    </row>
    <row r="46" spans="1:34" x14ac:dyDescent="0.25">
      <c r="A46" s="2">
        <f>'WS2812D-F8-test'!C43</f>
        <v>41</v>
      </c>
      <c r="B46" s="2">
        <f>'WS2812D-F8-test'!D43</f>
        <v>0</v>
      </c>
      <c r="C46" s="2">
        <f>'WS2812D-F8-test'!E43</f>
        <v>0</v>
      </c>
      <c r="D46" s="17">
        <f>'WS2812D-F8-test'!F43</f>
        <v>1247</v>
      </c>
      <c r="E46" s="17">
        <f>'WS2812D-F8-test'!G43</f>
        <v>1116</v>
      </c>
      <c r="F46" s="17">
        <f>'WS2812D-F8-test'!H43</f>
        <v>58</v>
      </c>
      <c r="G46" s="17">
        <f>'WS2812D-F8-test'!I43</f>
        <v>92</v>
      </c>
      <c r="H46" s="17">
        <f>'WS2812D-F8-test'!Z43</f>
        <v>884</v>
      </c>
      <c r="I46" s="17">
        <f>'WS2812D-F8-test'!AA43</f>
        <v>790</v>
      </c>
      <c r="J46" s="17">
        <f>'WS2812D-F8-test'!AB43</f>
        <v>68</v>
      </c>
      <c r="K46" s="17">
        <f>'WS2812D-F8-test'!AC43</f>
        <v>87</v>
      </c>
      <c r="L46" s="17">
        <f>'WS2812D-F8-test'!AT43</f>
        <v>787</v>
      </c>
      <c r="M46" s="17">
        <f>'WS2812D-F8-test'!AU43</f>
        <v>646</v>
      </c>
      <c r="N46" s="17">
        <f>'WS2812D-F8-test'!AV43</f>
        <v>65</v>
      </c>
      <c r="O46" s="17">
        <f>'WS2812D-F8-test'!AW43</f>
        <v>85</v>
      </c>
      <c r="Q46" t="str">
        <f t="shared" si="3"/>
        <v>41,0,0</v>
      </c>
      <c r="S46" s="3" cm="1">
        <f t="array" ref="S46">SUM((T$2:V$2)*(T46:V46))/SUM(T$2:V$2)*3</f>
        <v>7.1839799749687114E-2</v>
      </c>
      <c r="T46" s="3">
        <f t="shared" si="8"/>
        <v>0.16078431372549021</v>
      </c>
      <c r="U46" s="3">
        <f t="shared" si="8"/>
        <v>0</v>
      </c>
      <c r="V46" s="3">
        <f t="shared" si="8"/>
        <v>0</v>
      </c>
      <c r="W46" s="3">
        <f t="shared" si="7"/>
        <v>7.2590941331441894E-2</v>
      </c>
      <c r="X46" s="3">
        <f t="shared" si="7"/>
        <v>0.12182291378260147</v>
      </c>
      <c r="Y46" s="3">
        <f t="shared" si="7"/>
        <v>3.481657608695652E-3</v>
      </c>
      <c r="Z46" s="3">
        <f t="shared" si="6"/>
        <v>4.2706165364759302E-3</v>
      </c>
      <c r="AA46" s="3">
        <f t="shared" si="6"/>
        <v>4.7061226005272343E-2</v>
      </c>
      <c r="AB46" s="3">
        <f t="shared" si="6"/>
        <v>0.12173641960876004</v>
      </c>
      <c r="AC46" s="3">
        <f t="shared" si="6"/>
        <v>3.6947959148105544E-3</v>
      </c>
      <c r="AD46" s="3">
        <f t="shared" si="6"/>
        <v>3.2502004290264567E-3</v>
      </c>
      <c r="AE46" s="3">
        <f t="shared" si="6"/>
        <v>5.3632616576451311E-2</v>
      </c>
      <c r="AF46" s="3">
        <f t="shared" si="6"/>
        <v>0.12342051131354687</v>
      </c>
      <c r="AG46" s="3">
        <f t="shared" si="6"/>
        <v>3.7394556048352032E-3</v>
      </c>
      <c r="AH46" s="3">
        <f t="shared" si="6"/>
        <v>3.6471776456065536E-3</v>
      </c>
    </row>
    <row r="47" spans="1:34" x14ac:dyDescent="0.25">
      <c r="A47" s="2">
        <f>'WS2812D-F8-test'!C44</f>
        <v>42</v>
      </c>
      <c r="B47" s="2">
        <f>'WS2812D-F8-test'!D44</f>
        <v>0</v>
      </c>
      <c r="C47" s="2">
        <f>'WS2812D-F8-test'!E44</f>
        <v>0</v>
      </c>
      <c r="D47" s="17">
        <f>'WS2812D-F8-test'!F44</f>
        <v>1289</v>
      </c>
      <c r="E47" s="17">
        <f>'WS2812D-F8-test'!G44</f>
        <v>1156</v>
      </c>
      <c r="F47" s="17">
        <f>'WS2812D-F8-test'!H44</f>
        <v>60</v>
      </c>
      <c r="G47" s="17">
        <f>'WS2812D-F8-test'!I44</f>
        <v>94</v>
      </c>
      <c r="H47" s="17">
        <f>'WS2812D-F8-test'!Z44</f>
        <v>914</v>
      </c>
      <c r="I47" s="17">
        <f>'WS2812D-F8-test'!AA44</f>
        <v>818</v>
      </c>
      <c r="J47" s="17">
        <f>'WS2812D-F8-test'!AB44</f>
        <v>69</v>
      </c>
      <c r="K47" s="17">
        <f>'WS2812D-F8-test'!AC44</f>
        <v>89</v>
      </c>
      <c r="L47" s="17">
        <f>'WS2812D-F8-test'!AT44</f>
        <v>814</v>
      </c>
      <c r="M47" s="17">
        <f>'WS2812D-F8-test'!AU44</f>
        <v>668</v>
      </c>
      <c r="N47" s="17">
        <f>'WS2812D-F8-test'!AV44</f>
        <v>66</v>
      </c>
      <c r="O47" s="17">
        <f>'WS2812D-F8-test'!AW44</f>
        <v>87</v>
      </c>
      <c r="Q47" t="str">
        <f t="shared" si="3"/>
        <v>42,0,0</v>
      </c>
      <c r="S47" s="3" cm="1">
        <f t="array" ref="S47">SUM((T$2:V$2)*(T47:V47))/SUM(T$2:V$2)*3</f>
        <v>7.3591989987484341E-2</v>
      </c>
      <c r="T47" s="3">
        <f t="shared" si="8"/>
        <v>0.16470588235294117</v>
      </c>
      <c r="U47" s="3">
        <f t="shared" si="8"/>
        <v>0</v>
      </c>
      <c r="V47" s="3">
        <f t="shared" si="8"/>
        <v>0</v>
      </c>
      <c r="W47" s="3">
        <f t="shared" si="7"/>
        <v>7.5144391529030297E-2</v>
      </c>
      <c r="X47" s="3">
        <f t="shared" si="7"/>
        <v>0.12625283792015063</v>
      </c>
      <c r="Y47" s="3">
        <f t="shared" si="7"/>
        <v>3.6514945652173915E-3</v>
      </c>
      <c r="Z47" s="3">
        <f t="shared" si="6"/>
        <v>4.3787334108170931E-3</v>
      </c>
      <c r="AA47" s="3">
        <f t="shared" si="6"/>
        <v>4.8732038762855978E-2</v>
      </c>
      <c r="AB47" s="3">
        <f t="shared" si="6"/>
        <v>0.12610084950510483</v>
      </c>
      <c r="AC47" s="3">
        <f t="shared" si="6"/>
        <v>3.764509045278678E-3</v>
      </c>
      <c r="AD47" s="3">
        <f t="shared" si="6"/>
        <v>3.3368724404671622E-3</v>
      </c>
      <c r="AE47" s="3">
        <f t="shared" si="6"/>
        <v>5.5643839698068236E-2</v>
      </c>
      <c r="AF47" s="3">
        <f t="shared" si="6"/>
        <v>0.12773043393084532</v>
      </c>
      <c r="AG47" s="3">
        <f t="shared" si="6"/>
        <v>3.8264196886685798E-3</v>
      </c>
      <c r="AH47" s="3">
        <f t="shared" si="6"/>
        <v>3.7593984962406013E-3</v>
      </c>
    </row>
    <row r="48" spans="1:34" x14ac:dyDescent="0.25">
      <c r="A48" s="2">
        <f>'WS2812D-F8-test'!C45</f>
        <v>43</v>
      </c>
      <c r="B48" s="2">
        <f>'WS2812D-F8-test'!D45</f>
        <v>0</v>
      </c>
      <c r="C48" s="2">
        <f>'WS2812D-F8-test'!E45</f>
        <v>0</v>
      </c>
      <c r="D48" s="17">
        <f>'WS2812D-F8-test'!F45</f>
        <v>1333</v>
      </c>
      <c r="E48" s="17">
        <f>'WS2812D-F8-test'!G45</f>
        <v>1196</v>
      </c>
      <c r="F48" s="17">
        <f>'WS2812D-F8-test'!H45</f>
        <v>62</v>
      </c>
      <c r="G48" s="17">
        <f>'WS2812D-F8-test'!I45</f>
        <v>97</v>
      </c>
      <c r="H48" s="17">
        <f>'WS2812D-F8-test'!Z45</f>
        <v>945</v>
      </c>
      <c r="I48" s="17">
        <f>'WS2812D-F8-test'!AA45</f>
        <v>845</v>
      </c>
      <c r="J48" s="17">
        <f>'WS2812D-F8-test'!AB45</f>
        <v>71</v>
      </c>
      <c r="K48" s="17">
        <f>'WS2812D-F8-test'!AC45</f>
        <v>92</v>
      </c>
      <c r="L48" s="17">
        <f>'WS2812D-F8-test'!AT45</f>
        <v>838</v>
      </c>
      <c r="M48" s="17">
        <f>'WS2812D-F8-test'!AU45</f>
        <v>690</v>
      </c>
      <c r="N48" s="17">
        <f>'WS2812D-F8-test'!AV45</f>
        <v>68</v>
      </c>
      <c r="O48" s="17">
        <f>'WS2812D-F8-test'!AW45</f>
        <v>89</v>
      </c>
      <c r="Q48" t="str">
        <f t="shared" si="3"/>
        <v>43,0,0</v>
      </c>
      <c r="S48" s="3" cm="1">
        <f t="array" ref="S48">SUM((T$2:V$2)*(T48:V48))/SUM(T$2:V$2)*3</f>
        <v>7.534418022528161E-2</v>
      </c>
      <c r="T48" s="3">
        <f t="shared" si="8"/>
        <v>0.16862745098039217</v>
      </c>
      <c r="U48" s="3">
        <f t="shared" si="8"/>
        <v>0</v>
      </c>
      <c r="V48" s="3">
        <f t="shared" si="8"/>
        <v>0</v>
      </c>
      <c r="W48" s="3">
        <f t="shared" si="7"/>
        <v>7.7819434593170533E-2</v>
      </c>
      <c r="X48" s="3">
        <f t="shared" si="7"/>
        <v>0.13068276205769977</v>
      </c>
      <c r="Y48" s="3">
        <f t="shared" si="7"/>
        <v>3.8213315217391305E-3</v>
      </c>
      <c r="Z48" s="3">
        <f t="shared" si="6"/>
        <v>4.5409087223288371E-3</v>
      </c>
      <c r="AA48" s="3">
        <f t="shared" si="6"/>
        <v>5.0458545279025734E-2</v>
      </c>
      <c r="AB48" s="3">
        <f t="shared" si="6"/>
        <v>0.13030940690515158</v>
      </c>
      <c r="AC48" s="3">
        <f t="shared" si="6"/>
        <v>3.9039353062149257E-3</v>
      </c>
      <c r="AD48" s="3">
        <f t="shared" si="6"/>
        <v>3.4668804576282203E-3</v>
      </c>
      <c r="AE48" s="3">
        <f t="shared" si="6"/>
        <v>5.7431593583949947E-2</v>
      </c>
      <c r="AF48" s="3">
        <f t="shared" si="6"/>
        <v>0.13204035654814381</v>
      </c>
      <c r="AG48" s="3">
        <f t="shared" si="6"/>
        <v>4.0003478563353338E-3</v>
      </c>
      <c r="AH48" s="3">
        <f t="shared" si="6"/>
        <v>3.8716193468746494E-3</v>
      </c>
    </row>
    <row r="49" spans="1:34" x14ac:dyDescent="0.25">
      <c r="A49" s="2">
        <f>'WS2812D-F8-test'!C46</f>
        <v>44</v>
      </c>
      <c r="B49" s="2">
        <f>'WS2812D-F8-test'!D46</f>
        <v>0</v>
      </c>
      <c r="C49" s="2">
        <f>'WS2812D-F8-test'!E46</f>
        <v>0</v>
      </c>
      <c r="D49" s="17">
        <f>'WS2812D-F8-test'!F46</f>
        <v>1369</v>
      </c>
      <c r="E49" s="17">
        <f>'WS2812D-F8-test'!G46</f>
        <v>1233</v>
      </c>
      <c r="F49" s="17">
        <f>'WS2812D-F8-test'!H46</f>
        <v>61</v>
      </c>
      <c r="G49" s="17">
        <f>'WS2812D-F8-test'!I46</f>
        <v>98</v>
      </c>
      <c r="H49" s="17">
        <f>'WS2812D-F8-test'!Z46</f>
        <v>968</v>
      </c>
      <c r="I49" s="17">
        <f>'WS2812D-F8-test'!AA46</f>
        <v>871</v>
      </c>
      <c r="J49" s="17">
        <f>'WS2812D-F8-test'!AB46</f>
        <v>71</v>
      </c>
      <c r="K49" s="17">
        <f>'WS2812D-F8-test'!AC46</f>
        <v>92</v>
      </c>
      <c r="L49" s="17">
        <f>'WS2812D-F8-test'!AT46</f>
        <v>858</v>
      </c>
      <c r="M49" s="17">
        <f>'WS2812D-F8-test'!AU46</f>
        <v>710</v>
      </c>
      <c r="N49" s="17">
        <f>'WS2812D-F8-test'!AV46</f>
        <v>67</v>
      </c>
      <c r="O49" s="17">
        <f>'WS2812D-F8-test'!AW46</f>
        <v>90</v>
      </c>
      <c r="Q49" t="str">
        <f t="shared" si="3"/>
        <v>44,0,0</v>
      </c>
      <c r="S49" s="3" cm="1">
        <f t="array" ref="S49">SUM((T$2:V$2)*(T49:V49))/SUM(T$2:V$2)*3</f>
        <v>7.709637046307885E-2</v>
      </c>
      <c r="T49" s="3">
        <f t="shared" si="8"/>
        <v>0.17254901960784313</v>
      </c>
      <c r="U49" s="3">
        <f t="shared" si="8"/>
        <v>0</v>
      </c>
      <c r="V49" s="3">
        <f t="shared" si="8"/>
        <v>0</v>
      </c>
      <c r="W49" s="3">
        <f t="shared" si="7"/>
        <v>8.0008106191103462E-2</v>
      </c>
      <c r="X49" s="3">
        <f t="shared" si="7"/>
        <v>0.13478044188493271</v>
      </c>
      <c r="Y49" s="3">
        <f t="shared" si="7"/>
        <v>3.736413043478261E-3</v>
      </c>
      <c r="Z49" s="3">
        <f t="shared" si="6"/>
        <v>4.594967159499419E-3</v>
      </c>
      <c r="AA49" s="3">
        <f t="shared" si="6"/>
        <v>5.1739501726506522E-2</v>
      </c>
      <c r="AB49" s="3">
        <f t="shared" si="6"/>
        <v>0.13436209180890032</v>
      </c>
      <c r="AC49" s="3">
        <f t="shared" si="6"/>
        <v>3.9039353062149257E-3</v>
      </c>
      <c r="AD49" s="3">
        <f t="shared" si="6"/>
        <v>3.4668804576282203E-3</v>
      </c>
      <c r="AE49" s="3">
        <f t="shared" si="6"/>
        <v>5.8921388488851374E-2</v>
      </c>
      <c r="AF49" s="3">
        <f t="shared" si="6"/>
        <v>0.13595846801841513</v>
      </c>
      <c r="AG49" s="3">
        <f t="shared" si="6"/>
        <v>3.9133837725019568E-3</v>
      </c>
      <c r="AH49" s="3">
        <f t="shared" si="6"/>
        <v>3.927729772191673E-3</v>
      </c>
    </row>
    <row r="50" spans="1:34" x14ac:dyDescent="0.25">
      <c r="A50" s="2">
        <f>'WS2812D-F8-test'!C47</f>
        <v>45</v>
      </c>
      <c r="B50" s="2">
        <f>'WS2812D-F8-test'!D47</f>
        <v>0</v>
      </c>
      <c r="C50" s="2">
        <f>'WS2812D-F8-test'!E47</f>
        <v>0</v>
      </c>
      <c r="D50" s="17">
        <f>'WS2812D-F8-test'!F47</f>
        <v>1419</v>
      </c>
      <c r="E50" s="17">
        <f>'WS2812D-F8-test'!G47</f>
        <v>1275</v>
      </c>
      <c r="F50" s="17">
        <f>'WS2812D-F8-test'!H47</f>
        <v>65</v>
      </c>
      <c r="G50" s="17">
        <f>'WS2812D-F8-test'!I47</f>
        <v>103</v>
      </c>
      <c r="H50" s="17">
        <f>'WS2812D-F8-test'!Z47</f>
        <v>1005</v>
      </c>
      <c r="I50" s="17">
        <f>'WS2812D-F8-test'!AA47</f>
        <v>901</v>
      </c>
      <c r="J50" s="17">
        <f>'WS2812D-F8-test'!AB47</f>
        <v>75</v>
      </c>
      <c r="K50" s="17">
        <f>'WS2812D-F8-test'!AC47</f>
        <v>97</v>
      </c>
      <c r="L50" s="17">
        <f>'WS2812D-F8-test'!AT47</f>
        <v>890</v>
      </c>
      <c r="M50" s="17">
        <f>'WS2812D-F8-test'!AU47</f>
        <v>735</v>
      </c>
      <c r="N50" s="17">
        <f>'WS2812D-F8-test'!AV47</f>
        <v>71</v>
      </c>
      <c r="O50" s="17">
        <f>'WS2812D-F8-test'!AW47</f>
        <v>94</v>
      </c>
      <c r="Q50" t="str">
        <f t="shared" si="3"/>
        <v>45,0,0</v>
      </c>
      <c r="S50" s="3" cm="1">
        <f t="array" ref="S50">SUM((T$2:V$2)*(T50:V50))/SUM(T$2:V$2)*3</f>
        <v>7.8848560700876105E-2</v>
      </c>
      <c r="T50" s="3">
        <f t="shared" si="8"/>
        <v>0.17647058823529413</v>
      </c>
      <c r="U50" s="3">
        <f t="shared" si="8"/>
        <v>0</v>
      </c>
      <c r="V50" s="3">
        <f t="shared" si="8"/>
        <v>0</v>
      </c>
      <c r="W50" s="3">
        <f t="shared" si="7"/>
        <v>8.3047927854899187E-2</v>
      </c>
      <c r="X50" s="3">
        <f t="shared" si="7"/>
        <v>0.13943186222935933</v>
      </c>
      <c r="Y50" s="3">
        <f t="shared" si="7"/>
        <v>4.076086956521739E-3</v>
      </c>
      <c r="Z50" s="3">
        <f t="shared" si="6"/>
        <v>4.865259345352326E-3</v>
      </c>
      <c r="AA50" s="3">
        <f t="shared" si="6"/>
        <v>5.3800170794193004E-2</v>
      </c>
      <c r="AB50" s="3">
        <f t="shared" si="6"/>
        <v>0.13903826669784117</v>
      </c>
      <c r="AC50" s="3">
        <f t="shared" si="6"/>
        <v>4.1827878280874201E-3</v>
      </c>
      <c r="AD50" s="3">
        <f t="shared" si="6"/>
        <v>3.683560486229984E-3</v>
      </c>
      <c r="AE50" s="3">
        <f t="shared" si="6"/>
        <v>6.1305060336693654E-2</v>
      </c>
      <c r="AF50" s="3">
        <f t="shared" si="6"/>
        <v>0.14085610735625428</v>
      </c>
      <c r="AG50" s="3">
        <f t="shared" si="6"/>
        <v>4.261240107835464E-3</v>
      </c>
      <c r="AH50" s="3">
        <f t="shared" si="6"/>
        <v>4.1521714734597684E-3</v>
      </c>
    </row>
    <row r="51" spans="1:34" x14ac:dyDescent="0.25">
      <c r="A51" s="2">
        <f>'WS2812D-F8-test'!C48</f>
        <v>46</v>
      </c>
      <c r="B51" s="2">
        <f>'WS2812D-F8-test'!D48</f>
        <v>0</v>
      </c>
      <c r="C51" s="2">
        <f>'WS2812D-F8-test'!E48</f>
        <v>0</v>
      </c>
      <c r="D51" s="17">
        <f>'WS2812D-F8-test'!F48</f>
        <v>1453</v>
      </c>
      <c r="E51" s="17">
        <f>'WS2812D-F8-test'!G48</f>
        <v>1311</v>
      </c>
      <c r="F51" s="17">
        <f>'WS2812D-F8-test'!H48</f>
        <v>63</v>
      </c>
      <c r="G51" s="17">
        <f>'WS2812D-F8-test'!I48</f>
        <v>103</v>
      </c>
      <c r="H51" s="17">
        <f>'WS2812D-F8-test'!Z48</f>
        <v>1027</v>
      </c>
      <c r="I51" s="17">
        <f>'WS2812D-F8-test'!AA48</f>
        <v>928</v>
      </c>
      <c r="J51" s="17">
        <f>'WS2812D-F8-test'!AB48</f>
        <v>73</v>
      </c>
      <c r="K51" s="17">
        <f>'WS2812D-F8-test'!AC48</f>
        <v>96</v>
      </c>
      <c r="L51" s="17">
        <f>'WS2812D-F8-test'!AT48</f>
        <v>909</v>
      </c>
      <c r="M51" s="17">
        <f>'WS2812D-F8-test'!AU48</f>
        <v>755</v>
      </c>
      <c r="N51" s="17">
        <f>'WS2812D-F8-test'!AV48</f>
        <v>70</v>
      </c>
      <c r="O51" s="17">
        <f>'WS2812D-F8-test'!AW48</f>
        <v>94</v>
      </c>
      <c r="Q51" t="str">
        <f t="shared" si="3"/>
        <v>46,0,0</v>
      </c>
      <c r="S51" s="3" cm="1">
        <f t="array" ref="S51">SUM((T$2:V$2)*(T51:V51))/SUM(T$2:V$2)*3</f>
        <v>8.0600750938673332E-2</v>
      </c>
      <c r="T51" s="3">
        <f t="shared" si="8"/>
        <v>0.1803921568627451</v>
      </c>
      <c r="U51" s="3">
        <f t="shared" si="8"/>
        <v>0</v>
      </c>
      <c r="V51" s="3">
        <f t="shared" si="8"/>
        <v>0</v>
      </c>
      <c r="W51" s="3">
        <f t="shared" si="7"/>
        <v>8.5115006586280281E-2</v>
      </c>
      <c r="X51" s="3">
        <f t="shared" si="7"/>
        <v>0.14341879395315354</v>
      </c>
      <c r="Y51" s="3">
        <f t="shared" si="7"/>
        <v>3.90625E-3</v>
      </c>
      <c r="Z51" s="3">
        <f t="shared" si="6"/>
        <v>4.865259345352326E-3</v>
      </c>
      <c r="AA51" s="3">
        <f t="shared" si="6"/>
        <v>5.5025433483087666E-2</v>
      </c>
      <c r="AB51" s="3">
        <f t="shared" si="6"/>
        <v>0.14324682409788791</v>
      </c>
      <c r="AC51" s="3">
        <f t="shared" si="6"/>
        <v>4.0433615671511729E-3</v>
      </c>
      <c r="AD51" s="3">
        <f t="shared" si="6"/>
        <v>3.6402244805096313E-3</v>
      </c>
      <c r="AE51" s="3">
        <f t="shared" si="6"/>
        <v>6.2720365496350003E-2</v>
      </c>
      <c r="AF51" s="3">
        <f t="shared" si="6"/>
        <v>0.14477421882652561</v>
      </c>
      <c r="AG51" s="3">
        <f t="shared" si="6"/>
        <v>4.174276024002087E-3</v>
      </c>
      <c r="AH51" s="3">
        <f t="shared" si="6"/>
        <v>4.1521714734597684E-3</v>
      </c>
    </row>
    <row r="52" spans="1:34" x14ac:dyDescent="0.25">
      <c r="A52" s="2">
        <f>'WS2812D-F8-test'!C49</f>
        <v>47</v>
      </c>
      <c r="B52" s="2">
        <f>'WS2812D-F8-test'!D49</f>
        <v>0</v>
      </c>
      <c r="C52" s="2">
        <f>'WS2812D-F8-test'!E49</f>
        <v>0</v>
      </c>
      <c r="D52" s="17">
        <f>'WS2812D-F8-test'!F49</f>
        <v>1505</v>
      </c>
      <c r="E52" s="17">
        <f>'WS2812D-F8-test'!G49</f>
        <v>1354</v>
      </c>
      <c r="F52" s="17">
        <f>'WS2812D-F8-test'!H49</f>
        <v>68</v>
      </c>
      <c r="G52" s="17">
        <f>'WS2812D-F8-test'!I49</f>
        <v>109</v>
      </c>
      <c r="H52" s="17">
        <f>'WS2812D-F8-test'!Z49</f>
        <v>1065</v>
      </c>
      <c r="I52" s="17">
        <f>'WS2812D-F8-test'!AA49</f>
        <v>957</v>
      </c>
      <c r="J52" s="17">
        <f>'WS2812D-F8-test'!AB49</f>
        <v>79</v>
      </c>
      <c r="K52" s="17">
        <f>'WS2812D-F8-test'!AC49</f>
        <v>102</v>
      </c>
      <c r="L52" s="17">
        <f>'WS2812D-F8-test'!AT49</f>
        <v>937</v>
      </c>
      <c r="M52" s="17">
        <f>'WS2812D-F8-test'!AU49</f>
        <v>781</v>
      </c>
      <c r="N52" s="17">
        <f>'WS2812D-F8-test'!AV49</f>
        <v>71</v>
      </c>
      <c r="O52" s="17">
        <f>'WS2812D-F8-test'!AW49</f>
        <v>96</v>
      </c>
      <c r="Q52" t="str">
        <f t="shared" si="3"/>
        <v>47,0,0</v>
      </c>
      <c r="S52" s="3" cm="1">
        <f t="array" ref="S52">SUM((T$2:V$2)*(T52:V52))/SUM(T$2:V$2)*3</f>
        <v>8.2352941176470601E-2</v>
      </c>
      <c r="T52" s="3">
        <f t="shared" si="8"/>
        <v>0.18431372549019609</v>
      </c>
      <c r="U52" s="3">
        <f t="shared" si="8"/>
        <v>0</v>
      </c>
      <c r="V52" s="3">
        <f t="shared" si="8"/>
        <v>0</v>
      </c>
      <c r="W52" s="3">
        <f t="shared" si="7"/>
        <v>8.8276421116627826E-2</v>
      </c>
      <c r="X52" s="3">
        <f t="shared" si="7"/>
        <v>0.14818096240101888</v>
      </c>
      <c r="Y52" s="3">
        <f t="shared" si="7"/>
        <v>4.330842391304348E-3</v>
      </c>
      <c r="Z52" s="3">
        <f t="shared" si="6"/>
        <v>5.189609968375814E-3</v>
      </c>
      <c r="AA52" s="3">
        <f t="shared" si="6"/>
        <v>5.7141796309360268E-2</v>
      </c>
      <c r="AB52" s="3">
        <f t="shared" si="6"/>
        <v>0.14776712649053075</v>
      </c>
      <c r="AC52" s="3">
        <f t="shared" si="6"/>
        <v>4.4616403499599146E-3</v>
      </c>
      <c r="AD52" s="3">
        <f t="shared" si="6"/>
        <v>3.9002405148317481E-3</v>
      </c>
      <c r="AE52" s="3">
        <f t="shared" si="6"/>
        <v>6.4806078363212005E-2</v>
      </c>
      <c r="AF52" s="3">
        <f t="shared" si="6"/>
        <v>0.14986776373787833</v>
      </c>
      <c r="AG52" s="3">
        <f t="shared" si="6"/>
        <v>4.261240107835464E-3</v>
      </c>
      <c r="AH52" s="3">
        <f t="shared" si="6"/>
        <v>4.2643923240938165E-3</v>
      </c>
    </row>
    <row r="53" spans="1:34" x14ac:dyDescent="0.25">
      <c r="A53" s="2">
        <f>'WS2812D-F8-test'!C50</f>
        <v>48</v>
      </c>
      <c r="B53" s="2">
        <f>'WS2812D-F8-test'!D50</f>
        <v>0</v>
      </c>
      <c r="C53" s="2">
        <f>'WS2812D-F8-test'!E50</f>
        <v>0</v>
      </c>
      <c r="D53" s="17">
        <f>'WS2812D-F8-test'!F50</f>
        <v>1548</v>
      </c>
      <c r="E53" s="17">
        <f>'WS2812D-F8-test'!G50</f>
        <v>1393</v>
      </c>
      <c r="F53" s="17">
        <f>'WS2812D-F8-test'!H50</f>
        <v>69</v>
      </c>
      <c r="G53" s="17">
        <f>'WS2812D-F8-test'!I50</f>
        <v>112</v>
      </c>
      <c r="H53" s="17">
        <f>'WS2812D-F8-test'!Z50</f>
        <v>1096</v>
      </c>
      <c r="I53" s="17">
        <f>'WS2812D-F8-test'!AA50</f>
        <v>986</v>
      </c>
      <c r="J53" s="17">
        <f>'WS2812D-F8-test'!AB50</f>
        <v>81</v>
      </c>
      <c r="K53" s="17">
        <f>'WS2812D-F8-test'!AC50</f>
        <v>105</v>
      </c>
      <c r="L53" s="17">
        <f>'WS2812D-F8-test'!AT50</f>
        <v>965</v>
      </c>
      <c r="M53" s="17">
        <f>'WS2812D-F8-test'!AU50</f>
        <v>804</v>
      </c>
      <c r="N53" s="17">
        <f>'WS2812D-F8-test'!AV50</f>
        <v>74</v>
      </c>
      <c r="O53" s="17">
        <f>'WS2812D-F8-test'!AW50</f>
        <v>99</v>
      </c>
      <c r="Q53" t="str">
        <f t="shared" si="3"/>
        <v>48,0,0</v>
      </c>
      <c r="S53" s="3" cm="1">
        <f t="array" ref="S53">SUM((T$2:V$2)*(T53:V53))/SUM(T$2:V$2)*3</f>
        <v>8.4105131414267842E-2</v>
      </c>
      <c r="T53" s="3">
        <f t="shared" si="8"/>
        <v>0.18823529411764706</v>
      </c>
      <c r="U53" s="3">
        <f t="shared" si="8"/>
        <v>0</v>
      </c>
      <c r="V53" s="3">
        <f t="shared" si="8"/>
        <v>0</v>
      </c>
      <c r="W53" s="3">
        <f t="shared" si="7"/>
        <v>9.089066774749216E-2</v>
      </c>
      <c r="X53" s="3">
        <f t="shared" si="7"/>
        <v>0.1525001384351293</v>
      </c>
      <c r="Y53" s="3">
        <f t="shared" si="7"/>
        <v>4.4157608695652171E-3</v>
      </c>
      <c r="Z53" s="3">
        <f t="shared" si="6"/>
        <v>5.3517852798875588E-3</v>
      </c>
      <c r="AA53" s="3">
        <f t="shared" si="6"/>
        <v>5.8868302825530024E-2</v>
      </c>
      <c r="AB53" s="3">
        <f t="shared" si="6"/>
        <v>0.15228742888317356</v>
      </c>
      <c r="AC53" s="3">
        <f t="shared" si="6"/>
        <v>4.6010666108961627E-3</v>
      </c>
      <c r="AD53" s="3">
        <f t="shared" si="6"/>
        <v>4.0302485319928059E-3</v>
      </c>
      <c r="AE53" s="3">
        <f t="shared" si="6"/>
        <v>6.6891791230073994E-2</v>
      </c>
      <c r="AF53" s="3">
        <f t="shared" si="6"/>
        <v>0.15437359192869038</v>
      </c>
      <c r="AG53" s="3">
        <f t="shared" si="6"/>
        <v>4.5221323593355942E-3</v>
      </c>
      <c r="AH53" s="3">
        <f t="shared" si="6"/>
        <v>4.4327236000448883E-3</v>
      </c>
    </row>
    <row r="54" spans="1:34" x14ac:dyDescent="0.25">
      <c r="A54" s="2">
        <f>'WS2812D-F8-test'!C51</f>
        <v>49</v>
      </c>
      <c r="B54" s="2">
        <f>'WS2812D-F8-test'!D51</f>
        <v>0</v>
      </c>
      <c r="C54" s="2">
        <f>'WS2812D-F8-test'!E51</f>
        <v>0</v>
      </c>
      <c r="D54" s="17">
        <f>'WS2812D-F8-test'!F51</f>
        <v>1591</v>
      </c>
      <c r="E54" s="17">
        <f>'WS2812D-F8-test'!G51</f>
        <v>1433</v>
      </c>
      <c r="F54" s="17">
        <f>'WS2812D-F8-test'!H51</f>
        <v>71</v>
      </c>
      <c r="G54" s="17">
        <f>'WS2812D-F8-test'!I51</f>
        <v>114</v>
      </c>
      <c r="H54" s="17">
        <f>'WS2812D-F8-test'!Z51</f>
        <v>1125</v>
      </c>
      <c r="I54" s="17">
        <f>'WS2812D-F8-test'!AA51</f>
        <v>1013</v>
      </c>
      <c r="J54" s="17">
        <f>'WS2812D-F8-test'!AB51</f>
        <v>82</v>
      </c>
      <c r="K54" s="17">
        <f>'WS2812D-F8-test'!AC51</f>
        <v>107</v>
      </c>
      <c r="L54" s="17">
        <f>'WS2812D-F8-test'!AT51</f>
        <v>992</v>
      </c>
      <c r="M54" s="17">
        <f>'WS2812D-F8-test'!AU51</f>
        <v>825</v>
      </c>
      <c r="N54" s="17">
        <f>'WS2812D-F8-test'!AV51</f>
        <v>76</v>
      </c>
      <c r="O54" s="17">
        <f>'WS2812D-F8-test'!AW51</f>
        <v>102</v>
      </c>
      <c r="Q54" t="str">
        <f t="shared" si="3"/>
        <v>49,0,0</v>
      </c>
      <c r="S54" s="3" cm="1">
        <f t="array" ref="S54">SUM((T$2:V$2)*(T54:V54))/SUM(T$2:V$2)*3</f>
        <v>8.5857321652065097E-2</v>
      </c>
      <c r="T54" s="3">
        <f t="shared" si="8"/>
        <v>0.19215686274509805</v>
      </c>
      <c r="U54" s="3">
        <f t="shared" si="8"/>
        <v>0</v>
      </c>
      <c r="V54" s="3">
        <f t="shared" si="8"/>
        <v>0</v>
      </c>
      <c r="W54" s="3">
        <f t="shared" si="7"/>
        <v>9.350491437835648E-2</v>
      </c>
      <c r="X54" s="3">
        <f t="shared" si="7"/>
        <v>0.15693006257267844</v>
      </c>
      <c r="Y54" s="3">
        <f t="shared" si="7"/>
        <v>4.5855978260869569E-3</v>
      </c>
      <c r="Z54" s="3">
        <f t="shared" si="6"/>
        <v>5.4599021542287209E-3</v>
      </c>
      <c r="AA54" s="3">
        <f t="shared" si="6"/>
        <v>6.0483421824527532E-2</v>
      </c>
      <c r="AB54" s="3">
        <f t="shared" si="6"/>
        <v>0.15649598628322031</v>
      </c>
      <c r="AC54" s="3">
        <f t="shared" si="6"/>
        <v>4.6707797413642858E-3</v>
      </c>
      <c r="AD54" s="3">
        <f t="shared" si="6"/>
        <v>4.1169205434335113E-3</v>
      </c>
      <c r="AE54" s="3">
        <f t="shared" si="6"/>
        <v>6.8903014351690925E-2</v>
      </c>
      <c r="AF54" s="3">
        <f t="shared" si="6"/>
        <v>0.15848760897247527</v>
      </c>
      <c r="AG54" s="3">
        <f t="shared" si="6"/>
        <v>4.6960605270023482E-3</v>
      </c>
      <c r="AH54" s="3">
        <f t="shared" si="6"/>
        <v>4.6010548759959601E-3</v>
      </c>
    </row>
    <row r="55" spans="1:34" x14ac:dyDescent="0.25">
      <c r="A55" s="2">
        <f>'WS2812D-F8-test'!C52</f>
        <v>50</v>
      </c>
      <c r="B55" s="2">
        <f>'WS2812D-F8-test'!D52</f>
        <v>0</v>
      </c>
      <c r="C55" s="2">
        <f>'WS2812D-F8-test'!E52</f>
        <v>0</v>
      </c>
      <c r="D55" s="17">
        <f>'WS2812D-F8-test'!F52</f>
        <v>1634</v>
      </c>
      <c r="E55" s="17">
        <f>'WS2812D-F8-test'!G52</f>
        <v>1472</v>
      </c>
      <c r="F55" s="17">
        <f>'WS2812D-F8-test'!H52</f>
        <v>72</v>
      </c>
      <c r="G55" s="17">
        <f>'WS2812D-F8-test'!I52</f>
        <v>117</v>
      </c>
      <c r="H55" s="17">
        <f>'WS2812D-F8-test'!Z52</f>
        <v>1155</v>
      </c>
      <c r="I55" s="17">
        <f>'WS2812D-F8-test'!AA52</f>
        <v>1040</v>
      </c>
      <c r="J55" s="17">
        <f>'WS2812D-F8-test'!AB52</f>
        <v>84</v>
      </c>
      <c r="K55" s="17">
        <f>'WS2812D-F8-test'!AC52</f>
        <v>110</v>
      </c>
      <c r="L55" s="17">
        <f>'WS2812D-F8-test'!AT52</f>
        <v>1019</v>
      </c>
      <c r="M55" s="17">
        <f>'WS2812D-F8-test'!AU52</f>
        <v>848</v>
      </c>
      <c r="N55" s="17">
        <f>'WS2812D-F8-test'!AV52</f>
        <v>78</v>
      </c>
      <c r="O55" s="17">
        <f>'WS2812D-F8-test'!AW52</f>
        <v>105</v>
      </c>
      <c r="Q55" t="str">
        <f t="shared" si="3"/>
        <v>50,0,0</v>
      </c>
      <c r="S55" s="3" cm="1">
        <f t="array" ref="S55">SUM((T$2:V$2)*(T55:V55))/SUM(T$2:V$2)*3</f>
        <v>8.7609511889862324E-2</v>
      </c>
      <c r="T55" s="3">
        <f t="shared" si="8"/>
        <v>0.19607843137254902</v>
      </c>
      <c r="U55" s="3">
        <f t="shared" si="8"/>
        <v>0</v>
      </c>
      <c r="V55" s="3">
        <f t="shared" si="8"/>
        <v>0</v>
      </c>
      <c r="W55" s="3">
        <f t="shared" si="7"/>
        <v>9.6119161009220799E-2</v>
      </c>
      <c r="X55" s="3">
        <f t="shared" si="7"/>
        <v>0.16124923860678886</v>
      </c>
      <c r="Y55" s="3">
        <f t="shared" si="7"/>
        <v>4.670516304347826E-3</v>
      </c>
      <c r="Z55" s="3">
        <f t="shared" si="6"/>
        <v>5.6220774657404658E-3</v>
      </c>
      <c r="AA55" s="3">
        <f t="shared" si="6"/>
        <v>6.2154234582111167E-2</v>
      </c>
      <c r="AB55" s="3">
        <f t="shared" si="6"/>
        <v>0.16070454368326709</v>
      </c>
      <c r="AC55" s="3">
        <f t="shared" ref="AC55:AH118" si="9">(J55-J$5)/(AC$2-J$5)</f>
        <v>4.8102060023005331E-3</v>
      </c>
      <c r="AD55" s="3">
        <f t="shared" si="9"/>
        <v>4.2469285605945704E-3</v>
      </c>
      <c r="AE55" s="3">
        <f t="shared" si="9"/>
        <v>7.0914237473307842E-2</v>
      </c>
      <c r="AF55" s="3">
        <f t="shared" si="9"/>
        <v>0.16299343716328729</v>
      </c>
      <c r="AG55" s="3">
        <f t="shared" si="9"/>
        <v>4.8699886946691013E-3</v>
      </c>
      <c r="AH55" s="3">
        <f t="shared" si="9"/>
        <v>4.7693861519470318E-3</v>
      </c>
    </row>
    <row r="56" spans="1:34" x14ac:dyDescent="0.25">
      <c r="A56" s="2">
        <f>'WS2812D-F8-test'!C53</f>
        <v>51</v>
      </c>
      <c r="B56" s="2">
        <f>'WS2812D-F8-test'!D53</f>
        <v>0</v>
      </c>
      <c r="C56" s="2">
        <f>'WS2812D-F8-test'!E53</f>
        <v>0</v>
      </c>
      <c r="D56" s="17">
        <f>'WS2812D-F8-test'!F53</f>
        <v>1674</v>
      </c>
      <c r="E56" s="17">
        <f>'WS2812D-F8-test'!G53</f>
        <v>1509</v>
      </c>
      <c r="F56" s="17">
        <f>'WS2812D-F8-test'!H53</f>
        <v>74</v>
      </c>
      <c r="G56" s="17">
        <f>'WS2812D-F8-test'!I53</f>
        <v>120</v>
      </c>
      <c r="H56" s="17">
        <f>'WS2812D-F8-test'!Z53</f>
        <v>1185</v>
      </c>
      <c r="I56" s="17">
        <f>'WS2812D-F8-test'!AA53</f>
        <v>1068</v>
      </c>
      <c r="J56" s="17">
        <f>'WS2812D-F8-test'!AB53</f>
        <v>86</v>
      </c>
      <c r="K56" s="17">
        <f>'WS2812D-F8-test'!AC53</f>
        <v>112</v>
      </c>
      <c r="L56" s="17">
        <f>'WS2812D-F8-test'!AT53</f>
        <v>1044</v>
      </c>
      <c r="M56" s="17">
        <f>'WS2812D-F8-test'!AU53</f>
        <v>870</v>
      </c>
      <c r="N56" s="17">
        <f>'WS2812D-F8-test'!AV53</f>
        <v>79</v>
      </c>
      <c r="O56" s="17">
        <f>'WS2812D-F8-test'!AW53</f>
        <v>107</v>
      </c>
      <c r="Q56" t="str">
        <f t="shared" si="3"/>
        <v>51,0,0</v>
      </c>
      <c r="S56" s="3" cm="1">
        <f t="array" ref="S56">SUM((T$2:V$2)*(T56:V56))/SUM(T$2:V$2)*3</f>
        <v>8.9361702127659579E-2</v>
      </c>
      <c r="T56" s="3">
        <f t="shared" si="8"/>
        <v>0.2</v>
      </c>
      <c r="U56" s="3">
        <f t="shared" si="8"/>
        <v>0</v>
      </c>
      <c r="V56" s="3">
        <f t="shared" si="8"/>
        <v>0</v>
      </c>
      <c r="W56" s="3">
        <f t="shared" si="7"/>
        <v>9.8551018340257382E-2</v>
      </c>
      <c r="X56" s="3">
        <f t="shared" si="7"/>
        <v>0.16534691843402183</v>
      </c>
      <c r="Y56" s="3">
        <f t="shared" si="7"/>
        <v>4.840353260869565E-3</v>
      </c>
      <c r="Z56" s="3">
        <f t="shared" si="7"/>
        <v>5.7842527772522098E-3</v>
      </c>
      <c r="AA56" s="3">
        <f t="shared" si="7"/>
        <v>6.3825047339694796E-2</v>
      </c>
      <c r="AB56" s="3">
        <f t="shared" si="7"/>
        <v>0.16506897357961187</v>
      </c>
      <c r="AC56" s="3">
        <f t="shared" si="9"/>
        <v>4.9496322632367803E-3</v>
      </c>
      <c r="AD56" s="3">
        <f t="shared" si="9"/>
        <v>4.3336005720352759E-3</v>
      </c>
      <c r="AE56" s="3">
        <f t="shared" si="9"/>
        <v>7.2776481104434632E-2</v>
      </c>
      <c r="AF56" s="3">
        <f t="shared" si="9"/>
        <v>0.16730335978058575</v>
      </c>
      <c r="AG56" s="3">
        <f t="shared" si="9"/>
        <v>4.9569527785024783E-3</v>
      </c>
      <c r="AH56" s="3">
        <f t="shared" si="9"/>
        <v>4.8816070025810799E-3</v>
      </c>
    </row>
    <row r="57" spans="1:34" x14ac:dyDescent="0.25">
      <c r="A57" s="2">
        <f>'WS2812D-F8-test'!C54</f>
        <v>52</v>
      </c>
      <c r="B57" s="2">
        <f>'WS2812D-F8-test'!D54</f>
        <v>0</v>
      </c>
      <c r="C57" s="2">
        <f>'WS2812D-F8-test'!E54</f>
        <v>0</v>
      </c>
      <c r="D57" s="17">
        <f>'WS2812D-F8-test'!F54</f>
        <v>1721</v>
      </c>
      <c r="E57" s="17">
        <f>'WS2812D-F8-test'!G54</f>
        <v>1552</v>
      </c>
      <c r="F57" s="17">
        <f>'WS2812D-F8-test'!H54</f>
        <v>75</v>
      </c>
      <c r="G57" s="17">
        <f>'WS2812D-F8-test'!I54</f>
        <v>123</v>
      </c>
      <c r="H57" s="17">
        <f>'WS2812D-F8-test'!Z54</f>
        <v>1215</v>
      </c>
      <c r="I57" s="17">
        <f>'WS2812D-F8-test'!AA54</f>
        <v>1096</v>
      </c>
      <c r="J57" s="17">
        <f>'WS2812D-F8-test'!AB54</f>
        <v>88</v>
      </c>
      <c r="K57" s="17">
        <f>'WS2812D-F8-test'!AC54</f>
        <v>115</v>
      </c>
      <c r="L57" s="17">
        <f>'WS2812D-F8-test'!AT54</f>
        <v>1070</v>
      </c>
      <c r="M57" s="17">
        <f>'WS2812D-F8-test'!AU54</f>
        <v>893</v>
      </c>
      <c r="N57" s="17">
        <f>'WS2812D-F8-test'!AV54</f>
        <v>81</v>
      </c>
      <c r="O57" s="17">
        <f>'WS2812D-F8-test'!AW54</f>
        <v>109</v>
      </c>
      <c r="Q57" t="str">
        <f t="shared" si="3"/>
        <v>52,0,0</v>
      </c>
      <c r="S57" s="3" cm="1">
        <f t="array" ref="S57">SUM((T$2:V$2)*(T57:V57))/SUM(T$2:V$2)*3</f>
        <v>9.1113892365456833E-2</v>
      </c>
      <c r="T57" s="3">
        <f t="shared" si="8"/>
        <v>0.20392156862745098</v>
      </c>
      <c r="U57" s="3">
        <f t="shared" si="8"/>
        <v>0</v>
      </c>
      <c r="V57" s="3">
        <f t="shared" si="8"/>
        <v>0</v>
      </c>
      <c r="W57" s="3">
        <f t="shared" si="7"/>
        <v>0.10140845070422536</v>
      </c>
      <c r="X57" s="3">
        <f t="shared" si="7"/>
        <v>0.17010908688188714</v>
      </c>
      <c r="Y57" s="3">
        <f t="shared" si="7"/>
        <v>4.925271739130435E-3</v>
      </c>
      <c r="Z57" s="3">
        <f t="shared" si="7"/>
        <v>5.9464280887639538E-3</v>
      </c>
      <c r="AA57" s="3">
        <f t="shared" si="7"/>
        <v>6.5495860097278438E-2</v>
      </c>
      <c r="AB57" s="3">
        <f t="shared" si="7"/>
        <v>0.16943340347595667</v>
      </c>
      <c r="AC57" s="3">
        <f t="shared" si="9"/>
        <v>5.0890585241730284E-3</v>
      </c>
      <c r="AD57" s="3">
        <f t="shared" si="9"/>
        <v>4.4636085891963341E-3</v>
      </c>
      <c r="AE57" s="3">
        <f t="shared" si="9"/>
        <v>7.4713214480806478E-2</v>
      </c>
      <c r="AF57" s="3">
        <f t="shared" si="9"/>
        <v>0.1718091879713978</v>
      </c>
      <c r="AG57" s="3">
        <f t="shared" si="9"/>
        <v>5.1308809461692324E-3</v>
      </c>
      <c r="AH57" s="3">
        <f t="shared" si="9"/>
        <v>4.9938278532151272E-3</v>
      </c>
    </row>
    <row r="58" spans="1:34" x14ac:dyDescent="0.25">
      <c r="A58" s="2">
        <f>'WS2812D-F8-test'!C55</f>
        <v>53</v>
      </c>
      <c r="B58" s="2">
        <f>'WS2812D-F8-test'!D55</f>
        <v>0</v>
      </c>
      <c r="C58" s="2">
        <f>'WS2812D-F8-test'!E55</f>
        <v>0</v>
      </c>
      <c r="D58" s="17">
        <f>'WS2812D-F8-test'!F55</f>
        <v>1763</v>
      </c>
      <c r="E58" s="17">
        <f>'WS2812D-F8-test'!G55</f>
        <v>1590</v>
      </c>
      <c r="F58" s="17">
        <f>'WS2812D-F8-test'!H55</f>
        <v>77</v>
      </c>
      <c r="G58" s="17">
        <f>'WS2812D-F8-test'!I55</f>
        <v>126</v>
      </c>
      <c r="H58" s="17">
        <f>'WS2812D-F8-test'!Z55</f>
        <v>1245</v>
      </c>
      <c r="I58" s="17">
        <f>'WS2812D-F8-test'!AA55</f>
        <v>1124</v>
      </c>
      <c r="J58" s="17">
        <f>'WS2812D-F8-test'!AB55</f>
        <v>90</v>
      </c>
      <c r="K58" s="17">
        <f>'WS2812D-F8-test'!AC55</f>
        <v>117</v>
      </c>
      <c r="L58" s="17">
        <f>'WS2812D-F8-test'!AT55</f>
        <v>1095</v>
      </c>
      <c r="M58" s="17">
        <f>'WS2812D-F8-test'!AU55</f>
        <v>915</v>
      </c>
      <c r="N58" s="17">
        <f>'WS2812D-F8-test'!AV55</f>
        <v>82</v>
      </c>
      <c r="O58" s="17">
        <f>'WS2812D-F8-test'!AW55</f>
        <v>111</v>
      </c>
      <c r="Q58" t="str">
        <f t="shared" si="3"/>
        <v>53,0,0</v>
      </c>
      <c r="S58" s="3" cm="1">
        <f t="array" ref="S58">SUM((T$2:V$2)*(T58:V58))/SUM(T$2:V$2)*3</f>
        <v>9.2866082603254074E-2</v>
      </c>
      <c r="T58" s="3">
        <f t="shared" si="8"/>
        <v>0.20784313725490197</v>
      </c>
      <c r="U58" s="3">
        <f t="shared" si="8"/>
        <v>0</v>
      </c>
      <c r="V58" s="3">
        <f t="shared" si="8"/>
        <v>0</v>
      </c>
      <c r="W58" s="3">
        <f t="shared" si="7"/>
        <v>0.10396190090181377</v>
      </c>
      <c r="X58" s="3">
        <f t="shared" si="7"/>
        <v>0.17431751481255883</v>
      </c>
      <c r="Y58" s="3">
        <f t="shared" si="7"/>
        <v>5.095108695652174E-3</v>
      </c>
      <c r="Z58" s="3">
        <f t="shared" si="7"/>
        <v>6.1086034002756978E-3</v>
      </c>
      <c r="AA58" s="3">
        <f t="shared" si="7"/>
        <v>6.7166672854862067E-2</v>
      </c>
      <c r="AB58" s="3">
        <f t="shared" si="7"/>
        <v>0.17379783337230145</v>
      </c>
      <c r="AC58" s="3">
        <f t="shared" si="9"/>
        <v>5.2284847851092756E-3</v>
      </c>
      <c r="AD58" s="3">
        <f t="shared" si="9"/>
        <v>4.5502806006370395E-3</v>
      </c>
      <c r="AE58" s="3">
        <f t="shared" si="9"/>
        <v>7.6575458111933267E-2</v>
      </c>
      <c r="AF58" s="3">
        <f t="shared" si="9"/>
        <v>0.17611911058869625</v>
      </c>
      <c r="AG58" s="3">
        <f t="shared" si="9"/>
        <v>5.2178450300026085E-3</v>
      </c>
      <c r="AH58" s="3">
        <f t="shared" si="9"/>
        <v>5.1060487038491753E-3</v>
      </c>
    </row>
    <row r="59" spans="1:34" x14ac:dyDescent="0.25">
      <c r="A59" s="2">
        <f>'WS2812D-F8-test'!C56</f>
        <v>54</v>
      </c>
      <c r="B59" s="2">
        <f>'WS2812D-F8-test'!D56</f>
        <v>0</v>
      </c>
      <c r="C59" s="2">
        <f>'WS2812D-F8-test'!E56</f>
        <v>0</v>
      </c>
      <c r="D59" s="17">
        <f>'WS2812D-F8-test'!F56</f>
        <v>1804</v>
      </c>
      <c r="E59" s="17">
        <f>'WS2812D-F8-test'!G56</f>
        <v>1629</v>
      </c>
      <c r="F59" s="17">
        <f>'WS2812D-F8-test'!H56</f>
        <v>78</v>
      </c>
      <c r="G59" s="17">
        <f>'WS2812D-F8-test'!I56</f>
        <v>129</v>
      </c>
      <c r="H59" s="17">
        <f>'WS2812D-F8-test'!Z56</f>
        <v>1276</v>
      </c>
      <c r="I59" s="17">
        <f>'WS2812D-F8-test'!AA56</f>
        <v>1153</v>
      </c>
      <c r="J59" s="17">
        <f>'WS2812D-F8-test'!AB56</f>
        <v>91</v>
      </c>
      <c r="K59" s="17">
        <f>'WS2812D-F8-test'!AC56</f>
        <v>120</v>
      </c>
      <c r="L59" s="17">
        <f>'WS2812D-F8-test'!AT56</f>
        <v>1119</v>
      </c>
      <c r="M59" s="17">
        <f>'WS2812D-F8-test'!AU56</f>
        <v>937</v>
      </c>
      <c r="N59" s="17">
        <f>'WS2812D-F8-test'!AV56</f>
        <v>83</v>
      </c>
      <c r="O59" s="17">
        <f>'WS2812D-F8-test'!AW56</f>
        <v>113</v>
      </c>
      <c r="Q59" t="str">
        <f t="shared" si="3"/>
        <v>54,0,0</v>
      </c>
      <c r="S59" s="3" cm="1">
        <f t="array" ref="S59">SUM((T$2:V$2)*(T59:V59))/SUM(T$2:V$2)*3</f>
        <v>9.4618272841051315E-2</v>
      </c>
      <c r="T59" s="3">
        <f t="shared" si="8"/>
        <v>0.21176470588235294</v>
      </c>
      <c r="U59" s="3">
        <f t="shared" si="8"/>
        <v>0</v>
      </c>
      <c r="V59" s="3">
        <f t="shared" si="8"/>
        <v>0</v>
      </c>
      <c r="W59" s="3">
        <f t="shared" si="7"/>
        <v>0.10645455466612626</v>
      </c>
      <c r="X59" s="3">
        <f t="shared" si="7"/>
        <v>0.17863669084666925</v>
      </c>
      <c r="Y59" s="3">
        <f t="shared" si="7"/>
        <v>5.1800271739130431E-3</v>
      </c>
      <c r="Z59" s="3">
        <f t="shared" si="7"/>
        <v>6.2707787117874426E-3</v>
      </c>
      <c r="AA59" s="3">
        <f t="shared" si="7"/>
        <v>6.8893179371031829E-2</v>
      </c>
      <c r="AB59" s="3">
        <f t="shared" si="7"/>
        <v>0.17831813576494426</v>
      </c>
      <c r="AC59" s="3">
        <f t="shared" si="9"/>
        <v>5.2981979155773988E-3</v>
      </c>
      <c r="AD59" s="3">
        <f t="shared" si="9"/>
        <v>4.6802886177980977E-3</v>
      </c>
      <c r="AE59" s="3">
        <f t="shared" si="9"/>
        <v>7.8363211997814972E-2</v>
      </c>
      <c r="AF59" s="3">
        <f t="shared" si="9"/>
        <v>0.18042903320599471</v>
      </c>
      <c r="AG59" s="3">
        <f t="shared" si="9"/>
        <v>5.3048091138359855E-3</v>
      </c>
      <c r="AH59" s="3">
        <f t="shared" si="9"/>
        <v>5.2182695544832226E-3</v>
      </c>
    </row>
    <row r="60" spans="1:34" x14ac:dyDescent="0.25">
      <c r="A60" s="2">
        <f>'WS2812D-F8-test'!C57</f>
        <v>55</v>
      </c>
      <c r="B60" s="2">
        <f>'WS2812D-F8-test'!D57</f>
        <v>0</v>
      </c>
      <c r="C60" s="2">
        <f>'WS2812D-F8-test'!E57</f>
        <v>0</v>
      </c>
      <c r="D60" s="17">
        <f>'WS2812D-F8-test'!F57</f>
        <v>1847</v>
      </c>
      <c r="E60" s="17">
        <f>'WS2812D-F8-test'!G57</f>
        <v>1668</v>
      </c>
      <c r="F60" s="17">
        <f>'WS2812D-F8-test'!H57</f>
        <v>80</v>
      </c>
      <c r="G60" s="17">
        <f>'WS2812D-F8-test'!I57</f>
        <v>131</v>
      </c>
      <c r="H60" s="17">
        <f>'WS2812D-F8-test'!Z57</f>
        <v>1304</v>
      </c>
      <c r="I60" s="17">
        <f>'WS2812D-F8-test'!AA57</f>
        <v>1179</v>
      </c>
      <c r="J60" s="17">
        <f>'WS2812D-F8-test'!AB57</f>
        <v>93</v>
      </c>
      <c r="K60" s="17">
        <f>'WS2812D-F8-test'!AC57</f>
        <v>122</v>
      </c>
      <c r="L60" s="17">
        <f>'WS2812D-F8-test'!AT57</f>
        <v>1147</v>
      </c>
      <c r="M60" s="17">
        <f>'WS2812D-F8-test'!AU57</f>
        <v>961</v>
      </c>
      <c r="N60" s="17">
        <f>'WS2812D-F8-test'!AV57</f>
        <v>85</v>
      </c>
      <c r="O60" s="17">
        <f>'WS2812D-F8-test'!AW57</f>
        <v>116</v>
      </c>
      <c r="Q60" t="str">
        <f t="shared" si="3"/>
        <v>55,0,0</v>
      </c>
      <c r="S60" s="3" cm="1">
        <f t="array" ref="S60">SUM((T$2:V$2)*(T60:V60))/SUM(T$2:V$2)*3</f>
        <v>9.6370463078848556E-2</v>
      </c>
      <c r="T60" s="3">
        <f t="shared" si="8"/>
        <v>0.21568627450980393</v>
      </c>
      <c r="U60" s="3">
        <f t="shared" si="8"/>
        <v>0</v>
      </c>
      <c r="V60" s="3">
        <f t="shared" si="8"/>
        <v>0</v>
      </c>
      <c r="W60" s="3">
        <f t="shared" si="7"/>
        <v>0.10906880129699058</v>
      </c>
      <c r="X60" s="3">
        <f t="shared" si="7"/>
        <v>0.18295586688077967</v>
      </c>
      <c r="Y60" s="3">
        <f t="shared" si="7"/>
        <v>5.3498641304347829E-3</v>
      </c>
      <c r="Z60" s="3">
        <f t="shared" si="7"/>
        <v>6.3788955861286047E-3</v>
      </c>
      <c r="AA60" s="3">
        <f t="shared" si="7"/>
        <v>7.0452604611443218E-2</v>
      </c>
      <c r="AB60" s="3">
        <f t="shared" si="7"/>
        <v>0.18237082066869301</v>
      </c>
      <c r="AC60" s="3">
        <f t="shared" si="9"/>
        <v>5.437624176513646E-3</v>
      </c>
      <c r="AD60" s="3">
        <f t="shared" si="9"/>
        <v>4.7669606292388032E-3</v>
      </c>
      <c r="AE60" s="3">
        <f t="shared" si="9"/>
        <v>8.044892486467696E-2</v>
      </c>
      <c r="AF60" s="3">
        <f t="shared" si="9"/>
        <v>0.1851307669703203</v>
      </c>
      <c r="AG60" s="3">
        <f t="shared" si="9"/>
        <v>5.4787372815027395E-3</v>
      </c>
      <c r="AH60" s="3">
        <f t="shared" si="9"/>
        <v>5.3866008304342943E-3</v>
      </c>
    </row>
    <row r="61" spans="1:34" x14ac:dyDescent="0.25">
      <c r="A61" s="2">
        <f>'WS2812D-F8-test'!C58</f>
        <v>56</v>
      </c>
      <c r="B61" s="2">
        <f>'WS2812D-F8-test'!D58</f>
        <v>0</v>
      </c>
      <c r="C61" s="2">
        <f>'WS2812D-F8-test'!E58</f>
        <v>0</v>
      </c>
      <c r="D61" s="17">
        <f>'WS2812D-F8-test'!F58</f>
        <v>1891</v>
      </c>
      <c r="E61" s="17">
        <f>'WS2812D-F8-test'!G58</f>
        <v>1708</v>
      </c>
      <c r="F61" s="17">
        <f>'WS2812D-F8-test'!H58</f>
        <v>81</v>
      </c>
      <c r="G61" s="17">
        <f>'WS2812D-F8-test'!I58</f>
        <v>134</v>
      </c>
      <c r="H61" s="17">
        <f>'WS2812D-F8-test'!Z58</f>
        <v>1336</v>
      </c>
      <c r="I61" s="17">
        <f>'WS2812D-F8-test'!AA58</f>
        <v>1208</v>
      </c>
      <c r="J61" s="17">
        <f>'WS2812D-F8-test'!AB58</f>
        <v>95</v>
      </c>
      <c r="K61" s="17">
        <f>'WS2812D-F8-test'!AC58</f>
        <v>125</v>
      </c>
      <c r="L61" s="17">
        <f>'WS2812D-F8-test'!AT58</f>
        <v>1173</v>
      </c>
      <c r="M61" s="17">
        <f>'WS2812D-F8-test'!AU58</f>
        <v>983</v>
      </c>
      <c r="N61" s="17">
        <f>'WS2812D-F8-test'!AV58</f>
        <v>86</v>
      </c>
      <c r="O61" s="17">
        <f>'WS2812D-F8-test'!AW58</f>
        <v>118</v>
      </c>
      <c r="Q61" t="str">
        <f t="shared" si="3"/>
        <v>56,0,0</v>
      </c>
      <c r="S61" s="3" cm="1">
        <f t="array" ref="S61">SUM((T$2:V$2)*(T61:V61))/SUM(T$2:V$2)*3</f>
        <v>9.8122653316645797E-2</v>
      </c>
      <c r="T61" s="3">
        <f t="shared" si="8"/>
        <v>0.2196078431372549</v>
      </c>
      <c r="U61" s="3">
        <f t="shared" si="8"/>
        <v>0</v>
      </c>
      <c r="V61" s="3">
        <f t="shared" si="8"/>
        <v>0</v>
      </c>
      <c r="W61" s="3">
        <f t="shared" si="7"/>
        <v>0.11174384436113083</v>
      </c>
      <c r="X61" s="3">
        <f t="shared" si="7"/>
        <v>0.18738579101832881</v>
      </c>
      <c r="Y61" s="3">
        <f t="shared" si="7"/>
        <v>5.434782608695652E-3</v>
      </c>
      <c r="Z61" s="3">
        <f t="shared" si="7"/>
        <v>6.5410708976403496E-3</v>
      </c>
      <c r="AA61" s="3">
        <f t="shared" si="7"/>
        <v>7.2234804886199086E-2</v>
      </c>
      <c r="AB61" s="3">
        <f t="shared" si="7"/>
        <v>0.18689112306133582</v>
      </c>
      <c r="AC61" s="3">
        <f t="shared" si="9"/>
        <v>5.5770504374498941E-3</v>
      </c>
      <c r="AD61" s="3">
        <f t="shared" si="9"/>
        <v>4.8969686463998614E-3</v>
      </c>
      <c r="AE61" s="3">
        <f t="shared" si="9"/>
        <v>8.238565824104882E-2</v>
      </c>
      <c r="AF61" s="3">
        <f t="shared" si="9"/>
        <v>0.18944068958761875</v>
      </c>
      <c r="AG61" s="3">
        <f t="shared" si="9"/>
        <v>5.5657013653361165E-3</v>
      </c>
      <c r="AH61" s="3">
        <f t="shared" si="9"/>
        <v>5.4988216810683424E-3</v>
      </c>
    </row>
    <row r="62" spans="1:34" x14ac:dyDescent="0.25">
      <c r="A62" s="2">
        <f>'WS2812D-F8-test'!C59</f>
        <v>57</v>
      </c>
      <c r="B62" s="2">
        <f>'WS2812D-F8-test'!D59</f>
        <v>0</v>
      </c>
      <c r="C62" s="2">
        <f>'WS2812D-F8-test'!E59</f>
        <v>0</v>
      </c>
      <c r="D62" s="17">
        <f>'WS2812D-F8-test'!F59</f>
        <v>1933</v>
      </c>
      <c r="E62" s="17">
        <f>'WS2812D-F8-test'!G59</f>
        <v>1747</v>
      </c>
      <c r="F62" s="17">
        <f>'WS2812D-F8-test'!H59</f>
        <v>83</v>
      </c>
      <c r="G62" s="17">
        <f>'WS2812D-F8-test'!I59</f>
        <v>137</v>
      </c>
      <c r="H62" s="17">
        <f>'WS2812D-F8-test'!Z59</f>
        <v>1366</v>
      </c>
      <c r="I62" s="17">
        <f>'WS2812D-F8-test'!AA59</f>
        <v>1236</v>
      </c>
      <c r="J62" s="17">
        <f>'WS2812D-F8-test'!AB59</f>
        <v>96</v>
      </c>
      <c r="K62" s="17">
        <f>'WS2812D-F8-test'!AC59</f>
        <v>127</v>
      </c>
      <c r="L62" s="17">
        <f>'WS2812D-F8-test'!AT59</f>
        <v>1199</v>
      </c>
      <c r="M62" s="17">
        <f>'WS2812D-F8-test'!AU59</f>
        <v>1006</v>
      </c>
      <c r="N62" s="17">
        <f>'WS2812D-F8-test'!AV59</f>
        <v>88</v>
      </c>
      <c r="O62" s="17">
        <f>'WS2812D-F8-test'!AW59</f>
        <v>120</v>
      </c>
      <c r="Q62" t="str">
        <f t="shared" si="3"/>
        <v>57,0,0</v>
      </c>
      <c r="S62" s="3" cm="1">
        <f t="array" ref="S62">SUM((T$2:V$2)*(T62:V62))/SUM(T$2:V$2)*3</f>
        <v>9.9874843554443038E-2</v>
      </c>
      <c r="T62" s="3">
        <f t="shared" si="8"/>
        <v>0.22352941176470589</v>
      </c>
      <c r="U62" s="3">
        <f t="shared" si="8"/>
        <v>0</v>
      </c>
      <c r="V62" s="3">
        <f t="shared" si="8"/>
        <v>0</v>
      </c>
      <c r="W62" s="3">
        <f t="shared" si="7"/>
        <v>0.11429729455871923</v>
      </c>
      <c r="X62" s="3">
        <f t="shared" si="7"/>
        <v>0.19170496705243922</v>
      </c>
      <c r="Y62" s="3">
        <f t="shared" si="7"/>
        <v>5.604619565217391E-3</v>
      </c>
      <c r="Z62" s="3">
        <f t="shared" si="7"/>
        <v>6.7032462091520936E-3</v>
      </c>
      <c r="AA62" s="3">
        <f t="shared" si="7"/>
        <v>7.3905617643782728E-2</v>
      </c>
      <c r="AB62" s="3">
        <f t="shared" si="7"/>
        <v>0.19125555295768062</v>
      </c>
      <c r="AC62" s="3">
        <f t="shared" si="9"/>
        <v>5.6467635679180173E-3</v>
      </c>
      <c r="AD62" s="3">
        <f t="shared" si="9"/>
        <v>4.9836406578405669E-3</v>
      </c>
      <c r="AE62" s="3">
        <f t="shared" si="9"/>
        <v>8.4322391617420667E-2</v>
      </c>
      <c r="AF62" s="3">
        <f t="shared" si="9"/>
        <v>0.1939465177784308</v>
      </c>
      <c r="AG62" s="3">
        <f t="shared" si="9"/>
        <v>5.7396295330028697E-3</v>
      </c>
      <c r="AH62" s="3">
        <f t="shared" si="9"/>
        <v>5.6110425317023906E-3</v>
      </c>
    </row>
    <row r="63" spans="1:34" x14ac:dyDescent="0.25">
      <c r="A63" s="2">
        <f>'WS2812D-F8-test'!C60</f>
        <v>58</v>
      </c>
      <c r="B63" s="2">
        <f>'WS2812D-F8-test'!D60</f>
        <v>0</v>
      </c>
      <c r="C63" s="2">
        <f>'WS2812D-F8-test'!E60</f>
        <v>0</v>
      </c>
      <c r="D63" s="17">
        <f>'WS2812D-F8-test'!F60</f>
        <v>1976</v>
      </c>
      <c r="E63" s="17">
        <f>'WS2812D-F8-test'!G60</f>
        <v>1787</v>
      </c>
      <c r="F63" s="17">
        <f>'WS2812D-F8-test'!H60</f>
        <v>84</v>
      </c>
      <c r="G63" s="17">
        <f>'WS2812D-F8-test'!I60</f>
        <v>140</v>
      </c>
      <c r="H63" s="17">
        <f>'WS2812D-F8-test'!Z60</f>
        <v>1396</v>
      </c>
      <c r="I63" s="17">
        <f>'WS2812D-F8-test'!AA60</f>
        <v>1264</v>
      </c>
      <c r="J63" s="17">
        <f>'WS2812D-F8-test'!AB60</f>
        <v>98</v>
      </c>
      <c r="K63" s="17">
        <f>'WS2812D-F8-test'!AC60</f>
        <v>130</v>
      </c>
      <c r="L63" s="17">
        <f>'WS2812D-F8-test'!AT60</f>
        <v>1223</v>
      </c>
      <c r="M63" s="17">
        <f>'WS2812D-F8-test'!AU60</f>
        <v>1028</v>
      </c>
      <c r="N63" s="17">
        <f>'WS2812D-F8-test'!AV60</f>
        <v>89</v>
      </c>
      <c r="O63" s="17">
        <f>'WS2812D-F8-test'!AW60</f>
        <v>122</v>
      </c>
      <c r="Q63" t="str">
        <f t="shared" si="3"/>
        <v>58,0,0</v>
      </c>
      <c r="S63" s="3" cm="1">
        <f t="array" ref="S63">SUM((T$2:V$2)*(T63:V63))/SUM(T$2:V$2)*3</f>
        <v>0.10162703379224029</v>
      </c>
      <c r="T63" s="3">
        <f t="shared" si="8"/>
        <v>0.22745098039215686</v>
      </c>
      <c r="U63" s="3">
        <f t="shared" si="8"/>
        <v>0</v>
      </c>
      <c r="V63" s="3">
        <f t="shared" si="8"/>
        <v>0</v>
      </c>
      <c r="W63" s="3">
        <f t="shared" si="7"/>
        <v>0.11691154118958355</v>
      </c>
      <c r="X63" s="3">
        <f t="shared" si="7"/>
        <v>0.19613489118998836</v>
      </c>
      <c r="Y63" s="3">
        <f t="shared" si="7"/>
        <v>5.689538043478261E-3</v>
      </c>
      <c r="Z63" s="3">
        <f t="shared" si="7"/>
        <v>6.8654215206638376E-3</v>
      </c>
      <c r="AA63" s="3">
        <f t="shared" si="7"/>
        <v>7.5576430401366357E-2</v>
      </c>
      <c r="AB63" s="3">
        <f t="shared" si="7"/>
        <v>0.1956199828540254</v>
      </c>
      <c r="AC63" s="3">
        <f t="shared" si="9"/>
        <v>5.7861898288542645E-3</v>
      </c>
      <c r="AD63" s="3">
        <f t="shared" si="9"/>
        <v>5.1136486750016251E-3</v>
      </c>
      <c r="AE63" s="3">
        <f t="shared" si="9"/>
        <v>8.6110145503302385E-2</v>
      </c>
      <c r="AF63" s="3">
        <f t="shared" si="9"/>
        <v>0.19825644039572926</v>
      </c>
      <c r="AG63" s="3">
        <f t="shared" si="9"/>
        <v>5.8265936168362467E-3</v>
      </c>
      <c r="AH63" s="3">
        <f t="shared" si="9"/>
        <v>5.7232633823364378E-3</v>
      </c>
    </row>
    <row r="64" spans="1:34" x14ac:dyDescent="0.25">
      <c r="A64" s="2">
        <f>'WS2812D-F8-test'!C61</f>
        <v>59</v>
      </c>
      <c r="B64" s="2">
        <f>'WS2812D-F8-test'!D61</f>
        <v>0</v>
      </c>
      <c r="C64" s="2">
        <f>'WS2812D-F8-test'!E61</f>
        <v>0</v>
      </c>
      <c r="D64" s="17">
        <f>'WS2812D-F8-test'!F61</f>
        <v>2009</v>
      </c>
      <c r="E64" s="17">
        <f>'WS2812D-F8-test'!G61</f>
        <v>1823</v>
      </c>
      <c r="F64" s="17">
        <f>'WS2812D-F8-test'!H61</f>
        <v>82</v>
      </c>
      <c r="G64" s="17">
        <f>'WS2812D-F8-test'!I61</f>
        <v>139</v>
      </c>
      <c r="H64" s="17">
        <f>'WS2812D-F8-test'!Z61</f>
        <v>1418</v>
      </c>
      <c r="I64" s="17">
        <f>'WS2812D-F8-test'!AA61</f>
        <v>1289</v>
      </c>
      <c r="J64" s="17">
        <f>'WS2812D-F8-test'!AB61</f>
        <v>98</v>
      </c>
      <c r="K64" s="17">
        <f>'WS2812D-F8-test'!AC61</f>
        <v>130</v>
      </c>
      <c r="L64" s="17">
        <f>'WS2812D-F8-test'!AT61</f>
        <v>1242</v>
      </c>
      <c r="M64" s="17">
        <f>'WS2812D-F8-test'!AU61</f>
        <v>1048</v>
      </c>
      <c r="N64" s="17">
        <f>'WS2812D-F8-test'!AV61</f>
        <v>89</v>
      </c>
      <c r="O64" s="17">
        <f>'WS2812D-F8-test'!AW61</f>
        <v>123</v>
      </c>
      <c r="Q64" t="str">
        <f t="shared" si="3"/>
        <v>59,0,0</v>
      </c>
      <c r="S64" s="3" cm="1">
        <f t="array" ref="S64">SUM((T$2:V$2)*(T64:V64))/SUM(T$2:V$2)*3</f>
        <v>0.10337922403003755</v>
      </c>
      <c r="T64" s="3">
        <f t="shared" si="8"/>
        <v>0.23137254901960785</v>
      </c>
      <c r="U64" s="3">
        <f t="shared" si="8"/>
        <v>0</v>
      </c>
      <c r="V64" s="3">
        <f t="shared" si="8"/>
        <v>0</v>
      </c>
      <c r="W64" s="3">
        <f t="shared" si="7"/>
        <v>0.11891782348768873</v>
      </c>
      <c r="X64" s="3">
        <f t="shared" si="7"/>
        <v>0.20012182291378261</v>
      </c>
      <c r="Y64" s="3">
        <f t="shared" si="7"/>
        <v>5.519701086956522E-3</v>
      </c>
      <c r="Z64" s="3">
        <f t="shared" si="7"/>
        <v>6.8113630834932565E-3</v>
      </c>
      <c r="AA64" s="3">
        <f t="shared" si="7"/>
        <v>7.6801693090261025E-2</v>
      </c>
      <c r="AB64" s="3">
        <f t="shared" si="7"/>
        <v>0.19951679526147612</v>
      </c>
      <c r="AC64" s="3">
        <f t="shared" si="9"/>
        <v>5.7861898288542645E-3</v>
      </c>
      <c r="AD64" s="3">
        <f t="shared" si="9"/>
        <v>5.1136486750016251E-3</v>
      </c>
      <c r="AE64" s="3">
        <f t="shared" si="9"/>
        <v>8.7525450662958734E-2</v>
      </c>
      <c r="AF64" s="3">
        <f t="shared" si="9"/>
        <v>0.20217455186600058</v>
      </c>
      <c r="AG64" s="3">
        <f t="shared" si="9"/>
        <v>5.8265936168362467E-3</v>
      </c>
      <c r="AH64" s="3">
        <f t="shared" si="9"/>
        <v>5.7793738076534623E-3</v>
      </c>
    </row>
    <row r="65" spans="1:34" x14ac:dyDescent="0.25">
      <c r="A65" s="2">
        <f>'WS2812D-F8-test'!C62</f>
        <v>60</v>
      </c>
      <c r="B65" s="2">
        <f>'WS2812D-F8-test'!D62</f>
        <v>0</v>
      </c>
      <c r="C65" s="2">
        <f>'WS2812D-F8-test'!E62</f>
        <v>0</v>
      </c>
      <c r="D65" s="17">
        <f>'WS2812D-F8-test'!F62</f>
        <v>2077</v>
      </c>
      <c r="E65" s="17">
        <f>'WS2812D-F8-test'!G62</f>
        <v>1869</v>
      </c>
      <c r="F65" s="17">
        <f>'WS2812D-F8-test'!H62</f>
        <v>93</v>
      </c>
      <c r="G65" s="17">
        <f>'WS2812D-F8-test'!I62</f>
        <v>150</v>
      </c>
      <c r="H65" s="17">
        <f>'WS2812D-F8-test'!Z62</f>
        <v>1467</v>
      </c>
      <c r="I65" s="17">
        <f>'WS2812D-F8-test'!AA62</f>
        <v>1320</v>
      </c>
      <c r="J65" s="17">
        <f>'WS2812D-F8-test'!AB62</f>
        <v>107</v>
      </c>
      <c r="K65" s="17">
        <f>'WS2812D-F8-test'!AC62</f>
        <v>140</v>
      </c>
      <c r="L65" s="17">
        <f>'WS2812D-F8-test'!AT62</f>
        <v>1286</v>
      </c>
      <c r="M65" s="17">
        <f>'WS2812D-F8-test'!AU62</f>
        <v>1074</v>
      </c>
      <c r="N65" s="17">
        <f>'WS2812D-F8-test'!AV62</f>
        <v>98</v>
      </c>
      <c r="O65" s="17">
        <f>'WS2812D-F8-test'!AW62</f>
        <v>132</v>
      </c>
      <c r="Q65" t="str">
        <f t="shared" si="3"/>
        <v>60,0,0</v>
      </c>
      <c r="S65" s="3" cm="1">
        <f t="array" ref="S65">SUM((T$2:V$2)*(T65:V65))/SUM(T$2:V$2)*3</f>
        <v>0.10513141426783479</v>
      </c>
      <c r="T65" s="3">
        <f t="shared" si="8"/>
        <v>0.23529411764705882</v>
      </c>
      <c r="U65" s="3">
        <f t="shared" si="8"/>
        <v>0</v>
      </c>
      <c r="V65" s="3">
        <f t="shared" si="8"/>
        <v>0</v>
      </c>
      <c r="W65" s="3">
        <f t="shared" si="7"/>
        <v>0.12305198095045092</v>
      </c>
      <c r="X65" s="3">
        <f t="shared" si="7"/>
        <v>0.20521623567196412</v>
      </c>
      <c r="Y65" s="3">
        <f t="shared" si="7"/>
        <v>6.453804347826087E-3</v>
      </c>
      <c r="Z65" s="3">
        <f t="shared" si="7"/>
        <v>7.4060058923696515E-3</v>
      </c>
      <c r="AA65" s="3">
        <f t="shared" si="7"/>
        <v>7.9530687260980962E-2</v>
      </c>
      <c r="AB65" s="3">
        <f t="shared" si="7"/>
        <v>0.20434884264671499</v>
      </c>
      <c r="AC65" s="3">
        <f t="shared" si="9"/>
        <v>6.4136080030673774E-3</v>
      </c>
      <c r="AD65" s="3">
        <f t="shared" si="9"/>
        <v>5.5470087322051524E-3</v>
      </c>
      <c r="AE65" s="3">
        <f t="shared" si="9"/>
        <v>9.0802999453741873E-2</v>
      </c>
      <c r="AF65" s="3">
        <f t="shared" si="9"/>
        <v>0.20726809677735331</v>
      </c>
      <c r="AG65" s="3">
        <f t="shared" si="9"/>
        <v>6.6092703713366381E-3</v>
      </c>
      <c r="AH65" s="3">
        <f t="shared" si="9"/>
        <v>6.2843676355066776E-3</v>
      </c>
    </row>
    <row r="66" spans="1:34" x14ac:dyDescent="0.25">
      <c r="A66" s="2">
        <f>'WS2812D-F8-test'!C63</f>
        <v>61</v>
      </c>
      <c r="B66" s="2">
        <f>'WS2812D-F8-test'!D63</f>
        <v>0</v>
      </c>
      <c r="C66" s="2">
        <f>'WS2812D-F8-test'!E63</f>
        <v>0</v>
      </c>
      <c r="D66" s="17">
        <f>'WS2812D-F8-test'!F63</f>
        <v>2098</v>
      </c>
      <c r="E66" s="17">
        <f>'WS2812D-F8-test'!G63</f>
        <v>1905</v>
      </c>
      <c r="F66" s="17">
        <f>'WS2812D-F8-test'!H63</f>
        <v>85</v>
      </c>
      <c r="G66" s="17">
        <f>'WS2812D-F8-test'!I63</f>
        <v>145</v>
      </c>
      <c r="H66" s="17">
        <f>'WS2812D-F8-test'!Z63</f>
        <v>1483</v>
      </c>
      <c r="I66" s="17">
        <f>'WS2812D-F8-test'!AA63</f>
        <v>1346</v>
      </c>
      <c r="J66" s="17">
        <f>'WS2812D-F8-test'!AB63</f>
        <v>103</v>
      </c>
      <c r="K66" s="17">
        <f>'WS2812D-F8-test'!AC63</f>
        <v>137</v>
      </c>
      <c r="L66" s="17">
        <f>'WS2812D-F8-test'!AT63</f>
        <v>1294</v>
      </c>
      <c r="M66" s="17">
        <f>'WS2812D-F8-test'!AU63</f>
        <v>1093</v>
      </c>
      <c r="N66" s="17">
        <f>'WS2812D-F8-test'!AV63</f>
        <v>92</v>
      </c>
      <c r="O66" s="17">
        <f>'WS2812D-F8-test'!AW63</f>
        <v>127</v>
      </c>
      <c r="Q66" t="str">
        <f t="shared" si="3"/>
        <v>61,0,0</v>
      </c>
      <c r="S66" s="3" cm="1">
        <f t="array" ref="S66">SUM((T$2:V$2)*(T66:V66))/SUM(T$2:V$2)*3</f>
        <v>0.10688360450563203</v>
      </c>
      <c r="T66" s="3">
        <f t="shared" si="8"/>
        <v>0.23921568627450981</v>
      </c>
      <c r="U66" s="3">
        <f t="shared" si="8"/>
        <v>0</v>
      </c>
      <c r="V66" s="3">
        <f t="shared" si="8"/>
        <v>0</v>
      </c>
      <c r="W66" s="3">
        <f t="shared" si="7"/>
        <v>0.12432870604924512</v>
      </c>
      <c r="X66" s="3">
        <f t="shared" si="7"/>
        <v>0.20920316739575834</v>
      </c>
      <c r="Y66" s="3">
        <f t="shared" si="7"/>
        <v>5.7744565217391301E-3</v>
      </c>
      <c r="Z66" s="3">
        <f t="shared" si="7"/>
        <v>7.1357137065167445E-3</v>
      </c>
      <c r="AA66" s="3">
        <f t="shared" si="7"/>
        <v>8.0421787398358896E-2</v>
      </c>
      <c r="AB66" s="3">
        <f t="shared" si="7"/>
        <v>0.20840152755046373</v>
      </c>
      <c r="AC66" s="3">
        <f t="shared" si="9"/>
        <v>6.134755481194883E-3</v>
      </c>
      <c r="AD66" s="3">
        <f t="shared" si="9"/>
        <v>5.4170007150440942E-3</v>
      </c>
      <c r="AE66" s="3">
        <f t="shared" si="9"/>
        <v>9.1398917415702441E-2</v>
      </c>
      <c r="AF66" s="3">
        <f t="shared" si="9"/>
        <v>0.21099030267411109</v>
      </c>
      <c r="AG66" s="3">
        <f t="shared" si="9"/>
        <v>6.0874858683363769E-3</v>
      </c>
      <c r="AH66" s="3">
        <f t="shared" si="9"/>
        <v>6.0038155089215577E-3</v>
      </c>
    </row>
    <row r="67" spans="1:34" x14ac:dyDescent="0.25">
      <c r="A67" s="2">
        <f>'WS2812D-F8-test'!C64</f>
        <v>62</v>
      </c>
      <c r="B67" s="2">
        <f>'WS2812D-F8-test'!D64</f>
        <v>0</v>
      </c>
      <c r="C67" s="2">
        <f>'WS2812D-F8-test'!E64</f>
        <v>0</v>
      </c>
      <c r="D67" s="17">
        <f>'WS2812D-F8-test'!F64</f>
        <v>2134</v>
      </c>
      <c r="E67" s="17">
        <f>'WS2812D-F8-test'!G64</f>
        <v>1939</v>
      </c>
      <c r="F67" s="17">
        <f>'WS2812D-F8-test'!H64</f>
        <v>85</v>
      </c>
      <c r="G67" s="17">
        <f>'WS2812D-F8-test'!I64</f>
        <v>147</v>
      </c>
      <c r="H67" s="17">
        <f>'WS2812D-F8-test'!Z64</f>
        <v>1506</v>
      </c>
      <c r="I67" s="17">
        <f>'WS2812D-F8-test'!AA64</f>
        <v>1370</v>
      </c>
      <c r="J67" s="17">
        <f>'WS2812D-F8-test'!AB64</f>
        <v>103</v>
      </c>
      <c r="K67" s="17">
        <f>'WS2812D-F8-test'!AC64</f>
        <v>137</v>
      </c>
      <c r="L67" s="17">
        <f>'WS2812D-F8-test'!AT64</f>
        <v>1310</v>
      </c>
      <c r="M67" s="17">
        <f>'WS2812D-F8-test'!AU64</f>
        <v>1112</v>
      </c>
      <c r="N67" s="17">
        <f>'WS2812D-F8-test'!AV64</f>
        <v>89</v>
      </c>
      <c r="O67" s="17">
        <f>'WS2812D-F8-test'!AW64</f>
        <v>126</v>
      </c>
      <c r="Q67" t="str">
        <f t="shared" si="3"/>
        <v>62,0,0</v>
      </c>
      <c r="S67" s="3" cm="1">
        <f t="array" ref="S67">SUM((T$2:V$2)*(T67:V67))/SUM(T$2:V$2)*3</f>
        <v>0.10863579474342928</v>
      </c>
      <c r="T67" s="3">
        <f t="shared" si="8"/>
        <v>0.24313725490196078</v>
      </c>
      <c r="U67" s="3">
        <f t="shared" si="8"/>
        <v>0</v>
      </c>
      <c r="V67" s="3">
        <f t="shared" si="8"/>
        <v>0</v>
      </c>
      <c r="W67" s="3">
        <f t="shared" si="7"/>
        <v>0.12651737764717805</v>
      </c>
      <c r="X67" s="3">
        <f t="shared" si="7"/>
        <v>0.21296860291267511</v>
      </c>
      <c r="Y67" s="3">
        <f t="shared" si="7"/>
        <v>5.7744565217391301E-3</v>
      </c>
      <c r="Z67" s="3">
        <f t="shared" si="7"/>
        <v>7.2438305808579075E-3</v>
      </c>
      <c r="AA67" s="3">
        <f t="shared" si="7"/>
        <v>8.1702743845839684E-2</v>
      </c>
      <c r="AB67" s="3">
        <f t="shared" si="7"/>
        <v>0.21214246746161639</v>
      </c>
      <c r="AC67" s="3">
        <f t="shared" si="9"/>
        <v>6.134755481194883E-3</v>
      </c>
      <c r="AD67" s="3">
        <f t="shared" si="9"/>
        <v>5.4170007150440942E-3</v>
      </c>
      <c r="AE67" s="3">
        <f t="shared" si="9"/>
        <v>9.2590753339623577E-2</v>
      </c>
      <c r="AF67" s="3">
        <f t="shared" si="9"/>
        <v>0.21471250857086885</v>
      </c>
      <c r="AG67" s="3">
        <f t="shared" si="9"/>
        <v>5.8265936168362467E-3</v>
      </c>
      <c r="AH67" s="3">
        <f t="shared" si="9"/>
        <v>5.9477050836045341E-3</v>
      </c>
    </row>
    <row r="68" spans="1:34" x14ac:dyDescent="0.25">
      <c r="A68" s="2">
        <f>'WS2812D-F8-test'!C65</f>
        <v>63</v>
      </c>
      <c r="B68" s="2">
        <f>'WS2812D-F8-test'!D65</f>
        <v>0</v>
      </c>
      <c r="C68" s="2">
        <f>'WS2812D-F8-test'!E65</f>
        <v>0</v>
      </c>
      <c r="D68" s="17">
        <f>'WS2812D-F8-test'!F65</f>
        <v>2166</v>
      </c>
      <c r="E68" s="17">
        <f>'WS2812D-F8-test'!G65</f>
        <v>1976</v>
      </c>
      <c r="F68" s="17">
        <f>'WS2812D-F8-test'!H65</f>
        <v>83</v>
      </c>
      <c r="G68" s="17">
        <f>'WS2812D-F8-test'!I65</f>
        <v>147</v>
      </c>
      <c r="H68" s="17">
        <f>'WS2812D-F8-test'!Z65</f>
        <v>1521</v>
      </c>
      <c r="I68" s="17">
        <f>'WS2812D-F8-test'!AA65</f>
        <v>1397</v>
      </c>
      <c r="J68" s="17">
        <f>'WS2812D-F8-test'!AB65</f>
        <v>97</v>
      </c>
      <c r="K68" s="17">
        <f>'WS2812D-F8-test'!AC65</f>
        <v>134</v>
      </c>
      <c r="L68" s="17">
        <f>'WS2812D-F8-test'!AT65</f>
        <v>1327</v>
      </c>
      <c r="M68" s="17">
        <f>'WS2812D-F8-test'!AU65</f>
        <v>1133</v>
      </c>
      <c r="N68" s="17">
        <f>'WS2812D-F8-test'!AV65</f>
        <v>87</v>
      </c>
      <c r="O68" s="17">
        <f>'WS2812D-F8-test'!AW65</f>
        <v>125</v>
      </c>
      <c r="Q68" t="str">
        <f t="shared" si="3"/>
        <v>63,0,0</v>
      </c>
      <c r="S68" s="3" cm="1">
        <f t="array" ref="S68">SUM((T$2:V$2)*(T68:V68))/SUM(T$2:V$2)*3</f>
        <v>0.11038798498122654</v>
      </c>
      <c r="T68" s="3">
        <f t="shared" si="8"/>
        <v>0.24705882352941178</v>
      </c>
      <c r="U68" s="3">
        <f t="shared" si="8"/>
        <v>0</v>
      </c>
      <c r="V68" s="3">
        <f t="shared" si="8"/>
        <v>0</v>
      </c>
      <c r="W68" s="3">
        <f t="shared" si="7"/>
        <v>0.12846286351200731</v>
      </c>
      <c r="X68" s="3">
        <f t="shared" si="7"/>
        <v>0.21706628273990808</v>
      </c>
      <c r="Y68" s="3">
        <f t="shared" si="7"/>
        <v>5.604619565217391E-3</v>
      </c>
      <c r="Z68" s="3">
        <f t="shared" si="7"/>
        <v>7.2438305808579075E-3</v>
      </c>
      <c r="AA68" s="3">
        <f t="shared" si="7"/>
        <v>8.2538150224631499E-2</v>
      </c>
      <c r="AB68" s="3">
        <f t="shared" si="7"/>
        <v>0.21635102486166316</v>
      </c>
      <c r="AC68" s="3">
        <f t="shared" si="9"/>
        <v>5.7164766983861413E-3</v>
      </c>
      <c r="AD68" s="3">
        <f t="shared" si="9"/>
        <v>5.286992697883036E-3</v>
      </c>
      <c r="AE68" s="3">
        <f t="shared" si="9"/>
        <v>9.3857079008789798E-2</v>
      </c>
      <c r="AF68" s="3">
        <f t="shared" si="9"/>
        <v>0.21882652561465374</v>
      </c>
      <c r="AG68" s="3">
        <f t="shared" si="9"/>
        <v>5.6526654491694927E-3</v>
      </c>
      <c r="AH68" s="3">
        <f t="shared" si="9"/>
        <v>5.8915946582875096E-3</v>
      </c>
    </row>
    <row r="69" spans="1:34" x14ac:dyDescent="0.25">
      <c r="A69" s="2">
        <f>'WS2812D-F8-test'!C66</f>
        <v>64</v>
      </c>
      <c r="B69" s="2">
        <f>'WS2812D-F8-test'!D66</f>
        <v>0</v>
      </c>
      <c r="C69" s="2">
        <f>'WS2812D-F8-test'!E66</f>
        <v>0</v>
      </c>
      <c r="D69" s="17">
        <f>'WS2812D-F8-test'!F66</f>
        <v>2210</v>
      </c>
      <c r="E69" s="17">
        <f>'WS2812D-F8-test'!G66</f>
        <v>2016</v>
      </c>
      <c r="F69" s="17">
        <f>'WS2812D-F8-test'!H66</f>
        <v>85</v>
      </c>
      <c r="G69" s="17">
        <f>'WS2812D-F8-test'!I66</f>
        <v>150</v>
      </c>
      <c r="H69" s="17">
        <f>'WS2812D-F8-test'!Z66</f>
        <v>1549</v>
      </c>
      <c r="I69" s="17">
        <f>'WS2812D-F8-test'!AA66</f>
        <v>1422</v>
      </c>
      <c r="J69" s="17">
        <f>'WS2812D-F8-test'!AB66</f>
        <v>99</v>
      </c>
      <c r="K69" s="17">
        <f>'WS2812D-F8-test'!AC66</f>
        <v>136</v>
      </c>
      <c r="L69" s="17">
        <f>'WS2812D-F8-test'!AT66</f>
        <v>1352</v>
      </c>
      <c r="M69" s="17">
        <f>'WS2812D-F8-test'!AU66</f>
        <v>1155</v>
      </c>
      <c r="N69" s="17">
        <f>'WS2812D-F8-test'!AV66</f>
        <v>88</v>
      </c>
      <c r="O69" s="17">
        <f>'WS2812D-F8-test'!AW66</f>
        <v>127</v>
      </c>
      <c r="Q69" t="str">
        <f t="shared" si="3"/>
        <v>64,0,0</v>
      </c>
      <c r="S69" s="3" cm="1">
        <f t="array" ref="S69">SUM((T$2:V$2)*(T69:V69))/SUM(T$2:V$2)*3</f>
        <v>0.11214017521902378</v>
      </c>
      <c r="T69" s="3">
        <f t="shared" si="8"/>
        <v>0.25098039215686274</v>
      </c>
      <c r="U69" s="3">
        <f t="shared" si="8"/>
        <v>0</v>
      </c>
      <c r="V69" s="3">
        <f t="shared" si="8"/>
        <v>0</v>
      </c>
      <c r="W69" s="3">
        <f t="shared" si="7"/>
        <v>0.13113790657614754</v>
      </c>
      <c r="X69" s="3">
        <f t="shared" si="7"/>
        <v>0.22149620687745722</v>
      </c>
      <c r="Y69" s="3">
        <f t="shared" si="7"/>
        <v>5.7744565217391301E-3</v>
      </c>
      <c r="Z69" s="3">
        <f t="shared" si="7"/>
        <v>7.4060058923696515E-3</v>
      </c>
      <c r="AA69" s="3">
        <f t="shared" si="7"/>
        <v>8.4097575465042887E-2</v>
      </c>
      <c r="AB69" s="3">
        <f t="shared" si="7"/>
        <v>0.22024783726911387</v>
      </c>
      <c r="AC69" s="3">
        <f t="shared" si="9"/>
        <v>5.8559029593223885E-3</v>
      </c>
      <c r="AD69" s="3">
        <f t="shared" si="9"/>
        <v>5.3736647093237415E-3</v>
      </c>
      <c r="AE69" s="3">
        <f t="shared" si="9"/>
        <v>9.5719322639916574E-2</v>
      </c>
      <c r="AF69" s="3">
        <f t="shared" si="9"/>
        <v>0.22313644823195219</v>
      </c>
      <c r="AG69" s="3">
        <f t="shared" si="9"/>
        <v>5.7396295330028697E-3</v>
      </c>
      <c r="AH69" s="3">
        <f t="shared" si="9"/>
        <v>6.0038155089215577E-3</v>
      </c>
    </row>
    <row r="70" spans="1:34" x14ac:dyDescent="0.25">
      <c r="A70" s="2">
        <f>'WS2812D-F8-test'!C67</f>
        <v>65</v>
      </c>
      <c r="B70" s="2">
        <f>'WS2812D-F8-test'!D67</f>
        <v>0</v>
      </c>
      <c r="C70" s="2">
        <f>'WS2812D-F8-test'!E67</f>
        <v>0</v>
      </c>
      <c r="D70" s="17">
        <f>'WS2812D-F8-test'!F67</f>
        <v>2253</v>
      </c>
      <c r="E70" s="17">
        <f>'WS2812D-F8-test'!G67</f>
        <v>2056</v>
      </c>
      <c r="F70" s="17">
        <f>'WS2812D-F8-test'!H67</f>
        <v>86</v>
      </c>
      <c r="G70" s="17">
        <f>'WS2812D-F8-test'!I67</f>
        <v>153</v>
      </c>
      <c r="H70" s="17">
        <f>'WS2812D-F8-test'!Z67</f>
        <v>1579</v>
      </c>
      <c r="I70" s="17">
        <f>'WS2812D-F8-test'!AA67</f>
        <v>1450</v>
      </c>
      <c r="J70" s="17">
        <f>'WS2812D-F8-test'!AB67</f>
        <v>101</v>
      </c>
      <c r="K70" s="17">
        <f>'WS2812D-F8-test'!AC67</f>
        <v>139</v>
      </c>
      <c r="L70" s="17">
        <f>'WS2812D-F8-test'!AT67</f>
        <v>1378</v>
      </c>
      <c r="M70" s="17">
        <f>'WS2812D-F8-test'!AU67</f>
        <v>1178</v>
      </c>
      <c r="N70" s="17">
        <f>'WS2812D-F8-test'!AV67</f>
        <v>90</v>
      </c>
      <c r="O70" s="17">
        <f>'WS2812D-F8-test'!AW67</f>
        <v>129</v>
      </c>
      <c r="Q70" t="str">
        <f t="shared" ref="Q70:Q133" si="10">CONCATENATE(A70, ",", B70, ",", C70)</f>
        <v>65,0,0</v>
      </c>
      <c r="S70" s="3" cm="1">
        <f t="array" ref="S70">SUM((T$2:V$2)*(T70:V70))/SUM(T$2:V$2)*3</f>
        <v>0.11389236545682102</v>
      </c>
      <c r="T70" s="3">
        <f t="shared" si="8"/>
        <v>0.25490196078431371</v>
      </c>
      <c r="U70" s="3">
        <f t="shared" si="8"/>
        <v>0</v>
      </c>
      <c r="V70" s="3">
        <f t="shared" si="8"/>
        <v>0</v>
      </c>
      <c r="W70" s="3">
        <f t="shared" si="7"/>
        <v>0.13375215320701186</v>
      </c>
      <c r="X70" s="3">
        <f t="shared" si="7"/>
        <v>0.22592613101500636</v>
      </c>
      <c r="Y70" s="3">
        <f t="shared" si="7"/>
        <v>5.859375E-3</v>
      </c>
      <c r="Z70" s="3">
        <f t="shared" si="7"/>
        <v>7.5681812038813955E-3</v>
      </c>
      <c r="AA70" s="3">
        <f t="shared" si="7"/>
        <v>8.5768388222626529E-2</v>
      </c>
      <c r="AB70" s="3">
        <f t="shared" si="7"/>
        <v>0.22461226716545865</v>
      </c>
      <c r="AC70" s="3">
        <f t="shared" si="9"/>
        <v>5.9953292202586357E-3</v>
      </c>
      <c r="AD70" s="3">
        <f t="shared" si="9"/>
        <v>5.5036727264847997E-3</v>
      </c>
      <c r="AE70" s="3">
        <f t="shared" si="9"/>
        <v>9.7656056016288434E-2</v>
      </c>
      <c r="AF70" s="3">
        <f t="shared" si="9"/>
        <v>0.22764227642276422</v>
      </c>
      <c r="AG70" s="3">
        <f t="shared" si="9"/>
        <v>5.9135577006696237E-3</v>
      </c>
      <c r="AH70" s="3">
        <f t="shared" si="9"/>
        <v>6.1160363595556058E-3</v>
      </c>
    </row>
    <row r="71" spans="1:34" x14ac:dyDescent="0.25">
      <c r="A71" s="2">
        <f>'WS2812D-F8-test'!C68</f>
        <v>66</v>
      </c>
      <c r="B71" s="2">
        <f>'WS2812D-F8-test'!D68</f>
        <v>0</v>
      </c>
      <c r="C71" s="2">
        <f>'WS2812D-F8-test'!E68</f>
        <v>0</v>
      </c>
      <c r="D71" s="17">
        <f>'WS2812D-F8-test'!F68</f>
        <v>2296</v>
      </c>
      <c r="E71" s="17">
        <f>'WS2812D-F8-test'!G68</f>
        <v>2095</v>
      </c>
      <c r="F71" s="17">
        <f>'WS2812D-F8-test'!H68</f>
        <v>88</v>
      </c>
      <c r="G71" s="17">
        <f>'WS2812D-F8-test'!I68</f>
        <v>156</v>
      </c>
      <c r="H71" s="17">
        <f>'WS2812D-F8-test'!Z68</f>
        <v>1610</v>
      </c>
      <c r="I71" s="17">
        <f>'WS2812D-F8-test'!AA68</f>
        <v>1479</v>
      </c>
      <c r="J71" s="17">
        <f>'WS2812D-F8-test'!AB68</f>
        <v>103</v>
      </c>
      <c r="K71" s="17">
        <f>'WS2812D-F8-test'!AC68</f>
        <v>142</v>
      </c>
      <c r="L71" s="17">
        <f>'WS2812D-F8-test'!AT68</f>
        <v>1403</v>
      </c>
      <c r="M71" s="17">
        <f>'WS2812D-F8-test'!AU68</f>
        <v>1200</v>
      </c>
      <c r="N71" s="17">
        <f>'WS2812D-F8-test'!AV68</f>
        <v>91</v>
      </c>
      <c r="O71" s="17">
        <f>'WS2812D-F8-test'!AW68</f>
        <v>131</v>
      </c>
      <c r="Q71" t="str">
        <f t="shared" si="10"/>
        <v>66,0,0</v>
      </c>
      <c r="S71" s="3" cm="1">
        <f t="array" ref="S71">SUM((T$2:V$2)*(T71:V71))/SUM(T$2:V$2)*3</f>
        <v>0.11564455569461829</v>
      </c>
      <c r="T71" s="3">
        <f t="shared" si="8"/>
        <v>0.25882352941176473</v>
      </c>
      <c r="U71" s="3">
        <f t="shared" si="8"/>
        <v>0</v>
      </c>
      <c r="V71" s="3">
        <f t="shared" si="8"/>
        <v>0</v>
      </c>
      <c r="W71" s="3">
        <f t="shared" si="7"/>
        <v>0.13636639983787618</v>
      </c>
      <c r="X71" s="3">
        <f t="shared" si="7"/>
        <v>0.23024530704911678</v>
      </c>
      <c r="Y71" s="3">
        <f t="shared" si="7"/>
        <v>6.029211956521739E-3</v>
      </c>
      <c r="Z71" s="3">
        <f t="shared" si="7"/>
        <v>7.7303565153931404E-3</v>
      </c>
      <c r="AA71" s="3">
        <f t="shared" si="7"/>
        <v>8.7494894738796278E-2</v>
      </c>
      <c r="AB71" s="3">
        <f t="shared" si="7"/>
        <v>0.22913256955810146</v>
      </c>
      <c r="AC71" s="3">
        <f t="shared" si="9"/>
        <v>6.134755481194883E-3</v>
      </c>
      <c r="AD71" s="3">
        <f t="shared" si="9"/>
        <v>5.6336807436458579E-3</v>
      </c>
      <c r="AE71" s="3">
        <f t="shared" si="9"/>
        <v>9.9518299647415209E-2</v>
      </c>
      <c r="AF71" s="3">
        <f t="shared" si="9"/>
        <v>0.2319521990400627</v>
      </c>
      <c r="AG71" s="3">
        <f t="shared" si="9"/>
        <v>6.0005217845029999E-3</v>
      </c>
      <c r="AH71" s="3">
        <f t="shared" si="9"/>
        <v>6.2282572101896531E-3</v>
      </c>
    </row>
    <row r="72" spans="1:34" x14ac:dyDescent="0.25">
      <c r="A72" s="2">
        <f>'WS2812D-F8-test'!C69</f>
        <v>67</v>
      </c>
      <c r="B72" s="2">
        <f>'WS2812D-F8-test'!D69</f>
        <v>0</v>
      </c>
      <c r="C72" s="2">
        <f>'WS2812D-F8-test'!E69</f>
        <v>0</v>
      </c>
      <c r="D72" s="17">
        <f>'WS2812D-F8-test'!F69</f>
        <v>2338</v>
      </c>
      <c r="E72" s="17">
        <f>'WS2812D-F8-test'!G69</f>
        <v>2134</v>
      </c>
      <c r="F72" s="17">
        <f>'WS2812D-F8-test'!H69</f>
        <v>90</v>
      </c>
      <c r="G72" s="17">
        <f>'WS2812D-F8-test'!I69</f>
        <v>158</v>
      </c>
      <c r="H72" s="17">
        <f>'WS2812D-F8-test'!Z69</f>
        <v>1641</v>
      </c>
      <c r="I72" s="17">
        <f>'WS2812D-F8-test'!AA69</f>
        <v>1508</v>
      </c>
      <c r="J72" s="17">
        <f>'WS2812D-F8-test'!AB69</f>
        <v>105</v>
      </c>
      <c r="K72" s="17">
        <f>'WS2812D-F8-test'!AC69</f>
        <v>144</v>
      </c>
      <c r="L72" s="17">
        <f>'WS2812D-F8-test'!AT69</f>
        <v>1428</v>
      </c>
      <c r="M72" s="17">
        <f>'WS2812D-F8-test'!AU69</f>
        <v>1222</v>
      </c>
      <c r="N72" s="17">
        <f>'WS2812D-F8-test'!AV69</f>
        <v>92</v>
      </c>
      <c r="O72" s="17">
        <f>'WS2812D-F8-test'!AW69</f>
        <v>134</v>
      </c>
      <c r="Q72" t="str">
        <f t="shared" si="10"/>
        <v>67,0,0</v>
      </c>
      <c r="S72" s="3" cm="1">
        <f t="array" ref="S72">SUM((T$2:V$2)*(T72:V72))/SUM(T$2:V$2)*3</f>
        <v>0.11739674593241553</v>
      </c>
      <c r="T72" s="3">
        <f t="shared" si="8"/>
        <v>0.2627450980392157</v>
      </c>
      <c r="U72" s="3">
        <f t="shared" si="8"/>
        <v>0</v>
      </c>
      <c r="V72" s="3">
        <f t="shared" si="8"/>
        <v>0</v>
      </c>
      <c r="W72" s="3">
        <f t="shared" si="7"/>
        <v>0.13891985003546459</v>
      </c>
      <c r="X72" s="3">
        <f t="shared" si="7"/>
        <v>0.23456448308322719</v>
      </c>
      <c r="Y72" s="3">
        <f t="shared" si="7"/>
        <v>6.199048913043478E-3</v>
      </c>
      <c r="Z72" s="3">
        <f t="shared" si="7"/>
        <v>7.8384733897343024E-3</v>
      </c>
      <c r="AA72" s="3">
        <f t="shared" si="7"/>
        <v>8.9221401254966026E-2</v>
      </c>
      <c r="AB72" s="3">
        <f t="shared" si="7"/>
        <v>0.2336528719507443</v>
      </c>
      <c r="AC72" s="3">
        <f t="shared" si="9"/>
        <v>6.2741817421311302E-3</v>
      </c>
      <c r="AD72" s="3">
        <f t="shared" si="9"/>
        <v>5.7203527550865633E-3</v>
      </c>
      <c r="AE72" s="3">
        <f t="shared" si="9"/>
        <v>0.101380543278542</v>
      </c>
      <c r="AF72" s="3">
        <f t="shared" si="9"/>
        <v>0.23626212165736116</v>
      </c>
      <c r="AG72" s="3">
        <f t="shared" si="9"/>
        <v>6.0874858683363769E-3</v>
      </c>
      <c r="AH72" s="3">
        <f t="shared" si="9"/>
        <v>6.3965884861407248E-3</v>
      </c>
    </row>
    <row r="73" spans="1:34" x14ac:dyDescent="0.25">
      <c r="A73" s="2">
        <f>'WS2812D-F8-test'!C70</f>
        <v>68</v>
      </c>
      <c r="B73" s="2">
        <f>'WS2812D-F8-test'!D70</f>
        <v>0</v>
      </c>
      <c r="C73" s="2">
        <f>'WS2812D-F8-test'!E70</f>
        <v>0</v>
      </c>
      <c r="D73" s="17">
        <f>'WS2812D-F8-test'!F70</f>
        <v>2382</v>
      </c>
      <c r="E73" s="17">
        <f>'WS2812D-F8-test'!G70</f>
        <v>2174</v>
      </c>
      <c r="F73" s="17">
        <f>'WS2812D-F8-test'!H70</f>
        <v>91</v>
      </c>
      <c r="G73" s="17">
        <f>'WS2812D-F8-test'!I70</f>
        <v>161</v>
      </c>
      <c r="H73" s="17">
        <f>'WS2812D-F8-test'!Z70</f>
        <v>1669</v>
      </c>
      <c r="I73" s="17">
        <f>'WS2812D-F8-test'!AA70</f>
        <v>1534</v>
      </c>
      <c r="J73" s="17">
        <f>'WS2812D-F8-test'!AB70</f>
        <v>106</v>
      </c>
      <c r="K73" s="17">
        <f>'WS2812D-F8-test'!AC70</f>
        <v>147</v>
      </c>
      <c r="L73" s="17">
        <f>'WS2812D-F8-test'!AT70</f>
        <v>1453</v>
      </c>
      <c r="M73" s="17">
        <f>'WS2812D-F8-test'!AU70</f>
        <v>1244</v>
      </c>
      <c r="N73" s="17">
        <f>'WS2812D-F8-test'!AV70</f>
        <v>94</v>
      </c>
      <c r="O73" s="17">
        <f>'WS2812D-F8-test'!AW70</f>
        <v>136</v>
      </c>
      <c r="Q73" t="str">
        <f t="shared" si="10"/>
        <v>68,0,0</v>
      </c>
      <c r="S73" s="3" cm="1">
        <f t="array" ref="S73">SUM((T$2:V$2)*(T73:V73))/SUM(T$2:V$2)*3</f>
        <v>0.11914893617021277</v>
      </c>
      <c r="T73" s="3">
        <f t="shared" si="8"/>
        <v>0.26666666666666666</v>
      </c>
      <c r="U73" s="3">
        <f t="shared" si="8"/>
        <v>0</v>
      </c>
      <c r="V73" s="3">
        <f t="shared" si="8"/>
        <v>0</v>
      </c>
      <c r="W73" s="3">
        <f t="shared" si="7"/>
        <v>0.14159489309960482</v>
      </c>
      <c r="X73" s="3">
        <f t="shared" si="7"/>
        <v>0.23899440722077633</v>
      </c>
      <c r="Y73" s="3">
        <f t="shared" si="7"/>
        <v>6.283967391304348E-3</v>
      </c>
      <c r="Z73" s="3">
        <f t="shared" si="7"/>
        <v>8.0006487012460464E-3</v>
      </c>
      <c r="AA73" s="3">
        <f t="shared" si="7"/>
        <v>9.0780826495377429E-2</v>
      </c>
      <c r="AB73" s="3">
        <f t="shared" si="7"/>
        <v>0.23770555685449302</v>
      </c>
      <c r="AC73" s="3">
        <f t="shared" si="9"/>
        <v>6.3438948725992542E-3</v>
      </c>
      <c r="AD73" s="3">
        <f t="shared" si="9"/>
        <v>5.8503607722476215E-3</v>
      </c>
      <c r="AE73" s="3">
        <f t="shared" si="9"/>
        <v>0.10324278690966877</v>
      </c>
      <c r="AF73" s="3">
        <f t="shared" si="9"/>
        <v>0.24057204427465961</v>
      </c>
      <c r="AG73" s="3">
        <f t="shared" si="9"/>
        <v>6.2614140360031309E-3</v>
      </c>
      <c r="AH73" s="3">
        <f t="shared" si="9"/>
        <v>6.5088093367747729E-3</v>
      </c>
    </row>
    <row r="74" spans="1:34" x14ac:dyDescent="0.25">
      <c r="A74" s="2">
        <f>'WS2812D-F8-test'!C71</f>
        <v>69</v>
      </c>
      <c r="B74" s="2">
        <f>'WS2812D-F8-test'!D71</f>
        <v>0</v>
      </c>
      <c r="C74" s="2">
        <f>'WS2812D-F8-test'!E71</f>
        <v>0</v>
      </c>
      <c r="D74" s="17">
        <f>'WS2812D-F8-test'!F71</f>
        <v>2423</v>
      </c>
      <c r="E74" s="17">
        <f>'WS2812D-F8-test'!G71</f>
        <v>2212</v>
      </c>
      <c r="F74" s="17">
        <f>'WS2812D-F8-test'!H71</f>
        <v>92</v>
      </c>
      <c r="G74" s="17">
        <f>'WS2812D-F8-test'!I71</f>
        <v>164</v>
      </c>
      <c r="H74" s="17">
        <f>'WS2812D-F8-test'!Z71</f>
        <v>1698</v>
      </c>
      <c r="I74" s="17">
        <f>'WS2812D-F8-test'!AA71</f>
        <v>1561</v>
      </c>
      <c r="J74" s="17">
        <f>'WS2812D-F8-test'!AB71</f>
        <v>108</v>
      </c>
      <c r="K74" s="17">
        <f>'WS2812D-F8-test'!AC71</f>
        <v>149</v>
      </c>
      <c r="L74" s="17">
        <f>'WS2812D-F8-test'!AT71</f>
        <v>1479</v>
      </c>
      <c r="M74" s="17">
        <f>'WS2812D-F8-test'!AU71</f>
        <v>1267</v>
      </c>
      <c r="N74" s="17">
        <f>'WS2812D-F8-test'!AV71</f>
        <v>95</v>
      </c>
      <c r="O74" s="17">
        <f>'WS2812D-F8-test'!AW71</f>
        <v>138</v>
      </c>
      <c r="Q74" t="str">
        <f t="shared" si="10"/>
        <v>69,0,0</v>
      </c>
      <c r="S74" s="3" cm="1">
        <f t="array" ref="S74">SUM((T$2:V$2)*(T74:V74))/SUM(T$2:V$2)*3</f>
        <v>0.12090112640801</v>
      </c>
      <c r="T74" s="3">
        <f t="shared" si="8"/>
        <v>0.27058823529411763</v>
      </c>
      <c r="U74" s="3">
        <f t="shared" si="8"/>
        <v>0</v>
      </c>
      <c r="V74" s="3">
        <f t="shared" si="8"/>
        <v>0</v>
      </c>
      <c r="W74" s="3">
        <f t="shared" si="7"/>
        <v>0.14408754686391734</v>
      </c>
      <c r="X74" s="3">
        <f t="shared" si="7"/>
        <v>0.24320283515144803</v>
      </c>
      <c r="Y74" s="3">
        <f t="shared" si="7"/>
        <v>6.3688858695652171E-3</v>
      </c>
      <c r="Z74" s="3">
        <f t="shared" si="7"/>
        <v>8.1628240127577904E-3</v>
      </c>
      <c r="AA74" s="3">
        <f t="shared" si="7"/>
        <v>9.2395945494374937E-2</v>
      </c>
      <c r="AB74" s="3">
        <f t="shared" si="7"/>
        <v>0.24191411425453979</v>
      </c>
      <c r="AC74" s="3">
        <f t="shared" si="9"/>
        <v>6.4833211335355015E-3</v>
      </c>
      <c r="AD74" s="3">
        <f t="shared" si="9"/>
        <v>5.9370327836883278E-3</v>
      </c>
      <c r="AE74" s="3">
        <f t="shared" si="9"/>
        <v>0.10517952028604062</v>
      </c>
      <c r="AF74" s="3">
        <f t="shared" si="9"/>
        <v>0.24507787246547164</v>
      </c>
      <c r="AG74" s="3">
        <f t="shared" si="9"/>
        <v>6.3483781198365079E-3</v>
      </c>
      <c r="AH74" s="3">
        <f t="shared" si="9"/>
        <v>6.6210301874088202E-3</v>
      </c>
    </row>
    <row r="75" spans="1:34" x14ac:dyDescent="0.25">
      <c r="A75" s="2">
        <f>'WS2812D-F8-test'!C72</f>
        <v>70</v>
      </c>
      <c r="B75" s="2">
        <f>'WS2812D-F8-test'!D72</f>
        <v>0</v>
      </c>
      <c r="C75" s="2">
        <f>'WS2812D-F8-test'!E72</f>
        <v>0</v>
      </c>
      <c r="D75" s="17">
        <f>'WS2812D-F8-test'!F72</f>
        <v>2468</v>
      </c>
      <c r="E75" s="17">
        <f>'WS2812D-F8-test'!G72</f>
        <v>2253</v>
      </c>
      <c r="F75" s="17">
        <f>'WS2812D-F8-test'!H72</f>
        <v>94</v>
      </c>
      <c r="G75" s="17">
        <f>'WS2812D-F8-test'!I72</f>
        <v>167</v>
      </c>
      <c r="H75" s="17">
        <f>'WS2812D-F8-test'!Z72</f>
        <v>1728</v>
      </c>
      <c r="I75" s="17">
        <f>'WS2812D-F8-test'!AA72</f>
        <v>1589</v>
      </c>
      <c r="J75" s="17">
        <f>'WS2812D-F8-test'!AB72</f>
        <v>110</v>
      </c>
      <c r="K75" s="17">
        <f>'WS2812D-F8-test'!AC72</f>
        <v>151</v>
      </c>
      <c r="L75" s="17">
        <f>'WS2812D-F8-test'!AT72</f>
        <v>1502</v>
      </c>
      <c r="M75" s="17">
        <f>'WS2812D-F8-test'!AU72</f>
        <v>1288</v>
      </c>
      <c r="N75" s="17">
        <f>'WS2812D-F8-test'!AV72</f>
        <v>96</v>
      </c>
      <c r="O75" s="17">
        <f>'WS2812D-F8-test'!AW72</f>
        <v>140</v>
      </c>
      <c r="Q75" t="str">
        <f t="shared" si="10"/>
        <v>70,0,0</v>
      </c>
      <c r="S75" s="3" cm="1">
        <f t="array" ref="S75">SUM((T$2:V$2)*(T75:V75))/SUM(T$2:V$2)*3</f>
        <v>0.12265331664580727</v>
      </c>
      <c r="T75" s="3">
        <f t="shared" si="8"/>
        <v>0.27450980392156865</v>
      </c>
      <c r="U75" s="3">
        <f t="shared" si="8"/>
        <v>0</v>
      </c>
      <c r="V75" s="3">
        <f t="shared" si="8"/>
        <v>0</v>
      </c>
      <c r="W75" s="3">
        <f t="shared" si="7"/>
        <v>0.14682338636133349</v>
      </c>
      <c r="X75" s="3">
        <f t="shared" si="7"/>
        <v>0.24774350739243589</v>
      </c>
      <c r="Y75" s="3">
        <f t="shared" si="7"/>
        <v>6.5387228260869569E-3</v>
      </c>
      <c r="Z75" s="3">
        <f t="shared" si="7"/>
        <v>8.3249993242695362E-3</v>
      </c>
      <c r="AA75" s="3">
        <f t="shared" si="7"/>
        <v>9.4066758251958565E-2</v>
      </c>
      <c r="AB75" s="3">
        <f t="shared" si="7"/>
        <v>0.24627854415088457</v>
      </c>
      <c r="AC75" s="3">
        <f t="shared" si="9"/>
        <v>6.6227473944717487E-3</v>
      </c>
      <c r="AD75" s="3">
        <f t="shared" si="9"/>
        <v>6.0237047951290333E-3</v>
      </c>
      <c r="AE75" s="3">
        <f t="shared" si="9"/>
        <v>0.10689278442667727</v>
      </c>
      <c r="AF75" s="3">
        <f t="shared" si="9"/>
        <v>0.24919188950925653</v>
      </c>
      <c r="AG75" s="3">
        <f t="shared" si="9"/>
        <v>6.4353422036698841E-3</v>
      </c>
      <c r="AH75" s="3">
        <f t="shared" si="9"/>
        <v>6.7332510380428683E-3</v>
      </c>
    </row>
    <row r="76" spans="1:34" x14ac:dyDescent="0.25">
      <c r="A76" s="2">
        <f>'WS2812D-F8-test'!C73</f>
        <v>71</v>
      </c>
      <c r="B76" s="2">
        <f>'WS2812D-F8-test'!D73</f>
        <v>0</v>
      </c>
      <c r="C76" s="2">
        <f>'WS2812D-F8-test'!E73</f>
        <v>0</v>
      </c>
      <c r="D76" s="17">
        <f>'WS2812D-F8-test'!F73</f>
        <v>2508</v>
      </c>
      <c r="E76" s="17">
        <f>'WS2812D-F8-test'!G73</f>
        <v>2290</v>
      </c>
      <c r="F76" s="17">
        <f>'WS2812D-F8-test'!H73</f>
        <v>95</v>
      </c>
      <c r="G76" s="17">
        <f>'WS2812D-F8-test'!I73</f>
        <v>170</v>
      </c>
      <c r="H76" s="17">
        <f>'WS2812D-F8-test'!Z73</f>
        <v>1760</v>
      </c>
      <c r="I76" s="17">
        <f>'WS2812D-F8-test'!AA73</f>
        <v>1619</v>
      </c>
      <c r="J76" s="17">
        <f>'WS2812D-F8-test'!AB73</f>
        <v>112</v>
      </c>
      <c r="K76" s="17">
        <f>'WS2812D-F8-test'!AC73</f>
        <v>154</v>
      </c>
      <c r="L76" s="17">
        <f>'WS2812D-F8-test'!AT73</f>
        <v>1527</v>
      </c>
      <c r="M76" s="17">
        <f>'WS2812D-F8-test'!AU73</f>
        <v>1310</v>
      </c>
      <c r="N76" s="17">
        <f>'WS2812D-F8-test'!AV73</f>
        <v>98</v>
      </c>
      <c r="O76" s="17">
        <f>'WS2812D-F8-test'!AW73</f>
        <v>142</v>
      </c>
      <c r="Q76" t="str">
        <f t="shared" si="10"/>
        <v>71,0,0</v>
      </c>
      <c r="S76" s="3" cm="1">
        <f t="array" ref="S76">SUM((T$2:V$2)*(T76:V76))/SUM(T$2:V$2)*3</f>
        <v>0.12440550688360452</v>
      </c>
      <c r="T76" s="3">
        <f t="shared" si="8"/>
        <v>0.27843137254901962</v>
      </c>
      <c r="U76" s="3">
        <f t="shared" si="8"/>
        <v>0</v>
      </c>
      <c r="V76" s="3">
        <f t="shared" si="8"/>
        <v>0</v>
      </c>
      <c r="W76" s="3">
        <f t="shared" si="7"/>
        <v>0.14925524369237006</v>
      </c>
      <c r="X76" s="3">
        <f t="shared" si="7"/>
        <v>0.25184118721966886</v>
      </c>
      <c r="Y76" s="3">
        <f t="shared" si="7"/>
        <v>6.623641304347826E-3</v>
      </c>
      <c r="Z76" s="3">
        <f t="shared" si="7"/>
        <v>8.4871746357812802E-3</v>
      </c>
      <c r="AA76" s="3">
        <f t="shared" si="7"/>
        <v>9.5848958526714448E-2</v>
      </c>
      <c r="AB76" s="3">
        <f t="shared" si="7"/>
        <v>0.25095471903982541</v>
      </c>
      <c r="AC76" s="3">
        <f t="shared" si="9"/>
        <v>6.7621736554079959E-3</v>
      </c>
      <c r="AD76" s="3">
        <f t="shared" si="9"/>
        <v>6.1537128122900915E-3</v>
      </c>
      <c r="AE76" s="3">
        <f t="shared" si="9"/>
        <v>0.10875502805780404</v>
      </c>
      <c r="AF76" s="3">
        <f t="shared" si="9"/>
        <v>0.25350181212655498</v>
      </c>
      <c r="AG76" s="3">
        <f t="shared" si="9"/>
        <v>6.6092703713366381E-3</v>
      </c>
      <c r="AH76" s="3">
        <f t="shared" si="9"/>
        <v>6.8454718886769165E-3</v>
      </c>
    </row>
    <row r="77" spans="1:34" x14ac:dyDescent="0.25">
      <c r="A77" s="2">
        <f>'WS2812D-F8-test'!C74</f>
        <v>72</v>
      </c>
      <c r="B77" s="2">
        <f>'WS2812D-F8-test'!D74</f>
        <v>0</v>
      </c>
      <c r="C77" s="2">
        <f>'WS2812D-F8-test'!E74</f>
        <v>0</v>
      </c>
      <c r="D77" s="17">
        <f>'WS2812D-F8-test'!F74</f>
        <v>2552</v>
      </c>
      <c r="E77" s="17">
        <f>'WS2812D-F8-test'!G74</f>
        <v>2330</v>
      </c>
      <c r="F77" s="17">
        <f>'WS2812D-F8-test'!H74</f>
        <v>97</v>
      </c>
      <c r="G77" s="17">
        <f>'WS2812D-F8-test'!I74</f>
        <v>173</v>
      </c>
      <c r="H77" s="17">
        <f>'WS2812D-F8-test'!Z74</f>
        <v>1790</v>
      </c>
      <c r="I77" s="17">
        <f>'WS2812D-F8-test'!AA74</f>
        <v>1646</v>
      </c>
      <c r="J77" s="17">
        <f>'WS2812D-F8-test'!AB74</f>
        <v>114</v>
      </c>
      <c r="K77" s="17">
        <f>'WS2812D-F8-test'!AC74</f>
        <v>157</v>
      </c>
      <c r="L77" s="17">
        <f>'WS2812D-F8-test'!AT74</f>
        <v>1555</v>
      </c>
      <c r="M77" s="17">
        <f>'WS2812D-F8-test'!AU74</f>
        <v>1334</v>
      </c>
      <c r="N77" s="17">
        <f>'WS2812D-F8-test'!AV74</f>
        <v>99</v>
      </c>
      <c r="O77" s="17">
        <f>'WS2812D-F8-test'!AW74</f>
        <v>144</v>
      </c>
      <c r="Q77" t="str">
        <f t="shared" si="10"/>
        <v>72,0,0</v>
      </c>
      <c r="S77" s="3" cm="1">
        <f t="array" ref="S77">SUM((T$2:V$2)*(T77:V77))/SUM(T$2:V$2)*3</f>
        <v>0.12615769712140176</v>
      </c>
      <c r="T77" s="3">
        <f t="shared" si="8"/>
        <v>0.28235294117647058</v>
      </c>
      <c r="U77" s="3">
        <f t="shared" si="8"/>
        <v>0</v>
      </c>
      <c r="V77" s="3">
        <f t="shared" si="8"/>
        <v>0</v>
      </c>
      <c r="W77" s="3">
        <f t="shared" si="7"/>
        <v>0.1519302867565103</v>
      </c>
      <c r="X77" s="3">
        <f t="shared" si="7"/>
        <v>0.25627111135721803</v>
      </c>
      <c r="Y77" s="3">
        <f t="shared" si="7"/>
        <v>6.793478260869565E-3</v>
      </c>
      <c r="Z77" s="3">
        <f t="shared" si="7"/>
        <v>8.6493499472930242E-3</v>
      </c>
      <c r="AA77" s="3">
        <f t="shared" si="7"/>
        <v>9.7519771284298076E-2</v>
      </c>
      <c r="AB77" s="3">
        <f t="shared" si="7"/>
        <v>0.25516327643987219</v>
      </c>
      <c r="AC77" s="3">
        <f t="shared" si="9"/>
        <v>6.9015999163442431E-3</v>
      </c>
      <c r="AD77" s="3">
        <f t="shared" si="9"/>
        <v>6.2837208294511497E-3</v>
      </c>
      <c r="AE77" s="3">
        <f t="shared" si="9"/>
        <v>0.11084074092466605</v>
      </c>
      <c r="AF77" s="3">
        <f t="shared" si="9"/>
        <v>0.25820354589088057</v>
      </c>
      <c r="AG77" s="3">
        <f t="shared" si="9"/>
        <v>6.6962344551700151E-3</v>
      </c>
      <c r="AH77" s="3">
        <f t="shared" si="9"/>
        <v>6.9576927393109637E-3</v>
      </c>
    </row>
    <row r="78" spans="1:34" x14ac:dyDescent="0.25">
      <c r="A78" s="2">
        <f>'WS2812D-F8-test'!C75</f>
        <v>73</v>
      </c>
      <c r="B78" s="2">
        <f>'WS2812D-F8-test'!D75</f>
        <v>0</v>
      </c>
      <c r="C78" s="2">
        <f>'WS2812D-F8-test'!E75</f>
        <v>0</v>
      </c>
      <c r="D78" s="17">
        <f>'WS2812D-F8-test'!F75</f>
        <v>2597</v>
      </c>
      <c r="E78" s="17">
        <f>'WS2812D-F8-test'!G75</f>
        <v>2371</v>
      </c>
      <c r="F78" s="17">
        <f>'WS2812D-F8-test'!H75</f>
        <v>99</v>
      </c>
      <c r="G78" s="17">
        <f>'WS2812D-F8-test'!I75</f>
        <v>175</v>
      </c>
      <c r="H78" s="17">
        <f>'WS2812D-F8-test'!Z75</f>
        <v>1818</v>
      </c>
      <c r="I78" s="17">
        <f>'WS2812D-F8-test'!AA75</f>
        <v>1672</v>
      </c>
      <c r="J78" s="17">
        <f>'WS2812D-F8-test'!AB75</f>
        <v>115</v>
      </c>
      <c r="K78" s="17">
        <f>'WS2812D-F8-test'!AC75</f>
        <v>159</v>
      </c>
      <c r="L78" s="17">
        <f>'WS2812D-F8-test'!AT75</f>
        <v>1578</v>
      </c>
      <c r="M78" s="17">
        <f>'WS2812D-F8-test'!AU75</f>
        <v>1355</v>
      </c>
      <c r="N78" s="17">
        <f>'WS2812D-F8-test'!AV75</f>
        <v>100</v>
      </c>
      <c r="O78" s="17">
        <f>'WS2812D-F8-test'!AW75</f>
        <v>146</v>
      </c>
      <c r="Q78" t="str">
        <f t="shared" si="10"/>
        <v>73,0,0</v>
      </c>
      <c r="S78" s="3" cm="1">
        <f t="array" ref="S78">SUM((T$2:V$2)*(T78:V78))/SUM(T$2:V$2)*3</f>
        <v>0.127909887359199</v>
      </c>
      <c r="T78" s="3">
        <f t="shared" si="8"/>
        <v>0.28627450980392155</v>
      </c>
      <c r="U78" s="3">
        <f t="shared" si="8"/>
        <v>0</v>
      </c>
      <c r="V78" s="3">
        <f t="shared" si="8"/>
        <v>0</v>
      </c>
      <c r="W78" s="3">
        <f t="shared" si="7"/>
        <v>0.15466612625392645</v>
      </c>
      <c r="X78" s="3">
        <f t="shared" si="7"/>
        <v>0.26081178359820589</v>
      </c>
      <c r="Y78" s="3">
        <f t="shared" si="7"/>
        <v>6.963315217391304E-3</v>
      </c>
      <c r="Z78" s="3">
        <f t="shared" si="7"/>
        <v>8.7574668216341862E-3</v>
      </c>
      <c r="AA78" s="3">
        <f t="shared" si="7"/>
        <v>9.9079196524709465E-2</v>
      </c>
      <c r="AB78" s="3">
        <f t="shared" si="7"/>
        <v>0.2592159613436209</v>
      </c>
      <c r="AC78" s="3">
        <f t="shared" si="9"/>
        <v>6.9713130468123672E-3</v>
      </c>
      <c r="AD78" s="3">
        <f t="shared" si="9"/>
        <v>6.3703928408918552E-3</v>
      </c>
      <c r="AE78" s="3">
        <f t="shared" si="9"/>
        <v>0.11255400506530268</v>
      </c>
      <c r="AF78" s="3">
        <f t="shared" si="9"/>
        <v>0.26231756293466552</v>
      </c>
      <c r="AG78" s="3">
        <f t="shared" si="9"/>
        <v>6.7831985390033912E-3</v>
      </c>
      <c r="AH78" s="3">
        <f t="shared" si="9"/>
        <v>7.0699135899450118E-3</v>
      </c>
    </row>
    <row r="79" spans="1:34" x14ac:dyDescent="0.25">
      <c r="A79" s="2">
        <f>'WS2812D-F8-test'!C76</f>
        <v>74</v>
      </c>
      <c r="B79" s="2">
        <f>'WS2812D-F8-test'!D76</f>
        <v>0</v>
      </c>
      <c r="C79" s="2">
        <f>'WS2812D-F8-test'!E76</f>
        <v>0</v>
      </c>
      <c r="D79" s="17">
        <f>'WS2812D-F8-test'!F76</f>
        <v>2639</v>
      </c>
      <c r="E79" s="17">
        <f>'WS2812D-F8-test'!G76</f>
        <v>2410</v>
      </c>
      <c r="F79" s="17">
        <f>'WS2812D-F8-test'!H76</f>
        <v>100</v>
      </c>
      <c r="G79" s="17">
        <f>'WS2812D-F8-test'!I76</f>
        <v>178</v>
      </c>
      <c r="H79" s="17">
        <f>'WS2812D-F8-test'!Z76</f>
        <v>1848</v>
      </c>
      <c r="I79" s="17">
        <f>'WS2812D-F8-test'!AA76</f>
        <v>1700</v>
      </c>
      <c r="J79" s="17">
        <f>'WS2812D-F8-test'!AB76</f>
        <v>117</v>
      </c>
      <c r="K79" s="17">
        <f>'WS2812D-F8-test'!AC76</f>
        <v>162</v>
      </c>
      <c r="L79" s="17">
        <f>'WS2812D-F8-test'!AT76</f>
        <v>1605</v>
      </c>
      <c r="M79" s="17">
        <f>'WS2812D-F8-test'!AU76</f>
        <v>1379</v>
      </c>
      <c r="N79" s="17">
        <f>'WS2812D-F8-test'!AV76</f>
        <v>102</v>
      </c>
      <c r="O79" s="17">
        <f>'WS2812D-F8-test'!AW76</f>
        <v>148</v>
      </c>
      <c r="Q79" t="str">
        <f t="shared" si="10"/>
        <v>74,0,0</v>
      </c>
      <c r="S79" s="3" cm="1">
        <f t="array" ref="S79">SUM((T$2:V$2)*(T79:V79))/SUM(T$2:V$2)*3</f>
        <v>0.12966207759699627</v>
      </c>
      <c r="T79" s="3">
        <f t="shared" si="8"/>
        <v>0.29019607843137257</v>
      </c>
      <c r="U79" s="3">
        <f t="shared" si="8"/>
        <v>0</v>
      </c>
      <c r="V79" s="3">
        <f t="shared" si="8"/>
        <v>0</v>
      </c>
      <c r="W79" s="3">
        <f t="shared" si="7"/>
        <v>0.15721957645151485</v>
      </c>
      <c r="X79" s="3">
        <f t="shared" si="7"/>
        <v>0.26513095963231631</v>
      </c>
      <c r="Y79" s="3">
        <f t="shared" si="7"/>
        <v>7.048233695652174E-3</v>
      </c>
      <c r="Z79" s="3">
        <f t="shared" si="7"/>
        <v>8.9196421331459302E-3</v>
      </c>
      <c r="AA79" s="3">
        <f t="shared" si="7"/>
        <v>0.10075000928229311</v>
      </c>
      <c r="AB79" s="3">
        <f t="shared" si="7"/>
        <v>0.26358039123996568</v>
      </c>
      <c r="AC79" s="3">
        <f t="shared" si="9"/>
        <v>7.1107393077486144E-3</v>
      </c>
      <c r="AD79" s="3">
        <f t="shared" si="9"/>
        <v>6.5004008580529134E-3</v>
      </c>
      <c r="AE79" s="3">
        <f t="shared" si="9"/>
        <v>0.11456522818691961</v>
      </c>
      <c r="AF79" s="3">
        <f t="shared" si="9"/>
        <v>0.2670192966989911</v>
      </c>
      <c r="AG79" s="3">
        <f t="shared" si="9"/>
        <v>6.9571267066701453E-3</v>
      </c>
      <c r="AH79" s="3">
        <f t="shared" si="9"/>
        <v>7.18213444057906E-3</v>
      </c>
    </row>
    <row r="80" spans="1:34" x14ac:dyDescent="0.25">
      <c r="A80" s="2">
        <f>'WS2812D-F8-test'!C77</f>
        <v>75</v>
      </c>
      <c r="B80" s="2">
        <f>'WS2812D-F8-test'!D77</f>
        <v>0</v>
      </c>
      <c r="C80" s="2">
        <f>'WS2812D-F8-test'!E77</f>
        <v>0</v>
      </c>
      <c r="D80" s="17">
        <f>'WS2812D-F8-test'!F77</f>
        <v>2679</v>
      </c>
      <c r="E80" s="17">
        <f>'WS2812D-F8-test'!G77</f>
        <v>2447</v>
      </c>
      <c r="F80" s="17">
        <f>'WS2812D-F8-test'!H77</f>
        <v>102</v>
      </c>
      <c r="G80" s="17">
        <f>'WS2812D-F8-test'!I77</f>
        <v>181</v>
      </c>
      <c r="H80" s="17">
        <f>'WS2812D-F8-test'!Z77</f>
        <v>1879</v>
      </c>
      <c r="I80" s="17">
        <f>'WS2812D-F8-test'!AA77</f>
        <v>1729</v>
      </c>
      <c r="J80" s="17">
        <f>'WS2812D-F8-test'!AB77</f>
        <v>119</v>
      </c>
      <c r="K80" s="17">
        <f>'WS2812D-F8-test'!AC77</f>
        <v>164</v>
      </c>
      <c r="L80" s="17">
        <f>'WS2812D-F8-test'!AT77</f>
        <v>1628</v>
      </c>
      <c r="M80" s="17">
        <f>'WS2812D-F8-test'!AU77</f>
        <v>1400</v>
      </c>
      <c r="N80" s="17">
        <f>'WS2812D-F8-test'!AV77</f>
        <v>103</v>
      </c>
      <c r="O80" s="17">
        <f>'WS2812D-F8-test'!AW77</f>
        <v>150</v>
      </c>
      <c r="Q80" t="str">
        <f t="shared" si="10"/>
        <v>75,0,0</v>
      </c>
      <c r="S80" s="3" cm="1">
        <f t="array" ref="S80">SUM((T$2:V$2)*(T80:V80))/SUM(T$2:V$2)*3</f>
        <v>0.13141426783479351</v>
      </c>
      <c r="T80" s="3">
        <f t="shared" si="8"/>
        <v>0.29411764705882354</v>
      </c>
      <c r="U80" s="3">
        <f t="shared" si="8"/>
        <v>0</v>
      </c>
      <c r="V80" s="3">
        <f t="shared" si="8"/>
        <v>0</v>
      </c>
      <c r="W80" s="3">
        <f t="shared" si="7"/>
        <v>0.15965143378255142</v>
      </c>
      <c r="X80" s="3">
        <f t="shared" si="7"/>
        <v>0.26922863945954928</v>
      </c>
      <c r="Y80" s="3">
        <f t="shared" si="7"/>
        <v>7.218070652173913E-3</v>
      </c>
      <c r="Z80" s="3">
        <f t="shared" si="7"/>
        <v>9.0818174446576742E-3</v>
      </c>
      <c r="AA80" s="3">
        <f t="shared" si="7"/>
        <v>0.10247651579846286</v>
      </c>
      <c r="AB80" s="3">
        <f t="shared" si="7"/>
        <v>0.26810069363260852</v>
      </c>
      <c r="AC80" s="3">
        <f t="shared" si="9"/>
        <v>7.2501655686848616E-3</v>
      </c>
      <c r="AD80" s="3">
        <f t="shared" si="9"/>
        <v>6.5870728694936188E-3</v>
      </c>
      <c r="AE80" s="3">
        <f t="shared" si="9"/>
        <v>0.11627849232755624</v>
      </c>
      <c r="AF80" s="3">
        <f t="shared" si="9"/>
        <v>0.27113331374277599</v>
      </c>
      <c r="AG80" s="3">
        <f t="shared" si="9"/>
        <v>7.0440907905035223E-3</v>
      </c>
      <c r="AH80" s="3">
        <f t="shared" si="9"/>
        <v>7.2943552912131072E-3</v>
      </c>
    </row>
    <row r="81" spans="1:34" x14ac:dyDescent="0.25">
      <c r="A81" s="2">
        <f>'WS2812D-F8-test'!C78</f>
        <v>76</v>
      </c>
      <c r="B81" s="2">
        <f>'WS2812D-F8-test'!D78</f>
        <v>0</v>
      </c>
      <c r="C81" s="2">
        <f>'WS2812D-F8-test'!E78</f>
        <v>0</v>
      </c>
      <c r="D81" s="17">
        <f>'WS2812D-F8-test'!F78</f>
        <v>2722</v>
      </c>
      <c r="E81" s="17">
        <f>'WS2812D-F8-test'!G78</f>
        <v>2487</v>
      </c>
      <c r="F81" s="17">
        <f>'WS2812D-F8-test'!H78</f>
        <v>103</v>
      </c>
      <c r="G81" s="17">
        <f>'WS2812D-F8-test'!I78</f>
        <v>184</v>
      </c>
      <c r="H81" s="17">
        <f>'WS2812D-F8-test'!Z78</f>
        <v>1909</v>
      </c>
      <c r="I81" s="17">
        <f>'WS2812D-F8-test'!AA78</f>
        <v>1757</v>
      </c>
      <c r="J81" s="17">
        <f>'WS2812D-F8-test'!AB78</f>
        <v>121</v>
      </c>
      <c r="K81" s="17">
        <f>'WS2812D-F8-test'!AC78</f>
        <v>167</v>
      </c>
      <c r="L81" s="17">
        <f>'WS2812D-F8-test'!AT78</f>
        <v>1653</v>
      </c>
      <c r="M81" s="17">
        <f>'WS2812D-F8-test'!AU78</f>
        <v>1421</v>
      </c>
      <c r="N81" s="17">
        <f>'WS2812D-F8-test'!AV78</f>
        <v>104</v>
      </c>
      <c r="O81" s="17">
        <f>'WS2812D-F8-test'!AW78</f>
        <v>152</v>
      </c>
      <c r="Q81" t="str">
        <f t="shared" si="10"/>
        <v>76,0,0</v>
      </c>
      <c r="S81" s="3" cm="1">
        <f t="array" ref="S81">SUM((T$2:V$2)*(T81:V81))/SUM(T$2:V$2)*3</f>
        <v>0.13316645807259075</v>
      </c>
      <c r="T81" s="3">
        <f t="shared" si="8"/>
        <v>0.29803921568627451</v>
      </c>
      <c r="U81" s="3">
        <f t="shared" si="8"/>
        <v>0</v>
      </c>
      <c r="V81" s="3">
        <f t="shared" si="8"/>
        <v>0</v>
      </c>
      <c r="W81" s="3">
        <f t="shared" si="7"/>
        <v>0.16226568041341577</v>
      </c>
      <c r="X81" s="3">
        <f t="shared" si="7"/>
        <v>0.27365856359709839</v>
      </c>
      <c r="Y81" s="3">
        <f t="shared" si="7"/>
        <v>7.3029891304347829E-3</v>
      </c>
      <c r="Z81" s="3">
        <f t="shared" si="7"/>
        <v>9.24399275616942E-3</v>
      </c>
      <c r="AA81" s="3">
        <f t="shared" si="7"/>
        <v>0.1041473285560465</v>
      </c>
      <c r="AB81" s="3">
        <f t="shared" si="7"/>
        <v>0.2724651235289533</v>
      </c>
      <c r="AC81" s="3">
        <f t="shared" si="9"/>
        <v>7.3895918296211088E-3</v>
      </c>
      <c r="AD81" s="3">
        <f t="shared" si="9"/>
        <v>6.717080886654677E-3</v>
      </c>
      <c r="AE81" s="3">
        <f t="shared" si="9"/>
        <v>0.11814073595868303</v>
      </c>
      <c r="AF81" s="3">
        <f t="shared" si="9"/>
        <v>0.27524733078656088</v>
      </c>
      <c r="AG81" s="3">
        <f t="shared" si="9"/>
        <v>7.1310548743368993E-3</v>
      </c>
      <c r="AH81" s="3">
        <f t="shared" si="9"/>
        <v>7.4065761418471553E-3</v>
      </c>
    </row>
    <row r="82" spans="1:34" x14ac:dyDescent="0.25">
      <c r="A82" s="2">
        <f>'WS2812D-F8-test'!C79</f>
        <v>77</v>
      </c>
      <c r="B82" s="2">
        <f>'WS2812D-F8-test'!D79</f>
        <v>0</v>
      </c>
      <c r="C82" s="2">
        <f>'WS2812D-F8-test'!E79</f>
        <v>0</v>
      </c>
      <c r="D82" s="17">
        <f>'WS2812D-F8-test'!F79</f>
        <v>2767</v>
      </c>
      <c r="E82" s="17">
        <f>'WS2812D-F8-test'!G79</f>
        <v>2528</v>
      </c>
      <c r="F82" s="17">
        <f>'WS2812D-F8-test'!H79</f>
        <v>105</v>
      </c>
      <c r="G82" s="17">
        <f>'WS2812D-F8-test'!I79</f>
        <v>187</v>
      </c>
      <c r="H82" s="17">
        <f>'WS2812D-F8-test'!Z79</f>
        <v>1939</v>
      </c>
      <c r="I82" s="17">
        <f>'WS2812D-F8-test'!AA79</f>
        <v>1784</v>
      </c>
      <c r="J82" s="17">
        <f>'WS2812D-F8-test'!AB79</f>
        <v>122</v>
      </c>
      <c r="K82" s="17">
        <f>'WS2812D-F8-test'!AC79</f>
        <v>169</v>
      </c>
      <c r="L82" s="17">
        <f>'WS2812D-F8-test'!AT79</f>
        <v>1679</v>
      </c>
      <c r="M82" s="17">
        <f>'WS2812D-F8-test'!AU79</f>
        <v>1443</v>
      </c>
      <c r="N82" s="17">
        <f>'WS2812D-F8-test'!AV79</f>
        <v>106</v>
      </c>
      <c r="O82" s="17">
        <f>'WS2812D-F8-test'!AW79</f>
        <v>155</v>
      </c>
      <c r="Q82" t="str">
        <f t="shared" si="10"/>
        <v>77,0,0</v>
      </c>
      <c r="S82" s="3" cm="1">
        <f t="array" ref="S82">SUM((T$2:V$2)*(T82:V82))/SUM(T$2:V$2)*3</f>
        <v>0.13491864831038797</v>
      </c>
      <c r="T82" s="3">
        <f t="shared" si="8"/>
        <v>0.30196078431372547</v>
      </c>
      <c r="U82" s="3">
        <f t="shared" si="8"/>
        <v>0</v>
      </c>
      <c r="V82" s="3">
        <f t="shared" si="8"/>
        <v>0</v>
      </c>
      <c r="W82" s="3">
        <f t="shared" si="7"/>
        <v>0.16500151991083192</v>
      </c>
      <c r="X82" s="3">
        <f t="shared" si="7"/>
        <v>0.27819923583808626</v>
      </c>
      <c r="Y82" s="3">
        <f t="shared" si="7"/>
        <v>7.472826086956522E-3</v>
      </c>
      <c r="Z82" s="3">
        <f t="shared" si="7"/>
        <v>9.406168067681164E-3</v>
      </c>
      <c r="AA82" s="3">
        <f t="shared" si="7"/>
        <v>0.10581814131363013</v>
      </c>
      <c r="AB82" s="3">
        <f t="shared" si="7"/>
        <v>0.27667368092900008</v>
      </c>
      <c r="AC82" s="3">
        <f t="shared" si="9"/>
        <v>7.4593049600892329E-3</v>
      </c>
      <c r="AD82" s="3">
        <f t="shared" si="9"/>
        <v>6.8037528980953825E-3</v>
      </c>
      <c r="AE82" s="3">
        <f t="shared" si="9"/>
        <v>0.12007746933505488</v>
      </c>
      <c r="AF82" s="3">
        <f t="shared" si="9"/>
        <v>0.27955725340385934</v>
      </c>
      <c r="AG82" s="3">
        <f t="shared" si="9"/>
        <v>7.3049830420036524E-3</v>
      </c>
      <c r="AH82" s="3">
        <f t="shared" si="9"/>
        <v>7.5749074177982271E-3</v>
      </c>
    </row>
    <row r="83" spans="1:34" x14ac:dyDescent="0.25">
      <c r="A83" s="2">
        <f>'WS2812D-F8-test'!C80</f>
        <v>78</v>
      </c>
      <c r="B83" s="2">
        <f>'WS2812D-F8-test'!D80</f>
        <v>0</v>
      </c>
      <c r="C83" s="2">
        <f>'WS2812D-F8-test'!E80</f>
        <v>0</v>
      </c>
      <c r="D83" s="17">
        <f>'WS2812D-F8-test'!F80</f>
        <v>2806</v>
      </c>
      <c r="E83" s="17">
        <f>'WS2812D-F8-test'!G80</f>
        <v>2564</v>
      </c>
      <c r="F83" s="17">
        <f>'WS2812D-F8-test'!H80</f>
        <v>106</v>
      </c>
      <c r="G83" s="17">
        <f>'WS2812D-F8-test'!I80</f>
        <v>189</v>
      </c>
      <c r="H83" s="17">
        <f>'WS2812D-F8-test'!Z80</f>
        <v>1969</v>
      </c>
      <c r="I83" s="17">
        <f>'WS2812D-F8-test'!AA80</f>
        <v>1812</v>
      </c>
      <c r="J83" s="17">
        <f>'WS2812D-F8-test'!AB80</f>
        <v>124</v>
      </c>
      <c r="K83" s="17">
        <f>'WS2812D-F8-test'!AC80</f>
        <v>172</v>
      </c>
      <c r="L83" s="17">
        <f>'WS2812D-F8-test'!AT80</f>
        <v>1704</v>
      </c>
      <c r="M83" s="17">
        <f>'WS2812D-F8-test'!AU80</f>
        <v>1466</v>
      </c>
      <c r="N83" s="17">
        <f>'WS2812D-F8-test'!AV80</f>
        <v>107</v>
      </c>
      <c r="O83" s="17">
        <f>'WS2812D-F8-test'!AW80</f>
        <v>157</v>
      </c>
      <c r="Q83" t="str">
        <f t="shared" si="10"/>
        <v>78,0,0</v>
      </c>
      <c r="S83" s="3" cm="1">
        <f t="array" ref="S83">SUM((T$2:V$2)*(T83:V83))/SUM(T$2:V$2)*3</f>
        <v>0.13667083854818524</v>
      </c>
      <c r="T83" s="3">
        <f t="shared" si="8"/>
        <v>0.30588235294117649</v>
      </c>
      <c r="U83" s="3">
        <f t="shared" si="8"/>
        <v>0</v>
      </c>
      <c r="V83" s="3">
        <f t="shared" si="8"/>
        <v>0</v>
      </c>
      <c r="W83" s="3">
        <f t="shared" si="7"/>
        <v>0.16737258080859257</v>
      </c>
      <c r="X83" s="3">
        <f t="shared" si="7"/>
        <v>0.28218616756188053</v>
      </c>
      <c r="Y83" s="3">
        <f t="shared" si="7"/>
        <v>7.557744565217391E-3</v>
      </c>
      <c r="Z83" s="3">
        <f t="shared" si="7"/>
        <v>9.5142849420223261E-3</v>
      </c>
      <c r="AA83" s="3">
        <f t="shared" si="7"/>
        <v>0.10748895407121375</v>
      </c>
      <c r="AB83" s="3">
        <f t="shared" si="7"/>
        <v>0.28103811082534486</v>
      </c>
      <c r="AC83" s="3">
        <f t="shared" si="9"/>
        <v>7.5987312210254801E-3</v>
      </c>
      <c r="AD83" s="3">
        <f t="shared" si="9"/>
        <v>6.9337609152564407E-3</v>
      </c>
      <c r="AE83" s="3">
        <f t="shared" si="9"/>
        <v>0.12193971296618167</v>
      </c>
      <c r="AF83" s="3">
        <f t="shared" si="9"/>
        <v>0.28406308159467136</v>
      </c>
      <c r="AG83" s="3">
        <f t="shared" si="9"/>
        <v>7.3919471258370294E-3</v>
      </c>
      <c r="AH83" s="3">
        <f t="shared" si="9"/>
        <v>7.6871282684322743E-3</v>
      </c>
    </row>
    <row r="84" spans="1:34" x14ac:dyDescent="0.25">
      <c r="A84" s="2">
        <f>'WS2812D-F8-test'!C81</f>
        <v>79</v>
      </c>
      <c r="B84" s="2">
        <f>'WS2812D-F8-test'!D81</f>
        <v>0</v>
      </c>
      <c r="C84" s="2">
        <f>'WS2812D-F8-test'!E81</f>
        <v>0</v>
      </c>
      <c r="D84" s="17">
        <f>'WS2812D-F8-test'!F81</f>
        <v>2850</v>
      </c>
      <c r="E84" s="17">
        <f>'WS2812D-F8-test'!G81</f>
        <v>2605</v>
      </c>
      <c r="F84" s="17">
        <f>'WS2812D-F8-test'!H81</f>
        <v>108</v>
      </c>
      <c r="G84" s="17">
        <f>'WS2812D-F8-test'!I81</f>
        <v>192</v>
      </c>
      <c r="H84" s="17">
        <f>'WS2812D-F8-test'!Z81</f>
        <v>1998</v>
      </c>
      <c r="I84" s="17">
        <f>'WS2812D-F8-test'!AA81</f>
        <v>1840</v>
      </c>
      <c r="J84" s="17">
        <f>'WS2812D-F8-test'!AB81</f>
        <v>126</v>
      </c>
      <c r="K84" s="17">
        <f>'WS2812D-F8-test'!AC81</f>
        <v>175</v>
      </c>
      <c r="L84" s="17">
        <f>'WS2812D-F8-test'!AT81</f>
        <v>1731</v>
      </c>
      <c r="M84" s="17">
        <f>'WS2812D-F8-test'!AU81</f>
        <v>1490</v>
      </c>
      <c r="N84" s="17">
        <f>'WS2812D-F8-test'!AV81</f>
        <v>109</v>
      </c>
      <c r="O84" s="17">
        <f>'WS2812D-F8-test'!AW81</f>
        <v>159</v>
      </c>
      <c r="Q84" t="str">
        <f t="shared" si="10"/>
        <v>79,0,0</v>
      </c>
      <c r="S84" s="3" cm="1">
        <f t="array" ref="S84">SUM((T$2:V$2)*(T84:V84))/SUM(T$2:V$2)*3</f>
        <v>0.1384230287859825</v>
      </c>
      <c r="T84" s="3">
        <f t="shared" si="8"/>
        <v>0.30980392156862746</v>
      </c>
      <c r="U84" s="3">
        <f t="shared" si="8"/>
        <v>0</v>
      </c>
      <c r="V84" s="3">
        <f t="shared" si="8"/>
        <v>0</v>
      </c>
      <c r="W84" s="3">
        <f t="shared" si="7"/>
        <v>0.17004762387273281</v>
      </c>
      <c r="X84" s="3">
        <f t="shared" si="7"/>
        <v>0.28672683980286839</v>
      </c>
      <c r="Y84" s="3">
        <f t="shared" si="7"/>
        <v>7.7275815217391301E-3</v>
      </c>
      <c r="Z84" s="3">
        <f t="shared" ref="Z84:AE147" si="11">(G84-G$5)/(Z$2-G$5)</f>
        <v>9.67646025353407E-3</v>
      </c>
      <c r="AA84" s="3">
        <f t="shared" si="11"/>
        <v>0.10910407307021128</v>
      </c>
      <c r="AB84" s="3">
        <f t="shared" si="11"/>
        <v>0.28540254072168963</v>
      </c>
      <c r="AC84" s="3">
        <f t="shared" si="9"/>
        <v>7.7381574819617273E-3</v>
      </c>
      <c r="AD84" s="3">
        <f t="shared" si="9"/>
        <v>7.0637689324174989E-3</v>
      </c>
      <c r="AE84" s="3">
        <f t="shared" si="9"/>
        <v>0.12395093608779859</v>
      </c>
      <c r="AF84" s="3">
        <f t="shared" si="9"/>
        <v>0.28876481535899695</v>
      </c>
      <c r="AG84" s="3">
        <f t="shared" si="9"/>
        <v>7.5658752935037826E-3</v>
      </c>
      <c r="AH84" s="3">
        <f t="shared" si="9"/>
        <v>7.7993491190663225E-3</v>
      </c>
    </row>
    <row r="85" spans="1:34" x14ac:dyDescent="0.25">
      <c r="A85" s="2">
        <f>'WS2812D-F8-test'!C82</f>
        <v>80</v>
      </c>
      <c r="B85" s="2">
        <f>'WS2812D-F8-test'!D82</f>
        <v>0</v>
      </c>
      <c r="C85" s="2">
        <f>'WS2812D-F8-test'!E82</f>
        <v>0</v>
      </c>
      <c r="D85" s="17">
        <f>'WS2812D-F8-test'!F82</f>
        <v>2897</v>
      </c>
      <c r="E85" s="17">
        <f>'WS2812D-F8-test'!G82</f>
        <v>2647</v>
      </c>
      <c r="F85" s="17">
        <f>'WS2812D-F8-test'!H82</f>
        <v>110</v>
      </c>
      <c r="G85" s="17">
        <f>'WS2812D-F8-test'!I82</f>
        <v>196</v>
      </c>
      <c r="H85" s="17">
        <f>'WS2812D-F8-test'!Z82</f>
        <v>2027</v>
      </c>
      <c r="I85" s="17">
        <f>'WS2812D-F8-test'!AA82</f>
        <v>1866</v>
      </c>
      <c r="J85" s="17">
        <f>'WS2812D-F8-test'!AB82</f>
        <v>128</v>
      </c>
      <c r="K85" s="17">
        <f>'WS2812D-F8-test'!AC82</f>
        <v>177</v>
      </c>
      <c r="L85" s="17">
        <f>'WS2812D-F8-test'!AT82</f>
        <v>1755</v>
      </c>
      <c r="M85" s="17">
        <f>'WS2812D-F8-test'!AU82</f>
        <v>1510</v>
      </c>
      <c r="N85" s="17">
        <f>'WS2812D-F8-test'!AV82</f>
        <v>110</v>
      </c>
      <c r="O85" s="17">
        <f>'WS2812D-F8-test'!AW82</f>
        <v>161</v>
      </c>
      <c r="Q85" t="str">
        <f t="shared" si="10"/>
        <v>80,0,0</v>
      </c>
      <c r="S85" s="3" cm="1">
        <f t="array" ref="S85">SUM((T$2:V$2)*(T85:V85))/SUM(T$2:V$2)*3</f>
        <v>0.14017521902377975</v>
      </c>
      <c r="T85" s="3">
        <f t="shared" si="8"/>
        <v>0.31372549019607843</v>
      </c>
      <c r="U85" s="3">
        <f t="shared" si="8"/>
        <v>0</v>
      </c>
      <c r="V85" s="3">
        <f t="shared" si="8"/>
        <v>0</v>
      </c>
      <c r="W85" s="3">
        <f t="shared" ref="W85:AB148" si="12">(D85-D$5)/(W$2-D$5)</f>
        <v>0.1729050562367008</v>
      </c>
      <c r="X85" s="3">
        <f t="shared" si="12"/>
        <v>0.29137826014729495</v>
      </c>
      <c r="Y85" s="3">
        <f t="shared" si="12"/>
        <v>7.8974184782608699E-3</v>
      </c>
      <c r="Z85" s="3">
        <f t="shared" si="11"/>
        <v>9.892694002216396E-3</v>
      </c>
      <c r="AA85" s="3">
        <f t="shared" si="11"/>
        <v>0.11071919206920879</v>
      </c>
      <c r="AB85" s="3">
        <f t="shared" si="11"/>
        <v>0.28945522562543841</v>
      </c>
      <c r="AC85" s="3">
        <f t="shared" si="9"/>
        <v>7.8775837428979745E-3</v>
      </c>
      <c r="AD85" s="3">
        <f t="shared" si="9"/>
        <v>7.1504409438582044E-3</v>
      </c>
      <c r="AE85" s="3">
        <f t="shared" si="9"/>
        <v>0.12573868997368029</v>
      </c>
      <c r="AF85" s="3">
        <f t="shared" si="9"/>
        <v>0.29268292682926828</v>
      </c>
      <c r="AG85" s="3">
        <f t="shared" si="9"/>
        <v>7.6528393773371596E-3</v>
      </c>
      <c r="AH85" s="3">
        <f t="shared" si="9"/>
        <v>7.9115699697003706E-3</v>
      </c>
    </row>
    <row r="86" spans="1:34" x14ac:dyDescent="0.25">
      <c r="A86" s="2">
        <f>'WS2812D-F8-test'!C83</f>
        <v>81</v>
      </c>
      <c r="B86" s="2">
        <f>'WS2812D-F8-test'!D83</f>
        <v>0</v>
      </c>
      <c r="C86" s="2">
        <f>'WS2812D-F8-test'!E83</f>
        <v>0</v>
      </c>
      <c r="D86" s="17">
        <f>'WS2812D-F8-test'!F83</f>
        <v>2935</v>
      </c>
      <c r="E86" s="17">
        <f>'WS2812D-F8-test'!G83</f>
        <v>2682</v>
      </c>
      <c r="F86" s="17">
        <f>'WS2812D-F8-test'!H83</f>
        <v>111</v>
      </c>
      <c r="G86" s="17">
        <f>'WS2812D-F8-test'!I83</f>
        <v>198</v>
      </c>
      <c r="H86" s="17">
        <f>'WS2812D-F8-test'!Z83</f>
        <v>2055</v>
      </c>
      <c r="I86" s="17">
        <f>'WS2812D-F8-test'!AA83</f>
        <v>1893</v>
      </c>
      <c r="J86" s="17">
        <f>'WS2812D-F8-test'!AB83</f>
        <v>129</v>
      </c>
      <c r="K86" s="17">
        <f>'WS2812D-F8-test'!AC83</f>
        <v>179</v>
      </c>
      <c r="L86" s="17">
        <f>'WS2812D-F8-test'!AT83</f>
        <v>1782</v>
      </c>
      <c r="M86" s="17">
        <f>'WS2812D-F8-test'!AU83</f>
        <v>1535</v>
      </c>
      <c r="N86" s="17">
        <f>'WS2812D-F8-test'!AV83</f>
        <v>111</v>
      </c>
      <c r="O86" s="17">
        <f>'WS2812D-F8-test'!AW83</f>
        <v>164</v>
      </c>
      <c r="Q86" t="str">
        <f t="shared" si="10"/>
        <v>81,0,0</v>
      </c>
      <c r="S86" s="3" cm="1">
        <f t="array" ref="S86">SUM((T$2:V$2)*(T86:V86))/SUM(T$2:V$2)*3</f>
        <v>0.14192740926157699</v>
      </c>
      <c r="T86" s="3">
        <f t="shared" si="8"/>
        <v>0.31764705882352939</v>
      </c>
      <c r="U86" s="3">
        <f t="shared" si="8"/>
        <v>0</v>
      </c>
      <c r="V86" s="3">
        <f t="shared" si="8"/>
        <v>0</v>
      </c>
      <c r="W86" s="3">
        <f t="shared" si="12"/>
        <v>0.17521532070118553</v>
      </c>
      <c r="X86" s="3">
        <f t="shared" si="12"/>
        <v>0.29525444376765048</v>
      </c>
      <c r="Y86" s="3">
        <f t="shared" si="12"/>
        <v>7.9823369565217399E-3</v>
      </c>
      <c r="Z86" s="3">
        <f t="shared" si="11"/>
        <v>1.0000810876557558E-2</v>
      </c>
      <c r="AA86" s="3">
        <f t="shared" si="11"/>
        <v>0.11227861730962017</v>
      </c>
      <c r="AB86" s="3">
        <f t="shared" si="11"/>
        <v>0.29366378302548513</v>
      </c>
      <c r="AC86" s="3">
        <f t="shared" si="9"/>
        <v>7.9472968733660977E-3</v>
      </c>
      <c r="AD86" s="3">
        <f t="shared" si="9"/>
        <v>7.2371129552989098E-3</v>
      </c>
      <c r="AE86" s="3">
        <f t="shared" si="9"/>
        <v>0.12774991309529721</v>
      </c>
      <c r="AF86" s="3">
        <f t="shared" si="9"/>
        <v>0.29758056616710743</v>
      </c>
      <c r="AG86" s="3">
        <f t="shared" si="9"/>
        <v>7.7398034611705366E-3</v>
      </c>
      <c r="AH86" s="3">
        <f t="shared" si="9"/>
        <v>8.0799012456514423E-3</v>
      </c>
    </row>
    <row r="87" spans="1:34" x14ac:dyDescent="0.25">
      <c r="A87" s="2">
        <f>'WS2812D-F8-test'!C84</f>
        <v>82</v>
      </c>
      <c r="B87" s="2">
        <f>'WS2812D-F8-test'!D84</f>
        <v>0</v>
      </c>
      <c r="C87" s="2">
        <f>'WS2812D-F8-test'!E84</f>
        <v>0</v>
      </c>
      <c r="D87" s="17">
        <f>'WS2812D-F8-test'!F84</f>
        <v>2979</v>
      </c>
      <c r="E87" s="17">
        <f>'WS2812D-F8-test'!G84</f>
        <v>2722</v>
      </c>
      <c r="F87" s="17">
        <f>'WS2812D-F8-test'!H84</f>
        <v>113</v>
      </c>
      <c r="G87" s="17">
        <f>'WS2812D-F8-test'!I84</f>
        <v>201</v>
      </c>
      <c r="H87" s="17">
        <f>'WS2812D-F8-test'!Z84</f>
        <v>2091</v>
      </c>
      <c r="I87" s="17">
        <f>'WS2812D-F8-test'!AA84</f>
        <v>1923</v>
      </c>
      <c r="J87" s="17">
        <f>'WS2812D-F8-test'!AB84</f>
        <v>133</v>
      </c>
      <c r="K87" s="17">
        <f>'WS2812D-F8-test'!AC84</f>
        <v>183</v>
      </c>
      <c r="L87" s="17">
        <f>'WS2812D-F8-test'!AT84</f>
        <v>1811</v>
      </c>
      <c r="M87" s="17">
        <f>'WS2812D-F8-test'!AU84</f>
        <v>1558</v>
      </c>
      <c r="N87" s="17">
        <f>'WS2812D-F8-test'!AV84</f>
        <v>114</v>
      </c>
      <c r="O87" s="17">
        <f>'WS2812D-F8-test'!AW84</f>
        <v>166</v>
      </c>
      <c r="Q87" t="str">
        <f t="shared" si="10"/>
        <v>82,0,0</v>
      </c>
      <c r="S87" s="3" cm="1">
        <f t="array" ref="S87">SUM((T$2:V$2)*(T87:V87))/SUM(T$2:V$2)*3</f>
        <v>0.14367959949937423</v>
      </c>
      <c r="T87" s="3">
        <f t="shared" si="8"/>
        <v>0.32156862745098042</v>
      </c>
      <c r="U87" s="3">
        <f t="shared" si="8"/>
        <v>0</v>
      </c>
      <c r="V87" s="3">
        <f t="shared" si="8"/>
        <v>0</v>
      </c>
      <c r="W87" s="3">
        <f t="shared" si="12"/>
        <v>0.17789036376532577</v>
      </c>
      <c r="X87" s="3">
        <f t="shared" si="12"/>
        <v>0.29968436790519964</v>
      </c>
      <c r="Y87" s="3">
        <f t="shared" si="12"/>
        <v>8.152173913043478E-3</v>
      </c>
      <c r="Z87" s="3">
        <f t="shared" si="11"/>
        <v>1.0162986188069304E-2</v>
      </c>
      <c r="AA87" s="3">
        <f t="shared" si="11"/>
        <v>0.11428359261872054</v>
      </c>
      <c r="AB87" s="3">
        <f t="shared" si="11"/>
        <v>0.29833995791442602</v>
      </c>
      <c r="AC87" s="3">
        <f t="shared" si="9"/>
        <v>8.2261493952385939E-3</v>
      </c>
      <c r="AD87" s="3">
        <f t="shared" si="9"/>
        <v>7.4104569781803208E-3</v>
      </c>
      <c r="AE87" s="3">
        <f t="shared" si="9"/>
        <v>0.12991011570740429</v>
      </c>
      <c r="AF87" s="3">
        <f t="shared" si="9"/>
        <v>0.30208639435791951</v>
      </c>
      <c r="AG87" s="3">
        <f t="shared" si="9"/>
        <v>8.0006957126706676E-3</v>
      </c>
      <c r="AH87" s="3">
        <f t="shared" si="9"/>
        <v>8.1921220962854896E-3</v>
      </c>
    </row>
    <row r="88" spans="1:34" x14ac:dyDescent="0.25">
      <c r="A88" s="2">
        <f>'WS2812D-F8-test'!C85</f>
        <v>83</v>
      </c>
      <c r="B88" s="2">
        <f>'WS2812D-F8-test'!D85</f>
        <v>0</v>
      </c>
      <c r="C88" s="2">
        <f>'WS2812D-F8-test'!E85</f>
        <v>0</v>
      </c>
      <c r="D88" s="17">
        <f>'WS2812D-F8-test'!F85</f>
        <v>3023</v>
      </c>
      <c r="E88" s="17">
        <f>'WS2812D-F8-test'!G85</f>
        <v>2762</v>
      </c>
      <c r="F88" s="17">
        <f>'WS2812D-F8-test'!H85</f>
        <v>115</v>
      </c>
      <c r="G88" s="17">
        <f>'WS2812D-F8-test'!I85</f>
        <v>204</v>
      </c>
      <c r="H88" s="17">
        <f>'WS2812D-F8-test'!Z85</f>
        <v>2121</v>
      </c>
      <c r="I88" s="17">
        <f>'WS2812D-F8-test'!AA85</f>
        <v>1951</v>
      </c>
      <c r="J88" s="17">
        <f>'WS2812D-F8-test'!AB85</f>
        <v>134</v>
      </c>
      <c r="K88" s="17">
        <f>'WS2812D-F8-test'!AC85</f>
        <v>185</v>
      </c>
      <c r="L88" s="17">
        <f>'WS2812D-F8-test'!AT85</f>
        <v>1835</v>
      </c>
      <c r="M88" s="17">
        <f>'WS2812D-F8-test'!AU85</f>
        <v>1579</v>
      </c>
      <c r="N88" s="17">
        <f>'WS2812D-F8-test'!AV85</f>
        <v>115</v>
      </c>
      <c r="O88" s="17">
        <f>'WS2812D-F8-test'!AW85</f>
        <v>168</v>
      </c>
      <c r="Q88" t="str">
        <f t="shared" si="10"/>
        <v>83,0,0</v>
      </c>
      <c r="S88" s="3" cm="1">
        <f t="array" ref="S88">SUM((T$2:V$2)*(T88:V88))/SUM(T$2:V$2)*3</f>
        <v>0.14543178973717144</v>
      </c>
      <c r="T88" s="3">
        <f t="shared" si="8"/>
        <v>0.32549019607843138</v>
      </c>
      <c r="U88" s="3">
        <f t="shared" si="8"/>
        <v>0</v>
      </c>
      <c r="V88" s="3">
        <f t="shared" si="8"/>
        <v>0</v>
      </c>
      <c r="W88" s="3">
        <f t="shared" si="12"/>
        <v>0.18056540682946601</v>
      </c>
      <c r="X88" s="3">
        <f t="shared" si="12"/>
        <v>0.30411429204274876</v>
      </c>
      <c r="Y88" s="3">
        <f t="shared" si="12"/>
        <v>8.3220108695652179E-3</v>
      </c>
      <c r="Z88" s="3">
        <f t="shared" si="11"/>
        <v>1.0325161499581048E-2</v>
      </c>
      <c r="AA88" s="3">
        <f t="shared" si="11"/>
        <v>0.11595440537630416</v>
      </c>
      <c r="AB88" s="3">
        <f t="shared" si="11"/>
        <v>0.3027043878107708</v>
      </c>
      <c r="AC88" s="3">
        <f t="shared" si="9"/>
        <v>8.2958625257067171E-3</v>
      </c>
      <c r="AD88" s="3">
        <f t="shared" si="9"/>
        <v>7.4971289896210262E-3</v>
      </c>
      <c r="AE88" s="3">
        <f t="shared" si="9"/>
        <v>0.131697869593286</v>
      </c>
      <c r="AF88" s="3">
        <f t="shared" si="9"/>
        <v>0.3062004114017044</v>
      </c>
      <c r="AG88" s="3">
        <f t="shared" si="9"/>
        <v>8.0876597965040438E-3</v>
      </c>
      <c r="AH88" s="3">
        <f t="shared" si="9"/>
        <v>8.3043429469195369E-3</v>
      </c>
    </row>
    <row r="89" spans="1:34" x14ac:dyDescent="0.25">
      <c r="A89" s="2">
        <f>'WS2812D-F8-test'!C86</f>
        <v>84</v>
      </c>
      <c r="B89" s="2">
        <f>'WS2812D-F8-test'!D86</f>
        <v>0</v>
      </c>
      <c r="C89" s="2">
        <f>'WS2812D-F8-test'!E86</f>
        <v>0</v>
      </c>
      <c r="D89" s="17">
        <f>'WS2812D-F8-test'!F86</f>
        <v>3064</v>
      </c>
      <c r="E89" s="17">
        <f>'WS2812D-F8-test'!G86</f>
        <v>2801</v>
      </c>
      <c r="F89" s="17">
        <f>'WS2812D-F8-test'!H86</f>
        <v>116</v>
      </c>
      <c r="G89" s="17">
        <f>'WS2812D-F8-test'!I86</f>
        <v>207</v>
      </c>
      <c r="H89" s="17">
        <f>'WS2812D-F8-test'!Z86</f>
        <v>2149</v>
      </c>
      <c r="I89" s="17">
        <f>'WS2812D-F8-test'!AA86</f>
        <v>1978</v>
      </c>
      <c r="J89" s="17">
        <f>'WS2812D-F8-test'!AB86</f>
        <v>135</v>
      </c>
      <c r="K89" s="17">
        <f>'WS2812D-F8-test'!AC86</f>
        <v>188</v>
      </c>
      <c r="L89" s="17">
        <f>'WS2812D-F8-test'!AT86</f>
        <v>1858</v>
      </c>
      <c r="M89" s="17">
        <f>'WS2812D-F8-test'!AU86</f>
        <v>1601</v>
      </c>
      <c r="N89" s="17">
        <f>'WS2812D-F8-test'!AV86</f>
        <v>116</v>
      </c>
      <c r="O89" s="17">
        <f>'WS2812D-F8-test'!AW86</f>
        <v>170</v>
      </c>
      <c r="Q89" t="str">
        <f t="shared" si="10"/>
        <v>84,0,0</v>
      </c>
      <c r="S89" s="3" cm="1">
        <f t="array" ref="S89">SUM((T$2:V$2)*(T89:V89))/SUM(T$2:V$2)*3</f>
        <v>0.14718397997496868</v>
      </c>
      <c r="T89" s="3">
        <f t="shared" si="8"/>
        <v>0.32941176470588235</v>
      </c>
      <c r="U89" s="3">
        <f t="shared" si="8"/>
        <v>0</v>
      </c>
      <c r="V89" s="3">
        <f t="shared" si="8"/>
        <v>0</v>
      </c>
      <c r="W89" s="3">
        <f t="shared" si="12"/>
        <v>0.18305806059377852</v>
      </c>
      <c r="X89" s="3">
        <f t="shared" si="12"/>
        <v>0.30843346807685917</v>
      </c>
      <c r="Y89" s="3">
        <f t="shared" si="12"/>
        <v>8.4069293478260861E-3</v>
      </c>
      <c r="Z89" s="3">
        <f t="shared" si="11"/>
        <v>1.0487336811092792E-2</v>
      </c>
      <c r="AA89" s="3">
        <f t="shared" si="11"/>
        <v>0.11751383061671557</v>
      </c>
      <c r="AB89" s="3">
        <f t="shared" si="11"/>
        <v>0.30691294521081758</v>
      </c>
      <c r="AC89" s="3">
        <f t="shared" si="9"/>
        <v>8.3655756561748403E-3</v>
      </c>
      <c r="AD89" s="3">
        <f t="shared" si="9"/>
        <v>7.6271370067820853E-3</v>
      </c>
      <c r="AE89" s="3">
        <f t="shared" si="9"/>
        <v>0.13341113373392263</v>
      </c>
      <c r="AF89" s="3">
        <f t="shared" si="9"/>
        <v>0.31051033401900285</v>
      </c>
      <c r="AG89" s="3">
        <f t="shared" si="9"/>
        <v>8.1746238803374199E-3</v>
      </c>
      <c r="AH89" s="3">
        <f t="shared" si="9"/>
        <v>8.4165637975535858E-3</v>
      </c>
    </row>
    <row r="90" spans="1:34" x14ac:dyDescent="0.25">
      <c r="A90" s="2">
        <f>'WS2812D-F8-test'!C87</f>
        <v>85</v>
      </c>
      <c r="B90" s="2">
        <f>'WS2812D-F8-test'!D87</f>
        <v>0</v>
      </c>
      <c r="C90" s="2">
        <f>'WS2812D-F8-test'!E87</f>
        <v>0</v>
      </c>
      <c r="D90" s="17">
        <f>'WS2812D-F8-test'!F87</f>
        <v>3105</v>
      </c>
      <c r="E90" s="17">
        <f>'WS2812D-F8-test'!G87</f>
        <v>2838</v>
      </c>
      <c r="F90" s="17">
        <f>'WS2812D-F8-test'!H87</f>
        <v>117</v>
      </c>
      <c r="G90" s="17">
        <f>'WS2812D-F8-test'!I87</f>
        <v>209</v>
      </c>
      <c r="H90" s="17">
        <f>'WS2812D-F8-test'!Z87</f>
        <v>2177</v>
      </c>
      <c r="I90" s="17">
        <f>'WS2812D-F8-test'!AA87</f>
        <v>2004</v>
      </c>
      <c r="J90" s="17">
        <f>'WS2812D-F8-test'!AB87</f>
        <v>137</v>
      </c>
      <c r="K90" s="17">
        <f>'WS2812D-F8-test'!AC87</f>
        <v>190</v>
      </c>
      <c r="L90" s="17">
        <f>'WS2812D-F8-test'!AT87</f>
        <v>1882</v>
      </c>
      <c r="M90" s="17">
        <f>'WS2812D-F8-test'!AU87</f>
        <v>1622</v>
      </c>
      <c r="N90" s="17">
        <f>'WS2812D-F8-test'!AV87</f>
        <v>117</v>
      </c>
      <c r="O90" s="17">
        <f>'WS2812D-F8-test'!AW87</f>
        <v>172</v>
      </c>
      <c r="Q90" t="str">
        <f t="shared" si="10"/>
        <v>85,0,0</v>
      </c>
      <c r="S90" s="3" cm="1">
        <f t="array" ref="S90">SUM((T$2:V$2)*(T90:V90))/SUM(T$2:V$2)*3</f>
        <v>0.14893617021276595</v>
      </c>
      <c r="T90" s="3">
        <f t="shared" si="8"/>
        <v>0.33333333333333331</v>
      </c>
      <c r="U90" s="3">
        <f t="shared" si="8"/>
        <v>0</v>
      </c>
      <c r="V90" s="3">
        <f t="shared" si="8"/>
        <v>0</v>
      </c>
      <c r="W90" s="3">
        <f t="shared" si="12"/>
        <v>0.18555071435809101</v>
      </c>
      <c r="X90" s="3">
        <f t="shared" si="12"/>
        <v>0.31253114790409214</v>
      </c>
      <c r="Y90" s="3">
        <f t="shared" si="12"/>
        <v>8.4918478260869561E-3</v>
      </c>
      <c r="Z90" s="3">
        <f t="shared" si="11"/>
        <v>1.0595453685433954E-2</v>
      </c>
      <c r="AA90" s="3">
        <f t="shared" si="11"/>
        <v>0.11907325585712696</v>
      </c>
      <c r="AB90" s="3">
        <f t="shared" si="11"/>
        <v>0.31096563011456629</v>
      </c>
      <c r="AC90" s="3">
        <f t="shared" si="9"/>
        <v>8.5050019171110883E-3</v>
      </c>
      <c r="AD90" s="3">
        <f t="shared" si="9"/>
        <v>7.7138090182227908E-3</v>
      </c>
      <c r="AE90" s="3">
        <f t="shared" si="9"/>
        <v>0.13519888761980434</v>
      </c>
      <c r="AF90" s="3">
        <f t="shared" si="9"/>
        <v>0.31462435106278774</v>
      </c>
      <c r="AG90" s="3">
        <f t="shared" si="9"/>
        <v>8.2615879641707978E-3</v>
      </c>
      <c r="AH90" s="3">
        <f t="shared" si="9"/>
        <v>8.5287846481876331E-3</v>
      </c>
    </row>
    <row r="91" spans="1:34" x14ac:dyDescent="0.25">
      <c r="A91" s="2">
        <f>'WS2812D-F8-test'!C88</f>
        <v>86</v>
      </c>
      <c r="B91" s="2">
        <f>'WS2812D-F8-test'!D88</f>
        <v>0</v>
      </c>
      <c r="C91" s="2">
        <f>'WS2812D-F8-test'!E88</f>
        <v>0</v>
      </c>
      <c r="D91" s="17">
        <f>'WS2812D-F8-test'!F88</f>
        <v>3148</v>
      </c>
      <c r="E91" s="17">
        <f>'WS2812D-F8-test'!G88</f>
        <v>2878</v>
      </c>
      <c r="F91" s="17">
        <f>'WS2812D-F8-test'!H88</f>
        <v>119</v>
      </c>
      <c r="G91" s="17">
        <f>'WS2812D-F8-test'!I88</f>
        <v>212</v>
      </c>
      <c r="H91" s="17">
        <f>'WS2812D-F8-test'!Z88</f>
        <v>2205</v>
      </c>
      <c r="I91" s="17">
        <f>'WS2812D-F8-test'!AA88</f>
        <v>2031</v>
      </c>
      <c r="J91" s="17">
        <f>'WS2812D-F8-test'!AB88</f>
        <v>139</v>
      </c>
      <c r="K91" s="17">
        <f>'WS2812D-F8-test'!AC88</f>
        <v>192</v>
      </c>
      <c r="L91" s="17">
        <f>'WS2812D-F8-test'!AT88</f>
        <v>1907</v>
      </c>
      <c r="M91" s="17">
        <f>'WS2812D-F8-test'!AU88</f>
        <v>1644</v>
      </c>
      <c r="N91" s="17">
        <f>'WS2812D-F8-test'!AV88</f>
        <v>119</v>
      </c>
      <c r="O91" s="17">
        <f>'WS2812D-F8-test'!AW88</f>
        <v>174</v>
      </c>
      <c r="Q91" t="str">
        <f t="shared" si="10"/>
        <v>86,0,0</v>
      </c>
      <c r="S91" s="3" cm="1">
        <f t="array" ref="S91">SUM((T$2:V$2)*(T91:V91))/SUM(T$2:V$2)*3</f>
        <v>0.15068836045056322</v>
      </c>
      <c r="T91" s="3">
        <f t="shared" si="8"/>
        <v>0.33725490196078434</v>
      </c>
      <c r="U91" s="3">
        <f t="shared" si="8"/>
        <v>0</v>
      </c>
      <c r="V91" s="3">
        <f t="shared" si="8"/>
        <v>0</v>
      </c>
      <c r="W91" s="3">
        <f t="shared" si="12"/>
        <v>0.18816496098895533</v>
      </c>
      <c r="X91" s="3">
        <f t="shared" si="12"/>
        <v>0.31696107204164131</v>
      </c>
      <c r="Y91" s="3">
        <f t="shared" si="12"/>
        <v>8.661684782608696E-3</v>
      </c>
      <c r="Z91" s="3">
        <f t="shared" si="11"/>
        <v>1.0757628996945698E-2</v>
      </c>
      <c r="AA91" s="3">
        <f t="shared" si="11"/>
        <v>0.12063268109753834</v>
      </c>
      <c r="AB91" s="3">
        <f t="shared" si="11"/>
        <v>0.31517418751461307</v>
      </c>
      <c r="AC91" s="3">
        <f t="shared" si="9"/>
        <v>8.6444281780473347E-3</v>
      </c>
      <c r="AD91" s="3">
        <f t="shared" si="9"/>
        <v>7.8004810296634962E-3</v>
      </c>
      <c r="AE91" s="3">
        <f t="shared" si="9"/>
        <v>0.13706113125093114</v>
      </c>
      <c r="AF91" s="3">
        <f t="shared" si="9"/>
        <v>0.3189342736800862</v>
      </c>
      <c r="AG91" s="3">
        <f t="shared" si="9"/>
        <v>8.4355161318375518E-3</v>
      </c>
      <c r="AH91" s="3">
        <f t="shared" si="9"/>
        <v>8.6410054988216804E-3</v>
      </c>
    </row>
    <row r="92" spans="1:34" x14ac:dyDescent="0.25">
      <c r="A92" s="2">
        <f>'WS2812D-F8-test'!C89</f>
        <v>87</v>
      </c>
      <c r="B92" s="2">
        <f>'WS2812D-F8-test'!D89</f>
        <v>0</v>
      </c>
      <c r="C92" s="2">
        <f>'WS2812D-F8-test'!E89</f>
        <v>0</v>
      </c>
      <c r="D92" s="17">
        <f>'WS2812D-F8-test'!F89</f>
        <v>3191</v>
      </c>
      <c r="E92" s="17">
        <f>'WS2812D-F8-test'!G89</f>
        <v>2917</v>
      </c>
      <c r="F92" s="17">
        <f>'WS2812D-F8-test'!H89</f>
        <v>120</v>
      </c>
      <c r="G92" s="17">
        <f>'WS2812D-F8-test'!I89</f>
        <v>215</v>
      </c>
      <c r="H92" s="17">
        <f>'WS2812D-F8-test'!Z89</f>
        <v>2234</v>
      </c>
      <c r="I92" s="17">
        <f>'WS2812D-F8-test'!AA89</f>
        <v>2058</v>
      </c>
      <c r="J92" s="17">
        <f>'WS2812D-F8-test'!AB89</f>
        <v>140</v>
      </c>
      <c r="K92" s="17">
        <f>'WS2812D-F8-test'!AC89</f>
        <v>195</v>
      </c>
      <c r="L92" s="17">
        <f>'WS2812D-F8-test'!AT89</f>
        <v>1934</v>
      </c>
      <c r="M92" s="17">
        <f>'WS2812D-F8-test'!AU89</f>
        <v>1667</v>
      </c>
      <c r="N92" s="17">
        <f>'WS2812D-F8-test'!AV89</f>
        <v>120</v>
      </c>
      <c r="O92" s="17">
        <f>'WS2812D-F8-test'!AW89</f>
        <v>177</v>
      </c>
      <c r="Q92" t="str">
        <f t="shared" si="10"/>
        <v>87,0,0</v>
      </c>
      <c r="S92" s="3" cm="1">
        <f t="array" ref="S92">SUM((T$2:V$2)*(T92:V92))/SUM(T$2:V$2)*3</f>
        <v>0.15244055068836043</v>
      </c>
      <c r="T92" s="3">
        <f t="shared" si="8"/>
        <v>0.3411764705882353</v>
      </c>
      <c r="U92" s="3">
        <f t="shared" si="8"/>
        <v>0</v>
      </c>
      <c r="V92" s="3">
        <f t="shared" si="8"/>
        <v>0</v>
      </c>
      <c r="W92" s="3">
        <f t="shared" si="12"/>
        <v>0.19077920761981965</v>
      </c>
      <c r="X92" s="3">
        <f t="shared" si="12"/>
        <v>0.32128024807575173</v>
      </c>
      <c r="Y92" s="3">
        <f t="shared" si="12"/>
        <v>8.7466032608695659E-3</v>
      </c>
      <c r="Z92" s="3">
        <f t="shared" si="11"/>
        <v>1.0919804308457442E-2</v>
      </c>
      <c r="AA92" s="3">
        <f t="shared" si="11"/>
        <v>0.12224780009653585</v>
      </c>
      <c r="AB92" s="3">
        <f t="shared" si="11"/>
        <v>0.31938274491465979</v>
      </c>
      <c r="AC92" s="3">
        <f t="shared" si="9"/>
        <v>8.7141413085154596E-3</v>
      </c>
      <c r="AD92" s="3">
        <f t="shared" si="9"/>
        <v>7.9304890468245536E-3</v>
      </c>
      <c r="AE92" s="3">
        <f t="shared" si="9"/>
        <v>0.13907235437254806</v>
      </c>
      <c r="AF92" s="3">
        <f t="shared" si="9"/>
        <v>0.32344010187089822</v>
      </c>
      <c r="AG92" s="3">
        <f t="shared" si="9"/>
        <v>8.522480215670928E-3</v>
      </c>
      <c r="AH92" s="3">
        <f t="shared" si="9"/>
        <v>8.8093367747727521E-3</v>
      </c>
    </row>
    <row r="93" spans="1:34" x14ac:dyDescent="0.25">
      <c r="A93" s="2">
        <f>'WS2812D-F8-test'!C90</f>
        <v>88</v>
      </c>
      <c r="B93" s="2">
        <f>'WS2812D-F8-test'!D90</f>
        <v>0</v>
      </c>
      <c r="C93" s="2">
        <f>'WS2812D-F8-test'!E90</f>
        <v>0</v>
      </c>
      <c r="D93" s="17">
        <f>'WS2812D-F8-test'!F90</f>
        <v>3234</v>
      </c>
      <c r="E93" s="17">
        <f>'WS2812D-F8-test'!G90</f>
        <v>2956</v>
      </c>
      <c r="F93" s="17">
        <f>'WS2812D-F8-test'!H90</f>
        <v>122</v>
      </c>
      <c r="G93" s="17">
        <f>'WS2812D-F8-test'!I90</f>
        <v>218</v>
      </c>
      <c r="H93" s="17">
        <f>'WS2812D-F8-test'!Z90</f>
        <v>2264</v>
      </c>
      <c r="I93" s="17">
        <f>'WS2812D-F8-test'!AA90</f>
        <v>2086</v>
      </c>
      <c r="J93" s="17">
        <f>'WS2812D-F8-test'!AB90</f>
        <v>142</v>
      </c>
      <c r="K93" s="17">
        <f>'WS2812D-F8-test'!AC90</f>
        <v>197</v>
      </c>
      <c r="L93" s="17">
        <f>'WS2812D-F8-test'!AT90</f>
        <v>1957</v>
      </c>
      <c r="M93" s="17">
        <f>'WS2812D-F8-test'!AU90</f>
        <v>1688</v>
      </c>
      <c r="N93" s="17">
        <f>'WS2812D-F8-test'!AV90</f>
        <v>121</v>
      </c>
      <c r="O93" s="17">
        <f>'WS2812D-F8-test'!AW90</f>
        <v>179</v>
      </c>
      <c r="Q93" t="str">
        <f t="shared" si="10"/>
        <v>88,0,0</v>
      </c>
      <c r="S93" s="3" cm="1">
        <f t="array" ref="S93">SUM((T$2:V$2)*(T93:V93))/SUM(T$2:V$2)*3</f>
        <v>0.1541927409261577</v>
      </c>
      <c r="T93" s="3">
        <f t="shared" si="8"/>
        <v>0.34509803921568627</v>
      </c>
      <c r="U93" s="3">
        <f t="shared" si="8"/>
        <v>0</v>
      </c>
      <c r="V93" s="3">
        <f t="shared" si="8"/>
        <v>0</v>
      </c>
      <c r="W93" s="3">
        <f t="shared" si="12"/>
        <v>0.19339345425068397</v>
      </c>
      <c r="X93" s="3">
        <f t="shared" si="12"/>
        <v>0.32559942410986215</v>
      </c>
      <c r="Y93" s="3">
        <f t="shared" si="12"/>
        <v>8.916440217391304E-3</v>
      </c>
      <c r="Z93" s="3">
        <f t="shared" si="11"/>
        <v>1.1081979619969186E-2</v>
      </c>
      <c r="AA93" s="3">
        <f t="shared" si="11"/>
        <v>0.12391861285411949</v>
      </c>
      <c r="AB93" s="3">
        <f t="shared" si="11"/>
        <v>0.32374717481100462</v>
      </c>
      <c r="AC93" s="3">
        <f t="shared" si="9"/>
        <v>8.853567569451706E-3</v>
      </c>
      <c r="AD93" s="3">
        <f t="shared" si="9"/>
        <v>8.017161058265259E-3</v>
      </c>
      <c r="AE93" s="3">
        <f t="shared" si="9"/>
        <v>0.14078561851318469</v>
      </c>
      <c r="AF93" s="3">
        <f t="shared" si="9"/>
        <v>0.32755411891468311</v>
      </c>
      <c r="AG93" s="3">
        <f t="shared" si="9"/>
        <v>8.6094442995043041E-3</v>
      </c>
      <c r="AH93" s="3">
        <f t="shared" si="9"/>
        <v>8.9215576254068011E-3</v>
      </c>
    </row>
    <row r="94" spans="1:34" x14ac:dyDescent="0.25">
      <c r="A94" s="2">
        <f>'WS2812D-F8-test'!C91</f>
        <v>89</v>
      </c>
      <c r="B94" s="2">
        <f>'WS2812D-F8-test'!D91</f>
        <v>0</v>
      </c>
      <c r="C94" s="2">
        <f>'WS2812D-F8-test'!E91</f>
        <v>0</v>
      </c>
      <c r="D94" s="17">
        <f>'WS2812D-F8-test'!F91</f>
        <v>3275</v>
      </c>
      <c r="E94" s="17">
        <f>'WS2812D-F8-test'!G91</f>
        <v>2994</v>
      </c>
      <c r="F94" s="17">
        <f>'WS2812D-F8-test'!H91</f>
        <v>123</v>
      </c>
      <c r="G94" s="17">
        <f>'WS2812D-F8-test'!I91</f>
        <v>221</v>
      </c>
      <c r="H94" s="17">
        <f>'WS2812D-F8-test'!Z91</f>
        <v>2294</v>
      </c>
      <c r="I94" s="17">
        <f>'WS2812D-F8-test'!AA91</f>
        <v>2114</v>
      </c>
      <c r="J94" s="17">
        <f>'WS2812D-F8-test'!AB91</f>
        <v>144</v>
      </c>
      <c r="K94" s="17">
        <f>'WS2812D-F8-test'!AC91</f>
        <v>200</v>
      </c>
      <c r="L94" s="17">
        <f>'WS2812D-F8-test'!AT91</f>
        <v>1983</v>
      </c>
      <c r="M94" s="17">
        <f>'WS2812D-F8-test'!AU91</f>
        <v>1711</v>
      </c>
      <c r="N94" s="17">
        <f>'WS2812D-F8-test'!AV91</f>
        <v>123</v>
      </c>
      <c r="O94" s="17">
        <f>'WS2812D-F8-test'!AW91</f>
        <v>181</v>
      </c>
      <c r="Q94" t="str">
        <f t="shared" si="10"/>
        <v>89,0,0</v>
      </c>
      <c r="S94" s="3" cm="1">
        <f t="array" ref="S94">SUM((T$2:V$2)*(T94:V94))/SUM(T$2:V$2)*3</f>
        <v>0.15594493116395494</v>
      </c>
      <c r="T94" s="3">
        <f t="shared" si="8"/>
        <v>0.34901960784313724</v>
      </c>
      <c r="U94" s="3">
        <f t="shared" si="8"/>
        <v>0</v>
      </c>
      <c r="V94" s="3">
        <f t="shared" si="8"/>
        <v>0</v>
      </c>
      <c r="W94" s="3">
        <f t="shared" si="12"/>
        <v>0.19588610801499648</v>
      </c>
      <c r="X94" s="3">
        <f t="shared" si="12"/>
        <v>0.32980785204053381</v>
      </c>
      <c r="Y94" s="3">
        <f t="shared" si="12"/>
        <v>9.001358695652174E-3</v>
      </c>
      <c r="Z94" s="3">
        <f t="shared" si="11"/>
        <v>1.1244154931480932E-2</v>
      </c>
      <c r="AA94" s="3">
        <f t="shared" si="11"/>
        <v>0.12558942561170314</v>
      </c>
      <c r="AB94" s="3">
        <f t="shared" si="11"/>
        <v>0.3281116047073494</v>
      </c>
      <c r="AC94" s="3">
        <f t="shared" si="9"/>
        <v>8.9929938303879541E-3</v>
      </c>
      <c r="AD94" s="3">
        <f t="shared" si="9"/>
        <v>8.1471690754263172E-3</v>
      </c>
      <c r="AE94" s="3">
        <f t="shared" si="9"/>
        <v>0.14272235188955654</v>
      </c>
      <c r="AF94" s="3">
        <f t="shared" si="9"/>
        <v>0.33205994710549513</v>
      </c>
      <c r="AG94" s="3">
        <f t="shared" si="9"/>
        <v>8.7833724671710581E-3</v>
      </c>
      <c r="AH94" s="3">
        <f t="shared" si="9"/>
        <v>9.0337784760408484E-3</v>
      </c>
    </row>
    <row r="95" spans="1:34" x14ac:dyDescent="0.25">
      <c r="A95" s="2">
        <f>'WS2812D-F8-test'!C92</f>
        <v>90</v>
      </c>
      <c r="B95" s="2">
        <f>'WS2812D-F8-test'!D92</f>
        <v>0</v>
      </c>
      <c r="C95" s="2">
        <f>'WS2812D-F8-test'!E92</f>
        <v>0</v>
      </c>
      <c r="D95" s="17">
        <f>'WS2812D-F8-test'!F92</f>
        <v>3317</v>
      </c>
      <c r="E95" s="17">
        <f>'WS2812D-F8-test'!G92</f>
        <v>3033</v>
      </c>
      <c r="F95" s="17">
        <f>'WS2812D-F8-test'!H92</f>
        <v>125</v>
      </c>
      <c r="G95" s="17">
        <f>'WS2812D-F8-test'!I92</f>
        <v>223</v>
      </c>
      <c r="H95" s="17">
        <f>'WS2812D-F8-test'!Z92</f>
        <v>2323</v>
      </c>
      <c r="I95" s="17">
        <f>'WS2812D-F8-test'!AA92</f>
        <v>2141</v>
      </c>
      <c r="J95" s="17">
        <f>'WS2812D-F8-test'!AB92</f>
        <v>146</v>
      </c>
      <c r="K95" s="17">
        <f>'WS2812D-F8-test'!AC92</f>
        <v>202</v>
      </c>
      <c r="L95" s="17">
        <f>'WS2812D-F8-test'!AT92</f>
        <v>2009</v>
      </c>
      <c r="M95" s="17">
        <f>'WS2812D-F8-test'!AU92</f>
        <v>1734</v>
      </c>
      <c r="N95" s="17">
        <f>'WS2812D-F8-test'!AV92</f>
        <v>124</v>
      </c>
      <c r="O95" s="17">
        <f>'WS2812D-F8-test'!AW92</f>
        <v>183</v>
      </c>
      <c r="Q95" t="str">
        <f t="shared" si="10"/>
        <v>90,0,0</v>
      </c>
      <c r="S95" s="3" cm="1">
        <f t="array" ref="S95">SUM((T$2:V$2)*(T95:V95))/SUM(T$2:V$2)*3</f>
        <v>0.15769712140175221</v>
      </c>
      <c r="T95" s="3">
        <f t="shared" si="8"/>
        <v>0.35294117647058826</v>
      </c>
      <c r="U95" s="3">
        <f t="shared" si="8"/>
        <v>0</v>
      </c>
      <c r="V95" s="3">
        <f t="shared" si="8"/>
        <v>0</v>
      </c>
      <c r="W95" s="3">
        <f t="shared" si="12"/>
        <v>0.19843955821258488</v>
      </c>
      <c r="X95" s="3">
        <f t="shared" si="12"/>
        <v>0.33412702807464423</v>
      </c>
      <c r="Y95" s="3">
        <f t="shared" si="12"/>
        <v>9.1711956521739139E-3</v>
      </c>
      <c r="Z95" s="3">
        <f t="shared" si="11"/>
        <v>1.1352271805822094E-2</v>
      </c>
      <c r="AA95" s="3">
        <f t="shared" si="11"/>
        <v>0.12720454461070063</v>
      </c>
      <c r="AB95" s="3">
        <f t="shared" si="11"/>
        <v>0.33232016210739618</v>
      </c>
      <c r="AC95" s="3">
        <f t="shared" si="9"/>
        <v>9.1324200913242004E-3</v>
      </c>
      <c r="AD95" s="3">
        <f t="shared" si="9"/>
        <v>8.2338410868670227E-3</v>
      </c>
      <c r="AE95" s="3">
        <f t="shared" si="9"/>
        <v>0.14465908526592838</v>
      </c>
      <c r="AF95" s="3">
        <f t="shared" si="9"/>
        <v>0.33656577529630716</v>
      </c>
      <c r="AG95" s="3">
        <f t="shared" si="9"/>
        <v>8.870336551004436E-3</v>
      </c>
      <c r="AH95" s="3">
        <f t="shared" si="9"/>
        <v>9.1459993266748956E-3</v>
      </c>
    </row>
    <row r="96" spans="1:34" x14ac:dyDescent="0.25">
      <c r="A96" s="2">
        <f>'WS2812D-F8-test'!C93</f>
        <v>91</v>
      </c>
      <c r="B96" s="2">
        <f>'WS2812D-F8-test'!D93</f>
        <v>0</v>
      </c>
      <c r="C96" s="2">
        <f>'WS2812D-F8-test'!E93</f>
        <v>0</v>
      </c>
      <c r="D96" s="17">
        <f>'WS2812D-F8-test'!F93</f>
        <v>3359</v>
      </c>
      <c r="E96" s="17">
        <f>'WS2812D-F8-test'!G93</f>
        <v>3071</v>
      </c>
      <c r="F96" s="17">
        <f>'WS2812D-F8-test'!H93</f>
        <v>126</v>
      </c>
      <c r="G96" s="17">
        <f>'WS2812D-F8-test'!I93</f>
        <v>226</v>
      </c>
      <c r="H96" s="17">
        <f>'WS2812D-F8-test'!Z93</f>
        <v>2353</v>
      </c>
      <c r="I96" s="17">
        <f>'WS2812D-F8-test'!AA93</f>
        <v>2168</v>
      </c>
      <c r="J96" s="17">
        <f>'WS2812D-F8-test'!AB93</f>
        <v>147</v>
      </c>
      <c r="K96" s="17">
        <f>'WS2812D-F8-test'!AC93</f>
        <v>205</v>
      </c>
      <c r="L96" s="17">
        <f>'WS2812D-F8-test'!AT93</f>
        <v>2036</v>
      </c>
      <c r="M96" s="17">
        <f>'WS2812D-F8-test'!AU93</f>
        <v>1757</v>
      </c>
      <c r="N96" s="17">
        <f>'WS2812D-F8-test'!AV93</f>
        <v>126</v>
      </c>
      <c r="O96" s="17">
        <f>'WS2812D-F8-test'!AW93</f>
        <v>186</v>
      </c>
      <c r="Q96" t="str">
        <f t="shared" si="10"/>
        <v>91,0,0</v>
      </c>
      <c r="S96" s="3" cm="1">
        <f t="array" ref="S96">SUM((T$2:V$2)*(T96:V96))/SUM(T$2:V$2)*3</f>
        <v>0.15944931163954942</v>
      </c>
      <c r="T96" s="3">
        <f t="shared" ref="T96:V159" si="13">A96/255</f>
        <v>0.35686274509803922</v>
      </c>
      <c r="U96" s="3">
        <f t="shared" si="13"/>
        <v>0</v>
      </c>
      <c r="V96" s="3">
        <f t="shared" si="13"/>
        <v>0</v>
      </c>
      <c r="W96" s="3">
        <f t="shared" si="12"/>
        <v>0.20099300841017329</v>
      </c>
      <c r="X96" s="3">
        <f t="shared" si="12"/>
        <v>0.33833545600531589</v>
      </c>
      <c r="Y96" s="3">
        <f t="shared" si="12"/>
        <v>9.2561141304347821E-3</v>
      </c>
      <c r="Z96" s="3">
        <f t="shared" si="11"/>
        <v>1.1514447117333838E-2</v>
      </c>
      <c r="AA96" s="3">
        <f t="shared" si="11"/>
        <v>0.12887535736828426</v>
      </c>
      <c r="AB96" s="3">
        <f t="shared" si="11"/>
        <v>0.3365287195074429</v>
      </c>
      <c r="AC96" s="3">
        <f t="shared" si="9"/>
        <v>9.2021332217923253E-3</v>
      </c>
      <c r="AD96" s="3">
        <f t="shared" si="9"/>
        <v>8.3638491040280809E-3</v>
      </c>
      <c r="AE96" s="3">
        <f t="shared" si="9"/>
        <v>0.14667030838754533</v>
      </c>
      <c r="AF96" s="3">
        <f t="shared" si="9"/>
        <v>0.34107160348711923</v>
      </c>
      <c r="AG96" s="3">
        <f t="shared" si="9"/>
        <v>9.0442647186711883E-3</v>
      </c>
      <c r="AH96" s="3">
        <f t="shared" si="9"/>
        <v>9.3143306026259674E-3</v>
      </c>
    </row>
    <row r="97" spans="1:34" x14ac:dyDescent="0.25">
      <c r="A97" s="2">
        <f>'WS2812D-F8-test'!C94</f>
        <v>92</v>
      </c>
      <c r="B97" s="2">
        <f>'WS2812D-F8-test'!D94</f>
        <v>0</v>
      </c>
      <c r="C97" s="2">
        <f>'WS2812D-F8-test'!E94</f>
        <v>0</v>
      </c>
      <c r="D97" s="17">
        <f>'WS2812D-F8-test'!F94</f>
        <v>3404</v>
      </c>
      <c r="E97" s="17">
        <f>'WS2812D-F8-test'!G94</f>
        <v>3112</v>
      </c>
      <c r="F97" s="17">
        <f>'WS2812D-F8-test'!H94</f>
        <v>128</v>
      </c>
      <c r="G97" s="17">
        <f>'WS2812D-F8-test'!I94</f>
        <v>229</v>
      </c>
      <c r="H97" s="17">
        <f>'WS2812D-F8-test'!Z94</f>
        <v>2383</v>
      </c>
      <c r="I97" s="17">
        <f>'WS2812D-F8-test'!AA94</f>
        <v>2196</v>
      </c>
      <c r="J97" s="17">
        <f>'WS2812D-F8-test'!AB94</f>
        <v>149</v>
      </c>
      <c r="K97" s="17">
        <f>'WS2812D-F8-test'!AC94</f>
        <v>207</v>
      </c>
      <c r="L97" s="17">
        <f>'WS2812D-F8-test'!AT94</f>
        <v>2060</v>
      </c>
      <c r="M97" s="17">
        <f>'WS2812D-F8-test'!AU94</f>
        <v>1779</v>
      </c>
      <c r="N97" s="17">
        <f>'WS2812D-F8-test'!AV94</f>
        <v>127</v>
      </c>
      <c r="O97" s="17">
        <f>'WS2812D-F8-test'!AW94</f>
        <v>188</v>
      </c>
      <c r="Q97" t="str">
        <f t="shared" si="10"/>
        <v>92,0,0</v>
      </c>
      <c r="S97" s="3" cm="1">
        <f t="array" ref="S97">SUM((T$2:V$2)*(T97:V97))/SUM(T$2:V$2)*3</f>
        <v>0.16120150187734666</v>
      </c>
      <c r="T97" s="3">
        <f t="shared" si="13"/>
        <v>0.36078431372549019</v>
      </c>
      <c r="U97" s="3">
        <f t="shared" si="13"/>
        <v>0</v>
      </c>
      <c r="V97" s="3">
        <f t="shared" si="13"/>
        <v>0</v>
      </c>
      <c r="W97" s="3">
        <f t="shared" si="12"/>
        <v>0.20372884790758944</v>
      </c>
      <c r="X97" s="3">
        <f t="shared" si="12"/>
        <v>0.34287612824630376</v>
      </c>
      <c r="Y97" s="3">
        <f t="shared" si="12"/>
        <v>9.425951086956522E-3</v>
      </c>
      <c r="Z97" s="3">
        <f t="shared" si="11"/>
        <v>1.1676622428845582E-2</v>
      </c>
      <c r="AA97" s="3">
        <f t="shared" si="11"/>
        <v>0.13054617012586792</v>
      </c>
      <c r="AB97" s="3">
        <f t="shared" si="11"/>
        <v>0.34089314940378768</v>
      </c>
      <c r="AC97" s="3">
        <f t="shared" si="9"/>
        <v>9.3415594827285717E-3</v>
      </c>
      <c r="AD97" s="3">
        <f t="shared" si="9"/>
        <v>8.4505211154687881E-3</v>
      </c>
      <c r="AE97" s="3">
        <f t="shared" si="9"/>
        <v>0.14845806227342703</v>
      </c>
      <c r="AF97" s="3">
        <f t="shared" ref="AF97:AH160" si="14">(M97-M$5)/(AF$2-M$5)</f>
        <v>0.34538152610441769</v>
      </c>
      <c r="AG97" s="3">
        <f t="shared" si="14"/>
        <v>9.1312288025045662E-3</v>
      </c>
      <c r="AH97" s="3">
        <f t="shared" si="14"/>
        <v>9.4265514532600164E-3</v>
      </c>
    </row>
    <row r="98" spans="1:34" x14ac:dyDescent="0.25">
      <c r="A98" s="2">
        <f>'WS2812D-F8-test'!C95</f>
        <v>93</v>
      </c>
      <c r="B98" s="2">
        <f>'WS2812D-F8-test'!D95</f>
        <v>0</v>
      </c>
      <c r="C98" s="2">
        <f>'WS2812D-F8-test'!E95</f>
        <v>0</v>
      </c>
      <c r="D98" s="17">
        <f>'WS2812D-F8-test'!F95</f>
        <v>3446</v>
      </c>
      <c r="E98" s="17">
        <f>'WS2812D-F8-test'!G95</f>
        <v>3151</v>
      </c>
      <c r="F98" s="17">
        <f>'WS2812D-F8-test'!H95</f>
        <v>129</v>
      </c>
      <c r="G98" s="17">
        <f>'WS2812D-F8-test'!I95</f>
        <v>232</v>
      </c>
      <c r="H98" s="17">
        <f>'WS2812D-F8-test'!Z95</f>
        <v>2412</v>
      </c>
      <c r="I98" s="17">
        <f>'WS2812D-F8-test'!AA95</f>
        <v>2223</v>
      </c>
      <c r="J98" s="17">
        <f>'WS2812D-F8-test'!AB95</f>
        <v>151</v>
      </c>
      <c r="K98" s="17">
        <f>'WS2812D-F8-test'!AC95</f>
        <v>210</v>
      </c>
      <c r="L98" s="17">
        <f>'WS2812D-F8-test'!AT95</f>
        <v>2083</v>
      </c>
      <c r="M98" s="17">
        <f>'WS2812D-F8-test'!AU95</f>
        <v>1799</v>
      </c>
      <c r="N98" s="17">
        <f>'WS2812D-F8-test'!AV95</f>
        <v>128</v>
      </c>
      <c r="O98" s="17">
        <f>'WS2812D-F8-test'!AW95</f>
        <v>189</v>
      </c>
      <c r="Q98" t="str">
        <f t="shared" si="10"/>
        <v>93,0,0</v>
      </c>
      <c r="S98" s="3" cm="1">
        <f t="array" ref="S98">SUM((T$2:V$2)*(T98:V98))/SUM(T$2:V$2)*3</f>
        <v>0.16295369211514393</v>
      </c>
      <c r="T98" s="3">
        <f t="shared" si="13"/>
        <v>0.36470588235294116</v>
      </c>
      <c r="U98" s="3">
        <f t="shared" si="13"/>
        <v>0</v>
      </c>
      <c r="V98" s="3">
        <f t="shared" si="13"/>
        <v>0</v>
      </c>
      <c r="W98" s="3">
        <f t="shared" si="12"/>
        <v>0.20628229810517784</v>
      </c>
      <c r="X98" s="3">
        <f t="shared" si="12"/>
        <v>0.34719530428041417</v>
      </c>
      <c r="Y98" s="3">
        <f t="shared" si="12"/>
        <v>9.5108695652173919E-3</v>
      </c>
      <c r="Z98" s="3">
        <f t="shared" si="11"/>
        <v>1.1838797740357326E-2</v>
      </c>
      <c r="AA98" s="3">
        <f t="shared" si="11"/>
        <v>0.13216128912486541</v>
      </c>
      <c r="AB98" s="3">
        <f t="shared" si="11"/>
        <v>0.34510170680383445</v>
      </c>
      <c r="AC98" s="3">
        <f t="shared" si="11"/>
        <v>9.4809857436648198E-3</v>
      </c>
      <c r="AD98" s="3">
        <f t="shared" si="11"/>
        <v>8.5805291326298463E-3</v>
      </c>
      <c r="AE98" s="3">
        <f t="shared" si="11"/>
        <v>0.15017132641406367</v>
      </c>
      <c r="AF98" s="3">
        <f t="shared" si="14"/>
        <v>0.34929963757468901</v>
      </c>
      <c r="AG98" s="3">
        <f t="shared" si="14"/>
        <v>9.2181928863379423E-3</v>
      </c>
      <c r="AH98" s="3">
        <f t="shared" si="14"/>
        <v>9.4826618785770391E-3</v>
      </c>
    </row>
    <row r="99" spans="1:34" x14ac:dyDescent="0.25">
      <c r="A99" s="2">
        <f>'WS2812D-F8-test'!C96</f>
        <v>94</v>
      </c>
      <c r="B99" s="2">
        <f>'WS2812D-F8-test'!D96</f>
        <v>0</v>
      </c>
      <c r="C99" s="2">
        <f>'WS2812D-F8-test'!E96</f>
        <v>0</v>
      </c>
      <c r="D99" s="17">
        <f>'WS2812D-F8-test'!F96</f>
        <v>3489</v>
      </c>
      <c r="E99" s="17">
        <f>'WS2812D-F8-test'!G96</f>
        <v>3190</v>
      </c>
      <c r="F99" s="17">
        <f>'WS2812D-F8-test'!H96</f>
        <v>131</v>
      </c>
      <c r="G99" s="17">
        <f>'WS2812D-F8-test'!I96</f>
        <v>235</v>
      </c>
      <c r="H99" s="17">
        <f>'WS2812D-F8-test'!Z96</f>
        <v>2442</v>
      </c>
      <c r="I99" s="17">
        <f>'WS2812D-F8-test'!AA96</f>
        <v>2250</v>
      </c>
      <c r="J99" s="17">
        <f>'WS2812D-F8-test'!AB96</f>
        <v>153</v>
      </c>
      <c r="K99" s="17">
        <f>'WS2812D-F8-test'!AC96</f>
        <v>212</v>
      </c>
      <c r="L99" s="17">
        <f>'WS2812D-F8-test'!AT96</f>
        <v>2107</v>
      </c>
      <c r="M99" s="17">
        <f>'WS2812D-F8-test'!AU96</f>
        <v>1820</v>
      </c>
      <c r="N99" s="17">
        <f>'WS2812D-F8-test'!AV96</f>
        <v>130</v>
      </c>
      <c r="O99" s="17">
        <f>'WS2812D-F8-test'!AW96</f>
        <v>191</v>
      </c>
      <c r="Q99" t="str">
        <f t="shared" si="10"/>
        <v>94,0,0</v>
      </c>
      <c r="S99" s="3" cm="1">
        <f t="array" ref="S99">SUM((T$2:V$2)*(T99:V99))/SUM(T$2:V$2)*3</f>
        <v>0.1647058823529412</v>
      </c>
      <c r="T99" s="3">
        <f t="shared" si="13"/>
        <v>0.36862745098039218</v>
      </c>
      <c r="U99" s="3">
        <f t="shared" si="13"/>
        <v>0</v>
      </c>
      <c r="V99" s="3">
        <f t="shared" si="13"/>
        <v>0</v>
      </c>
      <c r="W99" s="3">
        <f t="shared" si="12"/>
        <v>0.20889654473604216</v>
      </c>
      <c r="X99" s="3">
        <f t="shared" si="12"/>
        <v>0.35151448031452459</v>
      </c>
      <c r="Y99" s="3">
        <f t="shared" si="12"/>
        <v>9.6807065217391301E-3</v>
      </c>
      <c r="Z99" s="3">
        <f t="shared" si="11"/>
        <v>1.200097305186907E-2</v>
      </c>
      <c r="AA99" s="3">
        <f t="shared" si="11"/>
        <v>0.13383210188244904</v>
      </c>
      <c r="AB99" s="3">
        <f t="shared" si="11"/>
        <v>0.34931026420388123</v>
      </c>
      <c r="AC99" s="3">
        <f t="shared" si="11"/>
        <v>9.6204120046010661E-3</v>
      </c>
      <c r="AD99" s="3">
        <f t="shared" si="11"/>
        <v>8.6672011440705517E-3</v>
      </c>
      <c r="AE99" s="3">
        <f t="shared" si="11"/>
        <v>0.15195908029994537</v>
      </c>
      <c r="AF99" s="3">
        <f t="shared" si="14"/>
        <v>0.3534136546184739</v>
      </c>
      <c r="AG99" s="3">
        <f t="shared" si="14"/>
        <v>9.3921210540046964E-3</v>
      </c>
      <c r="AH99" s="3">
        <f t="shared" si="14"/>
        <v>9.5948827292110881E-3</v>
      </c>
    </row>
    <row r="100" spans="1:34" x14ac:dyDescent="0.25">
      <c r="A100" s="2">
        <f>'WS2812D-F8-test'!C97</f>
        <v>95</v>
      </c>
      <c r="B100" s="2">
        <f>'WS2812D-F8-test'!D97</f>
        <v>0</v>
      </c>
      <c r="C100" s="2">
        <f>'WS2812D-F8-test'!E97</f>
        <v>0</v>
      </c>
      <c r="D100" s="17">
        <f>'WS2812D-F8-test'!F97</f>
        <v>3527</v>
      </c>
      <c r="E100" s="17">
        <f>'WS2812D-F8-test'!G97</f>
        <v>3225</v>
      </c>
      <c r="F100" s="17">
        <f>'WS2812D-F8-test'!H97</f>
        <v>132</v>
      </c>
      <c r="G100" s="17">
        <f>'WS2812D-F8-test'!I97</f>
        <v>237</v>
      </c>
      <c r="H100" s="17">
        <f>'WS2812D-F8-test'!Z97</f>
        <v>2471</v>
      </c>
      <c r="I100" s="17">
        <f>'WS2812D-F8-test'!AA97</f>
        <v>2278</v>
      </c>
      <c r="J100" s="17">
        <f>'WS2812D-F8-test'!AB97</f>
        <v>154</v>
      </c>
      <c r="K100" s="17">
        <f>'WS2812D-F8-test'!AC97</f>
        <v>215</v>
      </c>
      <c r="L100" s="17">
        <f>'WS2812D-F8-test'!AT97</f>
        <v>2134</v>
      </c>
      <c r="M100" s="17">
        <f>'WS2812D-F8-test'!AU97</f>
        <v>1844</v>
      </c>
      <c r="N100" s="17">
        <f>'WS2812D-F8-test'!AV97</f>
        <v>131</v>
      </c>
      <c r="O100" s="17">
        <f>'WS2812D-F8-test'!AW97</f>
        <v>194</v>
      </c>
      <c r="Q100" t="str">
        <f t="shared" si="10"/>
        <v>95,0,0</v>
      </c>
      <c r="S100" s="3" cm="1">
        <f t="array" ref="S100">SUM((T$2:V$2)*(T100:V100))/SUM(T$2:V$2)*3</f>
        <v>0.16645807259073842</v>
      </c>
      <c r="T100" s="3">
        <f t="shared" si="13"/>
        <v>0.37254901960784315</v>
      </c>
      <c r="U100" s="3">
        <f t="shared" si="13"/>
        <v>0</v>
      </c>
      <c r="V100" s="3">
        <f t="shared" si="13"/>
        <v>0</v>
      </c>
      <c r="W100" s="3">
        <f t="shared" si="12"/>
        <v>0.21120680920052692</v>
      </c>
      <c r="X100" s="3">
        <f t="shared" si="12"/>
        <v>0.35539066393488011</v>
      </c>
      <c r="Y100" s="3">
        <f t="shared" si="12"/>
        <v>9.765625E-3</v>
      </c>
      <c r="Z100" s="3">
        <f t="shared" si="11"/>
        <v>1.2109089926210233E-2</v>
      </c>
      <c r="AA100" s="3">
        <f t="shared" si="11"/>
        <v>0.13544722088144656</v>
      </c>
      <c r="AB100" s="3">
        <f t="shared" si="11"/>
        <v>0.35367469410022601</v>
      </c>
      <c r="AC100" s="3">
        <f t="shared" si="11"/>
        <v>9.690125135069191E-3</v>
      </c>
      <c r="AD100" s="3">
        <f t="shared" si="11"/>
        <v>8.7972091612316099E-3</v>
      </c>
      <c r="AE100" s="3">
        <f t="shared" si="11"/>
        <v>0.15397030342156232</v>
      </c>
      <c r="AF100" s="3">
        <f t="shared" si="14"/>
        <v>0.35811538838279949</v>
      </c>
      <c r="AG100" s="3">
        <f t="shared" si="14"/>
        <v>9.4790851378380725E-3</v>
      </c>
      <c r="AH100" s="3">
        <f t="shared" si="14"/>
        <v>9.7632140051621599E-3</v>
      </c>
    </row>
    <row r="101" spans="1:34" x14ac:dyDescent="0.25">
      <c r="A101" s="2">
        <f>'WS2812D-F8-test'!C98</f>
        <v>96</v>
      </c>
      <c r="B101" s="2">
        <f>'WS2812D-F8-test'!D98</f>
        <v>0</v>
      </c>
      <c r="C101" s="2">
        <f>'WS2812D-F8-test'!E98</f>
        <v>0</v>
      </c>
      <c r="D101" s="17">
        <f>'WS2812D-F8-test'!F98</f>
        <v>3570</v>
      </c>
      <c r="E101" s="17">
        <f>'WS2812D-F8-test'!G98</f>
        <v>3265</v>
      </c>
      <c r="F101" s="17">
        <f>'WS2812D-F8-test'!H98</f>
        <v>134</v>
      </c>
      <c r="G101" s="17">
        <f>'WS2812D-F8-test'!I98</f>
        <v>240</v>
      </c>
      <c r="H101" s="17">
        <f>'WS2812D-F8-test'!Z98</f>
        <v>2499</v>
      </c>
      <c r="I101" s="17">
        <f>'WS2812D-F8-test'!AA98</f>
        <v>2304</v>
      </c>
      <c r="J101" s="17">
        <f>'WS2812D-F8-test'!AB98</f>
        <v>156</v>
      </c>
      <c r="K101" s="17">
        <f>'WS2812D-F8-test'!AC98</f>
        <v>217</v>
      </c>
      <c r="L101" s="17">
        <f>'WS2812D-F8-test'!AT98</f>
        <v>2157</v>
      </c>
      <c r="M101" s="17">
        <f>'WS2812D-F8-test'!AU98</f>
        <v>1865</v>
      </c>
      <c r="N101" s="17">
        <f>'WS2812D-F8-test'!AV98</f>
        <v>132</v>
      </c>
      <c r="O101" s="17">
        <f>'WS2812D-F8-test'!AW98</f>
        <v>196</v>
      </c>
      <c r="Q101" t="str">
        <f t="shared" si="10"/>
        <v>96,0,0</v>
      </c>
      <c r="S101" s="3" cm="1">
        <f t="array" ref="S101">SUM((T$2:V$2)*(T101:V101))/SUM(T$2:V$2)*3</f>
        <v>0.16821026282853568</v>
      </c>
      <c r="T101" s="3">
        <f t="shared" si="13"/>
        <v>0.37647058823529411</v>
      </c>
      <c r="U101" s="3">
        <f t="shared" si="13"/>
        <v>0</v>
      </c>
      <c r="V101" s="3">
        <f t="shared" si="13"/>
        <v>0</v>
      </c>
      <c r="W101" s="3">
        <f t="shared" si="12"/>
        <v>0.21382105583139124</v>
      </c>
      <c r="X101" s="3">
        <f t="shared" si="12"/>
        <v>0.35982058807242928</v>
      </c>
      <c r="Y101" s="3">
        <f t="shared" si="12"/>
        <v>9.9354619565217399E-3</v>
      </c>
      <c r="Z101" s="3">
        <f t="shared" si="11"/>
        <v>1.2271265237721977E-2</v>
      </c>
      <c r="AA101" s="3">
        <f t="shared" si="11"/>
        <v>0.13700664612185795</v>
      </c>
      <c r="AB101" s="3">
        <f t="shared" si="11"/>
        <v>0.35772737900397472</v>
      </c>
      <c r="AC101" s="3">
        <f t="shared" si="11"/>
        <v>9.8295513960054374E-3</v>
      </c>
      <c r="AD101" s="3">
        <f t="shared" si="11"/>
        <v>8.8838811726723154E-3</v>
      </c>
      <c r="AE101" s="3">
        <f t="shared" si="11"/>
        <v>0.15568356756219895</v>
      </c>
      <c r="AF101" s="3">
        <f t="shared" si="14"/>
        <v>0.36222940542658438</v>
      </c>
      <c r="AG101" s="3">
        <f t="shared" si="14"/>
        <v>9.5660492216714504E-3</v>
      </c>
      <c r="AH101" s="3">
        <f t="shared" si="14"/>
        <v>9.8754348557962071E-3</v>
      </c>
    </row>
    <row r="102" spans="1:34" x14ac:dyDescent="0.25">
      <c r="A102" s="2">
        <f>'WS2812D-F8-test'!C99</f>
        <v>97</v>
      </c>
      <c r="B102" s="2">
        <f>'WS2812D-F8-test'!D99</f>
        <v>0</v>
      </c>
      <c r="C102" s="2">
        <f>'WS2812D-F8-test'!E99</f>
        <v>0</v>
      </c>
      <c r="D102" s="17">
        <f>'WS2812D-F8-test'!F99</f>
        <v>3615</v>
      </c>
      <c r="E102" s="17">
        <f>'WS2812D-F8-test'!G99</f>
        <v>3306</v>
      </c>
      <c r="F102" s="17">
        <f>'WS2812D-F8-test'!H99</f>
        <v>135</v>
      </c>
      <c r="G102" s="17">
        <f>'WS2812D-F8-test'!I99</f>
        <v>243</v>
      </c>
      <c r="H102" s="17">
        <f>'WS2812D-F8-test'!Z99</f>
        <v>2530</v>
      </c>
      <c r="I102" s="17">
        <f>'WS2812D-F8-test'!AA99</f>
        <v>2333</v>
      </c>
      <c r="J102" s="17">
        <f>'WS2812D-F8-test'!AB99</f>
        <v>158</v>
      </c>
      <c r="K102" s="17">
        <f>'WS2812D-F8-test'!AC99</f>
        <v>220</v>
      </c>
      <c r="L102" s="17">
        <f>'WS2812D-F8-test'!AT99</f>
        <v>2183</v>
      </c>
      <c r="M102" s="17">
        <f>'WS2812D-F8-test'!AU99</f>
        <v>1887</v>
      </c>
      <c r="N102" s="17">
        <f>'WS2812D-F8-test'!AV99</f>
        <v>134</v>
      </c>
      <c r="O102" s="17">
        <f>'WS2812D-F8-test'!AW99</f>
        <v>198</v>
      </c>
      <c r="Q102" t="str">
        <f t="shared" si="10"/>
        <v>97,0,0</v>
      </c>
      <c r="S102" s="3" cm="1">
        <f t="array" ref="S102">SUM((T$2:V$2)*(T102:V102))/SUM(T$2:V$2)*3</f>
        <v>0.16996245306633292</v>
      </c>
      <c r="T102" s="3">
        <f t="shared" si="13"/>
        <v>0.38039215686274508</v>
      </c>
      <c r="U102" s="3">
        <f t="shared" si="13"/>
        <v>0</v>
      </c>
      <c r="V102" s="3">
        <f t="shared" si="13"/>
        <v>0</v>
      </c>
      <c r="W102" s="3">
        <f t="shared" si="12"/>
        <v>0.2165568953288074</v>
      </c>
      <c r="X102" s="3">
        <f t="shared" si="12"/>
        <v>0.36436126031341715</v>
      </c>
      <c r="Y102" s="3">
        <f t="shared" si="12"/>
        <v>1.0020380434782608E-2</v>
      </c>
      <c r="Z102" s="3">
        <f t="shared" si="11"/>
        <v>1.2433440549233721E-2</v>
      </c>
      <c r="AA102" s="3">
        <f t="shared" si="11"/>
        <v>0.13873315263802771</v>
      </c>
      <c r="AB102" s="3">
        <f t="shared" si="11"/>
        <v>0.36224768139661756</v>
      </c>
      <c r="AC102" s="3">
        <f t="shared" si="11"/>
        <v>9.9689776569416855E-3</v>
      </c>
      <c r="AD102" s="3">
        <f t="shared" si="11"/>
        <v>9.0138891898333736E-3</v>
      </c>
      <c r="AE102" s="3">
        <f t="shared" si="11"/>
        <v>0.1576203009385708</v>
      </c>
      <c r="AF102" s="3">
        <f t="shared" si="14"/>
        <v>0.36653932804388284</v>
      </c>
      <c r="AG102" s="3">
        <f t="shared" si="14"/>
        <v>9.7399773893382027E-3</v>
      </c>
      <c r="AH102" s="3">
        <f t="shared" si="14"/>
        <v>9.9876557064302544E-3</v>
      </c>
    </row>
    <row r="103" spans="1:34" x14ac:dyDescent="0.25">
      <c r="A103" s="2">
        <f>'WS2812D-F8-test'!C100</f>
        <v>98</v>
      </c>
      <c r="B103" s="2">
        <f>'WS2812D-F8-test'!D100</f>
        <v>0</v>
      </c>
      <c r="C103" s="2">
        <f>'WS2812D-F8-test'!E100</f>
        <v>0</v>
      </c>
      <c r="D103" s="17">
        <f>'WS2812D-F8-test'!F100</f>
        <v>3656</v>
      </c>
      <c r="E103" s="17">
        <f>'WS2812D-F8-test'!G100</f>
        <v>3343</v>
      </c>
      <c r="F103" s="17">
        <f>'WS2812D-F8-test'!H100</f>
        <v>137</v>
      </c>
      <c r="G103" s="17">
        <f>'WS2812D-F8-test'!I100</f>
        <v>246</v>
      </c>
      <c r="H103" s="17">
        <f>'WS2812D-F8-test'!Z100</f>
        <v>2559</v>
      </c>
      <c r="I103" s="17">
        <f>'WS2812D-F8-test'!AA100</f>
        <v>2360</v>
      </c>
      <c r="J103" s="17">
        <f>'WS2812D-F8-test'!AB100</f>
        <v>160</v>
      </c>
      <c r="K103" s="17">
        <f>'WS2812D-F8-test'!AC100</f>
        <v>222</v>
      </c>
      <c r="L103" s="17">
        <f>'WS2812D-F8-test'!AT100</f>
        <v>2207</v>
      </c>
      <c r="M103" s="17">
        <f>'WS2812D-F8-test'!AU100</f>
        <v>1908</v>
      </c>
      <c r="N103" s="17">
        <f>'WS2812D-F8-test'!AV100</f>
        <v>135</v>
      </c>
      <c r="O103" s="17">
        <f>'WS2812D-F8-test'!AW100</f>
        <v>200</v>
      </c>
      <c r="Q103" t="str">
        <f t="shared" si="10"/>
        <v>98,0,0</v>
      </c>
      <c r="S103" s="3" cm="1">
        <f t="array" ref="S103">SUM((T$2:V$2)*(T103:V103))/SUM(T$2:V$2)*3</f>
        <v>0.17171464330413019</v>
      </c>
      <c r="T103" s="3">
        <f t="shared" si="13"/>
        <v>0.3843137254901961</v>
      </c>
      <c r="U103" s="3">
        <f t="shared" si="13"/>
        <v>0</v>
      </c>
      <c r="V103" s="3">
        <f t="shared" si="13"/>
        <v>0</v>
      </c>
      <c r="W103" s="3">
        <f t="shared" si="12"/>
        <v>0.21904954909311988</v>
      </c>
      <c r="X103" s="3">
        <f t="shared" si="12"/>
        <v>0.36845894014065012</v>
      </c>
      <c r="Y103" s="3">
        <f t="shared" si="12"/>
        <v>1.0190217391304348E-2</v>
      </c>
      <c r="Z103" s="3">
        <f t="shared" si="11"/>
        <v>1.2595615860745465E-2</v>
      </c>
      <c r="AA103" s="3">
        <f t="shared" si="11"/>
        <v>0.14034827163702521</v>
      </c>
      <c r="AB103" s="3">
        <f t="shared" si="11"/>
        <v>0.36645623879666434</v>
      </c>
      <c r="AC103" s="3">
        <f t="shared" si="11"/>
        <v>1.0108403917877932E-2</v>
      </c>
      <c r="AD103" s="3">
        <f t="shared" si="11"/>
        <v>9.1005612012740791E-3</v>
      </c>
      <c r="AE103" s="3">
        <f t="shared" si="11"/>
        <v>0.1594080548244525</v>
      </c>
      <c r="AF103" s="3">
        <f t="shared" si="14"/>
        <v>0.37065334508766773</v>
      </c>
      <c r="AG103" s="3">
        <f t="shared" si="14"/>
        <v>9.8269414731715805E-3</v>
      </c>
      <c r="AH103" s="3">
        <f t="shared" si="14"/>
        <v>1.0099876557064303E-2</v>
      </c>
    </row>
    <row r="104" spans="1:34" x14ac:dyDescent="0.25">
      <c r="A104" s="2">
        <f>'WS2812D-F8-test'!C101</f>
        <v>99</v>
      </c>
      <c r="B104" s="2">
        <f>'WS2812D-F8-test'!D101</f>
        <v>0</v>
      </c>
      <c r="C104" s="2">
        <f>'WS2812D-F8-test'!E101</f>
        <v>0</v>
      </c>
      <c r="D104" s="17">
        <f>'WS2812D-F8-test'!F101</f>
        <v>3697</v>
      </c>
      <c r="E104" s="17">
        <f>'WS2812D-F8-test'!G101</f>
        <v>3380</v>
      </c>
      <c r="F104" s="17">
        <f>'WS2812D-F8-test'!H101</f>
        <v>138</v>
      </c>
      <c r="G104" s="17">
        <f>'WS2812D-F8-test'!I101</f>
        <v>249</v>
      </c>
      <c r="H104" s="17">
        <f>'WS2812D-F8-test'!Z101</f>
        <v>2589</v>
      </c>
      <c r="I104" s="17">
        <f>'WS2812D-F8-test'!AA101</f>
        <v>2387</v>
      </c>
      <c r="J104" s="17">
        <f>'WS2812D-F8-test'!AB101</f>
        <v>161</v>
      </c>
      <c r="K104" s="17">
        <f>'WS2812D-F8-test'!AC101</f>
        <v>225</v>
      </c>
      <c r="L104" s="17">
        <f>'WS2812D-F8-test'!AT101</f>
        <v>2234</v>
      </c>
      <c r="M104" s="17">
        <f>'WS2812D-F8-test'!AU101</f>
        <v>1931</v>
      </c>
      <c r="N104" s="17">
        <f>'WS2812D-F8-test'!AV101</f>
        <v>137</v>
      </c>
      <c r="O104" s="17">
        <f>'WS2812D-F8-test'!AW101</f>
        <v>202</v>
      </c>
      <c r="Q104" t="str">
        <f t="shared" si="10"/>
        <v>99,0,0</v>
      </c>
      <c r="S104" s="3" cm="1">
        <f t="array" ref="S104">SUM((T$2:V$2)*(T104:V104))/SUM(T$2:V$2)*3</f>
        <v>0.17346683354192741</v>
      </c>
      <c r="T104" s="3">
        <f t="shared" si="13"/>
        <v>0.38823529411764707</v>
      </c>
      <c r="U104" s="3">
        <f t="shared" si="13"/>
        <v>0</v>
      </c>
      <c r="V104" s="3">
        <f t="shared" si="13"/>
        <v>0</v>
      </c>
      <c r="W104" s="3">
        <f t="shared" si="12"/>
        <v>0.22154220285743237</v>
      </c>
      <c r="X104" s="3">
        <f t="shared" si="12"/>
        <v>0.37255661996788303</v>
      </c>
      <c r="Y104" s="3">
        <f t="shared" si="12"/>
        <v>1.0275135869565218E-2</v>
      </c>
      <c r="Z104" s="3">
        <f t="shared" si="11"/>
        <v>1.2757791172257209E-2</v>
      </c>
      <c r="AA104" s="3">
        <f t="shared" si="11"/>
        <v>0.14201908439460886</v>
      </c>
      <c r="AB104" s="3">
        <f t="shared" si="11"/>
        <v>0.37066479619671111</v>
      </c>
      <c r="AC104" s="3">
        <f t="shared" si="11"/>
        <v>1.0178117048346057E-2</v>
      </c>
      <c r="AD104" s="3">
        <f t="shared" si="11"/>
        <v>9.2305692184351373E-3</v>
      </c>
      <c r="AE104" s="3">
        <f t="shared" si="11"/>
        <v>0.16141927794606944</v>
      </c>
      <c r="AF104" s="3">
        <f t="shared" si="14"/>
        <v>0.37515917327847975</v>
      </c>
      <c r="AG104" s="3">
        <f t="shared" si="14"/>
        <v>1.0000869640838335E-2</v>
      </c>
      <c r="AH104" s="3">
        <f t="shared" si="14"/>
        <v>1.0212097407698351E-2</v>
      </c>
    </row>
    <row r="105" spans="1:34" x14ac:dyDescent="0.25">
      <c r="A105" s="2">
        <f>'WS2812D-F8-test'!C102</f>
        <v>100</v>
      </c>
      <c r="B105" s="2">
        <f>'WS2812D-F8-test'!D102</f>
        <v>0</v>
      </c>
      <c r="C105" s="2">
        <f>'WS2812D-F8-test'!E102</f>
        <v>0</v>
      </c>
      <c r="D105" s="17">
        <f>'WS2812D-F8-test'!F102</f>
        <v>3742</v>
      </c>
      <c r="E105" s="17">
        <f>'WS2812D-F8-test'!G102</f>
        <v>3422</v>
      </c>
      <c r="F105" s="17">
        <f>'WS2812D-F8-test'!H102</f>
        <v>140</v>
      </c>
      <c r="G105" s="17">
        <f>'WS2812D-F8-test'!I102</f>
        <v>252</v>
      </c>
      <c r="H105" s="17">
        <f>'WS2812D-F8-test'!Z102</f>
        <v>2618</v>
      </c>
      <c r="I105" s="17">
        <f>'WS2812D-F8-test'!AA102</f>
        <v>2414</v>
      </c>
      <c r="J105" s="17">
        <f>'WS2812D-F8-test'!AB102</f>
        <v>163</v>
      </c>
      <c r="K105" s="17">
        <f>'WS2812D-F8-test'!AC102</f>
        <v>227</v>
      </c>
      <c r="L105" s="17">
        <f>'WS2812D-F8-test'!AT102</f>
        <v>2258</v>
      </c>
      <c r="M105" s="17">
        <f>'WS2812D-F8-test'!AU102</f>
        <v>1953</v>
      </c>
      <c r="N105" s="17">
        <f>'WS2812D-F8-test'!AV102</f>
        <v>138</v>
      </c>
      <c r="O105" s="17">
        <f>'WS2812D-F8-test'!AW102</f>
        <v>205</v>
      </c>
      <c r="Q105" t="str">
        <f t="shared" si="10"/>
        <v>100,0,0</v>
      </c>
      <c r="S105" s="3" cm="1">
        <f t="array" ref="S105">SUM((T$2:V$2)*(T105:V105))/SUM(T$2:V$2)*3</f>
        <v>0.17521902377972465</v>
      </c>
      <c r="T105" s="3">
        <f t="shared" si="13"/>
        <v>0.39215686274509803</v>
      </c>
      <c r="U105" s="3">
        <f t="shared" si="13"/>
        <v>0</v>
      </c>
      <c r="V105" s="3">
        <f t="shared" si="13"/>
        <v>0</v>
      </c>
      <c r="W105" s="3">
        <f t="shared" si="12"/>
        <v>0.22427804235484852</v>
      </c>
      <c r="X105" s="3">
        <f t="shared" si="12"/>
        <v>0.37720804031230964</v>
      </c>
      <c r="Y105" s="3">
        <f t="shared" si="12"/>
        <v>1.0444972826086956E-2</v>
      </c>
      <c r="Z105" s="3">
        <f t="shared" si="11"/>
        <v>1.2919966483768953E-2</v>
      </c>
      <c r="AA105" s="3">
        <f t="shared" si="11"/>
        <v>0.14363420339360636</v>
      </c>
      <c r="AB105" s="3">
        <f t="shared" si="11"/>
        <v>0.37487335359675783</v>
      </c>
      <c r="AC105" s="3">
        <f t="shared" si="11"/>
        <v>1.0317543309282303E-2</v>
      </c>
      <c r="AD105" s="3">
        <f t="shared" si="11"/>
        <v>9.3172412298758427E-3</v>
      </c>
      <c r="AE105" s="3">
        <f t="shared" si="11"/>
        <v>0.16320703183195115</v>
      </c>
      <c r="AF105" s="3">
        <f t="shared" si="14"/>
        <v>0.37946909589577821</v>
      </c>
      <c r="AG105" s="3">
        <f t="shared" si="14"/>
        <v>1.0087833724671711E-2</v>
      </c>
      <c r="AH105" s="3">
        <f t="shared" si="14"/>
        <v>1.0380428683649422E-2</v>
      </c>
    </row>
    <row r="106" spans="1:34" x14ac:dyDescent="0.25">
      <c r="A106" s="2">
        <f>'WS2812D-F8-test'!C103</f>
        <v>101</v>
      </c>
      <c r="B106" s="2">
        <f>'WS2812D-F8-test'!D103</f>
        <v>0</v>
      </c>
      <c r="C106" s="2">
        <f>'WS2812D-F8-test'!E103</f>
        <v>0</v>
      </c>
      <c r="D106" s="17">
        <f>'WS2812D-F8-test'!F103</f>
        <v>3784</v>
      </c>
      <c r="E106" s="17">
        <f>'WS2812D-F8-test'!G103</f>
        <v>3461</v>
      </c>
      <c r="F106" s="17">
        <f>'WS2812D-F8-test'!H103</f>
        <v>141</v>
      </c>
      <c r="G106" s="17">
        <f>'WS2812D-F8-test'!I103</f>
        <v>254</v>
      </c>
      <c r="H106" s="17">
        <f>'WS2812D-F8-test'!Z103</f>
        <v>2649</v>
      </c>
      <c r="I106" s="17">
        <f>'WS2812D-F8-test'!AA103</f>
        <v>2443</v>
      </c>
      <c r="J106" s="17">
        <f>'WS2812D-F8-test'!AB103</f>
        <v>165</v>
      </c>
      <c r="K106" s="17">
        <f>'WS2812D-F8-test'!AC103</f>
        <v>230</v>
      </c>
      <c r="L106" s="17">
        <f>'WS2812D-F8-test'!AT103</f>
        <v>2282</v>
      </c>
      <c r="M106" s="17">
        <f>'WS2812D-F8-test'!AU103</f>
        <v>1974</v>
      </c>
      <c r="N106" s="17">
        <f>'WS2812D-F8-test'!AV103</f>
        <v>139</v>
      </c>
      <c r="O106" s="17">
        <f>'WS2812D-F8-test'!AW103</f>
        <v>207</v>
      </c>
      <c r="Q106" t="str">
        <f t="shared" si="10"/>
        <v>101,0,0</v>
      </c>
      <c r="S106" s="3" cm="1">
        <f t="array" ref="S106">SUM((T$2:V$2)*(T106:V106))/SUM(T$2:V$2)*3</f>
        <v>0.17697121401752189</v>
      </c>
      <c r="T106" s="3">
        <f t="shared" si="13"/>
        <v>0.396078431372549</v>
      </c>
      <c r="U106" s="3">
        <f t="shared" si="13"/>
        <v>0</v>
      </c>
      <c r="V106" s="3">
        <f t="shared" si="13"/>
        <v>0</v>
      </c>
      <c r="W106" s="3">
        <f t="shared" si="12"/>
        <v>0.22683149255243695</v>
      </c>
      <c r="X106" s="3">
        <f t="shared" si="12"/>
        <v>0.38152721634642006</v>
      </c>
      <c r="Y106" s="3">
        <f t="shared" si="12"/>
        <v>1.0529891304347826E-2</v>
      </c>
      <c r="Z106" s="3">
        <f t="shared" si="11"/>
        <v>1.3028083358110117E-2</v>
      </c>
      <c r="AA106" s="3">
        <f t="shared" si="11"/>
        <v>0.14536070990977612</v>
      </c>
      <c r="AB106" s="3">
        <f t="shared" si="11"/>
        <v>0.37939365598940067</v>
      </c>
      <c r="AC106" s="3">
        <f t="shared" si="11"/>
        <v>1.0456969570218551E-2</v>
      </c>
      <c r="AD106" s="3">
        <f t="shared" si="11"/>
        <v>9.4472492470369009E-3</v>
      </c>
      <c r="AE106" s="3">
        <f t="shared" si="11"/>
        <v>0.16499478571783285</v>
      </c>
      <c r="AF106" s="3">
        <f t="shared" si="14"/>
        <v>0.38358311293956315</v>
      </c>
      <c r="AG106" s="3">
        <f t="shared" si="14"/>
        <v>1.0174797808505087E-2</v>
      </c>
      <c r="AH106" s="3">
        <f t="shared" si="14"/>
        <v>1.049264953428347E-2</v>
      </c>
    </row>
    <row r="107" spans="1:34" x14ac:dyDescent="0.25">
      <c r="A107" s="2">
        <f>'WS2812D-F8-test'!C104</f>
        <v>102</v>
      </c>
      <c r="B107" s="2">
        <f>'WS2812D-F8-test'!D104</f>
        <v>0</v>
      </c>
      <c r="C107" s="2">
        <f>'WS2812D-F8-test'!E104</f>
        <v>0</v>
      </c>
      <c r="D107" s="17">
        <f>'WS2812D-F8-test'!F104</f>
        <v>3826</v>
      </c>
      <c r="E107" s="17">
        <f>'WS2812D-F8-test'!G104</f>
        <v>3499</v>
      </c>
      <c r="F107" s="17">
        <f>'WS2812D-F8-test'!H104</f>
        <v>143</v>
      </c>
      <c r="G107" s="17">
        <f>'WS2812D-F8-test'!I104</f>
        <v>257</v>
      </c>
      <c r="H107" s="17">
        <f>'WS2812D-F8-test'!Z104</f>
        <v>2677</v>
      </c>
      <c r="I107" s="17">
        <f>'WS2812D-F8-test'!AA104</f>
        <v>2469</v>
      </c>
      <c r="J107" s="17">
        <f>'WS2812D-F8-test'!AB104</f>
        <v>167</v>
      </c>
      <c r="K107" s="17">
        <f>'WS2812D-F8-test'!AC104</f>
        <v>232</v>
      </c>
      <c r="L107" s="17">
        <f>'WS2812D-F8-test'!AT104</f>
        <v>2307</v>
      </c>
      <c r="M107" s="17">
        <f>'WS2812D-F8-test'!AU104</f>
        <v>1996</v>
      </c>
      <c r="N107" s="17">
        <f>'WS2812D-F8-test'!AV104</f>
        <v>141</v>
      </c>
      <c r="O107" s="17">
        <f>'WS2812D-F8-test'!AW104</f>
        <v>209</v>
      </c>
      <c r="Q107" t="str">
        <f t="shared" si="10"/>
        <v>102,0,0</v>
      </c>
      <c r="S107" s="3" cm="1">
        <f t="array" ref="S107">SUM((T$2:V$2)*(T107:V107))/SUM(T$2:V$2)*3</f>
        <v>0.17872340425531916</v>
      </c>
      <c r="T107" s="3">
        <f t="shared" si="13"/>
        <v>0.4</v>
      </c>
      <c r="U107" s="3">
        <f t="shared" si="13"/>
        <v>0</v>
      </c>
      <c r="V107" s="3">
        <f t="shared" si="13"/>
        <v>0</v>
      </c>
      <c r="W107" s="3">
        <f t="shared" si="12"/>
        <v>0.22938494275002536</v>
      </c>
      <c r="X107" s="3">
        <f t="shared" si="12"/>
        <v>0.38573564427709173</v>
      </c>
      <c r="Y107" s="3">
        <f t="shared" si="12"/>
        <v>1.0699728260869566E-2</v>
      </c>
      <c r="Z107" s="3">
        <f t="shared" si="11"/>
        <v>1.3190258669621861E-2</v>
      </c>
      <c r="AA107" s="3">
        <f t="shared" si="11"/>
        <v>0.14692013515018751</v>
      </c>
      <c r="AB107" s="3">
        <f t="shared" si="11"/>
        <v>0.38344634089314938</v>
      </c>
      <c r="AC107" s="3">
        <f t="shared" si="11"/>
        <v>1.0596395831154798E-2</v>
      </c>
      <c r="AD107" s="3">
        <f t="shared" si="11"/>
        <v>9.5339212584776064E-3</v>
      </c>
      <c r="AE107" s="3">
        <f t="shared" si="11"/>
        <v>0.16685702934895963</v>
      </c>
      <c r="AF107" s="3">
        <f t="shared" si="14"/>
        <v>0.38789303555686161</v>
      </c>
      <c r="AG107" s="3">
        <f t="shared" si="14"/>
        <v>1.0348725976171841E-2</v>
      </c>
      <c r="AH107" s="3">
        <f t="shared" si="14"/>
        <v>1.0604870384917517E-2</v>
      </c>
    </row>
    <row r="108" spans="1:34" x14ac:dyDescent="0.25">
      <c r="A108" s="2">
        <f>'WS2812D-F8-test'!C105</f>
        <v>103</v>
      </c>
      <c r="B108" s="2">
        <f>'WS2812D-F8-test'!D105</f>
        <v>0</v>
      </c>
      <c r="C108" s="2">
        <f>'WS2812D-F8-test'!E105</f>
        <v>0</v>
      </c>
      <c r="D108" s="17">
        <f>'WS2812D-F8-test'!F105</f>
        <v>3867</v>
      </c>
      <c r="E108" s="17">
        <f>'WS2812D-F8-test'!G105</f>
        <v>3538</v>
      </c>
      <c r="F108" s="17">
        <f>'WS2812D-F8-test'!H105</f>
        <v>144</v>
      </c>
      <c r="G108" s="17">
        <f>'WS2812D-F8-test'!I105</f>
        <v>260</v>
      </c>
      <c r="H108" s="17">
        <f>'WS2812D-F8-test'!Z105</f>
        <v>2706</v>
      </c>
      <c r="I108" s="17">
        <f>'WS2812D-F8-test'!AA105</f>
        <v>2497</v>
      </c>
      <c r="J108" s="17">
        <f>'WS2812D-F8-test'!AB105</f>
        <v>168</v>
      </c>
      <c r="K108" s="17">
        <f>'WS2812D-F8-test'!AC105</f>
        <v>235</v>
      </c>
      <c r="L108" s="17">
        <f>'WS2812D-F8-test'!AT105</f>
        <v>2332</v>
      </c>
      <c r="M108" s="17">
        <f>'WS2812D-F8-test'!AU105</f>
        <v>2018</v>
      </c>
      <c r="N108" s="17">
        <f>'WS2812D-F8-test'!AV105</f>
        <v>142</v>
      </c>
      <c r="O108" s="17">
        <f>'WS2812D-F8-test'!AW105</f>
        <v>211</v>
      </c>
      <c r="Q108" t="str">
        <f t="shared" si="10"/>
        <v>103,0,0</v>
      </c>
      <c r="S108" s="3" cm="1">
        <f t="array" ref="S108">SUM((T$2:V$2)*(T108:V108))/SUM(T$2:V$2)*3</f>
        <v>0.1804755944931164</v>
      </c>
      <c r="T108" s="3">
        <f t="shared" si="13"/>
        <v>0.40392156862745099</v>
      </c>
      <c r="U108" s="3">
        <f t="shared" si="13"/>
        <v>0</v>
      </c>
      <c r="V108" s="3">
        <f t="shared" si="13"/>
        <v>0</v>
      </c>
      <c r="W108" s="3">
        <f t="shared" si="12"/>
        <v>0.23187759651433784</v>
      </c>
      <c r="X108" s="3">
        <f t="shared" si="12"/>
        <v>0.39005482031120214</v>
      </c>
      <c r="Y108" s="3">
        <f t="shared" si="12"/>
        <v>1.0784646739130434E-2</v>
      </c>
      <c r="Z108" s="3">
        <f t="shared" si="11"/>
        <v>1.3352433981133605E-2</v>
      </c>
      <c r="AA108" s="3">
        <f t="shared" si="11"/>
        <v>0.14853525414918503</v>
      </c>
      <c r="AB108" s="3">
        <f t="shared" si="11"/>
        <v>0.38781077078949422</v>
      </c>
      <c r="AC108" s="3">
        <f t="shared" si="11"/>
        <v>1.0666108961622922E-2</v>
      </c>
      <c r="AD108" s="3">
        <f t="shared" si="11"/>
        <v>9.6639292756386646E-3</v>
      </c>
      <c r="AE108" s="3">
        <f t="shared" si="11"/>
        <v>0.1687192729800864</v>
      </c>
      <c r="AF108" s="3">
        <f t="shared" si="14"/>
        <v>0.39220295817416007</v>
      </c>
      <c r="AG108" s="3">
        <f t="shared" si="14"/>
        <v>1.0435690060005217E-2</v>
      </c>
      <c r="AH108" s="3">
        <f t="shared" si="14"/>
        <v>1.0717091235551566E-2</v>
      </c>
    </row>
    <row r="109" spans="1:34" x14ac:dyDescent="0.25">
      <c r="A109" s="2">
        <f>'WS2812D-F8-test'!C106</f>
        <v>104</v>
      </c>
      <c r="B109" s="2">
        <f>'WS2812D-F8-test'!D106</f>
        <v>0</v>
      </c>
      <c r="C109" s="2">
        <f>'WS2812D-F8-test'!E106</f>
        <v>0</v>
      </c>
      <c r="D109" s="17">
        <f>'WS2812D-F8-test'!F106</f>
        <v>3910</v>
      </c>
      <c r="E109" s="17">
        <f>'WS2812D-F8-test'!G106</f>
        <v>3576</v>
      </c>
      <c r="F109" s="17">
        <f>'WS2812D-F8-test'!H106</f>
        <v>146</v>
      </c>
      <c r="G109" s="17">
        <f>'WS2812D-F8-test'!I106</f>
        <v>263</v>
      </c>
      <c r="H109" s="17">
        <f>'WS2812D-F8-test'!Z106</f>
        <v>2736</v>
      </c>
      <c r="I109" s="17">
        <f>'WS2812D-F8-test'!AA106</f>
        <v>2523</v>
      </c>
      <c r="J109" s="17">
        <f>'WS2812D-F8-test'!AB106</f>
        <v>170</v>
      </c>
      <c r="K109" s="17">
        <f>'WS2812D-F8-test'!AC106</f>
        <v>237</v>
      </c>
      <c r="L109" s="17">
        <f>'WS2812D-F8-test'!AT106</f>
        <v>2358</v>
      </c>
      <c r="M109" s="17">
        <f>'WS2812D-F8-test'!AU106</f>
        <v>2041</v>
      </c>
      <c r="N109" s="17">
        <f>'WS2812D-F8-test'!AV106</f>
        <v>143</v>
      </c>
      <c r="O109" s="17">
        <f>'WS2812D-F8-test'!AW106</f>
        <v>213</v>
      </c>
      <c r="Q109" t="str">
        <f t="shared" si="10"/>
        <v>104,0,0</v>
      </c>
      <c r="S109" s="3" cm="1">
        <f t="array" ref="S109">SUM((T$2:V$2)*(T109:V109))/SUM(T$2:V$2)*3</f>
        <v>0.18222778473091367</v>
      </c>
      <c r="T109" s="3">
        <f t="shared" si="13"/>
        <v>0.40784313725490196</v>
      </c>
      <c r="U109" s="3">
        <f t="shared" si="13"/>
        <v>0</v>
      </c>
      <c r="V109" s="3">
        <f t="shared" si="13"/>
        <v>0</v>
      </c>
      <c r="W109" s="3">
        <f t="shared" si="12"/>
        <v>0.23449184314520216</v>
      </c>
      <c r="X109" s="3">
        <f t="shared" si="12"/>
        <v>0.39426324824187386</v>
      </c>
      <c r="Y109" s="3">
        <f t="shared" si="12"/>
        <v>1.0954483695652174E-2</v>
      </c>
      <c r="Z109" s="3">
        <f t="shared" si="11"/>
        <v>1.3514609292645349E-2</v>
      </c>
      <c r="AA109" s="3">
        <f t="shared" si="11"/>
        <v>0.15020606690676866</v>
      </c>
      <c r="AB109" s="3">
        <f t="shared" si="11"/>
        <v>0.39186345569324293</v>
      </c>
      <c r="AC109" s="3">
        <f t="shared" si="11"/>
        <v>1.0805535222559169E-2</v>
      </c>
      <c r="AD109" s="3">
        <f t="shared" si="11"/>
        <v>9.7506012870793701E-3</v>
      </c>
      <c r="AE109" s="3">
        <f t="shared" si="11"/>
        <v>0.17065600635645828</v>
      </c>
      <c r="AF109" s="3">
        <f t="shared" si="14"/>
        <v>0.39670878636497209</v>
      </c>
      <c r="AG109" s="3">
        <f t="shared" si="14"/>
        <v>1.0522654143838595E-2</v>
      </c>
      <c r="AH109" s="3">
        <f t="shared" si="14"/>
        <v>1.0829312086185613E-2</v>
      </c>
    </row>
    <row r="110" spans="1:34" x14ac:dyDescent="0.25">
      <c r="A110" s="2">
        <f>'WS2812D-F8-test'!C107</f>
        <v>105</v>
      </c>
      <c r="B110" s="2">
        <f>'WS2812D-F8-test'!D107</f>
        <v>0</v>
      </c>
      <c r="C110" s="2">
        <f>'WS2812D-F8-test'!E107</f>
        <v>0</v>
      </c>
      <c r="D110" s="17">
        <f>'WS2812D-F8-test'!F107</f>
        <v>3949</v>
      </c>
      <c r="E110" s="17">
        <f>'WS2812D-F8-test'!G107</f>
        <v>3612</v>
      </c>
      <c r="F110" s="17">
        <f>'WS2812D-F8-test'!H107</f>
        <v>147</v>
      </c>
      <c r="G110" s="17">
        <f>'WS2812D-F8-test'!I107</f>
        <v>265</v>
      </c>
      <c r="H110" s="17">
        <f>'WS2812D-F8-test'!Z107</f>
        <v>2765</v>
      </c>
      <c r="I110" s="17">
        <f>'WS2812D-F8-test'!AA107</f>
        <v>2551</v>
      </c>
      <c r="J110" s="17">
        <f>'WS2812D-F8-test'!AB107</f>
        <v>172</v>
      </c>
      <c r="K110" s="17">
        <f>'WS2812D-F8-test'!AC107</f>
        <v>240</v>
      </c>
      <c r="L110" s="17">
        <f>'WS2812D-F8-test'!AT107</f>
        <v>2383</v>
      </c>
      <c r="M110" s="17">
        <f>'WS2812D-F8-test'!AU107</f>
        <v>2063</v>
      </c>
      <c r="N110" s="17">
        <f>'WS2812D-F8-test'!AV107</f>
        <v>145</v>
      </c>
      <c r="O110" s="17">
        <f>'WS2812D-F8-test'!AW107</f>
        <v>215</v>
      </c>
      <c r="Q110" t="str">
        <f t="shared" si="10"/>
        <v>105,0,0</v>
      </c>
      <c r="S110" s="3" cm="1">
        <f t="array" ref="S110">SUM((T$2:V$2)*(T110:V110))/SUM(T$2:V$2)*3</f>
        <v>0.18397997496871088</v>
      </c>
      <c r="T110" s="3">
        <f t="shared" si="13"/>
        <v>0.41176470588235292</v>
      </c>
      <c r="U110" s="3">
        <f t="shared" si="13"/>
        <v>0</v>
      </c>
      <c r="V110" s="3">
        <f t="shared" si="13"/>
        <v>0</v>
      </c>
      <c r="W110" s="3">
        <f t="shared" si="12"/>
        <v>0.23686290404296284</v>
      </c>
      <c r="X110" s="3">
        <f t="shared" si="12"/>
        <v>0.39825017996566808</v>
      </c>
      <c r="Y110" s="3">
        <f t="shared" si="12"/>
        <v>1.1039402173913044E-2</v>
      </c>
      <c r="Z110" s="3">
        <f t="shared" si="11"/>
        <v>1.3622726166986513E-2</v>
      </c>
      <c r="AA110" s="3">
        <f t="shared" si="11"/>
        <v>0.15182118590576618</v>
      </c>
      <c r="AB110" s="3">
        <f t="shared" si="11"/>
        <v>0.39622788558958771</v>
      </c>
      <c r="AC110" s="3">
        <f t="shared" si="11"/>
        <v>1.0944961483495417E-2</v>
      </c>
      <c r="AD110" s="3">
        <f t="shared" si="11"/>
        <v>9.8806093042404283E-3</v>
      </c>
      <c r="AE110" s="3">
        <f t="shared" si="11"/>
        <v>0.17251824998758505</v>
      </c>
      <c r="AF110" s="3">
        <f t="shared" si="14"/>
        <v>0.40101870898227054</v>
      </c>
      <c r="AG110" s="3">
        <f t="shared" si="14"/>
        <v>1.0696582311505349E-2</v>
      </c>
      <c r="AH110" s="3">
        <f t="shared" si="14"/>
        <v>1.094153293681966E-2</v>
      </c>
    </row>
    <row r="111" spans="1:34" x14ac:dyDescent="0.25">
      <c r="A111" s="2">
        <f>'WS2812D-F8-test'!C108</f>
        <v>106</v>
      </c>
      <c r="B111" s="2">
        <f>'WS2812D-F8-test'!D108</f>
        <v>0</v>
      </c>
      <c r="C111" s="2">
        <f>'WS2812D-F8-test'!E108</f>
        <v>0</v>
      </c>
      <c r="D111" s="17">
        <f>'WS2812D-F8-test'!F108</f>
        <v>3991</v>
      </c>
      <c r="E111" s="17">
        <f>'WS2812D-F8-test'!G108</f>
        <v>3651</v>
      </c>
      <c r="F111" s="17">
        <f>'WS2812D-F8-test'!H108</f>
        <v>149</v>
      </c>
      <c r="G111" s="17">
        <f>'WS2812D-F8-test'!I108</f>
        <v>268</v>
      </c>
      <c r="H111" s="17">
        <f>'WS2812D-F8-test'!Z108</f>
        <v>2795</v>
      </c>
      <c r="I111" s="17">
        <f>'WS2812D-F8-test'!AA108</f>
        <v>2578</v>
      </c>
      <c r="J111" s="17">
        <f>'WS2812D-F8-test'!AB108</f>
        <v>173</v>
      </c>
      <c r="K111" s="17">
        <f>'WS2812D-F8-test'!AC108</f>
        <v>242</v>
      </c>
      <c r="L111" s="17">
        <f>'WS2812D-F8-test'!AT108</f>
        <v>2407</v>
      </c>
      <c r="M111" s="17">
        <f>'WS2812D-F8-test'!AU108</f>
        <v>2084</v>
      </c>
      <c r="N111" s="17">
        <f>'WS2812D-F8-test'!AV108</f>
        <v>146</v>
      </c>
      <c r="O111" s="17">
        <f>'WS2812D-F8-test'!AW108</f>
        <v>217</v>
      </c>
      <c r="Q111" t="str">
        <f t="shared" si="10"/>
        <v>106,0,0</v>
      </c>
      <c r="S111" s="3" cm="1">
        <f t="array" ref="S111">SUM((T$2:V$2)*(T111:V111))/SUM(T$2:V$2)*3</f>
        <v>0.18573216520650815</v>
      </c>
      <c r="T111" s="3">
        <f t="shared" si="13"/>
        <v>0.41568627450980394</v>
      </c>
      <c r="U111" s="3">
        <f t="shared" si="13"/>
        <v>0</v>
      </c>
      <c r="V111" s="3">
        <f t="shared" si="13"/>
        <v>0</v>
      </c>
      <c r="W111" s="3">
        <f t="shared" si="12"/>
        <v>0.23941635424055124</v>
      </c>
      <c r="X111" s="3">
        <f t="shared" si="12"/>
        <v>0.4025693559997785</v>
      </c>
      <c r="Y111" s="3">
        <f t="shared" si="12"/>
        <v>1.1209239130434782E-2</v>
      </c>
      <c r="Z111" s="3">
        <f t="shared" si="11"/>
        <v>1.3784901478498257E-2</v>
      </c>
      <c r="AA111" s="3">
        <f t="shared" si="11"/>
        <v>0.15349199866334981</v>
      </c>
      <c r="AB111" s="3">
        <f t="shared" si="11"/>
        <v>0.40043644298963449</v>
      </c>
      <c r="AC111" s="3">
        <f t="shared" si="11"/>
        <v>1.101467461396354E-2</v>
      </c>
      <c r="AD111" s="3">
        <f t="shared" si="11"/>
        <v>9.9672813156811337E-3</v>
      </c>
      <c r="AE111" s="3">
        <f t="shared" si="11"/>
        <v>0.17430600387346676</v>
      </c>
      <c r="AF111" s="3">
        <f t="shared" si="14"/>
        <v>0.40513272602605543</v>
      </c>
      <c r="AG111" s="3">
        <f t="shared" si="14"/>
        <v>1.0783546395338725E-2</v>
      </c>
      <c r="AH111" s="3">
        <f t="shared" si="14"/>
        <v>1.1053753787453709E-2</v>
      </c>
    </row>
    <row r="112" spans="1:34" x14ac:dyDescent="0.25">
      <c r="A112" s="2">
        <f>'WS2812D-F8-test'!C109</f>
        <v>107</v>
      </c>
      <c r="B112" s="2">
        <f>'WS2812D-F8-test'!D109</f>
        <v>0</v>
      </c>
      <c r="C112" s="2">
        <f>'WS2812D-F8-test'!E109</f>
        <v>0</v>
      </c>
      <c r="D112" s="17">
        <f>'WS2812D-F8-test'!F109</f>
        <v>4037</v>
      </c>
      <c r="E112" s="17">
        <f>'WS2812D-F8-test'!G109</f>
        <v>3692</v>
      </c>
      <c r="F112" s="17">
        <f>'WS2812D-F8-test'!H109</f>
        <v>150</v>
      </c>
      <c r="G112" s="17">
        <f>'WS2812D-F8-test'!I109</f>
        <v>271</v>
      </c>
      <c r="H112" s="17">
        <f>'WS2812D-F8-test'!Z109</f>
        <v>2824</v>
      </c>
      <c r="I112" s="17">
        <f>'WS2812D-F8-test'!AA109</f>
        <v>2606</v>
      </c>
      <c r="J112" s="17">
        <f>'WS2812D-F8-test'!AB109</f>
        <v>175</v>
      </c>
      <c r="K112" s="17">
        <f>'WS2812D-F8-test'!AC109</f>
        <v>245</v>
      </c>
      <c r="L112" s="17">
        <f>'WS2812D-F8-test'!AT109</f>
        <v>2432</v>
      </c>
      <c r="M112" s="17">
        <f>'WS2812D-F8-test'!AU109</f>
        <v>2107</v>
      </c>
      <c r="N112" s="17">
        <f>'WS2812D-F8-test'!AV109</f>
        <v>147</v>
      </c>
      <c r="O112" s="17">
        <f>'WS2812D-F8-test'!AW109</f>
        <v>220</v>
      </c>
      <c r="Q112" t="str">
        <f t="shared" si="10"/>
        <v>107,0,0</v>
      </c>
      <c r="S112" s="3" cm="1">
        <f t="array" ref="S112">SUM((T$2:V$2)*(T112:V112))/SUM(T$2:V$2)*3</f>
        <v>0.18748435544430539</v>
      </c>
      <c r="T112" s="3">
        <f t="shared" si="13"/>
        <v>0.41960784313725491</v>
      </c>
      <c r="U112" s="3">
        <f t="shared" si="13"/>
        <v>0</v>
      </c>
      <c r="V112" s="3">
        <f t="shared" si="13"/>
        <v>0</v>
      </c>
      <c r="W112" s="3">
        <f t="shared" si="12"/>
        <v>0.24221299017124331</v>
      </c>
      <c r="X112" s="3">
        <f t="shared" si="12"/>
        <v>0.40711002824076636</v>
      </c>
      <c r="Y112" s="3">
        <f t="shared" si="12"/>
        <v>1.1294157608695652E-2</v>
      </c>
      <c r="Z112" s="3">
        <f t="shared" si="11"/>
        <v>1.3947076790010001E-2</v>
      </c>
      <c r="AA112" s="3">
        <f t="shared" si="11"/>
        <v>0.1551071176623473</v>
      </c>
      <c r="AB112" s="3">
        <f t="shared" si="11"/>
        <v>0.40480087288597927</v>
      </c>
      <c r="AC112" s="3">
        <f t="shared" si="11"/>
        <v>1.1154100874899788E-2</v>
      </c>
      <c r="AD112" s="3">
        <f t="shared" si="11"/>
        <v>1.0097289332842192E-2</v>
      </c>
      <c r="AE112" s="3">
        <f t="shared" si="11"/>
        <v>0.17616824750459353</v>
      </c>
      <c r="AF112" s="3">
        <f t="shared" si="14"/>
        <v>0.40963855421686746</v>
      </c>
      <c r="AG112" s="3">
        <f t="shared" si="14"/>
        <v>1.0870510479172101E-2</v>
      </c>
      <c r="AH112" s="3">
        <f t="shared" si="14"/>
        <v>1.1222085063404781E-2</v>
      </c>
    </row>
    <row r="113" spans="1:34" x14ac:dyDescent="0.25">
      <c r="A113" s="2">
        <f>'WS2812D-F8-test'!C110</f>
        <v>108</v>
      </c>
      <c r="B113" s="2">
        <f>'WS2812D-F8-test'!D110</f>
        <v>0</v>
      </c>
      <c r="C113" s="2">
        <f>'WS2812D-F8-test'!E110</f>
        <v>0</v>
      </c>
      <c r="D113" s="17">
        <f>'WS2812D-F8-test'!F110</f>
        <v>4076</v>
      </c>
      <c r="E113" s="17">
        <f>'WS2812D-F8-test'!G110</f>
        <v>3728</v>
      </c>
      <c r="F113" s="17">
        <f>'WS2812D-F8-test'!H110</f>
        <v>152</v>
      </c>
      <c r="G113" s="17">
        <f>'WS2812D-F8-test'!I110</f>
        <v>274</v>
      </c>
      <c r="H113" s="17">
        <f>'WS2812D-F8-test'!Z110</f>
        <v>2853</v>
      </c>
      <c r="I113" s="17">
        <f>'WS2812D-F8-test'!AA110</f>
        <v>2633</v>
      </c>
      <c r="J113" s="17">
        <f>'WS2812D-F8-test'!AB110</f>
        <v>177</v>
      </c>
      <c r="K113" s="17">
        <f>'WS2812D-F8-test'!AC110</f>
        <v>247</v>
      </c>
      <c r="L113" s="17">
        <f>'WS2812D-F8-test'!AT110</f>
        <v>2457</v>
      </c>
      <c r="M113" s="17">
        <f>'WS2812D-F8-test'!AU110</f>
        <v>2129</v>
      </c>
      <c r="N113" s="17">
        <f>'WS2812D-F8-test'!AV110</f>
        <v>149</v>
      </c>
      <c r="O113" s="17">
        <f>'WS2812D-F8-test'!AW110</f>
        <v>222</v>
      </c>
      <c r="Q113" t="str">
        <f t="shared" si="10"/>
        <v>108,0,0</v>
      </c>
      <c r="S113" s="3" cm="1">
        <f t="array" ref="S113">SUM((T$2:V$2)*(T113:V113))/SUM(T$2:V$2)*3</f>
        <v>0.18923654568210263</v>
      </c>
      <c r="T113" s="3">
        <f t="shared" si="13"/>
        <v>0.42352941176470588</v>
      </c>
      <c r="U113" s="3">
        <f t="shared" si="13"/>
        <v>0</v>
      </c>
      <c r="V113" s="3">
        <f t="shared" si="13"/>
        <v>0</v>
      </c>
      <c r="W113" s="3">
        <f t="shared" si="12"/>
        <v>0.24458405106900397</v>
      </c>
      <c r="X113" s="3">
        <f t="shared" si="12"/>
        <v>0.41109695996456058</v>
      </c>
      <c r="Y113" s="3">
        <f t="shared" si="12"/>
        <v>1.1463994565217392E-2</v>
      </c>
      <c r="Z113" s="3">
        <f t="shared" si="11"/>
        <v>1.4109252101521745E-2</v>
      </c>
      <c r="AA113" s="3">
        <f t="shared" si="11"/>
        <v>0.15672223666134483</v>
      </c>
      <c r="AB113" s="3">
        <f t="shared" si="11"/>
        <v>0.40900943028602604</v>
      </c>
      <c r="AC113" s="3">
        <f t="shared" si="11"/>
        <v>1.1293527135836035E-2</v>
      </c>
      <c r="AD113" s="3">
        <f t="shared" si="11"/>
        <v>1.0183961344282897E-2</v>
      </c>
      <c r="AE113" s="3">
        <f t="shared" si="11"/>
        <v>0.17803049113572034</v>
      </c>
      <c r="AF113" s="3">
        <f t="shared" si="14"/>
        <v>0.41394847683416591</v>
      </c>
      <c r="AG113" s="3">
        <f t="shared" si="14"/>
        <v>1.1044438646838855E-2</v>
      </c>
      <c r="AH113" s="3">
        <f t="shared" si="14"/>
        <v>1.1334305914038828E-2</v>
      </c>
    </row>
    <row r="114" spans="1:34" x14ac:dyDescent="0.25">
      <c r="A114" s="2">
        <f>'WS2812D-F8-test'!C111</f>
        <v>109</v>
      </c>
      <c r="B114" s="2">
        <f>'WS2812D-F8-test'!D111</f>
        <v>0</v>
      </c>
      <c r="C114" s="2">
        <f>'WS2812D-F8-test'!E111</f>
        <v>0</v>
      </c>
      <c r="D114" s="17">
        <f>'WS2812D-F8-test'!F111</f>
        <v>4122</v>
      </c>
      <c r="E114" s="17">
        <f>'WS2812D-F8-test'!G111</f>
        <v>3770</v>
      </c>
      <c r="F114" s="17">
        <f>'WS2812D-F8-test'!H111</f>
        <v>153</v>
      </c>
      <c r="G114" s="17">
        <f>'WS2812D-F8-test'!I111</f>
        <v>277</v>
      </c>
      <c r="H114" s="17">
        <f>'WS2812D-F8-test'!Z111</f>
        <v>2881</v>
      </c>
      <c r="I114" s="17">
        <f>'WS2812D-F8-test'!AA111</f>
        <v>2659</v>
      </c>
      <c r="J114" s="17">
        <f>'WS2812D-F8-test'!AB111</f>
        <v>179</v>
      </c>
      <c r="K114" s="17">
        <f>'WS2812D-F8-test'!AC111</f>
        <v>250</v>
      </c>
      <c r="L114" s="17">
        <f>'WS2812D-F8-test'!AT111</f>
        <v>2482</v>
      </c>
      <c r="M114" s="17">
        <f>'WS2812D-F8-test'!AU111</f>
        <v>2151</v>
      </c>
      <c r="N114" s="17">
        <f>'WS2812D-F8-test'!AV111</f>
        <v>150</v>
      </c>
      <c r="O114" s="17">
        <f>'WS2812D-F8-test'!AW111</f>
        <v>224</v>
      </c>
      <c r="Q114" t="str">
        <f t="shared" si="10"/>
        <v>109,0,0</v>
      </c>
      <c r="S114" s="3" cm="1">
        <f t="array" ref="S114">SUM((T$2:V$2)*(T114:V114))/SUM(T$2:V$2)*3</f>
        <v>0.19098873591989987</v>
      </c>
      <c r="T114" s="3">
        <f t="shared" si="13"/>
        <v>0.42745098039215684</v>
      </c>
      <c r="U114" s="3">
        <f t="shared" si="13"/>
        <v>0</v>
      </c>
      <c r="V114" s="3">
        <f t="shared" si="13"/>
        <v>0</v>
      </c>
      <c r="W114" s="3">
        <f t="shared" si="12"/>
        <v>0.24738068699969604</v>
      </c>
      <c r="X114" s="3">
        <f t="shared" si="12"/>
        <v>0.4157483803089872</v>
      </c>
      <c r="Y114" s="3">
        <f t="shared" si="12"/>
        <v>1.154891304347826E-2</v>
      </c>
      <c r="Z114" s="3">
        <f t="shared" si="11"/>
        <v>1.4271427413033489E-2</v>
      </c>
      <c r="AA114" s="3">
        <f t="shared" si="11"/>
        <v>0.15828166190175622</v>
      </c>
      <c r="AB114" s="3">
        <f t="shared" si="11"/>
        <v>0.41306211518977476</v>
      </c>
      <c r="AC114" s="3">
        <f t="shared" si="11"/>
        <v>1.1432953396772283E-2</v>
      </c>
      <c r="AD114" s="3">
        <f t="shared" si="11"/>
        <v>1.0313969361443956E-2</v>
      </c>
      <c r="AE114" s="3">
        <f t="shared" si="11"/>
        <v>0.17989273476684711</v>
      </c>
      <c r="AF114" s="3">
        <f t="shared" si="14"/>
        <v>0.41825839945146437</v>
      </c>
      <c r="AG114" s="3">
        <f t="shared" si="14"/>
        <v>1.1131402730672233E-2</v>
      </c>
      <c r="AH114" s="3">
        <f t="shared" si="14"/>
        <v>1.1446526764672876E-2</v>
      </c>
    </row>
    <row r="115" spans="1:34" x14ac:dyDescent="0.25">
      <c r="A115" s="2">
        <f>'WS2812D-F8-test'!C112</f>
        <v>110</v>
      </c>
      <c r="B115" s="2">
        <f>'WS2812D-F8-test'!D112</f>
        <v>0</v>
      </c>
      <c r="C115" s="2">
        <f>'WS2812D-F8-test'!E112</f>
        <v>0</v>
      </c>
      <c r="D115" s="17">
        <f>'WS2812D-F8-test'!F112</f>
        <v>4157</v>
      </c>
      <c r="E115" s="17">
        <f>'WS2812D-F8-test'!G112</f>
        <v>3802</v>
      </c>
      <c r="F115" s="17">
        <f>'WS2812D-F8-test'!H112</f>
        <v>155</v>
      </c>
      <c r="G115" s="17">
        <f>'WS2812D-F8-test'!I112</f>
        <v>279</v>
      </c>
      <c r="H115" s="17">
        <f>'WS2812D-F8-test'!Z112</f>
        <v>2912</v>
      </c>
      <c r="I115" s="17">
        <f>'WS2812D-F8-test'!AA112</f>
        <v>2688</v>
      </c>
      <c r="J115" s="17">
        <f>'WS2812D-F8-test'!AB112</f>
        <v>180</v>
      </c>
      <c r="K115" s="17">
        <f>'WS2812D-F8-test'!AC112</f>
        <v>252</v>
      </c>
      <c r="L115" s="17">
        <f>'WS2812D-F8-test'!AT112</f>
        <v>2508</v>
      </c>
      <c r="M115" s="17">
        <f>'WS2812D-F8-test'!AU112</f>
        <v>2172</v>
      </c>
      <c r="N115" s="17">
        <f>'WS2812D-F8-test'!AV112</f>
        <v>152</v>
      </c>
      <c r="O115" s="17">
        <f>'WS2812D-F8-test'!AW112</f>
        <v>226</v>
      </c>
      <c r="Q115" t="str">
        <f t="shared" si="10"/>
        <v>110,0,0</v>
      </c>
      <c r="S115" s="3" cm="1">
        <f t="array" ref="S115">SUM((T$2:V$2)*(T115:V115))/SUM(T$2:V$2)*3</f>
        <v>0.19274092615769711</v>
      </c>
      <c r="T115" s="3">
        <f t="shared" si="13"/>
        <v>0.43137254901960786</v>
      </c>
      <c r="U115" s="3">
        <f t="shared" si="13"/>
        <v>0</v>
      </c>
      <c r="V115" s="3">
        <f t="shared" si="13"/>
        <v>0</v>
      </c>
      <c r="W115" s="3">
        <f t="shared" si="12"/>
        <v>0.24950856216435305</v>
      </c>
      <c r="X115" s="3">
        <f t="shared" si="12"/>
        <v>0.41929231961902652</v>
      </c>
      <c r="Y115" s="3">
        <f t="shared" si="12"/>
        <v>1.171875E-2</v>
      </c>
      <c r="Z115" s="3">
        <f t="shared" si="11"/>
        <v>1.4379544287374651E-2</v>
      </c>
      <c r="AA115" s="3">
        <f t="shared" si="11"/>
        <v>0.16000816841792598</v>
      </c>
      <c r="AB115" s="3">
        <f t="shared" si="11"/>
        <v>0.4175824175824176</v>
      </c>
      <c r="AC115" s="3">
        <f t="shared" si="11"/>
        <v>1.1502666527240406E-2</v>
      </c>
      <c r="AD115" s="3">
        <f t="shared" si="11"/>
        <v>1.0400641372884661E-2</v>
      </c>
      <c r="AE115" s="3">
        <f t="shared" si="11"/>
        <v>0.18182946814321896</v>
      </c>
      <c r="AF115" s="3">
        <f t="shared" si="14"/>
        <v>0.42237241649524931</v>
      </c>
      <c r="AG115" s="3">
        <f t="shared" si="14"/>
        <v>1.1305330898338985E-2</v>
      </c>
      <c r="AH115" s="3">
        <f t="shared" si="14"/>
        <v>1.1558747615306925E-2</v>
      </c>
    </row>
    <row r="116" spans="1:34" x14ac:dyDescent="0.25">
      <c r="A116" s="2">
        <f>'WS2812D-F8-test'!C113</f>
        <v>111</v>
      </c>
      <c r="B116" s="2">
        <f>'WS2812D-F8-test'!D113</f>
        <v>0</v>
      </c>
      <c r="C116" s="2">
        <f>'WS2812D-F8-test'!E113</f>
        <v>0</v>
      </c>
      <c r="D116" s="17">
        <f>'WS2812D-F8-test'!F113</f>
        <v>4201</v>
      </c>
      <c r="E116" s="17">
        <f>'WS2812D-F8-test'!G113</f>
        <v>3842</v>
      </c>
      <c r="F116" s="17">
        <f>'WS2812D-F8-test'!H113</f>
        <v>156</v>
      </c>
      <c r="G116" s="17">
        <f>'WS2812D-F8-test'!I113</f>
        <v>282</v>
      </c>
      <c r="H116" s="17">
        <f>'WS2812D-F8-test'!Z113</f>
        <v>2938</v>
      </c>
      <c r="I116" s="17">
        <f>'WS2812D-F8-test'!AA113</f>
        <v>2712</v>
      </c>
      <c r="J116" s="17">
        <f>'WS2812D-F8-test'!AB113</f>
        <v>182</v>
      </c>
      <c r="K116" s="17">
        <f>'WS2812D-F8-test'!AC113</f>
        <v>255</v>
      </c>
      <c r="L116" s="17">
        <f>'WS2812D-F8-test'!AT113</f>
        <v>2531</v>
      </c>
      <c r="M116" s="17">
        <f>'WS2812D-F8-test'!AU113</f>
        <v>2194</v>
      </c>
      <c r="N116" s="17">
        <f>'WS2812D-F8-test'!AV113</f>
        <v>153</v>
      </c>
      <c r="O116" s="17">
        <f>'WS2812D-F8-test'!AW113</f>
        <v>228</v>
      </c>
      <c r="Q116" t="str">
        <f t="shared" si="10"/>
        <v>111,0,0</v>
      </c>
      <c r="S116" s="3" cm="1">
        <f t="array" ref="S116">SUM((T$2:V$2)*(T116:V116))/SUM(T$2:V$2)*3</f>
        <v>0.19449311639549438</v>
      </c>
      <c r="T116" s="3">
        <f t="shared" si="13"/>
        <v>0.43529411764705883</v>
      </c>
      <c r="U116" s="3">
        <f t="shared" si="13"/>
        <v>0</v>
      </c>
      <c r="V116" s="3">
        <f t="shared" si="13"/>
        <v>0</v>
      </c>
      <c r="W116" s="3">
        <f t="shared" si="12"/>
        <v>0.25218360522849326</v>
      </c>
      <c r="X116" s="3">
        <f t="shared" si="12"/>
        <v>0.42372224375657569</v>
      </c>
      <c r="Y116" s="3">
        <f t="shared" si="12"/>
        <v>1.180366847826087E-2</v>
      </c>
      <c r="Z116" s="3">
        <f t="shared" si="11"/>
        <v>1.4541719598886397E-2</v>
      </c>
      <c r="AA116" s="3">
        <f t="shared" si="11"/>
        <v>0.16145620614116513</v>
      </c>
      <c r="AB116" s="3">
        <f t="shared" si="11"/>
        <v>0.42132335749357025</v>
      </c>
      <c r="AC116" s="3">
        <f t="shared" si="11"/>
        <v>1.1642092788176654E-2</v>
      </c>
      <c r="AD116" s="3">
        <f t="shared" si="11"/>
        <v>1.0530649390045719E-2</v>
      </c>
      <c r="AE116" s="3">
        <f t="shared" si="11"/>
        <v>0.18354273228385559</v>
      </c>
      <c r="AF116" s="3">
        <f t="shared" si="14"/>
        <v>0.42668233911254777</v>
      </c>
      <c r="AG116" s="3">
        <f t="shared" si="14"/>
        <v>1.1392294982172363E-2</v>
      </c>
      <c r="AH116" s="3">
        <f t="shared" si="14"/>
        <v>1.1670968465940972E-2</v>
      </c>
    </row>
    <row r="117" spans="1:34" x14ac:dyDescent="0.25">
      <c r="A117" s="2">
        <f>'WS2812D-F8-test'!C114</f>
        <v>112</v>
      </c>
      <c r="B117" s="2">
        <f>'WS2812D-F8-test'!D114</f>
        <v>0</v>
      </c>
      <c r="C117" s="2">
        <f>'WS2812D-F8-test'!E114</f>
        <v>0</v>
      </c>
      <c r="D117" s="17">
        <f>'WS2812D-F8-test'!F114</f>
        <v>4247</v>
      </c>
      <c r="E117" s="17">
        <f>'WS2812D-F8-test'!G114</f>
        <v>3884</v>
      </c>
      <c r="F117" s="17">
        <f>'WS2812D-F8-test'!H114</f>
        <v>158</v>
      </c>
      <c r="G117" s="17">
        <f>'WS2812D-F8-test'!I114</f>
        <v>285</v>
      </c>
      <c r="H117" s="17">
        <f>'WS2812D-F8-test'!Z114</f>
        <v>2969</v>
      </c>
      <c r="I117" s="17">
        <f>'WS2812D-F8-test'!AA114</f>
        <v>2741</v>
      </c>
      <c r="J117" s="17">
        <f>'WS2812D-F8-test'!AB114</f>
        <v>184</v>
      </c>
      <c r="K117" s="17">
        <f>'WS2812D-F8-test'!AC114</f>
        <v>257</v>
      </c>
      <c r="L117" s="17">
        <f>'WS2812D-F8-test'!AT114</f>
        <v>2557</v>
      </c>
      <c r="M117" s="17">
        <f>'WS2812D-F8-test'!AU114</f>
        <v>2217</v>
      </c>
      <c r="N117" s="17">
        <f>'WS2812D-F8-test'!AV114</f>
        <v>154</v>
      </c>
      <c r="O117" s="17">
        <f>'WS2812D-F8-test'!AW114</f>
        <v>230</v>
      </c>
      <c r="Q117" t="str">
        <f t="shared" si="10"/>
        <v>112,0,0</v>
      </c>
      <c r="S117" s="3" cm="1">
        <f t="array" ref="S117">SUM((T$2:V$2)*(T117:V117))/SUM(T$2:V$2)*3</f>
        <v>0.19624530663329159</v>
      </c>
      <c r="T117" s="3">
        <f t="shared" si="13"/>
        <v>0.4392156862745098</v>
      </c>
      <c r="U117" s="3">
        <f t="shared" si="13"/>
        <v>0</v>
      </c>
      <c r="V117" s="3">
        <f t="shared" si="13"/>
        <v>0</v>
      </c>
      <c r="W117" s="3">
        <f t="shared" si="12"/>
        <v>0.25498024115918533</v>
      </c>
      <c r="X117" s="3">
        <f t="shared" si="12"/>
        <v>0.42837366410100225</v>
      </c>
      <c r="Y117" s="3">
        <f t="shared" si="12"/>
        <v>1.1973505434782608E-2</v>
      </c>
      <c r="Z117" s="3">
        <f t="shared" si="11"/>
        <v>1.4703894910398141E-2</v>
      </c>
      <c r="AA117" s="3">
        <f t="shared" si="11"/>
        <v>0.16318271265733489</v>
      </c>
      <c r="AB117" s="3">
        <f t="shared" si="11"/>
        <v>0.42584365988621309</v>
      </c>
      <c r="AC117" s="3">
        <f t="shared" si="11"/>
        <v>1.17815190491129E-2</v>
      </c>
      <c r="AD117" s="3">
        <f t="shared" si="11"/>
        <v>1.0617321401486425E-2</v>
      </c>
      <c r="AE117" s="3">
        <f t="shared" si="11"/>
        <v>0.18547946566022744</v>
      </c>
      <c r="AF117" s="3">
        <f t="shared" si="14"/>
        <v>0.43118816730335979</v>
      </c>
      <c r="AG117" s="3">
        <f t="shared" si="14"/>
        <v>1.1479259066005739E-2</v>
      </c>
      <c r="AH117" s="3">
        <f t="shared" si="14"/>
        <v>1.1783189316575019E-2</v>
      </c>
    </row>
    <row r="118" spans="1:34" x14ac:dyDescent="0.25">
      <c r="A118" s="2">
        <f>'WS2812D-F8-test'!C115</f>
        <v>113</v>
      </c>
      <c r="B118" s="2">
        <f>'WS2812D-F8-test'!D115</f>
        <v>0</v>
      </c>
      <c r="C118" s="2">
        <f>'WS2812D-F8-test'!E115</f>
        <v>0</v>
      </c>
      <c r="D118" s="17">
        <f>'WS2812D-F8-test'!F115</f>
        <v>4287</v>
      </c>
      <c r="E118" s="17">
        <f>'WS2812D-F8-test'!G115</f>
        <v>3922</v>
      </c>
      <c r="F118" s="17">
        <f>'WS2812D-F8-test'!H115</f>
        <v>159</v>
      </c>
      <c r="G118" s="17">
        <f>'WS2812D-F8-test'!I115</f>
        <v>288</v>
      </c>
      <c r="H118" s="17">
        <f>'WS2812D-F8-test'!Z115</f>
        <v>2999</v>
      </c>
      <c r="I118" s="17">
        <f>'WS2812D-F8-test'!AA115</f>
        <v>2769</v>
      </c>
      <c r="J118" s="17">
        <f>'WS2812D-F8-test'!AB115</f>
        <v>185</v>
      </c>
      <c r="K118" s="17">
        <f>'WS2812D-F8-test'!AC115</f>
        <v>260</v>
      </c>
      <c r="L118" s="17">
        <f>'WS2812D-F8-test'!AT115</f>
        <v>2582</v>
      </c>
      <c r="M118" s="17">
        <f>'WS2812D-F8-test'!AU115</f>
        <v>2237</v>
      </c>
      <c r="N118" s="17">
        <f>'WS2812D-F8-test'!AV115</f>
        <v>156</v>
      </c>
      <c r="O118" s="17">
        <f>'WS2812D-F8-test'!AW115</f>
        <v>232</v>
      </c>
      <c r="Q118" t="str">
        <f t="shared" si="10"/>
        <v>113,0,0</v>
      </c>
      <c r="S118" s="3" cm="1">
        <f t="array" ref="S118">SUM((T$2:V$2)*(T118:V118))/SUM(T$2:V$2)*3</f>
        <v>0.19799749687108881</v>
      </c>
      <c r="T118" s="3">
        <f t="shared" si="13"/>
        <v>0.44313725490196076</v>
      </c>
      <c r="U118" s="3">
        <f t="shared" si="13"/>
        <v>0</v>
      </c>
      <c r="V118" s="3">
        <f t="shared" si="13"/>
        <v>0</v>
      </c>
      <c r="W118" s="3">
        <f t="shared" si="12"/>
        <v>0.25741209849022195</v>
      </c>
      <c r="X118" s="3">
        <f t="shared" si="12"/>
        <v>0.43258209203167397</v>
      </c>
      <c r="Y118" s="3">
        <f t="shared" si="12"/>
        <v>1.2058423913043478E-2</v>
      </c>
      <c r="Z118" s="3">
        <f t="shared" si="11"/>
        <v>1.4866070221909885E-2</v>
      </c>
      <c r="AA118" s="3">
        <f t="shared" si="11"/>
        <v>0.16485352541491852</v>
      </c>
      <c r="AB118" s="3">
        <f t="shared" si="11"/>
        <v>0.43020808978255787</v>
      </c>
      <c r="AC118" s="3">
        <f t="shared" si="11"/>
        <v>1.1851232179581023E-2</v>
      </c>
      <c r="AD118" s="3">
        <f t="shared" si="11"/>
        <v>1.0747329418647483E-2</v>
      </c>
      <c r="AE118" s="3">
        <f t="shared" si="11"/>
        <v>0.18734170929135424</v>
      </c>
      <c r="AF118" s="3">
        <f t="shared" si="14"/>
        <v>0.43510627877363112</v>
      </c>
      <c r="AG118" s="3">
        <f t="shared" si="14"/>
        <v>1.1653187233672493E-2</v>
      </c>
      <c r="AH118" s="3">
        <f t="shared" si="14"/>
        <v>1.1895410167209068E-2</v>
      </c>
    </row>
    <row r="119" spans="1:34" x14ac:dyDescent="0.25">
      <c r="A119" s="2">
        <f>'WS2812D-F8-test'!C116</f>
        <v>114</v>
      </c>
      <c r="B119" s="2">
        <f>'WS2812D-F8-test'!D116</f>
        <v>0</v>
      </c>
      <c r="C119" s="2">
        <f>'WS2812D-F8-test'!E116</f>
        <v>0</v>
      </c>
      <c r="D119" s="17">
        <f>'WS2812D-F8-test'!F116</f>
        <v>4325</v>
      </c>
      <c r="E119" s="17">
        <f>'WS2812D-F8-test'!G116</f>
        <v>3957</v>
      </c>
      <c r="F119" s="17">
        <f>'WS2812D-F8-test'!H116</f>
        <v>161</v>
      </c>
      <c r="G119" s="17">
        <f>'WS2812D-F8-test'!I116</f>
        <v>290</v>
      </c>
      <c r="H119" s="17">
        <f>'WS2812D-F8-test'!Z116</f>
        <v>3028</v>
      </c>
      <c r="I119" s="17">
        <f>'WS2812D-F8-test'!AA116</f>
        <v>2796</v>
      </c>
      <c r="J119" s="17">
        <f>'WS2812D-F8-test'!AB116</f>
        <v>187</v>
      </c>
      <c r="K119" s="17">
        <f>'WS2812D-F8-test'!AC116</f>
        <v>262</v>
      </c>
      <c r="L119" s="17">
        <f>'WS2812D-F8-test'!AT116</f>
        <v>2606</v>
      </c>
      <c r="M119" s="17">
        <f>'WS2812D-F8-test'!AU116</f>
        <v>2260</v>
      </c>
      <c r="N119" s="17">
        <f>'WS2812D-F8-test'!AV116</f>
        <v>157</v>
      </c>
      <c r="O119" s="17">
        <f>'WS2812D-F8-test'!AW116</f>
        <v>235</v>
      </c>
      <c r="Q119" t="str">
        <f t="shared" si="10"/>
        <v>114,0,0</v>
      </c>
      <c r="S119" s="3" cm="1">
        <f t="array" ref="S119">SUM((T$2:V$2)*(T119:V119))/SUM(T$2:V$2)*3</f>
        <v>0.19974968710888608</v>
      </c>
      <c r="T119" s="3">
        <f t="shared" si="13"/>
        <v>0.44705882352941179</v>
      </c>
      <c r="U119" s="3">
        <f t="shared" si="13"/>
        <v>0</v>
      </c>
      <c r="V119" s="3">
        <f t="shared" si="13"/>
        <v>0</v>
      </c>
      <c r="W119" s="3">
        <f t="shared" si="12"/>
        <v>0.25972236295470669</v>
      </c>
      <c r="X119" s="3">
        <f t="shared" si="12"/>
        <v>0.43645827565202944</v>
      </c>
      <c r="Y119" s="3">
        <f t="shared" si="12"/>
        <v>1.2228260869565218E-2</v>
      </c>
      <c r="Z119" s="3">
        <f t="shared" si="11"/>
        <v>1.4974187096251047E-2</v>
      </c>
      <c r="AA119" s="3">
        <f t="shared" si="11"/>
        <v>0.16646864441391601</v>
      </c>
      <c r="AB119" s="3">
        <f t="shared" si="11"/>
        <v>0.43441664718260464</v>
      </c>
      <c r="AC119" s="3">
        <f t="shared" si="11"/>
        <v>1.1990658440517271E-2</v>
      </c>
      <c r="AD119" s="3">
        <f t="shared" si="11"/>
        <v>1.0834001430088188E-2</v>
      </c>
      <c r="AE119" s="3">
        <f t="shared" si="11"/>
        <v>0.18912946317723595</v>
      </c>
      <c r="AF119" s="3">
        <f t="shared" si="14"/>
        <v>0.43961210696444314</v>
      </c>
      <c r="AG119" s="3">
        <f t="shared" si="14"/>
        <v>1.174015131750587E-2</v>
      </c>
      <c r="AH119" s="3">
        <f t="shared" si="14"/>
        <v>1.206374144316014E-2</v>
      </c>
    </row>
    <row r="120" spans="1:34" x14ac:dyDescent="0.25">
      <c r="A120" s="2">
        <f>'WS2812D-F8-test'!C117</f>
        <v>115</v>
      </c>
      <c r="B120" s="2">
        <f>'WS2812D-F8-test'!D117</f>
        <v>0</v>
      </c>
      <c r="C120" s="2">
        <f>'WS2812D-F8-test'!E117</f>
        <v>0</v>
      </c>
      <c r="D120" s="17">
        <f>'WS2812D-F8-test'!F117</f>
        <v>4369</v>
      </c>
      <c r="E120" s="17">
        <f>'WS2812D-F8-test'!G117</f>
        <v>3996</v>
      </c>
      <c r="F120" s="17">
        <f>'WS2812D-F8-test'!H117</f>
        <v>162</v>
      </c>
      <c r="G120" s="17">
        <f>'WS2812D-F8-test'!I117</f>
        <v>293</v>
      </c>
      <c r="H120" s="17">
        <f>'WS2812D-F8-test'!Z117</f>
        <v>3056</v>
      </c>
      <c r="I120" s="17">
        <f>'WS2812D-F8-test'!AA117</f>
        <v>2821</v>
      </c>
      <c r="J120" s="17">
        <f>'WS2812D-F8-test'!AB117</f>
        <v>189</v>
      </c>
      <c r="K120" s="17">
        <f>'WS2812D-F8-test'!AC117</f>
        <v>265</v>
      </c>
      <c r="L120" s="17">
        <f>'WS2812D-F8-test'!AT117</f>
        <v>2631</v>
      </c>
      <c r="M120" s="17">
        <f>'WS2812D-F8-test'!AU117</f>
        <v>2281</v>
      </c>
      <c r="N120" s="17">
        <f>'WS2812D-F8-test'!AV117</f>
        <v>158</v>
      </c>
      <c r="O120" s="17">
        <f>'WS2812D-F8-test'!AW117</f>
        <v>237</v>
      </c>
      <c r="Q120" t="str">
        <f t="shared" si="10"/>
        <v>115,0,0</v>
      </c>
      <c r="S120" s="3" cm="1">
        <f t="array" ref="S120">SUM((T$2:V$2)*(T120:V120))/SUM(T$2:V$2)*3</f>
        <v>0.20150187734668334</v>
      </c>
      <c r="T120" s="3">
        <f t="shared" si="13"/>
        <v>0.45098039215686275</v>
      </c>
      <c r="U120" s="3">
        <f t="shared" si="13"/>
        <v>0</v>
      </c>
      <c r="V120" s="3">
        <f t="shared" si="13"/>
        <v>0</v>
      </c>
      <c r="W120" s="3">
        <f t="shared" si="12"/>
        <v>0.26239740601884692</v>
      </c>
      <c r="X120" s="3">
        <f t="shared" si="12"/>
        <v>0.44077745168613985</v>
      </c>
      <c r="Y120" s="3">
        <f t="shared" si="12"/>
        <v>1.2313179347826086E-2</v>
      </c>
      <c r="Z120" s="3">
        <f t="shared" si="11"/>
        <v>1.5136362407762791E-2</v>
      </c>
      <c r="AA120" s="3">
        <f t="shared" si="11"/>
        <v>0.16802806965432743</v>
      </c>
      <c r="AB120" s="3">
        <f t="shared" si="11"/>
        <v>0.43831345959005535</v>
      </c>
      <c r="AC120" s="3">
        <f t="shared" si="11"/>
        <v>1.213008470145352E-2</v>
      </c>
      <c r="AD120" s="3">
        <f t="shared" si="11"/>
        <v>1.0964009447249247E-2</v>
      </c>
      <c r="AE120" s="3">
        <f t="shared" si="11"/>
        <v>0.19099170680836272</v>
      </c>
      <c r="AF120" s="3">
        <f t="shared" si="14"/>
        <v>0.44372612400822803</v>
      </c>
      <c r="AG120" s="3">
        <f t="shared" si="14"/>
        <v>1.1827115401339247E-2</v>
      </c>
      <c r="AH120" s="3">
        <f t="shared" si="14"/>
        <v>1.2175962293794187E-2</v>
      </c>
    </row>
    <row r="121" spans="1:34" x14ac:dyDescent="0.25">
      <c r="A121" s="2">
        <f>'WS2812D-F8-test'!C118</f>
        <v>116</v>
      </c>
      <c r="B121" s="2">
        <f>'WS2812D-F8-test'!D118</f>
        <v>0</v>
      </c>
      <c r="C121" s="2">
        <f>'WS2812D-F8-test'!E118</f>
        <v>0</v>
      </c>
      <c r="D121" s="17">
        <f>'WS2812D-F8-test'!F118</f>
        <v>4411</v>
      </c>
      <c r="E121" s="17">
        <f>'WS2812D-F8-test'!G118</f>
        <v>4034</v>
      </c>
      <c r="F121" s="17">
        <f>'WS2812D-F8-test'!H118</f>
        <v>164</v>
      </c>
      <c r="G121" s="17">
        <f>'WS2812D-F8-test'!I118</f>
        <v>296</v>
      </c>
      <c r="H121" s="17">
        <f>'WS2812D-F8-test'!Z118</f>
        <v>3087</v>
      </c>
      <c r="I121" s="17">
        <f>'WS2812D-F8-test'!AA118</f>
        <v>2849</v>
      </c>
      <c r="J121" s="17">
        <f>'WS2812D-F8-test'!AB118</f>
        <v>191</v>
      </c>
      <c r="K121" s="17">
        <f>'WS2812D-F8-test'!AC118</f>
        <v>267</v>
      </c>
      <c r="L121" s="17">
        <f>'WS2812D-F8-test'!AT118</f>
        <v>2657</v>
      </c>
      <c r="M121" s="17">
        <f>'WS2812D-F8-test'!AU118</f>
        <v>2304</v>
      </c>
      <c r="N121" s="17">
        <f>'WS2812D-F8-test'!AV118</f>
        <v>160</v>
      </c>
      <c r="O121" s="17">
        <f>'WS2812D-F8-test'!AW118</f>
        <v>239</v>
      </c>
      <c r="Q121" t="str">
        <f t="shared" si="10"/>
        <v>116,0,0</v>
      </c>
      <c r="S121" s="3" cm="1">
        <f t="array" ref="S121">SUM((T$2:V$2)*(T121:V121))/SUM(T$2:V$2)*3</f>
        <v>0.20325406758448059</v>
      </c>
      <c r="T121" s="3">
        <f t="shared" si="13"/>
        <v>0.45490196078431372</v>
      </c>
      <c r="U121" s="3">
        <f t="shared" si="13"/>
        <v>0</v>
      </c>
      <c r="V121" s="3">
        <f t="shared" si="13"/>
        <v>0</v>
      </c>
      <c r="W121" s="3">
        <f t="shared" si="12"/>
        <v>0.26495085621643533</v>
      </c>
      <c r="X121" s="3">
        <f t="shared" si="12"/>
        <v>0.44498587961681157</v>
      </c>
      <c r="Y121" s="3">
        <f t="shared" si="12"/>
        <v>1.2483016304347826E-2</v>
      </c>
      <c r="Z121" s="3">
        <f t="shared" si="11"/>
        <v>1.5298537719274535E-2</v>
      </c>
      <c r="AA121" s="3">
        <f t="shared" si="11"/>
        <v>0.16975457617049716</v>
      </c>
      <c r="AB121" s="3">
        <f t="shared" si="11"/>
        <v>0.44267788948640013</v>
      </c>
      <c r="AC121" s="3">
        <f t="shared" si="11"/>
        <v>1.2269510962389766E-2</v>
      </c>
      <c r="AD121" s="3">
        <f t="shared" si="11"/>
        <v>1.1050681458689952E-2</v>
      </c>
      <c r="AE121" s="3">
        <f t="shared" si="11"/>
        <v>0.19292844018473457</v>
      </c>
      <c r="AF121" s="3">
        <f t="shared" si="14"/>
        <v>0.44823195219904005</v>
      </c>
      <c r="AG121" s="3">
        <f t="shared" si="14"/>
        <v>1.2001043569006E-2</v>
      </c>
      <c r="AH121" s="3">
        <f t="shared" si="14"/>
        <v>1.2288183144428234E-2</v>
      </c>
    </row>
    <row r="122" spans="1:34" x14ac:dyDescent="0.25">
      <c r="A122" s="2">
        <f>'WS2812D-F8-test'!C119</f>
        <v>117</v>
      </c>
      <c r="B122" s="2">
        <f>'WS2812D-F8-test'!D119</f>
        <v>0</v>
      </c>
      <c r="C122" s="2">
        <f>'WS2812D-F8-test'!E119</f>
        <v>0</v>
      </c>
      <c r="D122" s="17">
        <f>'WS2812D-F8-test'!F119</f>
        <v>4451</v>
      </c>
      <c r="E122" s="17">
        <f>'WS2812D-F8-test'!G119</f>
        <v>4072</v>
      </c>
      <c r="F122" s="17">
        <f>'WS2812D-F8-test'!H119</f>
        <v>165</v>
      </c>
      <c r="G122" s="17">
        <f>'WS2812D-F8-test'!I119</f>
        <v>299</v>
      </c>
      <c r="H122" s="17">
        <f>'WS2812D-F8-test'!Z119</f>
        <v>3113</v>
      </c>
      <c r="I122" s="17">
        <f>'WS2812D-F8-test'!AA119</f>
        <v>2875</v>
      </c>
      <c r="J122" s="17">
        <f>'WS2812D-F8-test'!AB119</f>
        <v>192</v>
      </c>
      <c r="K122" s="17">
        <f>'WS2812D-F8-test'!AC119</f>
        <v>269</v>
      </c>
      <c r="L122" s="17">
        <f>'WS2812D-F8-test'!AT119</f>
        <v>2681</v>
      </c>
      <c r="M122" s="17">
        <f>'WS2812D-F8-test'!AU119</f>
        <v>2325</v>
      </c>
      <c r="N122" s="17">
        <f>'WS2812D-F8-test'!AV119</f>
        <v>161</v>
      </c>
      <c r="O122" s="17">
        <f>'WS2812D-F8-test'!AW119</f>
        <v>241</v>
      </c>
      <c r="Q122" t="str">
        <f t="shared" si="10"/>
        <v>117,0,0</v>
      </c>
      <c r="S122" s="3" cm="1">
        <f t="array" ref="S122">SUM((T$2:V$2)*(T122:V122))/SUM(T$2:V$2)*3</f>
        <v>0.20500625782227783</v>
      </c>
      <c r="T122" s="3">
        <f t="shared" si="13"/>
        <v>0.45882352941176469</v>
      </c>
      <c r="U122" s="3">
        <f t="shared" si="13"/>
        <v>0</v>
      </c>
      <c r="V122" s="3">
        <f t="shared" si="13"/>
        <v>0</v>
      </c>
      <c r="W122" s="3">
        <f t="shared" si="12"/>
        <v>0.2673827135474719</v>
      </c>
      <c r="X122" s="3">
        <f t="shared" si="12"/>
        <v>0.44919430754748324</v>
      </c>
      <c r="Y122" s="3">
        <f t="shared" si="12"/>
        <v>1.2567934782608696E-2</v>
      </c>
      <c r="Z122" s="3">
        <f t="shared" si="11"/>
        <v>1.5460713030786281E-2</v>
      </c>
      <c r="AA122" s="3">
        <f t="shared" si="11"/>
        <v>0.17120261389373631</v>
      </c>
      <c r="AB122" s="3">
        <f t="shared" si="11"/>
        <v>0.44673057439014885</v>
      </c>
      <c r="AC122" s="3">
        <f t="shared" si="11"/>
        <v>1.2339224092857889E-2</v>
      </c>
      <c r="AD122" s="3">
        <f t="shared" si="11"/>
        <v>1.1137353470130658E-2</v>
      </c>
      <c r="AE122" s="3">
        <f t="shared" si="11"/>
        <v>0.1947161940706163</v>
      </c>
      <c r="AF122" s="3">
        <f t="shared" si="14"/>
        <v>0.45234596924282494</v>
      </c>
      <c r="AG122" s="3">
        <f t="shared" si="14"/>
        <v>1.2088007652839378E-2</v>
      </c>
      <c r="AH122" s="3">
        <f t="shared" si="14"/>
        <v>1.2400403995062283E-2</v>
      </c>
    </row>
    <row r="123" spans="1:34" x14ac:dyDescent="0.25">
      <c r="A123" s="2">
        <f>'WS2812D-F8-test'!C120</f>
        <v>118</v>
      </c>
      <c r="B123" s="2">
        <f>'WS2812D-F8-test'!D120</f>
        <v>0</v>
      </c>
      <c r="C123" s="2">
        <f>'WS2812D-F8-test'!E120</f>
        <v>0</v>
      </c>
      <c r="D123" s="17">
        <f>'WS2812D-F8-test'!F120</f>
        <v>4492</v>
      </c>
      <c r="E123" s="17">
        <f>'WS2812D-F8-test'!G120</f>
        <v>4109</v>
      </c>
      <c r="F123" s="17">
        <f>'WS2812D-F8-test'!H120</f>
        <v>167</v>
      </c>
      <c r="G123" s="17">
        <f>'WS2812D-F8-test'!I120</f>
        <v>301</v>
      </c>
      <c r="H123" s="17">
        <f>'WS2812D-F8-test'!Z120</f>
        <v>3143</v>
      </c>
      <c r="I123" s="17">
        <f>'WS2812D-F8-test'!AA120</f>
        <v>2902</v>
      </c>
      <c r="J123" s="17">
        <f>'WS2812D-F8-test'!AB120</f>
        <v>194</v>
      </c>
      <c r="K123" s="17">
        <f>'WS2812D-F8-test'!AC120</f>
        <v>272</v>
      </c>
      <c r="L123" s="17">
        <f>'WS2812D-F8-test'!AT120</f>
        <v>2703</v>
      </c>
      <c r="M123" s="17">
        <f>'WS2812D-F8-test'!AU120</f>
        <v>2345</v>
      </c>
      <c r="N123" s="17">
        <f>'WS2812D-F8-test'!AV120</f>
        <v>162</v>
      </c>
      <c r="O123" s="17">
        <f>'WS2812D-F8-test'!AW120</f>
        <v>243</v>
      </c>
      <c r="Q123" t="str">
        <f t="shared" si="10"/>
        <v>118,0,0</v>
      </c>
      <c r="S123" s="3" cm="1">
        <f t="array" ref="S123">SUM((T$2:V$2)*(T123:V123))/SUM(T$2:V$2)*3</f>
        <v>0.2067584480600751</v>
      </c>
      <c r="T123" s="3">
        <f t="shared" si="13"/>
        <v>0.46274509803921571</v>
      </c>
      <c r="U123" s="3">
        <f t="shared" si="13"/>
        <v>0</v>
      </c>
      <c r="V123" s="3">
        <f t="shared" si="13"/>
        <v>0</v>
      </c>
      <c r="W123" s="3">
        <f t="shared" si="12"/>
        <v>0.26987536731178441</v>
      </c>
      <c r="X123" s="3">
        <f t="shared" si="12"/>
        <v>0.45329198737471621</v>
      </c>
      <c r="Y123" s="3">
        <f t="shared" si="12"/>
        <v>1.2737771739130434E-2</v>
      </c>
      <c r="Z123" s="3">
        <f t="shared" si="11"/>
        <v>1.5568829905127443E-2</v>
      </c>
      <c r="AA123" s="3">
        <f t="shared" si="11"/>
        <v>0.17287342665131997</v>
      </c>
      <c r="AB123" s="3">
        <f t="shared" si="11"/>
        <v>0.45093913179019562</v>
      </c>
      <c r="AC123" s="3">
        <f t="shared" si="11"/>
        <v>1.2478650353794137E-2</v>
      </c>
      <c r="AD123" s="3">
        <f t="shared" si="11"/>
        <v>1.1267361487291716E-2</v>
      </c>
      <c r="AE123" s="3">
        <f t="shared" si="11"/>
        <v>0.19635496846600786</v>
      </c>
      <c r="AF123" s="3">
        <f t="shared" si="14"/>
        <v>0.45626408071309627</v>
      </c>
      <c r="AG123" s="3">
        <f t="shared" si="14"/>
        <v>1.2174971736672754E-2</v>
      </c>
      <c r="AH123" s="3">
        <f t="shared" si="14"/>
        <v>1.2512624845696331E-2</v>
      </c>
    </row>
    <row r="124" spans="1:34" x14ac:dyDescent="0.25">
      <c r="A124" s="2">
        <f>'WS2812D-F8-test'!C121</f>
        <v>119</v>
      </c>
      <c r="B124" s="2">
        <f>'WS2812D-F8-test'!D121</f>
        <v>0</v>
      </c>
      <c r="C124" s="2">
        <f>'WS2812D-F8-test'!E121</f>
        <v>0</v>
      </c>
      <c r="D124" s="17">
        <f>'WS2812D-F8-test'!F121</f>
        <v>4535</v>
      </c>
      <c r="E124" s="17">
        <f>'WS2812D-F8-test'!G121</f>
        <v>4149</v>
      </c>
      <c r="F124" s="17">
        <f>'WS2812D-F8-test'!H121</f>
        <v>168</v>
      </c>
      <c r="G124" s="17">
        <f>'WS2812D-F8-test'!I121</f>
        <v>304</v>
      </c>
      <c r="H124" s="17">
        <f>'WS2812D-F8-test'!Z121</f>
        <v>3172</v>
      </c>
      <c r="I124" s="17">
        <f>'WS2812D-F8-test'!AA121</f>
        <v>2930</v>
      </c>
      <c r="J124" s="17">
        <f>'WS2812D-F8-test'!AB121</f>
        <v>196</v>
      </c>
      <c r="K124" s="17">
        <f>'WS2812D-F8-test'!AC121</f>
        <v>275</v>
      </c>
      <c r="L124" s="17">
        <f>'WS2812D-F8-test'!AT121</f>
        <v>2730</v>
      </c>
      <c r="M124" s="17">
        <f>'WS2812D-F8-test'!AU121</f>
        <v>2368</v>
      </c>
      <c r="N124" s="17">
        <f>'WS2812D-F8-test'!AV121</f>
        <v>164</v>
      </c>
      <c r="O124" s="17">
        <f>'WS2812D-F8-test'!AW121</f>
        <v>245</v>
      </c>
      <c r="Q124" t="str">
        <f t="shared" si="10"/>
        <v>119,0,0</v>
      </c>
      <c r="S124" s="3" cm="1">
        <f t="array" ref="S124">SUM((T$2:V$2)*(T124:V124))/SUM(T$2:V$2)*3</f>
        <v>0.20851063829787236</v>
      </c>
      <c r="T124" s="3">
        <f t="shared" si="13"/>
        <v>0.46666666666666667</v>
      </c>
      <c r="U124" s="3">
        <f t="shared" si="13"/>
        <v>0</v>
      </c>
      <c r="V124" s="3">
        <f t="shared" si="13"/>
        <v>0</v>
      </c>
      <c r="W124" s="3">
        <f t="shared" si="12"/>
        <v>0.2724896139426487</v>
      </c>
      <c r="X124" s="3">
        <f t="shared" si="12"/>
        <v>0.45772191151226538</v>
      </c>
      <c r="Y124" s="3">
        <f t="shared" si="12"/>
        <v>1.2822690217391304E-2</v>
      </c>
      <c r="Z124" s="3">
        <f t="shared" si="11"/>
        <v>1.5731005216639189E-2</v>
      </c>
      <c r="AA124" s="3">
        <f t="shared" si="11"/>
        <v>0.17448854565031746</v>
      </c>
      <c r="AB124" s="3">
        <f t="shared" si="11"/>
        <v>0.4553035616865404</v>
      </c>
      <c r="AC124" s="3">
        <f t="shared" si="11"/>
        <v>1.2618076614730385E-2</v>
      </c>
      <c r="AD124" s="3">
        <f t="shared" si="11"/>
        <v>1.1397369504452774E-2</v>
      </c>
      <c r="AE124" s="3">
        <f t="shared" si="11"/>
        <v>0.19836619158762478</v>
      </c>
      <c r="AF124" s="3">
        <f t="shared" si="14"/>
        <v>0.46076990890390834</v>
      </c>
      <c r="AG124" s="3">
        <f t="shared" si="14"/>
        <v>1.2348899904339508E-2</v>
      </c>
      <c r="AH124" s="3">
        <f t="shared" si="14"/>
        <v>1.2624845696330378E-2</v>
      </c>
    </row>
    <row r="125" spans="1:34" x14ac:dyDescent="0.25">
      <c r="A125" s="2">
        <f>'WS2812D-F8-test'!C122</f>
        <v>120</v>
      </c>
      <c r="B125" s="2">
        <f>'WS2812D-F8-test'!D122</f>
        <v>0</v>
      </c>
      <c r="C125" s="2">
        <f>'WS2812D-F8-test'!E122</f>
        <v>0</v>
      </c>
      <c r="D125" s="17">
        <f>'WS2812D-F8-test'!F122</f>
        <v>4576</v>
      </c>
      <c r="E125" s="17">
        <f>'WS2812D-F8-test'!G122</f>
        <v>4186</v>
      </c>
      <c r="F125" s="17">
        <f>'WS2812D-F8-test'!H122</f>
        <v>169</v>
      </c>
      <c r="G125" s="17">
        <f>'WS2812D-F8-test'!I122</f>
        <v>307</v>
      </c>
      <c r="H125" s="17">
        <f>'WS2812D-F8-test'!Z122</f>
        <v>3202</v>
      </c>
      <c r="I125" s="17">
        <f>'WS2812D-F8-test'!AA122</f>
        <v>2959</v>
      </c>
      <c r="J125" s="17">
        <f>'WS2812D-F8-test'!AB122</f>
        <v>198</v>
      </c>
      <c r="K125" s="17">
        <f>'WS2812D-F8-test'!AC122</f>
        <v>277</v>
      </c>
      <c r="L125" s="17">
        <f>'WS2812D-F8-test'!AT122</f>
        <v>2751</v>
      </c>
      <c r="M125" s="17">
        <f>'WS2812D-F8-test'!AU122</f>
        <v>2388</v>
      </c>
      <c r="N125" s="17">
        <f>'WS2812D-F8-test'!AV122</f>
        <v>165</v>
      </c>
      <c r="O125" s="17">
        <f>'WS2812D-F8-test'!AW122</f>
        <v>247</v>
      </c>
      <c r="Q125" t="str">
        <f t="shared" si="10"/>
        <v>120,0,0</v>
      </c>
      <c r="S125" s="3" cm="1">
        <f t="array" ref="S125">SUM((T$2:V$2)*(T125:V125))/SUM(T$2:V$2)*3</f>
        <v>0.21026282853566958</v>
      </c>
      <c r="T125" s="3">
        <f t="shared" si="13"/>
        <v>0.47058823529411764</v>
      </c>
      <c r="U125" s="3">
        <f t="shared" si="13"/>
        <v>0</v>
      </c>
      <c r="V125" s="3">
        <f t="shared" si="13"/>
        <v>0</v>
      </c>
      <c r="W125" s="3">
        <f t="shared" si="12"/>
        <v>0.27498226770696121</v>
      </c>
      <c r="X125" s="3">
        <f t="shared" si="12"/>
        <v>0.46181959133949829</v>
      </c>
      <c r="Y125" s="3">
        <f t="shared" si="12"/>
        <v>1.2907608695652174E-2</v>
      </c>
      <c r="Z125" s="3">
        <f t="shared" si="11"/>
        <v>1.5893180528150933E-2</v>
      </c>
      <c r="AA125" s="3">
        <f t="shared" si="11"/>
        <v>0.17615935840790109</v>
      </c>
      <c r="AB125" s="3">
        <f t="shared" si="11"/>
        <v>0.45982386407918324</v>
      </c>
      <c r="AC125" s="3">
        <f t="shared" si="11"/>
        <v>1.2757502875666632E-2</v>
      </c>
      <c r="AD125" s="3">
        <f t="shared" si="11"/>
        <v>1.1484041515893479E-2</v>
      </c>
      <c r="AE125" s="3">
        <f t="shared" si="11"/>
        <v>0.19993047623777127</v>
      </c>
      <c r="AF125" s="3">
        <f t="shared" si="14"/>
        <v>0.46468802037417967</v>
      </c>
      <c r="AG125" s="3">
        <f t="shared" si="14"/>
        <v>1.2435863988172884E-2</v>
      </c>
      <c r="AH125" s="3">
        <f t="shared" si="14"/>
        <v>1.2737066546964425E-2</v>
      </c>
    </row>
    <row r="126" spans="1:34" x14ac:dyDescent="0.25">
      <c r="A126" s="2">
        <f>'WS2812D-F8-test'!C123</f>
        <v>121</v>
      </c>
      <c r="B126" s="2">
        <f>'WS2812D-F8-test'!D123</f>
        <v>0</v>
      </c>
      <c r="C126" s="2">
        <f>'WS2812D-F8-test'!E123</f>
        <v>0</v>
      </c>
      <c r="D126" s="17">
        <f>'WS2812D-F8-test'!F123</f>
        <v>4619</v>
      </c>
      <c r="E126" s="17">
        <f>'WS2812D-F8-test'!G123</f>
        <v>4226</v>
      </c>
      <c r="F126" s="17">
        <f>'WS2812D-F8-test'!H123</f>
        <v>171</v>
      </c>
      <c r="G126" s="17">
        <f>'WS2812D-F8-test'!I123</f>
        <v>310</v>
      </c>
      <c r="H126" s="17">
        <f>'WS2812D-F8-test'!Z123</f>
        <v>3231</v>
      </c>
      <c r="I126" s="17">
        <f>'WS2812D-F8-test'!AA123</f>
        <v>2985</v>
      </c>
      <c r="J126" s="17">
        <f>'WS2812D-F8-test'!AB123</f>
        <v>199</v>
      </c>
      <c r="K126" s="17">
        <f>'WS2812D-F8-test'!AC123</f>
        <v>280</v>
      </c>
      <c r="L126" s="17">
        <f>'WS2812D-F8-test'!AT123</f>
        <v>2778</v>
      </c>
      <c r="M126" s="17">
        <f>'WS2812D-F8-test'!AU123</f>
        <v>2411</v>
      </c>
      <c r="N126" s="17">
        <f>'WS2812D-F8-test'!AV123</f>
        <v>166</v>
      </c>
      <c r="O126" s="17">
        <f>'WS2812D-F8-test'!AW123</f>
        <v>249</v>
      </c>
      <c r="Q126" t="str">
        <f t="shared" si="10"/>
        <v>121,0,0</v>
      </c>
      <c r="S126" s="3" cm="1">
        <f t="array" ref="S126">SUM((T$2:V$2)*(T126:V126))/SUM(T$2:V$2)*3</f>
        <v>0.21201501877346679</v>
      </c>
      <c r="T126" s="3">
        <f t="shared" si="13"/>
        <v>0.47450980392156861</v>
      </c>
      <c r="U126" s="3">
        <f t="shared" si="13"/>
        <v>0</v>
      </c>
      <c r="V126" s="3">
        <f t="shared" si="13"/>
        <v>0</v>
      </c>
      <c r="W126" s="3">
        <f t="shared" si="12"/>
        <v>0.27759651433782556</v>
      </c>
      <c r="X126" s="3">
        <f t="shared" si="12"/>
        <v>0.46624951547704746</v>
      </c>
      <c r="Y126" s="3">
        <f t="shared" si="12"/>
        <v>1.3077445652173914E-2</v>
      </c>
      <c r="Z126" s="3">
        <f t="shared" si="11"/>
        <v>1.6055355839662677E-2</v>
      </c>
      <c r="AA126" s="3">
        <f t="shared" si="11"/>
        <v>0.17777447740689861</v>
      </c>
      <c r="AB126" s="3">
        <f t="shared" si="11"/>
        <v>0.46387654898293196</v>
      </c>
      <c r="AC126" s="3">
        <f t="shared" si="11"/>
        <v>1.2827216006134755E-2</v>
      </c>
      <c r="AD126" s="3">
        <f t="shared" si="11"/>
        <v>1.1614049533054538E-2</v>
      </c>
      <c r="AE126" s="3">
        <f t="shared" si="11"/>
        <v>0.20194169935938819</v>
      </c>
      <c r="AF126" s="3">
        <f t="shared" si="14"/>
        <v>0.46919384856499169</v>
      </c>
      <c r="AG126" s="3">
        <f t="shared" si="14"/>
        <v>1.2522828072006262E-2</v>
      </c>
      <c r="AH126" s="3">
        <f t="shared" si="14"/>
        <v>1.2849287397598474E-2</v>
      </c>
    </row>
    <row r="127" spans="1:34" x14ac:dyDescent="0.25">
      <c r="A127" s="2">
        <f>'WS2812D-F8-test'!C124</f>
        <v>122</v>
      </c>
      <c r="B127" s="2">
        <f>'WS2812D-F8-test'!D124</f>
        <v>0</v>
      </c>
      <c r="C127" s="2">
        <f>'WS2812D-F8-test'!E124</f>
        <v>0</v>
      </c>
      <c r="D127" s="17">
        <f>'WS2812D-F8-test'!F124</f>
        <v>4659</v>
      </c>
      <c r="E127" s="17">
        <f>'WS2812D-F8-test'!G124</f>
        <v>4263</v>
      </c>
      <c r="F127" s="17">
        <f>'WS2812D-F8-test'!H124</f>
        <v>173</v>
      </c>
      <c r="G127" s="17">
        <f>'WS2812D-F8-test'!I124</f>
        <v>312</v>
      </c>
      <c r="H127" s="17">
        <f>'WS2812D-F8-test'!Z124</f>
        <v>3261</v>
      </c>
      <c r="I127" s="17">
        <f>'WS2812D-F8-test'!AA124</f>
        <v>3013</v>
      </c>
      <c r="J127" s="17">
        <f>'WS2812D-F8-test'!AB124</f>
        <v>201</v>
      </c>
      <c r="K127" s="17">
        <f>'WS2812D-F8-test'!AC124</f>
        <v>282</v>
      </c>
      <c r="L127" s="17">
        <f>'WS2812D-F8-test'!AT124</f>
        <v>2802</v>
      </c>
      <c r="M127" s="17">
        <f>'WS2812D-F8-test'!AU124</f>
        <v>2432</v>
      </c>
      <c r="N127" s="17">
        <f>'WS2812D-F8-test'!AV124</f>
        <v>168</v>
      </c>
      <c r="O127" s="17">
        <f>'WS2812D-F8-test'!AW124</f>
        <v>252</v>
      </c>
      <c r="Q127" t="str">
        <f t="shared" si="10"/>
        <v>122,0,0</v>
      </c>
      <c r="S127" s="3" cm="1">
        <f t="array" ref="S127">SUM((T$2:V$2)*(T127:V127))/SUM(T$2:V$2)*3</f>
        <v>0.21376720901126406</v>
      </c>
      <c r="T127" s="3">
        <f t="shared" si="13"/>
        <v>0.47843137254901963</v>
      </c>
      <c r="U127" s="3">
        <f t="shared" si="13"/>
        <v>0</v>
      </c>
      <c r="V127" s="3">
        <f t="shared" si="13"/>
        <v>0</v>
      </c>
      <c r="W127" s="3">
        <f t="shared" si="12"/>
        <v>0.28002837166886213</v>
      </c>
      <c r="X127" s="3">
        <f t="shared" si="12"/>
        <v>0.47034719530428043</v>
      </c>
      <c r="Y127" s="3">
        <f t="shared" si="12"/>
        <v>1.3247282608695652E-2</v>
      </c>
      <c r="Z127" s="3">
        <f t="shared" si="11"/>
        <v>1.6163472714003837E-2</v>
      </c>
      <c r="AA127" s="3">
        <f t="shared" si="11"/>
        <v>0.17944529016448224</v>
      </c>
      <c r="AB127" s="3">
        <f t="shared" si="11"/>
        <v>0.46824097887927674</v>
      </c>
      <c r="AC127" s="3">
        <f t="shared" si="11"/>
        <v>1.2966642267071003E-2</v>
      </c>
      <c r="AD127" s="3">
        <f t="shared" si="11"/>
        <v>1.1700721544495243E-2</v>
      </c>
      <c r="AE127" s="3">
        <f t="shared" si="11"/>
        <v>0.20372945324526992</v>
      </c>
      <c r="AF127" s="3">
        <f t="shared" si="14"/>
        <v>0.47330786560877658</v>
      </c>
      <c r="AG127" s="3">
        <f t="shared" si="14"/>
        <v>1.2696756239673016E-2</v>
      </c>
      <c r="AH127" s="3">
        <f t="shared" si="14"/>
        <v>1.3017618673549546E-2</v>
      </c>
    </row>
    <row r="128" spans="1:34" x14ac:dyDescent="0.25">
      <c r="A128" s="2">
        <f>'WS2812D-F8-test'!C125</f>
        <v>123</v>
      </c>
      <c r="B128" s="2">
        <f>'WS2812D-F8-test'!D125</f>
        <v>0</v>
      </c>
      <c r="C128" s="2">
        <f>'WS2812D-F8-test'!E125</f>
        <v>0</v>
      </c>
      <c r="D128" s="17">
        <f>'WS2812D-F8-test'!F125</f>
        <v>4699</v>
      </c>
      <c r="E128" s="17">
        <f>'WS2812D-F8-test'!G125</f>
        <v>4300</v>
      </c>
      <c r="F128" s="17">
        <f>'WS2812D-F8-test'!H125</f>
        <v>174</v>
      </c>
      <c r="G128" s="17">
        <f>'WS2812D-F8-test'!I125</f>
        <v>315</v>
      </c>
      <c r="H128" s="17">
        <f>'WS2812D-F8-test'!Z125</f>
        <v>3290</v>
      </c>
      <c r="I128" s="17">
        <f>'WS2812D-F8-test'!AA125</f>
        <v>3040</v>
      </c>
      <c r="J128" s="17">
        <f>'WS2812D-F8-test'!AB125</f>
        <v>203</v>
      </c>
      <c r="K128" s="17">
        <f>'WS2812D-F8-test'!AC125</f>
        <v>285</v>
      </c>
      <c r="L128" s="17">
        <f>'WS2812D-F8-test'!AT125</f>
        <v>2826</v>
      </c>
      <c r="M128" s="17">
        <f>'WS2812D-F8-test'!AU125</f>
        <v>2454</v>
      </c>
      <c r="N128" s="17">
        <f>'WS2812D-F8-test'!AV125</f>
        <v>169</v>
      </c>
      <c r="O128" s="17">
        <f>'WS2812D-F8-test'!AW125</f>
        <v>254</v>
      </c>
      <c r="Q128" t="str">
        <f t="shared" si="10"/>
        <v>123,0,0</v>
      </c>
      <c r="S128" s="3" cm="1">
        <f t="array" ref="S128">SUM((T$2:V$2)*(T128:V128))/SUM(T$2:V$2)*3</f>
        <v>0.21551939924906133</v>
      </c>
      <c r="T128" s="3">
        <f t="shared" si="13"/>
        <v>0.4823529411764706</v>
      </c>
      <c r="U128" s="3">
        <f t="shared" si="13"/>
        <v>0</v>
      </c>
      <c r="V128" s="3">
        <f t="shared" si="13"/>
        <v>0</v>
      </c>
      <c r="W128" s="3">
        <f t="shared" si="12"/>
        <v>0.2824602289998987</v>
      </c>
      <c r="X128" s="3">
        <f t="shared" si="12"/>
        <v>0.4744448751315134</v>
      </c>
      <c r="Y128" s="3">
        <f t="shared" si="12"/>
        <v>1.3332201086956522E-2</v>
      </c>
      <c r="Z128" s="3">
        <f t="shared" si="11"/>
        <v>1.6325648025515581E-2</v>
      </c>
      <c r="AA128" s="3">
        <f t="shared" si="11"/>
        <v>0.18106040916347976</v>
      </c>
      <c r="AB128" s="3">
        <f t="shared" si="11"/>
        <v>0.47244953627932351</v>
      </c>
      <c r="AC128" s="3">
        <f t="shared" si="11"/>
        <v>1.3106068528007251E-2</v>
      </c>
      <c r="AD128" s="3">
        <f t="shared" si="11"/>
        <v>1.1830729561656303E-2</v>
      </c>
      <c r="AE128" s="3">
        <f t="shared" si="11"/>
        <v>0.20551720713115162</v>
      </c>
      <c r="AF128" s="3">
        <f t="shared" si="14"/>
        <v>0.47761778822607504</v>
      </c>
      <c r="AG128" s="3">
        <f t="shared" si="14"/>
        <v>1.2783720323506392E-2</v>
      </c>
      <c r="AH128" s="3">
        <f t="shared" si="14"/>
        <v>1.3129839524183593E-2</v>
      </c>
    </row>
    <row r="129" spans="1:34" x14ac:dyDescent="0.25">
      <c r="A129" s="2">
        <f>'WS2812D-F8-test'!C126</f>
        <v>124</v>
      </c>
      <c r="B129" s="2">
        <f>'WS2812D-F8-test'!D126</f>
        <v>0</v>
      </c>
      <c r="C129" s="2">
        <f>'WS2812D-F8-test'!E126</f>
        <v>0</v>
      </c>
      <c r="D129" s="17">
        <f>'WS2812D-F8-test'!F126</f>
        <v>4740</v>
      </c>
      <c r="E129" s="17">
        <f>'WS2812D-F8-test'!G126</f>
        <v>4338</v>
      </c>
      <c r="F129" s="17">
        <f>'WS2812D-F8-test'!H126</f>
        <v>175</v>
      </c>
      <c r="G129" s="17">
        <f>'WS2812D-F8-test'!I126</f>
        <v>318</v>
      </c>
      <c r="H129" s="17">
        <f>'WS2812D-F8-test'!Z126</f>
        <v>3320</v>
      </c>
      <c r="I129" s="17">
        <f>'WS2812D-F8-test'!AA126</f>
        <v>3067</v>
      </c>
      <c r="J129" s="17">
        <f>'WS2812D-F8-test'!AB126</f>
        <v>204</v>
      </c>
      <c r="K129" s="17">
        <f>'WS2812D-F8-test'!AC126</f>
        <v>287</v>
      </c>
      <c r="L129" s="17">
        <f>'WS2812D-F8-test'!AT126</f>
        <v>2851</v>
      </c>
      <c r="M129" s="17">
        <f>'WS2812D-F8-test'!AU126</f>
        <v>2475</v>
      </c>
      <c r="N129" s="17">
        <f>'WS2812D-F8-test'!AV126</f>
        <v>170</v>
      </c>
      <c r="O129" s="17">
        <f>'WS2812D-F8-test'!AW126</f>
        <v>256</v>
      </c>
      <c r="Q129" t="str">
        <f t="shared" si="10"/>
        <v>124,0,0</v>
      </c>
      <c r="S129" s="3" cm="1">
        <f t="array" ref="S129">SUM((T$2:V$2)*(T129:V129))/SUM(T$2:V$2)*3</f>
        <v>0.21727158948685857</v>
      </c>
      <c r="T129" s="3">
        <f t="shared" si="13"/>
        <v>0.48627450980392156</v>
      </c>
      <c r="U129" s="3">
        <f t="shared" si="13"/>
        <v>0</v>
      </c>
      <c r="V129" s="3">
        <f t="shared" si="13"/>
        <v>0</v>
      </c>
      <c r="W129" s="3">
        <f t="shared" si="12"/>
        <v>0.28495288276421121</v>
      </c>
      <c r="X129" s="3">
        <f t="shared" si="12"/>
        <v>0.47865330306218506</v>
      </c>
      <c r="Y129" s="3">
        <f t="shared" si="12"/>
        <v>1.3417119565217392E-2</v>
      </c>
      <c r="Z129" s="3">
        <f t="shared" si="11"/>
        <v>1.6487823337027325E-2</v>
      </c>
      <c r="AA129" s="3">
        <f t="shared" si="11"/>
        <v>0.18273122192106339</v>
      </c>
      <c r="AB129" s="3">
        <f t="shared" si="11"/>
        <v>0.47665809367937029</v>
      </c>
      <c r="AC129" s="3">
        <f t="shared" si="11"/>
        <v>1.3175781658475374E-2</v>
      </c>
      <c r="AD129" s="3">
        <f t="shared" si="11"/>
        <v>1.1917401573097008E-2</v>
      </c>
      <c r="AE129" s="3">
        <f t="shared" si="11"/>
        <v>0.2073794507622784</v>
      </c>
      <c r="AF129" s="3">
        <f t="shared" si="14"/>
        <v>0.48173180526985993</v>
      </c>
      <c r="AG129" s="3">
        <f t="shared" si="14"/>
        <v>1.2870684407339768E-2</v>
      </c>
      <c r="AH129" s="3">
        <f t="shared" si="14"/>
        <v>1.324206037481764E-2</v>
      </c>
    </row>
    <row r="130" spans="1:34" x14ac:dyDescent="0.25">
      <c r="A130" s="2">
        <f>'WS2812D-F8-test'!C127</f>
        <v>125</v>
      </c>
      <c r="B130" s="2">
        <f>'WS2812D-F8-test'!D127</f>
        <v>0</v>
      </c>
      <c r="C130" s="2">
        <f>'WS2812D-F8-test'!E127</f>
        <v>0</v>
      </c>
      <c r="D130" s="17">
        <f>'WS2812D-F8-test'!F127</f>
        <v>4782</v>
      </c>
      <c r="E130" s="17">
        <f>'WS2812D-F8-test'!G127</f>
        <v>4376</v>
      </c>
      <c r="F130" s="17">
        <f>'WS2812D-F8-test'!H127</f>
        <v>177</v>
      </c>
      <c r="G130" s="17">
        <f>'WS2812D-F8-test'!I127</f>
        <v>321</v>
      </c>
      <c r="H130" s="17">
        <f>'WS2812D-F8-test'!Z127</f>
        <v>3347</v>
      </c>
      <c r="I130" s="17">
        <f>'WS2812D-F8-test'!AA127</f>
        <v>3092</v>
      </c>
      <c r="J130" s="17">
        <f>'WS2812D-F8-test'!AB127</f>
        <v>206</v>
      </c>
      <c r="K130" s="17">
        <f>'WS2812D-F8-test'!AC127</f>
        <v>289</v>
      </c>
      <c r="L130" s="17">
        <f>'WS2812D-F8-test'!AT127</f>
        <v>2875</v>
      </c>
      <c r="M130" s="17">
        <f>'WS2812D-F8-test'!AU127</f>
        <v>2497</v>
      </c>
      <c r="N130" s="17">
        <f>'WS2812D-F8-test'!AV127</f>
        <v>172</v>
      </c>
      <c r="O130" s="17">
        <f>'WS2812D-F8-test'!AW127</f>
        <v>258</v>
      </c>
      <c r="Q130" t="str">
        <f t="shared" si="10"/>
        <v>125,0,0</v>
      </c>
      <c r="S130" s="3" cm="1">
        <f t="array" ref="S130">SUM((T$2:V$2)*(T130:V130))/SUM(T$2:V$2)*3</f>
        <v>0.21902377972465581</v>
      </c>
      <c r="T130" s="3">
        <f t="shared" si="13"/>
        <v>0.49019607843137253</v>
      </c>
      <c r="U130" s="3">
        <f t="shared" si="13"/>
        <v>0</v>
      </c>
      <c r="V130" s="3">
        <f t="shared" si="13"/>
        <v>0</v>
      </c>
      <c r="W130" s="3">
        <f t="shared" si="12"/>
        <v>0.28750633296179962</v>
      </c>
      <c r="X130" s="3">
        <f t="shared" si="12"/>
        <v>0.48286173099285673</v>
      </c>
      <c r="Y130" s="3">
        <f t="shared" si="12"/>
        <v>1.358695652173913E-2</v>
      </c>
      <c r="Z130" s="3">
        <f t="shared" si="11"/>
        <v>1.6649998648539072E-2</v>
      </c>
      <c r="AA130" s="3">
        <f t="shared" si="11"/>
        <v>0.18423495340288867</v>
      </c>
      <c r="AB130" s="3">
        <f t="shared" si="11"/>
        <v>0.480554906086821</v>
      </c>
      <c r="AC130" s="3">
        <f t="shared" si="11"/>
        <v>1.3315207919411621E-2</v>
      </c>
      <c r="AD130" s="3">
        <f t="shared" si="11"/>
        <v>1.2004073584537714E-2</v>
      </c>
      <c r="AE130" s="3">
        <f t="shared" si="11"/>
        <v>0.2091672046481601</v>
      </c>
      <c r="AF130" s="3">
        <f t="shared" si="14"/>
        <v>0.48604172788715838</v>
      </c>
      <c r="AG130" s="3">
        <f t="shared" si="14"/>
        <v>1.3044612575006522E-2</v>
      </c>
      <c r="AH130" s="3">
        <f t="shared" si="14"/>
        <v>1.3354281225451689E-2</v>
      </c>
    </row>
    <row r="131" spans="1:34" x14ac:dyDescent="0.25">
      <c r="A131" s="2">
        <f>'WS2812D-F8-test'!C128</f>
        <v>126</v>
      </c>
      <c r="B131" s="2">
        <f>'WS2812D-F8-test'!D128</f>
        <v>0</v>
      </c>
      <c r="C131" s="2">
        <f>'WS2812D-F8-test'!E128</f>
        <v>0</v>
      </c>
      <c r="D131" s="17">
        <f>'WS2812D-F8-test'!F128</f>
        <v>4825</v>
      </c>
      <c r="E131" s="17">
        <f>'WS2812D-F8-test'!G128</f>
        <v>4415</v>
      </c>
      <c r="F131" s="17">
        <f>'WS2812D-F8-test'!H128</f>
        <v>178</v>
      </c>
      <c r="G131" s="17">
        <f>'WS2812D-F8-test'!I128</f>
        <v>323</v>
      </c>
      <c r="H131" s="17">
        <f>'WS2812D-F8-test'!Z128</f>
        <v>3377</v>
      </c>
      <c r="I131" s="17">
        <f>'WS2812D-F8-test'!AA128</f>
        <v>3120</v>
      </c>
      <c r="J131" s="17">
        <f>'WS2812D-F8-test'!AB128</f>
        <v>208</v>
      </c>
      <c r="K131" s="17">
        <f>'WS2812D-F8-test'!AC128</f>
        <v>292</v>
      </c>
      <c r="L131" s="17">
        <f>'WS2812D-F8-test'!AT128</f>
        <v>2901</v>
      </c>
      <c r="M131" s="17">
        <f>'WS2812D-F8-test'!AU128</f>
        <v>2519</v>
      </c>
      <c r="N131" s="17">
        <f>'WS2812D-F8-test'!AV128</f>
        <v>173</v>
      </c>
      <c r="O131" s="17">
        <f>'WS2812D-F8-test'!AW128</f>
        <v>260</v>
      </c>
      <c r="Q131" t="str">
        <f t="shared" si="10"/>
        <v>126,0,0</v>
      </c>
      <c r="S131" s="3" cm="1">
        <f t="array" ref="S131">SUM((T$2:V$2)*(T131:V131))/SUM(T$2:V$2)*3</f>
        <v>0.22077596996245308</v>
      </c>
      <c r="T131" s="3">
        <f t="shared" si="13"/>
        <v>0.49411764705882355</v>
      </c>
      <c r="U131" s="3">
        <f t="shared" si="13"/>
        <v>0</v>
      </c>
      <c r="V131" s="3">
        <f t="shared" si="13"/>
        <v>0</v>
      </c>
      <c r="W131" s="3">
        <f t="shared" si="12"/>
        <v>0.29012057959266391</v>
      </c>
      <c r="X131" s="3">
        <f t="shared" si="12"/>
        <v>0.48718090702696715</v>
      </c>
      <c r="Y131" s="3">
        <f t="shared" si="12"/>
        <v>1.3671875E-2</v>
      </c>
      <c r="Z131" s="3">
        <f t="shared" si="11"/>
        <v>1.6758115522880233E-2</v>
      </c>
      <c r="AA131" s="3">
        <f t="shared" si="11"/>
        <v>0.1859057661604723</v>
      </c>
      <c r="AB131" s="3">
        <f t="shared" si="11"/>
        <v>0.48491933598316578</v>
      </c>
      <c r="AC131" s="3">
        <f t="shared" si="11"/>
        <v>1.3454634180347869E-2</v>
      </c>
      <c r="AD131" s="3">
        <f t="shared" si="11"/>
        <v>1.2134081601698772E-2</v>
      </c>
      <c r="AE131" s="3">
        <f t="shared" si="11"/>
        <v>0.21110393802453198</v>
      </c>
      <c r="AF131" s="3">
        <f t="shared" si="14"/>
        <v>0.49035165050445684</v>
      </c>
      <c r="AG131" s="3">
        <f t="shared" si="14"/>
        <v>1.3131576658839898E-2</v>
      </c>
      <c r="AH131" s="3">
        <f t="shared" si="14"/>
        <v>1.3466502076085737E-2</v>
      </c>
    </row>
    <row r="132" spans="1:34" x14ac:dyDescent="0.25">
      <c r="A132" s="2">
        <f>'WS2812D-F8-test'!C129</f>
        <v>127</v>
      </c>
      <c r="B132" s="2">
        <f>'WS2812D-F8-test'!D129</f>
        <v>0</v>
      </c>
      <c r="C132" s="2">
        <f>'WS2812D-F8-test'!E129</f>
        <v>0</v>
      </c>
      <c r="D132" s="17">
        <f>'WS2812D-F8-test'!F129</f>
        <v>4867</v>
      </c>
      <c r="E132" s="17">
        <f>'WS2812D-F8-test'!G129</f>
        <v>4454</v>
      </c>
      <c r="F132" s="17">
        <f>'WS2812D-F8-test'!H129</f>
        <v>180</v>
      </c>
      <c r="G132" s="17">
        <f>'WS2812D-F8-test'!I129</f>
        <v>326</v>
      </c>
      <c r="H132" s="17">
        <f>'WS2812D-F8-test'!Z129</f>
        <v>3405</v>
      </c>
      <c r="I132" s="17">
        <f>'WS2812D-F8-test'!AA129</f>
        <v>3146</v>
      </c>
      <c r="J132" s="17">
        <f>'WS2812D-F8-test'!AB129</f>
        <v>209</v>
      </c>
      <c r="K132" s="17">
        <f>'WS2812D-F8-test'!AC129</f>
        <v>294</v>
      </c>
      <c r="L132" s="17">
        <f>'WS2812D-F8-test'!AT129</f>
        <v>2926</v>
      </c>
      <c r="M132" s="17">
        <f>'WS2812D-F8-test'!AU129</f>
        <v>2541</v>
      </c>
      <c r="N132" s="17">
        <f>'WS2812D-F8-test'!AV129</f>
        <v>175</v>
      </c>
      <c r="O132" s="17">
        <f>'WS2812D-F8-test'!AW129</f>
        <v>262</v>
      </c>
      <c r="Q132" t="str">
        <f t="shared" si="10"/>
        <v>127,0,0</v>
      </c>
      <c r="S132" s="3" cm="1">
        <f t="array" ref="S132">SUM((T$2:V$2)*(T132:V132))/SUM(T$2:V$2)*3</f>
        <v>0.22252816020025035</v>
      </c>
      <c r="T132" s="3">
        <f t="shared" si="13"/>
        <v>0.49803921568627452</v>
      </c>
      <c r="U132" s="3">
        <f t="shared" si="13"/>
        <v>0</v>
      </c>
      <c r="V132" s="3">
        <f t="shared" si="13"/>
        <v>0</v>
      </c>
      <c r="W132" s="3">
        <f t="shared" si="12"/>
        <v>0.29267402979025231</v>
      </c>
      <c r="X132" s="3">
        <f t="shared" si="12"/>
        <v>0.49150008306107756</v>
      </c>
      <c r="Y132" s="3">
        <f t="shared" si="12"/>
        <v>1.384171195652174E-2</v>
      </c>
      <c r="Z132" s="3">
        <f t="shared" si="11"/>
        <v>1.6920290834391977E-2</v>
      </c>
      <c r="AA132" s="3">
        <f t="shared" si="11"/>
        <v>0.18746519140088369</v>
      </c>
      <c r="AB132" s="3">
        <f t="shared" si="11"/>
        <v>0.48897202088691449</v>
      </c>
      <c r="AC132" s="3">
        <f t="shared" si="11"/>
        <v>1.3524347310815992E-2</v>
      </c>
      <c r="AD132" s="3">
        <f t="shared" si="11"/>
        <v>1.2220753613139478E-2</v>
      </c>
      <c r="AE132" s="3">
        <f t="shared" si="11"/>
        <v>0.21296618165565875</v>
      </c>
      <c r="AF132" s="3">
        <f t="shared" si="14"/>
        <v>0.49466157312175529</v>
      </c>
      <c r="AG132" s="3">
        <f t="shared" si="14"/>
        <v>1.3305504826506652E-2</v>
      </c>
      <c r="AH132" s="3">
        <f t="shared" si="14"/>
        <v>1.3578722926719784E-2</v>
      </c>
    </row>
    <row r="133" spans="1:34" x14ac:dyDescent="0.25">
      <c r="A133" s="2">
        <f>'WS2812D-F8-test'!C130</f>
        <v>128</v>
      </c>
      <c r="B133" s="2">
        <f>'WS2812D-F8-test'!D130</f>
        <v>0</v>
      </c>
      <c r="C133" s="2">
        <f>'WS2812D-F8-test'!E130</f>
        <v>0</v>
      </c>
      <c r="D133" s="17">
        <f>'WS2812D-F8-test'!F130</f>
        <v>4910</v>
      </c>
      <c r="E133" s="17">
        <f>'WS2812D-F8-test'!G130</f>
        <v>4493</v>
      </c>
      <c r="F133" s="17">
        <f>'WS2812D-F8-test'!H130</f>
        <v>182</v>
      </c>
      <c r="G133" s="17">
        <f>'WS2812D-F8-test'!I130</f>
        <v>329</v>
      </c>
      <c r="H133" s="17">
        <f>'WS2812D-F8-test'!Z130</f>
        <v>3434</v>
      </c>
      <c r="I133" s="17">
        <f>'WS2812D-F8-test'!AA130</f>
        <v>3173</v>
      </c>
      <c r="J133" s="17">
        <f>'WS2812D-F8-test'!AB130</f>
        <v>211</v>
      </c>
      <c r="K133" s="17">
        <f>'WS2812D-F8-test'!AC130</f>
        <v>297</v>
      </c>
      <c r="L133" s="17">
        <f>'WS2812D-F8-test'!AT130</f>
        <v>2950</v>
      </c>
      <c r="M133" s="17">
        <f>'WS2812D-F8-test'!AU130</f>
        <v>2561</v>
      </c>
      <c r="N133" s="17">
        <f>'WS2812D-F8-test'!AV130</f>
        <v>176</v>
      </c>
      <c r="O133" s="17">
        <f>'WS2812D-F8-test'!AW130</f>
        <v>264</v>
      </c>
      <c r="Q133" t="str">
        <f t="shared" si="10"/>
        <v>128,0,0</v>
      </c>
      <c r="S133" s="3" cm="1">
        <f t="array" ref="S133">SUM((T$2:V$2)*(T133:V133))/SUM(T$2:V$2)*3</f>
        <v>0.22428035043804756</v>
      </c>
      <c r="T133" s="3">
        <f t="shared" si="13"/>
        <v>0.50196078431372548</v>
      </c>
      <c r="U133" s="3">
        <f t="shared" si="13"/>
        <v>0</v>
      </c>
      <c r="V133" s="3">
        <f t="shared" si="13"/>
        <v>0</v>
      </c>
      <c r="W133" s="3">
        <f t="shared" si="12"/>
        <v>0.29528827642111666</v>
      </c>
      <c r="X133" s="3">
        <f t="shared" si="12"/>
        <v>0.49581925909518798</v>
      </c>
      <c r="Y133" s="3">
        <f t="shared" si="12"/>
        <v>1.4011548913043478E-2</v>
      </c>
      <c r="Z133" s="3">
        <f t="shared" si="11"/>
        <v>1.7082466145903721E-2</v>
      </c>
      <c r="AA133" s="3">
        <f t="shared" si="11"/>
        <v>0.18908031039988121</v>
      </c>
      <c r="AB133" s="3">
        <f t="shared" si="11"/>
        <v>0.49318057828696127</v>
      </c>
      <c r="AC133" s="3">
        <f t="shared" ref="AC133:AH196" si="15">(J133-J$5)/(AC$2-J$5)</f>
        <v>1.366377357175224E-2</v>
      </c>
      <c r="AD133" s="3">
        <f t="shared" si="15"/>
        <v>1.2350761630300536E-2</v>
      </c>
      <c r="AE133" s="3">
        <f t="shared" si="15"/>
        <v>0.21475393554154046</v>
      </c>
      <c r="AF133" s="3">
        <f t="shared" si="14"/>
        <v>0.49857968459202662</v>
      </c>
      <c r="AG133" s="3">
        <f t="shared" si="14"/>
        <v>1.339246891034003E-2</v>
      </c>
      <c r="AH133" s="3">
        <f t="shared" si="14"/>
        <v>1.3690943777353833E-2</v>
      </c>
    </row>
    <row r="134" spans="1:34" x14ac:dyDescent="0.25">
      <c r="A134" s="2">
        <f>'WS2812D-F8-test'!C131</f>
        <v>129</v>
      </c>
      <c r="B134" s="2">
        <f>'WS2812D-F8-test'!D131</f>
        <v>0</v>
      </c>
      <c r="C134" s="2">
        <f>'WS2812D-F8-test'!E131</f>
        <v>0</v>
      </c>
      <c r="D134" s="17">
        <f>'WS2812D-F8-test'!F131</f>
        <v>4958</v>
      </c>
      <c r="E134" s="17">
        <f>'WS2812D-F8-test'!G131</f>
        <v>4534</v>
      </c>
      <c r="F134" s="17">
        <f>'WS2812D-F8-test'!H131</f>
        <v>185</v>
      </c>
      <c r="G134" s="17">
        <f>'WS2812D-F8-test'!I131</f>
        <v>333</v>
      </c>
      <c r="H134" s="17">
        <f>'WS2812D-F8-test'!Z131</f>
        <v>3469</v>
      </c>
      <c r="I134" s="17">
        <f>'WS2812D-F8-test'!AA131</f>
        <v>3203</v>
      </c>
      <c r="J134" s="17">
        <f>'WS2812D-F8-test'!AB131</f>
        <v>216</v>
      </c>
      <c r="K134" s="17">
        <f>'WS2812D-F8-test'!AC131</f>
        <v>301</v>
      </c>
      <c r="L134" s="17">
        <f>'WS2812D-F8-test'!AT131</f>
        <v>2980</v>
      </c>
      <c r="M134" s="17">
        <f>'WS2812D-F8-test'!AU131</f>
        <v>2585</v>
      </c>
      <c r="N134" s="17">
        <f>'WS2812D-F8-test'!AV131</f>
        <v>180</v>
      </c>
      <c r="O134" s="17">
        <f>'WS2812D-F8-test'!AW131</f>
        <v>268</v>
      </c>
      <c r="Q134" t="str">
        <f t="shared" ref="Q134:Q197" si="16">CONCATENATE(A134, ",", B134, ",", C134)</f>
        <v>129,0,0</v>
      </c>
      <c r="S134" s="3" cm="1">
        <f t="array" ref="S134">SUM((T$2:V$2)*(T134:V134))/SUM(T$2:V$2)*3</f>
        <v>0.22603254067584477</v>
      </c>
      <c r="T134" s="3">
        <f t="shared" si="13"/>
        <v>0.50588235294117645</v>
      </c>
      <c r="U134" s="3">
        <f t="shared" si="13"/>
        <v>0</v>
      </c>
      <c r="V134" s="3">
        <f t="shared" si="13"/>
        <v>0</v>
      </c>
      <c r="W134" s="3">
        <f t="shared" si="12"/>
        <v>0.29820650521836056</v>
      </c>
      <c r="X134" s="3">
        <f t="shared" si="12"/>
        <v>0.50035993133617584</v>
      </c>
      <c r="Y134" s="3">
        <f t="shared" si="12"/>
        <v>1.4266304347826086E-2</v>
      </c>
      <c r="Z134" s="3">
        <f t="shared" si="12"/>
        <v>1.7298699894586048E-2</v>
      </c>
      <c r="AA134" s="3">
        <f t="shared" si="12"/>
        <v>0.19102959195039543</v>
      </c>
      <c r="AB134" s="3">
        <f t="shared" si="12"/>
        <v>0.49785675317590211</v>
      </c>
      <c r="AC134" s="3">
        <f t="shared" si="15"/>
        <v>1.4012339224092858E-2</v>
      </c>
      <c r="AD134" s="3">
        <f t="shared" si="15"/>
        <v>1.2524105653181947E-2</v>
      </c>
      <c r="AE134" s="3">
        <f t="shared" si="15"/>
        <v>0.21698862789889259</v>
      </c>
      <c r="AF134" s="3">
        <f t="shared" si="14"/>
        <v>0.50328141835635221</v>
      </c>
      <c r="AG134" s="3">
        <f t="shared" si="14"/>
        <v>1.3740325245673536E-2</v>
      </c>
      <c r="AH134" s="3">
        <f t="shared" si="14"/>
        <v>1.3915385478621927E-2</v>
      </c>
    </row>
    <row r="135" spans="1:34" x14ac:dyDescent="0.25">
      <c r="A135" s="2">
        <f>'WS2812D-F8-test'!C132</f>
        <v>130</v>
      </c>
      <c r="B135" s="2">
        <f>'WS2812D-F8-test'!D132</f>
        <v>0</v>
      </c>
      <c r="C135" s="2">
        <f>'WS2812D-F8-test'!E132</f>
        <v>0</v>
      </c>
      <c r="D135" s="17">
        <f>'WS2812D-F8-test'!F132</f>
        <v>4993</v>
      </c>
      <c r="E135" s="17">
        <f>'WS2812D-F8-test'!G132</f>
        <v>4569</v>
      </c>
      <c r="F135" s="17">
        <f>'WS2812D-F8-test'!H132</f>
        <v>184</v>
      </c>
      <c r="G135" s="17">
        <f>'WS2812D-F8-test'!I132</f>
        <v>335</v>
      </c>
      <c r="H135" s="17">
        <f>'WS2812D-F8-test'!Z132</f>
        <v>3491</v>
      </c>
      <c r="I135" s="17">
        <f>'WS2812D-F8-test'!AA132</f>
        <v>3226</v>
      </c>
      <c r="J135" s="17">
        <f>'WS2812D-F8-test'!AB132</f>
        <v>215</v>
      </c>
      <c r="K135" s="17">
        <f>'WS2812D-F8-test'!AC132</f>
        <v>302</v>
      </c>
      <c r="L135" s="17">
        <f>'WS2812D-F8-test'!AT132</f>
        <v>2998</v>
      </c>
      <c r="M135" s="17">
        <f>'WS2812D-F8-test'!AU132</f>
        <v>2604</v>
      </c>
      <c r="N135" s="17">
        <f>'WS2812D-F8-test'!AV132</f>
        <v>179</v>
      </c>
      <c r="O135" s="17">
        <f>'WS2812D-F8-test'!AW132</f>
        <v>268</v>
      </c>
      <c r="Q135" t="str">
        <f t="shared" si="16"/>
        <v>130,0,0</v>
      </c>
      <c r="S135" s="3" cm="1">
        <f t="array" ref="S135">SUM((T$2:V$2)*(T135:V135))/SUM(T$2:V$2)*3</f>
        <v>0.22778473091364204</v>
      </c>
      <c r="T135" s="3">
        <f t="shared" si="13"/>
        <v>0.50980392156862742</v>
      </c>
      <c r="U135" s="3">
        <f t="shared" si="13"/>
        <v>0</v>
      </c>
      <c r="V135" s="3">
        <f t="shared" si="13"/>
        <v>0</v>
      </c>
      <c r="W135" s="3">
        <f t="shared" si="12"/>
        <v>0.30033438038301757</v>
      </c>
      <c r="X135" s="3">
        <f t="shared" si="12"/>
        <v>0.50423611495653142</v>
      </c>
      <c r="Y135" s="3">
        <f t="shared" si="12"/>
        <v>1.4181385869565218E-2</v>
      </c>
      <c r="Z135" s="3">
        <f t="shared" si="12"/>
        <v>1.7406816768927209E-2</v>
      </c>
      <c r="AA135" s="3">
        <f t="shared" si="12"/>
        <v>0.1922548546392901</v>
      </c>
      <c r="AB135" s="3">
        <f t="shared" si="12"/>
        <v>0.50144182059075681</v>
      </c>
      <c r="AC135" s="3">
        <f t="shared" si="15"/>
        <v>1.3942626093624734E-2</v>
      </c>
      <c r="AD135" s="3">
        <f t="shared" si="15"/>
        <v>1.2567441658902299E-2</v>
      </c>
      <c r="AE135" s="3">
        <f t="shared" si="15"/>
        <v>0.21832944331330387</v>
      </c>
      <c r="AF135" s="3">
        <f t="shared" si="14"/>
        <v>0.50700362425310996</v>
      </c>
      <c r="AG135" s="3">
        <f t="shared" si="14"/>
        <v>1.365336116184016E-2</v>
      </c>
      <c r="AH135" s="3">
        <f t="shared" si="14"/>
        <v>1.3915385478621927E-2</v>
      </c>
    </row>
    <row r="136" spans="1:34" x14ac:dyDescent="0.25">
      <c r="A136" s="2">
        <f>'WS2812D-F8-test'!C133</f>
        <v>131</v>
      </c>
      <c r="B136" s="2">
        <f>'WS2812D-F8-test'!D133</f>
        <v>0</v>
      </c>
      <c r="C136" s="2">
        <f>'WS2812D-F8-test'!E133</f>
        <v>0</v>
      </c>
      <c r="D136" s="17">
        <f>'WS2812D-F8-test'!F133</f>
        <v>5033</v>
      </c>
      <c r="E136" s="17">
        <f>'WS2812D-F8-test'!G133</f>
        <v>4606</v>
      </c>
      <c r="F136" s="17">
        <f>'WS2812D-F8-test'!H133</f>
        <v>186</v>
      </c>
      <c r="G136" s="17">
        <f>'WS2812D-F8-test'!I133</f>
        <v>337</v>
      </c>
      <c r="H136" s="17">
        <f>'WS2812D-F8-test'!Z133</f>
        <v>3520</v>
      </c>
      <c r="I136" s="17">
        <f>'WS2812D-F8-test'!AA133</f>
        <v>3254</v>
      </c>
      <c r="J136" s="17">
        <f>'WS2812D-F8-test'!AB133</f>
        <v>216</v>
      </c>
      <c r="K136" s="17">
        <f>'WS2812D-F8-test'!AC133</f>
        <v>304</v>
      </c>
      <c r="L136" s="17">
        <f>'WS2812D-F8-test'!AT133</f>
        <v>3021</v>
      </c>
      <c r="M136" s="17">
        <f>'WS2812D-F8-test'!AU133</f>
        <v>2625</v>
      </c>
      <c r="N136" s="17">
        <f>'WS2812D-F8-test'!AV133</f>
        <v>180</v>
      </c>
      <c r="O136" s="17">
        <f>'WS2812D-F8-test'!AW133</f>
        <v>270</v>
      </c>
      <c r="Q136" t="str">
        <f t="shared" si="16"/>
        <v>131,0,0</v>
      </c>
      <c r="S136" s="3" cm="1">
        <f t="array" ref="S136">SUM((T$2:V$2)*(T136:V136))/SUM(T$2:V$2)*3</f>
        <v>0.22953692115143928</v>
      </c>
      <c r="T136" s="3">
        <f t="shared" si="13"/>
        <v>0.51372549019607838</v>
      </c>
      <c r="U136" s="3">
        <f t="shared" si="13"/>
        <v>0</v>
      </c>
      <c r="V136" s="3">
        <f t="shared" si="13"/>
        <v>0</v>
      </c>
      <c r="W136" s="3">
        <f t="shared" si="12"/>
        <v>0.30276623771405414</v>
      </c>
      <c r="X136" s="3">
        <f t="shared" si="12"/>
        <v>0.50833379478376428</v>
      </c>
      <c r="Y136" s="3">
        <f t="shared" si="12"/>
        <v>1.4351222826086956E-2</v>
      </c>
      <c r="Z136" s="3">
        <f t="shared" si="12"/>
        <v>1.7514933643268372E-2</v>
      </c>
      <c r="AA136" s="3">
        <f t="shared" si="12"/>
        <v>0.19386997363828762</v>
      </c>
      <c r="AB136" s="3">
        <f t="shared" si="12"/>
        <v>0.50580625048710159</v>
      </c>
      <c r="AC136" s="3">
        <f t="shared" si="15"/>
        <v>1.4012339224092858E-2</v>
      </c>
      <c r="AD136" s="3">
        <f t="shared" si="15"/>
        <v>1.2654113670343005E-2</v>
      </c>
      <c r="AE136" s="3">
        <f t="shared" si="15"/>
        <v>0.22004270745394053</v>
      </c>
      <c r="AF136" s="3">
        <f t="shared" si="14"/>
        <v>0.51111764129689485</v>
      </c>
      <c r="AG136" s="3">
        <f t="shared" si="14"/>
        <v>1.3740325245673536E-2</v>
      </c>
      <c r="AH136" s="3">
        <f t="shared" si="14"/>
        <v>1.4027606329255976E-2</v>
      </c>
    </row>
    <row r="137" spans="1:34" x14ac:dyDescent="0.25">
      <c r="A137" s="2">
        <f>'WS2812D-F8-test'!C134</f>
        <v>132</v>
      </c>
      <c r="B137" s="2">
        <f>'WS2812D-F8-test'!D134</f>
        <v>0</v>
      </c>
      <c r="C137" s="2">
        <f>'WS2812D-F8-test'!E134</f>
        <v>0</v>
      </c>
      <c r="D137" s="17">
        <f>'WS2812D-F8-test'!F134</f>
        <v>5074</v>
      </c>
      <c r="E137" s="17">
        <f>'WS2812D-F8-test'!G134</f>
        <v>4644</v>
      </c>
      <c r="F137" s="17">
        <f>'WS2812D-F8-test'!H134</f>
        <v>187</v>
      </c>
      <c r="G137" s="17">
        <f>'WS2812D-F8-test'!I134</f>
        <v>340</v>
      </c>
      <c r="H137" s="17">
        <f>'WS2812D-F8-test'!Z134</f>
        <v>3548</v>
      </c>
      <c r="I137" s="17">
        <f>'WS2812D-F8-test'!AA134</f>
        <v>3280</v>
      </c>
      <c r="J137" s="17">
        <f>'WS2812D-F8-test'!AB134</f>
        <v>218</v>
      </c>
      <c r="K137" s="17">
        <f>'WS2812D-F8-test'!AC134</f>
        <v>307</v>
      </c>
      <c r="L137" s="17">
        <f>'WS2812D-F8-test'!AT134</f>
        <v>3046</v>
      </c>
      <c r="M137" s="17">
        <f>'WS2812D-F8-test'!AU134</f>
        <v>2646</v>
      </c>
      <c r="N137" s="17">
        <f>'WS2812D-F8-test'!AV134</f>
        <v>181</v>
      </c>
      <c r="O137" s="17">
        <f>'WS2812D-F8-test'!AW134</f>
        <v>272</v>
      </c>
      <c r="Q137" t="str">
        <f t="shared" si="16"/>
        <v>132,0,0</v>
      </c>
      <c r="S137" s="3" cm="1">
        <f t="array" ref="S137">SUM((T$2:V$2)*(T137:V137))/SUM(T$2:V$2)*3</f>
        <v>0.23128911138923658</v>
      </c>
      <c r="T137" s="3">
        <f t="shared" si="13"/>
        <v>0.51764705882352946</v>
      </c>
      <c r="U137" s="3">
        <f t="shared" si="13"/>
        <v>0</v>
      </c>
      <c r="V137" s="3">
        <f t="shared" si="13"/>
        <v>0</v>
      </c>
      <c r="W137" s="3">
        <f t="shared" si="12"/>
        <v>0.3052588914783666</v>
      </c>
      <c r="X137" s="3">
        <f t="shared" si="12"/>
        <v>0.51254222271443606</v>
      </c>
      <c r="Y137" s="3">
        <f t="shared" si="12"/>
        <v>1.4436141304347826E-2</v>
      </c>
      <c r="Z137" s="3">
        <f t="shared" si="12"/>
        <v>1.7677108954780116E-2</v>
      </c>
      <c r="AA137" s="3">
        <f t="shared" si="12"/>
        <v>0.19542939887869901</v>
      </c>
      <c r="AB137" s="3">
        <f t="shared" si="12"/>
        <v>0.50985893539085025</v>
      </c>
      <c r="AC137" s="3">
        <f t="shared" si="15"/>
        <v>1.4151765485029106E-2</v>
      </c>
      <c r="AD137" s="3">
        <f t="shared" si="15"/>
        <v>1.2784121687504063E-2</v>
      </c>
      <c r="AE137" s="3">
        <f t="shared" si="15"/>
        <v>0.2219049510850673</v>
      </c>
      <c r="AF137" s="3">
        <f t="shared" si="14"/>
        <v>0.51523165834067974</v>
      </c>
      <c r="AG137" s="3">
        <f t="shared" si="14"/>
        <v>1.3827289329506914E-2</v>
      </c>
      <c r="AH137" s="3">
        <f t="shared" si="14"/>
        <v>1.4139827179890024E-2</v>
      </c>
    </row>
    <row r="138" spans="1:34" x14ac:dyDescent="0.25">
      <c r="A138" s="2">
        <f>'WS2812D-F8-test'!C135</f>
        <v>133</v>
      </c>
      <c r="B138" s="2">
        <f>'WS2812D-F8-test'!D135</f>
        <v>0</v>
      </c>
      <c r="C138" s="2">
        <f>'WS2812D-F8-test'!E135</f>
        <v>0</v>
      </c>
      <c r="D138" s="17">
        <f>'WS2812D-F8-test'!F135</f>
        <v>5114</v>
      </c>
      <c r="E138" s="17">
        <f>'WS2812D-F8-test'!G135</f>
        <v>4680</v>
      </c>
      <c r="F138" s="17">
        <f>'WS2812D-F8-test'!H135</f>
        <v>188</v>
      </c>
      <c r="G138" s="17">
        <f>'WS2812D-F8-test'!I135</f>
        <v>343</v>
      </c>
      <c r="H138" s="17">
        <f>'WS2812D-F8-test'!Z135</f>
        <v>3576</v>
      </c>
      <c r="I138" s="17">
        <f>'WS2812D-F8-test'!AA135</f>
        <v>3306</v>
      </c>
      <c r="J138" s="17">
        <f>'WS2812D-F8-test'!AB135</f>
        <v>219</v>
      </c>
      <c r="K138" s="17">
        <f>'WS2812D-F8-test'!AC135</f>
        <v>309</v>
      </c>
      <c r="L138" s="17">
        <f>'WS2812D-F8-test'!AT135</f>
        <v>3070</v>
      </c>
      <c r="M138" s="17">
        <f>'WS2812D-F8-test'!AU135</f>
        <v>2668</v>
      </c>
      <c r="N138" s="17">
        <f>'WS2812D-F8-test'!AV135</f>
        <v>182</v>
      </c>
      <c r="O138" s="17">
        <f>'WS2812D-F8-test'!AW135</f>
        <v>274</v>
      </c>
      <c r="Q138" t="str">
        <f t="shared" si="16"/>
        <v>133,0,0</v>
      </c>
      <c r="S138" s="3" cm="1">
        <f t="array" ref="S138">SUM((T$2:V$2)*(T138:V138))/SUM(T$2:V$2)*3</f>
        <v>0.23304130162703382</v>
      </c>
      <c r="T138" s="3">
        <f t="shared" si="13"/>
        <v>0.52156862745098043</v>
      </c>
      <c r="U138" s="3">
        <f t="shared" si="13"/>
        <v>0</v>
      </c>
      <c r="V138" s="3">
        <f t="shared" si="13"/>
        <v>0</v>
      </c>
      <c r="W138" s="3">
        <f t="shared" si="12"/>
        <v>0.30769074880940323</v>
      </c>
      <c r="X138" s="3">
        <f t="shared" si="12"/>
        <v>0.51652915443823022</v>
      </c>
      <c r="Y138" s="3">
        <f t="shared" si="12"/>
        <v>1.4521059782608696E-2</v>
      </c>
      <c r="Z138" s="3">
        <f t="shared" si="12"/>
        <v>1.783928426629186E-2</v>
      </c>
      <c r="AA138" s="3">
        <f t="shared" si="12"/>
        <v>0.1969888241191104</v>
      </c>
      <c r="AB138" s="3">
        <f t="shared" si="12"/>
        <v>0.51391162029459903</v>
      </c>
      <c r="AC138" s="3">
        <f t="shared" si="15"/>
        <v>1.4221478615497229E-2</v>
      </c>
      <c r="AD138" s="3">
        <f t="shared" si="15"/>
        <v>1.2870793698944769E-2</v>
      </c>
      <c r="AE138" s="3">
        <f t="shared" si="15"/>
        <v>0.22369270497094901</v>
      </c>
      <c r="AF138" s="3">
        <f t="shared" si="14"/>
        <v>0.5195415809579782</v>
      </c>
      <c r="AG138" s="3">
        <f t="shared" si="14"/>
        <v>1.3914253413340291E-2</v>
      </c>
      <c r="AH138" s="3">
        <f t="shared" si="14"/>
        <v>1.4252048030524071E-2</v>
      </c>
    </row>
    <row r="139" spans="1:34" x14ac:dyDescent="0.25">
      <c r="A139" s="2">
        <f>'WS2812D-F8-test'!C136</f>
        <v>134</v>
      </c>
      <c r="B139" s="2">
        <f>'WS2812D-F8-test'!D136</f>
        <v>0</v>
      </c>
      <c r="C139" s="2">
        <f>'WS2812D-F8-test'!E136</f>
        <v>0</v>
      </c>
      <c r="D139" s="17">
        <f>'WS2812D-F8-test'!F136</f>
        <v>5159</v>
      </c>
      <c r="E139" s="17">
        <f>'WS2812D-F8-test'!G136</f>
        <v>4721</v>
      </c>
      <c r="F139" s="17">
        <f>'WS2812D-F8-test'!H136</f>
        <v>190</v>
      </c>
      <c r="G139" s="17">
        <f>'WS2812D-F8-test'!I136</f>
        <v>346</v>
      </c>
      <c r="H139" s="17">
        <f>'WS2812D-F8-test'!Z136</f>
        <v>3606</v>
      </c>
      <c r="I139" s="17">
        <f>'WS2812D-F8-test'!AA136</f>
        <v>3333</v>
      </c>
      <c r="J139" s="17">
        <f>'WS2812D-F8-test'!AB136</f>
        <v>221</v>
      </c>
      <c r="K139" s="17">
        <f>'WS2812D-F8-test'!AC136</f>
        <v>311</v>
      </c>
      <c r="L139" s="17">
        <f>'WS2812D-F8-test'!AT136</f>
        <v>3096</v>
      </c>
      <c r="M139" s="17">
        <f>'WS2812D-F8-test'!AU136</f>
        <v>2691</v>
      </c>
      <c r="N139" s="17">
        <f>'WS2812D-F8-test'!AV136</f>
        <v>184</v>
      </c>
      <c r="O139" s="17">
        <f>'WS2812D-F8-test'!AW136</f>
        <v>277</v>
      </c>
      <c r="Q139" t="str">
        <f t="shared" si="16"/>
        <v>134,0,0</v>
      </c>
      <c r="S139" s="3" cm="1">
        <f t="array" ref="S139">SUM((T$2:V$2)*(T139:V139))/SUM(T$2:V$2)*3</f>
        <v>0.23479349186483106</v>
      </c>
      <c r="T139" s="3">
        <f t="shared" si="13"/>
        <v>0.52549019607843139</v>
      </c>
      <c r="U139" s="3">
        <f t="shared" si="13"/>
        <v>0</v>
      </c>
      <c r="V139" s="3">
        <f t="shared" si="13"/>
        <v>0</v>
      </c>
      <c r="W139" s="3">
        <f t="shared" si="12"/>
        <v>0.31042658830681935</v>
      </c>
      <c r="X139" s="3">
        <f t="shared" si="12"/>
        <v>0.52106982667921808</v>
      </c>
      <c r="Y139" s="3">
        <f t="shared" si="12"/>
        <v>1.4690896739130434E-2</v>
      </c>
      <c r="Z139" s="3">
        <f t="shared" si="12"/>
        <v>1.8001459577803604E-2</v>
      </c>
      <c r="AA139" s="3">
        <f t="shared" si="12"/>
        <v>0.19865963687669402</v>
      </c>
      <c r="AB139" s="3">
        <f t="shared" si="12"/>
        <v>0.5181201776946458</v>
      </c>
      <c r="AC139" s="3">
        <f t="shared" si="15"/>
        <v>1.4360904876433477E-2</v>
      </c>
      <c r="AD139" s="3">
        <f t="shared" si="15"/>
        <v>1.2957465710385474E-2</v>
      </c>
      <c r="AE139" s="3">
        <f t="shared" si="15"/>
        <v>0.22562943834732085</v>
      </c>
      <c r="AF139" s="3">
        <f t="shared" si="14"/>
        <v>0.52404740914879033</v>
      </c>
      <c r="AG139" s="3">
        <f t="shared" si="14"/>
        <v>1.4088181581007045E-2</v>
      </c>
      <c r="AH139" s="3">
        <f t="shared" si="14"/>
        <v>1.4420379306475143E-2</v>
      </c>
    </row>
    <row r="140" spans="1:34" x14ac:dyDescent="0.25">
      <c r="A140" s="2">
        <f>'WS2812D-F8-test'!C137</f>
        <v>135</v>
      </c>
      <c r="B140" s="2">
        <f>'WS2812D-F8-test'!D137</f>
        <v>0</v>
      </c>
      <c r="C140" s="2">
        <f>'WS2812D-F8-test'!E137</f>
        <v>0</v>
      </c>
      <c r="D140" s="17">
        <f>'WS2812D-F8-test'!F137</f>
        <v>5196</v>
      </c>
      <c r="E140" s="17">
        <f>'WS2812D-F8-test'!G137</f>
        <v>4757</v>
      </c>
      <c r="F140" s="17">
        <f>'WS2812D-F8-test'!H137</f>
        <v>191</v>
      </c>
      <c r="G140" s="17">
        <f>'WS2812D-F8-test'!I137</f>
        <v>348</v>
      </c>
      <c r="H140" s="17">
        <f>'WS2812D-F8-test'!Z137</f>
        <v>3636</v>
      </c>
      <c r="I140" s="17">
        <f>'WS2812D-F8-test'!AA137</f>
        <v>3362</v>
      </c>
      <c r="J140" s="17">
        <f>'WS2812D-F8-test'!AB137</f>
        <v>223</v>
      </c>
      <c r="K140" s="17">
        <f>'WS2812D-F8-test'!AC137</f>
        <v>314</v>
      </c>
      <c r="L140" s="17">
        <f>'WS2812D-F8-test'!AT137</f>
        <v>3119</v>
      </c>
      <c r="M140" s="17">
        <f>'WS2812D-F8-test'!AU137</f>
        <v>2711</v>
      </c>
      <c r="N140" s="17">
        <f>'WS2812D-F8-test'!AV137</f>
        <v>185</v>
      </c>
      <c r="O140" s="17">
        <f>'WS2812D-F8-test'!AW137</f>
        <v>279</v>
      </c>
      <c r="Q140" t="str">
        <f t="shared" si="16"/>
        <v>135,0,0</v>
      </c>
      <c r="S140" s="3" cm="1">
        <f t="array" ref="S140">SUM((T$2:V$2)*(T140:V140))/SUM(T$2:V$2)*3</f>
        <v>0.23654568210262833</v>
      </c>
      <c r="T140" s="3">
        <f t="shared" si="13"/>
        <v>0.52941176470588236</v>
      </c>
      <c r="U140" s="3">
        <f t="shared" si="13"/>
        <v>0</v>
      </c>
      <c r="V140" s="3">
        <f t="shared" si="13"/>
        <v>0</v>
      </c>
      <c r="W140" s="3">
        <f t="shared" si="12"/>
        <v>0.3126760563380282</v>
      </c>
      <c r="X140" s="3">
        <f t="shared" si="12"/>
        <v>0.52505675840301236</v>
      </c>
      <c r="Y140" s="3">
        <f t="shared" si="12"/>
        <v>1.4775815217391304E-2</v>
      </c>
      <c r="Z140" s="3">
        <f t="shared" si="12"/>
        <v>1.8109576452144768E-2</v>
      </c>
      <c r="AA140" s="3">
        <f t="shared" si="12"/>
        <v>0.20033044963427765</v>
      </c>
      <c r="AB140" s="3">
        <f t="shared" si="12"/>
        <v>0.52264048008728858</v>
      </c>
      <c r="AC140" s="3">
        <f t="shared" si="15"/>
        <v>1.4500331137369723E-2</v>
      </c>
      <c r="AD140" s="3">
        <f t="shared" si="15"/>
        <v>1.3087473727546532E-2</v>
      </c>
      <c r="AE140" s="3">
        <f t="shared" si="15"/>
        <v>0.22734270248795749</v>
      </c>
      <c r="AF140" s="3">
        <f t="shared" si="14"/>
        <v>0.52796552061906166</v>
      </c>
      <c r="AG140" s="3">
        <f t="shared" si="14"/>
        <v>1.4175145664840421E-2</v>
      </c>
      <c r="AH140" s="3">
        <f t="shared" si="14"/>
        <v>1.4532600157109192E-2</v>
      </c>
    </row>
    <row r="141" spans="1:34" x14ac:dyDescent="0.25">
      <c r="A141" s="2">
        <f>'WS2812D-F8-test'!C138</f>
        <v>136</v>
      </c>
      <c r="B141" s="2">
        <f>'WS2812D-F8-test'!D138</f>
        <v>0</v>
      </c>
      <c r="C141" s="2">
        <f>'WS2812D-F8-test'!E138</f>
        <v>0</v>
      </c>
      <c r="D141" s="17">
        <f>'WS2812D-F8-test'!F138</f>
        <v>5234</v>
      </c>
      <c r="E141" s="17">
        <f>'WS2812D-F8-test'!G138</f>
        <v>4791</v>
      </c>
      <c r="F141" s="17">
        <f>'WS2812D-F8-test'!H138</f>
        <v>193</v>
      </c>
      <c r="G141" s="17">
        <f>'WS2812D-F8-test'!I138</f>
        <v>351</v>
      </c>
      <c r="H141" s="17">
        <f>'WS2812D-F8-test'!Z138</f>
        <v>3662</v>
      </c>
      <c r="I141" s="17">
        <f>'WS2812D-F8-test'!AA138</f>
        <v>3385</v>
      </c>
      <c r="J141" s="17">
        <f>'WS2812D-F8-test'!AB138</f>
        <v>224</v>
      </c>
      <c r="K141" s="17">
        <f>'WS2812D-F8-test'!AC138</f>
        <v>316</v>
      </c>
      <c r="L141" s="17">
        <f>'WS2812D-F8-test'!AT138</f>
        <v>3144</v>
      </c>
      <c r="M141" s="17">
        <f>'WS2812D-F8-test'!AU138</f>
        <v>2733</v>
      </c>
      <c r="N141" s="17">
        <f>'WS2812D-F8-test'!AV138</f>
        <v>186</v>
      </c>
      <c r="O141" s="17">
        <f>'WS2812D-F8-test'!AW138</f>
        <v>281</v>
      </c>
      <c r="Q141" t="str">
        <f t="shared" si="16"/>
        <v>136,0,0</v>
      </c>
      <c r="S141" s="3" cm="1">
        <f t="array" ref="S141">SUM((T$2:V$2)*(T141:V141))/SUM(T$2:V$2)*3</f>
        <v>0.23829787234042554</v>
      </c>
      <c r="T141" s="3">
        <f t="shared" si="13"/>
        <v>0.53333333333333333</v>
      </c>
      <c r="U141" s="3">
        <f t="shared" si="13"/>
        <v>0</v>
      </c>
      <c r="V141" s="3">
        <f t="shared" si="13"/>
        <v>0</v>
      </c>
      <c r="W141" s="3">
        <f t="shared" si="12"/>
        <v>0.31498632080251293</v>
      </c>
      <c r="X141" s="3">
        <f t="shared" si="12"/>
        <v>0.52882219391992913</v>
      </c>
      <c r="Y141" s="3">
        <f t="shared" si="12"/>
        <v>1.4945652173913044E-2</v>
      </c>
      <c r="Z141" s="3">
        <f t="shared" si="12"/>
        <v>1.8271751763656512E-2</v>
      </c>
      <c r="AA141" s="3">
        <f t="shared" si="12"/>
        <v>0.20177848735751683</v>
      </c>
      <c r="AB141" s="3">
        <f t="shared" si="12"/>
        <v>0.52622554750214323</v>
      </c>
      <c r="AC141" s="3">
        <f t="shared" si="15"/>
        <v>1.4570044267837846E-2</v>
      </c>
      <c r="AD141" s="3">
        <f t="shared" si="15"/>
        <v>1.3174145738987238E-2</v>
      </c>
      <c r="AE141" s="3">
        <f t="shared" si="15"/>
        <v>0.22920494611908429</v>
      </c>
      <c r="AF141" s="3">
        <f t="shared" si="14"/>
        <v>0.53227544323636011</v>
      </c>
      <c r="AG141" s="3">
        <f t="shared" si="14"/>
        <v>1.4262109748673799E-2</v>
      </c>
      <c r="AH141" s="3">
        <f t="shared" si="14"/>
        <v>1.4644821007743239E-2</v>
      </c>
    </row>
    <row r="142" spans="1:34" x14ac:dyDescent="0.25">
      <c r="A142" s="2">
        <f>'WS2812D-F8-test'!C139</f>
        <v>137</v>
      </c>
      <c r="B142" s="2">
        <f>'WS2812D-F8-test'!D139</f>
        <v>0</v>
      </c>
      <c r="C142" s="2">
        <f>'WS2812D-F8-test'!E139</f>
        <v>0</v>
      </c>
      <c r="D142" s="17">
        <f>'WS2812D-F8-test'!F139</f>
        <v>5278</v>
      </c>
      <c r="E142" s="17">
        <f>'WS2812D-F8-test'!G139</f>
        <v>4831</v>
      </c>
      <c r="F142" s="17">
        <f>'WS2812D-F8-test'!H139</f>
        <v>194</v>
      </c>
      <c r="G142" s="17">
        <f>'WS2812D-F8-test'!I139</f>
        <v>354</v>
      </c>
      <c r="H142" s="17">
        <f>'WS2812D-F8-test'!Z139</f>
        <v>3689</v>
      </c>
      <c r="I142" s="17">
        <f>'WS2812D-F8-test'!AA139</f>
        <v>3411</v>
      </c>
      <c r="J142" s="17">
        <f>'WS2812D-F8-test'!AB139</f>
        <v>226</v>
      </c>
      <c r="K142" s="17">
        <f>'WS2812D-F8-test'!AC139</f>
        <v>319</v>
      </c>
      <c r="L142" s="17">
        <f>'WS2812D-F8-test'!AT139</f>
        <v>3169</v>
      </c>
      <c r="M142" s="17">
        <f>'WS2812D-F8-test'!AU139</f>
        <v>2754</v>
      </c>
      <c r="N142" s="17">
        <f>'WS2812D-F8-test'!AV139</f>
        <v>188</v>
      </c>
      <c r="O142" s="17">
        <f>'WS2812D-F8-test'!AW139</f>
        <v>283</v>
      </c>
      <c r="Q142" t="str">
        <f t="shared" si="16"/>
        <v>137,0,0</v>
      </c>
      <c r="S142" s="3" cm="1">
        <f t="array" ref="S142">SUM((T$2:V$2)*(T142:V142))/SUM(T$2:V$2)*3</f>
        <v>0.24005006257822276</v>
      </c>
      <c r="T142" s="3">
        <f t="shared" si="13"/>
        <v>0.53725490196078429</v>
      </c>
      <c r="U142" s="3">
        <f t="shared" si="13"/>
        <v>0</v>
      </c>
      <c r="V142" s="3">
        <f t="shared" si="13"/>
        <v>0</v>
      </c>
      <c r="W142" s="3">
        <f t="shared" si="12"/>
        <v>0.31766136386665317</v>
      </c>
      <c r="X142" s="3">
        <f t="shared" si="12"/>
        <v>0.5332521180574783</v>
      </c>
      <c r="Y142" s="3">
        <f t="shared" si="12"/>
        <v>1.5030570652173914E-2</v>
      </c>
      <c r="Z142" s="3">
        <f t="shared" si="12"/>
        <v>1.8433927075168256E-2</v>
      </c>
      <c r="AA142" s="3">
        <f t="shared" si="12"/>
        <v>0.20328221883934208</v>
      </c>
      <c r="AB142" s="3">
        <f t="shared" si="12"/>
        <v>0.530278232405892</v>
      </c>
      <c r="AC142" s="3">
        <f t="shared" si="15"/>
        <v>1.4709470528774094E-2</v>
      </c>
      <c r="AD142" s="3">
        <f t="shared" si="15"/>
        <v>1.3304153756148296E-2</v>
      </c>
      <c r="AE142" s="3">
        <f t="shared" si="15"/>
        <v>0.23106718975021107</v>
      </c>
      <c r="AF142" s="3">
        <f t="shared" si="14"/>
        <v>0.536389460280145</v>
      </c>
      <c r="AG142" s="3">
        <f t="shared" si="14"/>
        <v>1.4436037916340551E-2</v>
      </c>
      <c r="AH142" s="3">
        <f t="shared" si="14"/>
        <v>1.4757041858377286E-2</v>
      </c>
    </row>
    <row r="143" spans="1:34" x14ac:dyDescent="0.25">
      <c r="A143" s="2">
        <f>'WS2812D-F8-test'!C140</f>
        <v>138</v>
      </c>
      <c r="B143" s="2">
        <f>'WS2812D-F8-test'!D140</f>
        <v>0</v>
      </c>
      <c r="C143" s="2">
        <f>'WS2812D-F8-test'!E140</f>
        <v>0</v>
      </c>
      <c r="D143" s="17">
        <f>'WS2812D-F8-test'!F140</f>
        <v>5317</v>
      </c>
      <c r="E143" s="17">
        <f>'WS2812D-F8-test'!G140</f>
        <v>4868</v>
      </c>
      <c r="F143" s="17">
        <f>'WS2812D-F8-test'!H140</f>
        <v>196</v>
      </c>
      <c r="G143" s="17">
        <f>'WS2812D-F8-test'!I140</f>
        <v>356</v>
      </c>
      <c r="H143" s="17">
        <f>'WS2812D-F8-test'!Z140</f>
        <v>3721</v>
      </c>
      <c r="I143" s="17">
        <f>'WS2812D-F8-test'!AA140</f>
        <v>3440</v>
      </c>
      <c r="J143" s="17">
        <f>'WS2812D-F8-test'!AB140</f>
        <v>228</v>
      </c>
      <c r="K143" s="17">
        <f>'WS2812D-F8-test'!AC140</f>
        <v>321</v>
      </c>
      <c r="L143" s="17">
        <f>'WS2812D-F8-test'!AT140</f>
        <v>3193</v>
      </c>
      <c r="M143" s="17">
        <f>'WS2812D-F8-test'!AU140</f>
        <v>2775</v>
      </c>
      <c r="N143" s="17">
        <f>'WS2812D-F8-test'!AV140</f>
        <v>189</v>
      </c>
      <c r="O143" s="17">
        <f>'WS2812D-F8-test'!AW140</f>
        <v>285</v>
      </c>
      <c r="Q143" t="str">
        <f t="shared" si="16"/>
        <v>138,0,0</v>
      </c>
      <c r="S143" s="3" cm="1">
        <f t="array" ref="S143">SUM((T$2:V$2)*(T143:V143))/SUM(T$2:V$2)*3</f>
        <v>0.24180225281602</v>
      </c>
      <c r="T143" s="3">
        <f t="shared" si="13"/>
        <v>0.54117647058823526</v>
      </c>
      <c r="U143" s="3">
        <f t="shared" si="13"/>
        <v>0</v>
      </c>
      <c r="V143" s="3">
        <f t="shared" si="13"/>
        <v>0</v>
      </c>
      <c r="W143" s="3">
        <f t="shared" si="12"/>
        <v>0.32003242476441385</v>
      </c>
      <c r="X143" s="3">
        <f t="shared" si="12"/>
        <v>0.53734979788471127</v>
      </c>
      <c r="Y143" s="3">
        <f t="shared" si="12"/>
        <v>1.5200407608695652E-2</v>
      </c>
      <c r="Z143" s="3">
        <f t="shared" si="12"/>
        <v>1.854204394950942E-2</v>
      </c>
      <c r="AA143" s="3">
        <f t="shared" si="12"/>
        <v>0.20506441911409795</v>
      </c>
      <c r="AB143" s="3">
        <f t="shared" si="12"/>
        <v>0.53479853479853479</v>
      </c>
      <c r="AC143" s="3">
        <f t="shared" si="15"/>
        <v>1.4848896789710343E-2</v>
      </c>
      <c r="AD143" s="3">
        <f t="shared" si="15"/>
        <v>1.3390825767589001E-2</v>
      </c>
      <c r="AE143" s="3">
        <f t="shared" si="15"/>
        <v>0.23285494363609277</v>
      </c>
      <c r="AF143" s="3">
        <f t="shared" si="14"/>
        <v>0.54050347732392989</v>
      </c>
      <c r="AG143" s="3">
        <f t="shared" si="14"/>
        <v>1.4523002000173929E-2</v>
      </c>
      <c r="AH143" s="3">
        <f t="shared" si="14"/>
        <v>1.4869262709011335E-2</v>
      </c>
    </row>
    <row r="144" spans="1:34" x14ac:dyDescent="0.25">
      <c r="A144" s="2">
        <f>'WS2812D-F8-test'!C141</f>
        <v>139</v>
      </c>
      <c r="B144" s="2">
        <f>'WS2812D-F8-test'!D141</f>
        <v>0</v>
      </c>
      <c r="C144" s="2">
        <f>'WS2812D-F8-test'!E141</f>
        <v>0</v>
      </c>
      <c r="D144" s="17">
        <f>'WS2812D-F8-test'!F141</f>
        <v>5358</v>
      </c>
      <c r="E144" s="17">
        <f>'WS2812D-F8-test'!G141</f>
        <v>4905</v>
      </c>
      <c r="F144" s="17">
        <f>'WS2812D-F8-test'!H141</f>
        <v>197</v>
      </c>
      <c r="G144" s="17">
        <f>'WS2812D-F8-test'!I141</f>
        <v>359</v>
      </c>
      <c r="H144" s="17">
        <f>'WS2812D-F8-test'!Z141</f>
        <v>3751</v>
      </c>
      <c r="I144" s="17">
        <f>'WS2812D-F8-test'!AA141</f>
        <v>3468</v>
      </c>
      <c r="J144" s="17">
        <f>'WS2812D-F8-test'!AB141</f>
        <v>230</v>
      </c>
      <c r="K144" s="17">
        <f>'WS2812D-F8-test'!AC141</f>
        <v>324</v>
      </c>
      <c r="L144" s="17">
        <f>'WS2812D-F8-test'!AT141</f>
        <v>3216</v>
      </c>
      <c r="M144" s="17">
        <f>'WS2812D-F8-test'!AU141</f>
        <v>2795</v>
      </c>
      <c r="N144" s="17">
        <f>'WS2812D-F8-test'!AV141</f>
        <v>191</v>
      </c>
      <c r="O144" s="17">
        <f>'WS2812D-F8-test'!AW141</f>
        <v>287</v>
      </c>
      <c r="Q144" t="str">
        <f t="shared" si="16"/>
        <v>139,0,0</v>
      </c>
      <c r="S144" s="3" cm="1">
        <f t="array" ref="S144">SUM((T$2:V$2)*(T144:V144))/SUM(T$2:V$2)*3</f>
        <v>0.24355444305381727</v>
      </c>
      <c r="T144" s="3">
        <f t="shared" si="13"/>
        <v>0.54509803921568623</v>
      </c>
      <c r="U144" s="3">
        <f t="shared" si="13"/>
        <v>0</v>
      </c>
      <c r="V144" s="3">
        <f t="shared" si="13"/>
        <v>0</v>
      </c>
      <c r="W144" s="3">
        <f t="shared" si="12"/>
        <v>0.32252507852872636</v>
      </c>
      <c r="X144" s="3">
        <f t="shared" si="12"/>
        <v>0.54144747771194424</v>
      </c>
      <c r="Y144" s="3">
        <f t="shared" si="12"/>
        <v>1.5285326086956522E-2</v>
      </c>
      <c r="Z144" s="3">
        <f t="shared" si="12"/>
        <v>1.8704219261021164E-2</v>
      </c>
      <c r="AA144" s="3">
        <f t="shared" si="12"/>
        <v>0.20673523187168161</v>
      </c>
      <c r="AB144" s="3">
        <f t="shared" si="12"/>
        <v>0.53916296469487957</v>
      </c>
      <c r="AC144" s="3">
        <f t="shared" si="15"/>
        <v>1.4988323050646589E-2</v>
      </c>
      <c r="AD144" s="3">
        <f t="shared" si="15"/>
        <v>1.352083378475006E-2</v>
      </c>
      <c r="AE144" s="3">
        <f t="shared" si="15"/>
        <v>0.2345682077767294</v>
      </c>
      <c r="AF144" s="3">
        <f t="shared" si="14"/>
        <v>0.54442158879420122</v>
      </c>
      <c r="AG144" s="3">
        <f t="shared" si="14"/>
        <v>1.4696930167840681E-2</v>
      </c>
      <c r="AH144" s="3">
        <f t="shared" si="14"/>
        <v>1.4981483559645382E-2</v>
      </c>
    </row>
    <row r="145" spans="1:34" x14ac:dyDescent="0.25">
      <c r="A145" s="2">
        <f>'WS2812D-F8-test'!C142</f>
        <v>140</v>
      </c>
      <c r="B145" s="2">
        <f>'WS2812D-F8-test'!D142</f>
        <v>0</v>
      </c>
      <c r="C145" s="2">
        <f>'WS2812D-F8-test'!E142</f>
        <v>0</v>
      </c>
      <c r="D145" s="17">
        <f>'WS2812D-F8-test'!F142</f>
        <v>5418</v>
      </c>
      <c r="E145" s="17">
        <f>'WS2812D-F8-test'!G142</f>
        <v>4954</v>
      </c>
      <c r="F145" s="17">
        <f>'WS2812D-F8-test'!H142</f>
        <v>204</v>
      </c>
      <c r="G145" s="17">
        <f>'WS2812D-F8-test'!I142</f>
        <v>365</v>
      </c>
      <c r="H145" s="17">
        <f>'WS2812D-F8-test'!Z142</f>
        <v>3794</v>
      </c>
      <c r="I145" s="17">
        <f>'WS2812D-F8-test'!AA142</f>
        <v>3499</v>
      </c>
      <c r="J145" s="17">
        <f>'WS2812D-F8-test'!AB142</f>
        <v>238</v>
      </c>
      <c r="K145" s="17">
        <f>'WS2812D-F8-test'!AC142</f>
        <v>330</v>
      </c>
      <c r="L145" s="17">
        <f>'WS2812D-F8-test'!AT142</f>
        <v>3257</v>
      </c>
      <c r="M145" s="17">
        <f>'WS2812D-F8-test'!AU142</f>
        <v>2823</v>
      </c>
      <c r="N145" s="17">
        <f>'WS2812D-F8-test'!AV142</f>
        <v>198</v>
      </c>
      <c r="O145" s="17">
        <f>'WS2812D-F8-test'!AW142</f>
        <v>293</v>
      </c>
      <c r="Q145" t="str">
        <f t="shared" si="16"/>
        <v>140,0,0</v>
      </c>
      <c r="S145" s="3" cm="1">
        <f t="array" ref="S145">SUM((T$2:V$2)*(T145:V145))/SUM(T$2:V$2)*3</f>
        <v>0.24530663329161453</v>
      </c>
      <c r="T145" s="3">
        <f t="shared" si="13"/>
        <v>0.5490196078431373</v>
      </c>
      <c r="U145" s="3">
        <f t="shared" si="13"/>
        <v>0</v>
      </c>
      <c r="V145" s="3">
        <f t="shared" si="13"/>
        <v>0</v>
      </c>
      <c r="W145" s="3">
        <f t="shared" si="12"/>
        <v>0.32617286452528121</v>
      </c>
      <c r="X145" s="3">
        <f t="shared" si="12"/>
        <v>0.54687413478044189</v>
      </c>
      <c r="Y145" s="3">
        <f t="shared" si="12"/>
        <v>1.5879755434782608E-2</v>
      </c>
      <c r="Z145" s="3">
        <f t="shared" si="12"/>
        <v>1.9028569884044652E-2</v>
      </c>
      <c r="AA145" s="3">
        <f t="shared" si="12"/>
        <v>0.20913006349088481</v>
      </c>
      <c r="AB145" s="3">
        <f t="shared" si="12"/>
        <v>0.54399501208011847</v>
      </c>
      <c r="AC145" s="3">
        <f t="shared" si="15"/>
        <v>1.5546028094391578E-2</v>
      </c>
      <c r="AD145" s="3">
        <f t="shared" si="15"/>
        <v>1.3780849819072176E-2</v>
      </c>
      <c r="AE145" s="3">
        <f t="shared" si="15"/>
        <v>0.23762228733177734</v>
      </c>
      <c r="AF145" s="3">
        <f t="shared" si="14"/>
        <v>0.54990694485258107</v>
      </c>
      <c r="AG145" s="3">
        <f t="shared" si="14"/>
        <v>1.5305678754674319E-2</v>
      </c>
      <c r="AH145" s="3">
        <f t="shared" si="14"/>
        <v>1.5318146111547526E-2</v>
      </c>
    </row>
    <row r="146" spans="1:34" x14ac:dyDescent="0.25">
      <c r="A146" s="2">
        <f>'WS2812D-F8-test'!C143</f>
        <v>141</v>
      </c>
      <c r="B146" s="2">
        <f>'WS2812D-F8-test'!D143</f>
        <v>0</v>
      </c>
      <c r="C146" s="2">
        <f>'WS2812D-F8-test'!E143</f>
        <v>0</v>
      </c>
      <c r="D146" s="17">
        <f>'WS2812D-F8-test'!F143</f>
        <v>5458</v>
      </c>
      <c r="E146" s="17">
        <f>'WS2812D-F8-test'!G143</f>
        <v>4991</v>
      </c>
      <c r="F146" s="17">
        <f>'WS2812D-F8-test'!H143</f>
        <v>206</v>
      </c>
      <c r="G146" s="17">
        <f>'WS2812D-F8-test'!I143</f>
        <v>368</v>
      </c>
      <c r="H146" s="17">
        <f>'WS2812D-F8-test'!Z143</f>
        <v>3823</v>
      </c>
      <c r="I146" s="17">
        <f>'WS2812D-F8-test'!AA143</f>
        <v>3525</v>
      </c>
      <c r="J146" s="17">
        <f>'WS2812D-F8-test'!AB143</f>
        <v>240</v>
      </c>
      <c r="K146" s="17">
        <f>'WS2812D-F8-test'!AC143</f>
        <v>333</v>
      </c>
      <c r="L146" s="17">
        <f>'WS2812D-F8-test'!AT143</f>
        <v>3281</v>
      </c>
      <c r="M146" s="17">
        <f>'WS2812D-F8-test'!AU143</f>
        <v>2844</v>
      </c>
      <c r="N146" s="17">
        <f>'WS2812D-F8-test'!AV143</f>
        <v>199</v>
      </c>
      <c r="O146" s="17">
        <f>'WS2812D-F8-test'!AW143</f>
        <v>295</v>
      </c>
      <c r="Q146" t="str">
        <f t="shared" si="16"/>
        <v>141,0,0</v>
      </c>
      <c r="S146" s="3" cm="1">
        <f t="array" ref="S146">SUM((T$2:V$2)*(T146:V146))/SUM(T$2:V$2)*3</f>
        <v>0.2470588235294118</v>
      </c>
      <c r="T146" s="3">
        <f t="shared" si="13"/>
        <v>0.55294117647058827</v>
      </c>
      <c r="U146" s="3">
        <f t="shared" si="13"/>
        <v>0</v>
      </c>
      <c r="V146" s="3">
        <f t="shared" si="13"/>
        <v>0</v>
      </c>
      <c r="W146" s="3">
        <f t="shared" si="12"/>
        <v>0.32860472185631778</v>
      </c>
      <c r="X146" s="3">
        <f t="shared" si="12"/>
        <v>0.55097181460767486</v>
      </c>
      <c r="Y146" s="3">
        <f t="shared" si="12"/>
        <v>1.6049592391304348E-2</v>
      </c>
      <c r="Z146" s="3">
        <f t="shared" si="12"/>
        <v>1.9190745195556396E-2</v>
      </c>
      <c r="AA146" s="3">
        <f t="shared" si="12"/>
        <v>0.2107451824898823</v>
      </c>
      <c r="AB146" s="3">
        <f t="shared" si="12"/>
        <v>0.54804769698386724</v>
      </c>
      <c r="AC146" s="3">
        <f t="shared" si="15"/>
        <v>1.5685454355327828E-2</v>
      </c>
      <c r="AD146" s="3">
        <f t="shared" si="15"/>
        <v>1.3910857836233234E-2</v>
      </c>
      <c r="AE146" s="3">
        <f t="shared" si="15"/>
        <v>0.23941004121765905</v>
      </c>
      <c r="AF146" s="3">
        <f t="shared" si="14"/>
        <v>0.55402096189636596</v>
      </c>
      <c r="AG146" s="3">
        <f t="shared" si="14"/>
        <v>1.5392642838507697E-2</v>
      </c>
      <c r="AH146" s="3">
        <f t="shared" si="14"/>
        <v>1.5430366962181573E-2</v>
      </c>
    </row>
    <row r="147" spans="1:34" x14ac:dyDescent="0.25">
      <c r="A147" s="2">
        <f>'WS2812D-F8-test'!C144</f>
        <v>142</v>
      </c>
      <c r="B147" s="2">
        <f>'WS2812D-F8-test'!D144</f>
        <v>0</v>
      </c>
      <c r="C147" s="2">
        <f>'WS2812D-F8-test'!E144</f>
        <v>0</v>
      </c>
      <c r="D147" s="17">
        <f>'WS2812D-F8-test'!F144</f>
        <v>5501</v>
      </c>
      <c r="E147" s="17">
        <f>'WS2812D-F8-test'!G144</f>
        <v>5029</v>
      </c>
      <c r="F147" s="17">
        <f>'WS2812D-F8-test'!H144</f>
        <v>207</v>
      </c>
      <c r="G147" s="17">
        <f>'WS2812D-F8-test'!I144</f>
        <v>370</v>
      </c>
      <c r="H147" s="17">
        <f>'WS2812D-F8-test'!Z144</f>
        <v>3852</v>
      </c>
      <c r="I147" s="17">
        <f>'WS2812D-F8-test'!AA144</f>
        <v>3552</v>
      </c>
      <c r="J147" s="17">
        <f>'WS2812D-F8-test'!AB144</f>
        <v>242</v>
      </c>
      <c r="K147" s="17">
        <f>'WS2812D-F8-test'!AC144</f>
        <v>335</v>
      </c>
      <c r="L147" s="17">
        <f>'WS2812D-F8-test'!AT144</f>
        <v>3306</v>
      </c>
      <c r="M147" s="17">
        <f>'WS2812D-F8-test'!AU144</f>
        <v>2866</v>
      </c>
      <c r="N147" s="17">
        <f>'WS2812D-F8-test'!AV144</f>
        <v>201</v>
      </c>
      <c r="O147" s="17">
        <f>'WS2812D-F8-test'!AW144</f>
        <v>297</v>
      </c>
      <c r="Q147" t="str">
        <f t="shared" si="16"/>
        <v>142,0,0</v>
      </c>
      <c r="S147" s="3" cm="1">
        <f t="array" ref="S147">SUM((T$2:V$2)*(T147:V147))/SUM(T$2:V$2)*3</f>
        <v>0.24881101376720904</v>
      </c>
      <c r="T147" s="3">
        <f t="shared" si="13"/>
        <v>0.55686274509803924</v>
      </c>
      <c r="U147" s="3">
        <f t="shared" si="13"/>
        <v>0</v>
      </c>
      <c r="V147" s="3">
        <f t="shared" si="13"/>
        <v>0</v>
      </c>
      <c r="W147" s="3">
        <f t="shared" si="12"/>
        <v>0.33121896848718213</v>
      </c>
      <c r="X147" s="3">
        <f t="shared" si="12"/>
        <v>0.55518024253834652</v>
      </c>
      <c r="Y147" s="3">
        <f t="shared" si="12"/>
        <v>1.6134510869565216E-2</v>
      </c>
      <c r="Z147" s="3">
        <f t="shared" si="12"/>
        <v>1.929886206989756E-2</v>
      </c>
      <c r="AA147" s="3">
        <f t="shared" si="12"/>
        <v>0.21236030148887983</v>
      </c>
      <c r="AB147" s="3">
        <f t="shared" si="12"/>
        <v>0.55225625438391401</v>
      </c>
      <c r="AC147" s="3">
        <f t="shared" si="15"/>
        <v>1.5824880616264074E-2</v>
      </c>
      <c r="AD147" s="3">
        <f t="shared" si="15"/>
        <v>1.399752984767394E-2</v>
      </c>
      <c r="AE147" s="3">
        <f t="shared" si="15"/>
        <v>0.24127228484878582</v>
      </c>
      <c r="AF147" s="3">
        <f t="shared" si="14"/>
        <v>0.55833088451366442</v>
      </c>
      <c r="AG147" s="3">
        <f t="shared" si="14"/>
        <v>1.5566571006174449E-2</v>
      </c>
      <c r="AH147" s="3">
        <f t="shared" si="14"/>
        <v>1.554258781281562E-2</v>
      </c>
    </row>
    <row r="148" spans="1:34" x14ac:dyDescent="0.25">
      <c r="A148" s="2">
        <f>'WS2812D-F8-test'!C145</f>
        <v>143</v>
      </c>
      <c r="B148" s="2">
        <f>'WS2812D-F8-test'!D145</f>
        <v>0</v>
      </c>
      <c r="C148" s="2">
        <f>'WS2812D-F8-test'!E145</f>
        <v>0</v>
      </c>
      <c r="D148" s="17">
        <f>'WS2812D-F8-test'!F145</f>
        <v>5541</v>
      </c>
      <c r="E148" s="17">
        <f>'WS2812D-F8-test'!G145</f>
        <v>5065</v>
      </c>
      <c r="F148" s="17">
        <f>'WS2812D-F8-test'!H145</f>
        <v>209</v>
      </c>
      <c r="G148" s="17">
        <f>'WS2812D-F8-test'!I145</f>
        <v>373</v>
      </c>
      <c r="H148" s="17">
        <f>'WS2812D-F8-test'!Z145</f>
        <v>3879</v>
      </c>
      <c r="I148" s="17">
        <f>'WS2812D-F8-test'!AA145</f>
        <v>3578</v>
      </c>
      <c r="J148" s="17">
        <f>'WS2812D-F8-test'!AB145</f>
        <v>243</v>
      </c>
      <c r="K148" s="17">
        <f>'WS2812D-F8-test'!AC145</f>
        <v>337</v>
      </c>
      <c r="L148" s="17">
        <f>'WS2812D-F8-test'!AT145</f>
        <v>3331</v>
      </c>
      <c r="M148" s="17">
        <f>'WS2812D-F8-test'!AU145</f>
        <v>2888</v>
      </c>
      <c r="N148" s="17">
        <f>'WS2812D-F8-test'!AV145</f>
        <v>202</v>
      </c>
      <c r="O148" s="17">
        <f>'WS2812D-F8-test'!AW145</f>
        <v>299</v>
      </c>
      <c r="Q148" t="str">
        <f t="shared" si="16"/>
        <v>143,0,0</v>
      </c>
      <c r="S148" s="3" cm="1">
        <f t="array" ref="S148">SUM((T$2:V$2)*(T148:V148))/SUM(T$2:V$2)*3</f>
        <v>0.25056320400500626</v>
      </c>
      <c r="T148" s="3">
        <f t="shared" si="13"/>
        <v>0.5607843137254902</v>
      </c>
      <c r="U148" s="3">
        <f t="shared" si="13"/>
        <v>0</v>
      </c>
      <c r="V148" s="3">
        <f t="shared" si="13"/>
        <v>0</v>
      </c>
      <c r="W148" s="3">
        <f t="shared" si="12"/>
        <v>0.3336508258182187</v>
      </c>
      <c r="X148" s="3">
        <f t="shared" si="12"/>
        <v>0.5591671742621408</v>
      </c>
      <c r="Y148" s="3">
        <f t="shared" si="12"/>
        <v>1.6304347826086956E-2</v>
      </c>
      <c r="Z148" s="3">
        <f t="shared" si="12"/>
        <v>1.9461037381409304E-2</v>
      </c>
      <c r="AA148" s="3">
        <f t="shared" si="12"/>
        <v>0.21386403297070511</v>
      </c>
      <c r="AB148" s="3">
        <f t="shared" si="12"/>
        <v>0.55630893928766267</v>
      </c>
      <c r="AC148" s="3">
        <f t="shared" si="15"/>
        <v>1.5894593746732195E-2</v>
      </c>
      <c r="AD148" s="3">
        <f t="shared" si="15"/>
        <v>1.4084201859114645E-2</v>
      </c>
      <c r="AE148" s="3">
        <f t="shared" si="15"/>
        <v>0.2431345284799126</v>
      </c>
      <c r="AF148" s="3">
        <f t="shared" si="14"/>
        <v>0.56264080713096287</v>
      </c>
      <c r="AG148" s="3">
        <f t="shared" si="14"/>
        <v>1.5653535090007827E-2</v>
      </c>
      <c r="AH148" s="3">
        <f t="shared" si="14"/>
        <v>1.5654808663449669E-2</v>
      </c>
    </row>
    <row r="149" spans="1:34" x14ac:dyDescent="0.25">
      <c r="A149" s="2">
        <f>'WS2812D-F8-test'!C146</f>
        <v>144</v>
      </c>
      <c r="B149" s="2">
        <f>'WS2812D-F8-test'!D146</f>
        <v>0</v>
      </c>
      <c r="C149" s="2">
        <f>'WS2812D-F8-test'!E146</f>
        <v>0</v>
      </c>
      <c r="D149" s="17">
        <f>'WS2812D-F8-test'!F146</f>
        <v>5580</v>
      </c>
      <c r="E149" s="17">
        <f>'WS2812D-F8-test'!G146</f>
        <v>5101</v>
      </c>
      <c r="F149" s="17">
        <f>'WS2812D-F8-test'!H146</f>
        <v>210</v>
      </c>
      <c r="G149" s="17">
        <f>'WS2812D-F8-test'!I146</f>
        <v>376</v>
      </c>
      <c r="H149" s="17">
        <f>'WS2812D-F8-test'!Z146</f>
        <v>3906</v>
      </c>
      <c r="I149" s="17">
        <f>'WS2812D-F8-test'!AA146</f>
        <v>3604</v>
      </c>
      <c r="J149" s="17">
        <f>'WS2812D-F8-test'!AB146</f>
        <v>244</v>
      </c>
      <c r="K149" s="17">
        <f>'WS2812D-F8-test'!AC146</f>
        <v>339</v>
      </c>
      <c r="L149" s="17">
        <f>'WS2812D-F8-test'!AT146</f>
        <v>3354</v>
      </c>
      <c r="M149" s="17">
        <f>'WS2812D-F8-test'!AU146</f>
        <v>2909</v>
      </c>
      <c r="N149" s="17">
        <f>'WS2812D-F8-test'!AV146</f>
        <v>203</v>
      </c>
      <c r="O149" s="17">
        <f>'WS2812D-F8-test'!AW146</f>
        <v>301</v>
      </c>
      <c r="Q149" t="str">
        <f t="shared" si="16"/>
        <v>144,0,0</v>
      </c>
      <c r="S149" s="3" cm="1">
        <f t="array" ref="S149">SUM((T$2:V$2)*(T149:V149))/SUM(T$2:V$2)*3</f>
        <v>0.25231539424280353</v>
      </c>
      <c r="T149" s="3">
        <f t="shared" si="13"/>
        <v>0.56470588235294117</v>
      </c>
      <c r="U149" s="3">
        <f t="shared" si="13"/>
        <v>0</v>
      </c>
      <c r="V149" s="3">
        <f t="shared" si="13"/>
        <v>0</v>
      </c>
      <c r="W149" s="3">
        <f t="shared" ref="W149:AE212" si="17">(D149-D$5)/(W$2-D$5)</f>
        <v>0.33602188671597938</v>
      </c>
      <c r="X149" s="3">
        <f t="shared" si="17"/>
        <v>0.56315410598593496</v>
      </c>
      <c r="Y149" s="3">
        <f t="shared" si="17"/>
        <v>1.6389266304347828E-2</v>
      </c>
      <c r="Z149" s="3">
        <f t="shared" si="17"/>
        <v>1.9623212692921048E-2</v>
      </c>
      <c r="AA149" s="3">
        <f t="shared" si="17"/>
        <v>0.21536776445253036</v>
      </c>
      <c r="AB149" s="3">
        <f t="shared" si="17"/>
        <v>0.56036162419141144</v>
      </c>
      <c r="AC149" s="3">
        <f t="shared" si="15"/>
        <v>1.596430687720032E-2</v>
      </c>
      <c r="AD149" s="3">
        <f t="shared" si="15"/>
        <v>1.4170873870555351E-2</v>
      </c>
      <c r="AE149" s="3">
        <f t="shared" si="15"/>
        <v>0.24484779262054926</v>
      </c>
      <c r="AF149" s="3">
        <f t="shared" si="14"/>
        <v>0.56675482417474776</v>
      </c>
      <c r="AG149" s="3">
        <f t="shared" si="14"/>
        <v>1.5740499173841203E-2</v>
      </c>
      <c r="AH149" s="3">
        <f t="shared" si="14"/>
        <v>1.5767029514083718E-2</v>
      </c>
    </row>
    <row r="150" spans="1:34" x14ac:dyDescent="0.25">
      <c r="A150" s="2">
        <f>'WS2812D-F8-test'!C147</f>
        <v>145</v>
      </c>
      <c r="B150" s="2">
        <f>'WS2812D-F8-test'!D147</f>
        <v>0</v>
      </c>
      <c r="C150" s="2">
        <f>'WS2812D-F8-test'!E147</f>
        <v>0</v>
      </c>
      <c r="D150" s="17">
        <f>'WS2812D-F8-test'!F147</f>
        <v>5620</v>
      </c>
      <c r="E150" s="17">
        <f>'WS2812D-F8-test'!G147</f>
        <v>5139</v>
      </c>
      <c r="F150" s="17">
        <f>'WS2812D-F8-test'!H147</f>
        <v>211</v>
      </c>
      <c r="G150" s="17">
        <f>'WS2812D-F8-test'!I147</f>
        <v>378</v>
      </c>
      <c r="H150" s="17">
        <f>'WS2812D-F8-test'!Z147</f>
        <v>3934</v>
      </c>
      <c r="I150" s="17">
        <f>'WS2812D-F8-test'!AA147</f>
        <v>3631</v>
      </c>
      <c r="J150" s="17">
        <f>'WS2812D-F8-test'!AB147</f>
        <v>246</v>
      </c>
      <c r="K150" s="17">
        <f>'WS2812D-F8-test'!AC147</f>
        <v>341</v>
      </c>
      <c r="L150" s="17">
        <f>'WS2812D-F8-test'!AT147</f>
        <v>3375</v>
      </c>
      <c r="M150" s="17">
        <f>'WS2812D-F8-test'!AU147</f>
        <v>2928</v>
      </c>
      <c r="N150" s="17">
        <f>'WS2812D-F8-test'!AV147</f>
        <v>204</v>
      </c>
      <c r="O150" s="17">
        <f>'WS2812D-F8-test'!AW147</f>
        <v>303</v>
      </c>
      <c r="Q150" t="str">
        <f t="shared" si="16"/>
        <v>145,0,0</v>
      </c>
      <c r="S150" s="3" cm="1">
        <f t="array" ref="S150">SUM((T$2:V$2)*(T150:V150))/SUM(T$2:V$2)*3</f>
        <v>0.25406758448060074</v>
      </c>
      <c r="T150" s="3">
        <f t="shared" si="13"/>
        <v>0.56862745098039214</v>
      </c>
      <c r="U150" s="3">
        <f t="shared" si="13"/>
        <v>0</v>
      </c>
      <c r="V150" s="3">
        <f t="shared" si="13"/>
        <v>0</v>
      </c>
      <c r="W150" s="3">
        <f t="shared" si="17"/>
        <v>0.33845374404701595</v>
      </c>
      <c r="X150" s="3">
        <f t="shared" si="17"/>
        <v>0.56736253391660663</v>
      </c>
      <c r="Y150" s="3">
        <f t="shared" si="17"/>
        <v>1.6474184782608696E-2</v>
      </c>
      <c r="Z150" s="3">
        <f t="shared" si="17"/>
        <v>1.9731329567262212E-2</v>
      </c>
      <c r="AA150" s="3">
        <f t="shared" si="17"/>
        <v>0.21692718969294175</v>
      </c>
      <c r="AB150" s="3">
        <f t="shared" si="17"/>
        <v>0.56457018159145822</v>
      </c>
      <c r="AC150" s="3">
        <f t="shared" si="15"/>
        <v>1.6103733138136567E-2</v>
      </c>
      <c r="AD150" s="3">
        <f t="shared" si="15"/>
        <v>1.4257545881996056E-2</v>
      </c>
      <c r="AE150" s="3">
        <f t="shared" si="15"/>
        <v>0.24641207727069575</v>
      </c>
      <c r="AF150" s="3">
        <f t="shared" si="14"/>
        <v>0.57047703007150552</v>
      </c>
      <c r="AG150" s="3">
        <f t="shared" si="14"/>
        <v>1.582746325767458E-2</v>
      </c>
      <c r="AH150" s="3">
        <f t="shared" si="14"/>
        <v>1.5879250364717764E-2</v>
      </c>
    </row>
    <row r="151" spans="1:34" x14ac:dyDescent="0.25">
      <c r="A151" s="2">
        <f>'WS2812D-F8-test'!C148</f>
        <v>146</v>
      </c>
      <c r="B151" s="2">
        <f>'WS2812D-F8-test'!D148</f>
        <v>0</v>
      </c>
      <c r="C151" s="2">
        <f>'WS2812D-F8-test'!E148</f>
        <v>0</v>
      </c>
      <c r="D151" s="17">
        <f>'WS2812D-F8-test'!F148</f>
        <v>5664</v>
      </c>
      <c r="E151" s="17">
        <f>'WS2812D-F8-test'!G148</f>
        <v>5179</v>
      </c>
      <c r="F151" s="17">
        <f>'WS2812D-F8-test'!H148</f>
        <v>213</v>
      </c>
      <c r="G151" s="17">
        <f>'WS2812D-F8-test'!I148</f>
        <v>381</v>
      </c>
      <c r="H151" s="17">
        <f>'WS2812D-F8-test'!Z148</f>
        <v>3965</v>
      </c>
      <c r="I151" s="17">
        <f>'WS2812D-F8-test'!AA148</f>
        <v>3659</v>
      </c>
      <c r="J151" s="17">
        <f>'WS2812D-F8-test'!AB148</f>
        <v>248</v>
      </c>
      <c r="K151" s="17">
        <f>'WS2812D-F8-test'!AC148</f>
        <v>344</v>
      </c>
      <c r="L151" s="17">
        <f>'WS2812D-F8-test'!AT148</f>
        <v>3398</v>
      </c>
      <c r="M151" s="17">
        <f>'WS2812D-F8-test'!AU148</f>
        <v>2948</v>
      </c>
      <c r="N151" s="17">
        <f>'WS2812D-F8-test'!AV148</f>
        <v>205</v>
      </c>
      <c r="O151" s="17">
        <f>'WS2812D-F8-test'!AW148</f>
        <v>305</v>
      </c>
      <c r="Q151" t="str">
        <f t="shared" si="16"/>
        <v>146,0,0</v>
      </c>
      <c r="S151" s="3" cm="1">
        <f t="array" ref="S151">SUM((T$2:V$2)*(T151:V151))/SUM(T$2:V$2)*3</f>
        <v>0.25581977471839801</v>
      </c>
      <c r="T151" s="3">
        <f t="shared" si="13"/>
        <v>0.5725490196078431</v>
      </c>
      <c r="U151" s="3">
        <f t="shared" si="13"/>
        <v>0</v>
      </c>
      <c r="V151" s="3">
        <f t="shared" si="13"/>
        <v>0</v>
      </c>
      <c r="W151" s="3">
        <f t="shared" si="17"/>
        <v>0.34112878711115618</v>
      </c>
      <c r="X151" s="3">
        <f t="shared" si="17"/>
        <v>0.57179245805415579</v>
      </c>
      <c r="Y151" s="3">
        <f t="shared" si="17"/>
        <v>1.6644021739130436E-2</v>
      </c>
      <c r="Z151" s="3">
        <f t="shared" si="17"/>
        <v>1.9893504878773956E-2</v>
      </c>
      <c r="AA151" s="3">
        <f t="shared" si="17"/>
        <v>0.21865369620911151</v>
      </c>
      <c r="AB151" s="3">
        <f t="shared" si="17"/>
        <v>0.568934611487803</v>
      </c>
      <c r="AC151" s="3">
        <f t="shared" si="15"/>
        <v>1.6243159399072817E-2</v>
      </c>
      <c r="AD151" s="3">
        <f t="shared" si="15"/>
        <v>1.4387553899157114E-2</v>
      </c>
      <c r="AE151" s="3">
        <f t="shared" si="15"/>
        <v>0.24812534141133238</v>
      </c>
      <c r="AF151" s="3">
        <f t="shared" si="14"/>
        <v>0.57439514154177684</v>
      </c>
      <c r="AG151" s="3">
        <f t="shared" si="14"/>
        <v>1.5914427341507956E-2</v>
      </c>
      <c r="AH151" s="3">
        <f t="shared" si="14"/>
        <v>1.5991471215351813E-2</v>
      </c>
    </row>
    <row r="152" spans="1:34" x14ac:dyDescent="0.25">
      <c r="A152" s="2">
        <f>'WS2812D-F8-test'!C149</f>
        <v>147</v>
      </c>
      <c r="B152" s="2">
        <f>'WS2812D-F8-test'!D149</f>
        <v>0</v>
      </c>
      <c r="C152" s="2">
        <f>'WS2812D-F8-test'!E149</f>
        <v>0</v>
      </c>
      <c r="D152" s="17">
        <f>'WS2812D-F8-test'!F149</f>
        <v>5703</v>
      </c>
      <c r="E152" s="17">
        <f>'WS2812D-F8-test'!G149</f>
        <v>5214</v>
      </c>
      <c r="F152" s="17">
        <f>'WS2812D-F8-test'!H149</f>
        <v>214</v>
      </c>
      <c r="G152" s="17">
        <f>'WS2812D-F8-test'!I149</f>
        <v>383</v>
      </c>
      <c r="H152" s="17">
        <f>'WS2812D-F8-test'!Z149</f>
        <v>3995</v>
      </c>
      <c r="I152" s="17">
        <f>'WS2812D-F8-test'!AA149</f>
        <v>3686</v>
      </c>
      <c r="J152" s="17">
        <f>'WS2812D-F8-test'!AB149</f>
        <v>249</v>
      </c>
      <c r="K152" s="17">
        <f>'WS2812D-F8-test'!AC149</f>
        <v>347</v>
      </c>
      <c r="L152" s="17">
        <f>'WS2812D-F8-test'!AT149</f>
        <v>3424</v>
      </c>
      <c r="M152" s="17">
        <f>'WS2812D-F8-test'!AU149</f>
        <v>2971</v>
      </c>
      <c r="N152" s="17">
        <f>'WS2812D-F8-test'!AV149</f>
        <v>207</v>
      </c>
      <c r="O152" s="17">
        <f>'WS2812D-F8-test'!AW149</f>
        <v>307</v>
      </c>
      <c r="Q152" t="str">
        <f t="shared" si="16"/>
        <v>147,0,0</v>
      </c>
      <c r="S152" s="3" cm="1">
        <f t="array" ref="S152">SUM((T$2:V$2)*(T152:V152))/SUM(T$2:V$2)*3</f>
        <v>0.25757196495619528</v>
      </c>
      <c r="T152" s="3">
        <f t="shared" si="13"/>
        <v>0.57647058823529407</v>
      </c>
      <c r="U152" s="3">
        <f t="shared" si="13"/>
        <v>0</v>
      </c>
      <c r="V152" s="3">
        <f t="shared" si="13"/>
        <v>0</v>
      </c>
      <c r="W152" s="3">
        <f t="shared" si="17"/>
        <v>0.34349984800891681</v>
      </c>
      <c r="X152" s="3">
        <f t="shared" si="17"/>
        <v>0.57566864167451137</v>
      </c>
      <c r="Y152" s="3">
        <f t="shared" si="17"/>
        <v>1.6728940217391304E-2</v>
      </c>
      <c r="Z152" s="3">
        <f t="shared" si="17"/>
        <v>2.0001621753115116E-2</v>
      </c>
      <c r="AA152" s="3">
        <f t="shared" si="17"/>
        <v>0.22032450896669514</v>
      </c>
      <c r="AB152" s="3">
        <f t="shared" si="17"/>
        <v>0.57314316888784977</v>
      </c>
      <c r="AC152" s="3">
        <f t="shared" si="15"/>
        <v>1.6312872529540938E-2</v>
      </c>
      <c r="AD152" s="3">
        <f t="shared" si="15"/>
        <v>1.4517561916318172E-2</v>
      </c>
      <c r="AE152" s="3">
        <f t="shared" si="15"/>
        <v>0.25006207478770426</v>
      </c>
      <c r="AF152" s="3">
        <f t="shared" si="14"/>
        <v>0.57890096973258887</v>
      </c>
      <c r="AG152" s="3">
        <f t="shared" si="14"/>
        <v>1.6088355509174711E-2</v>
      </c>
      <c r="AH152" s="3">
        <f t="shared" si="14"/>
        <v>1.6103692065985858E-2</v>
      </c>
    </row>
    <row r="153" spans="1:34" x14ac:dyDescent="0.25">
      <c r="A153" s="2">
        <f>'WS2812D-F8-test'!C150</f>
        <v>148</v>
      </c>
      <c r="B153" s="2">
        <f>'WS2812D-F8-test'!D150</f>
        <v>0</v>
      </c>
      <c r="C153" s="2">
        <f>'WS2812D-F8-test'!E150</f>
        <v>0</v>
      </c>
      <c r="D153" s="17">
        <f>'WS2812D-F8-test'!F150</f>
        <v>5745</v>
      </c>
      <c r="E153" s="17">
        <f>'WS2812D-F8-test'!G150</f>
        <v>5254</v>
      </c>
      <c r="F153" s="17">
        <f>'WS2812D-F8-test'!H150</f>
        <v>216</v>
      </c>
      <c r="G153" s="17">
        <f>'WS2812D-F8-test'!I150</f>
        <v>386</v>
      </c>
      <c r="H153" s="17">
        <f>'WS2812D-F8-test'!Z150</f>
        <v>4023</v>
      </c>
      <c r="I153" s="17">
        <f>'WS2812D-F8-test'!AA150</f>
        <v>3712</v>
      </c>
      <c r="J153" s="17">
        <f>'WS2812D-F8-test'!AB150</f>
        <v>251</v>
      </c>
      <c r="K153" s="17">
        <f>'WS2812D-F8-test'!AC150</f>
        <v>349</v>
      </c>
      <c r="L153" s="17">
        <f>'WS2812D-F8-test'!AT150</f>
        <v>3447</v>
      </c>
      <c r="M153" s="17">
        <f>'WS2812D-F8-test'!AU150</f>
        <v>2991</v>
      </c>
      <c r="N153" s="17">
        <f>'WS2812D-F8-test'!AV150</f>
        <v>208</v>
      </c>
      <c r="O153" s="17">
        <f>'WS2812D-F8-test'!AW150</f>
        <v>309</v>
      </c>
      <c r="Q153" t="str">
        <f t="shared" si="16"/>
        <v>148,0,0</v>
      </c>
      <c r="S153" s="3" cm="1">
        <f t="array" ref="S153">SUM((T$2:V$2)*(T153:V153))/SUM(T$2:V$2)*3</f>
        <v>0.25932415519399254</v>
      </c>
      <c r="T153" s="3">
        <f t="shared" si="13"/>
        <v>0.58039215686274515</v>
      </c>
      <c r="U153" s="3">
        <f t="shared" si="13"/>
        <v>0</v>
      </c>
      <c r="V153" s="3">
        <f t="shared" si="13"/>
        <v>0</v>
      </c>
      <c r="W153" s="3">
        <f t="shared" si="17"/>
        <v>0.34605329820650527</v>
      </c>
      <c r="X153" s="3">
        <f t="shared" si="17"/>
        <v>0.58009856581206043</v>
      </c>
      <c r="Y153" s="3">
        <f t="shared" si="17"/>
        <v>1.6898777173913044E-2</v>
      </c>
      <c r="Z153" s="3">
        <f t="shared" si="17"/>
        <v>2.016379706462686E-2</v>
      </c>
      <c r="AA153" s="3">
        <f t="shared" si="17"/>
        <v>0.22188393420710653</v>
      </c>
      <c r="AB153" s="3">
        <f t="shared" si="17"/>
        <v>0.57719585379159843</v>
      </c>
      <c r="AC153" s="3">
        <f t="shared" si="15"/>
        <v>1.6452298790477188E-2</v>
      </c>
      <c r="AD153" s="3">
        <f t="shared" si="15"/>
        <v>1.4604233927758878E-2</v>
      </c>
      <c r="AE153" s="3">
        <f t="shared" si="15"/>
        <v>0.25177533892834086</v>
      </c>
      <c r="AF153" s="3">
        <f t="shared" si="14"/>
        <v>0.58281908120286019</v>
      </c>
      <c r="AG153" s="3">
        <f t="shared" si="14"/>
        <v>1.6175319593008088E-2</v>
      </c>
      <c r="AH153" s="3">
        <f t="shared" si="14"/>
        <v>1.6215912916619907E-2</v>
      </c>
    </row>
    <row r="154" spans="1:34" x14ac:dyDescent="0.25">
      <c r="A154" s="2">
        <f>'WS2812D-F8-test'!C151</f>
        <v>149</v>
      </c>
      <c r="B154" s="2">
        <f>'WS2812D-F8-test'!D151</f>
        <v>0</v>
      </c>
      <c r="C154" s="2">
        <f>'WS2812D-F8-test'!E151</f>
        <v>0</v>
      </c>
      <c r="D154" s="17">
        <f>'WS2812D-F8-test'!F151</f>
        <v>5784</v>
      </c>
      <c r="E154" s="17">
        <f>'WS2812D-F8-test'!G151</f>
        <v>5291</v>
      </c>
      <c r="F154" s="17">
        <f>'WS2812D-F8-test'!H151</f>
        <v>217</v>
      </c>
      <c r="G154" s="17">
        <f>'WS2812D-F8-test'!I151</f>
        <v>389</v>
      </c>
      <c r="H154" s="17">
        <f>'WS2812D-F8-test'!Z151</f>
        <v>4050</v>
      </c>
      <c r="I154" s="17">
        <f>'WS2812D-F8-test'!AA151</f>
        <v>3738</v>
      </c>
      <c r="J154" s="17">
        <f>'WS2812D-F8-test'!AB151</f>
        <v>253</v>
      </c>
      <c r="K154" s="17">
        <f>'WS2812D-F8-test'!AC151</f>
        <v>352</v>
      </c>
      <c r="L154" s="17">
        <f>'WS2812D-F8-test'!AT151</f>
        <v>3470</v>
      </c>
      <c r="M154" s="17">
        <f>'WS2812D-F8-test'!AU151</f>
        <v>3012</v>
      </c>
      <c r="N154" s="17">
        <f>'WS2812D-F8-test'!AV151</f>
        <v>209</v>
      </c>
      <c r="O154" s="17">
        <f>'WS2812D-F8-test'!AW151</f>
        <v>311</v>
      </c>
      <c r="Q154" t="str">
        <f t="shared" si="16"/>
        <v>149,0,0</v>
      </c>
      <c r="S154" s="3" cm="1">
        <f t="array" ref="S154">SUM((T$2:V$2)*(T154:V154))/SUM(T$2:V$2)*3</f>
        <v>0.26107634543178981</v>
      </c>
      <c r="T154" s="3">
        <f t="shared" si="13"/>
        <v>0.58431372549019611</v>
      </c>
      <c r="U154" s="3">
        <f t="shared" si="13"/>
        <v>0</v>
      </c>
      <c r="V154" s="3">
        <f t="shared" si="13"/>
        <v>0</v>
      </c>
      <c r="W154" s="3">
        <f t="shared" si="17"/>
        <v>0.34842435910426589</v>
      </c>
      <c r="X154" s="3">
        <f t="shared" si="17"/>
        <v>0.5841962456392934</v>
      </c>
      <c r="Y154" s="3">
        <f t="shared" si="17"/>
        <v>1.6983695652173912E-2</v>
      </c>
      <c r="Z154" s="3">
        <f t="shared" si="17"/>
        <v>2.0325972376138608E-2</v>
      </c>
      <c r="AA154" s="3">
        <f t="shared" si="17"/>
        <v>0.22338766568893181</v>
      </c>
      <c r="AB154" s="3">
        <f t="shared" si="17"/>
        <v>0.58124853869534721</v>
      </c>
      <c r="AC154" s="3">
        <f t="shared" si="15"/>
        <v>1.6591725051413434E-2</v>
      </c>
      <c r="AD154" s="3">
        <f t="shared" si="15"/>
        <v>1.4734241944919936E-2</v>
      </c>
      <c r="AE154" s="3">
        <f t="shared" si="15"/>
        <v>0.25348860306897752</v>
      </c>
      <c r="AF154" s="3">
        <f t="shared" si="14"/>
        <v>0.58693309824664508</v>
      </c>
      <c r="AG154" s="3">
        <f t="shared" si="14"/>
        <v>1.6262283676841464E-2</v>
      </c>
      <c r="AH154" s="3">
        <f t="shared" si="14"/>
        <v>1.6328133767253956E-2</v>
      </c>
    </row>
    <row r="155" spans="1:34" x14ac:dyDescent="0.25">
      <c r="A155" s="2">
        <f>'WS2812D-F8-test'!C152</f>
        <v>150</v>
      </c>
      <c r="B155" s="2">
        <f>'WS2812D-F8-test'!D152</f>
        <v>0</v>
      </c>
      <c r="C155" s="2">
        <f>'WS2812D-F8-test'!E152</f>
        <v>0</v>
      </c>
      <c r="D155" s="17">
        <f>'WS2812D-F8-test'!F152</f>
        <v>5823</v>
      </c>
      <c r="E155" s="17">
        <f>'WS2812D-F8-test'!G152</f>
        <v>5326</v>
      </c>
      <c r="F155" s="17">
        <f>'WS2812D-F8-test'!H152</f>
        <v>218</v>
      </c>
      <c r="G155" s="17">
        <f>'WS2812D-F8-test'!I152</f>
        <v>392</v>
      </c>
      <c r="H155" s="17">
        <f>'WS2812D-F8-test'!Z152</f>
        <v>4079</v>
      </c>
      <c r="I155" s="17">
        <f>'WS2812D-F8-test'!AA152</f>
        <v>3764</v>
      </c>
      <c r="J155" s="17">
        <f>'WS2812D-F8-test'!AB152</f>
        <v>254</v>
      </c>
      <c r="K155" s="17">
        <f>'WS2812D-F8-test'!AC152</f>
        <v>354</v>
      </c>
      <c r="L155" s="17">
        <f>'WS2812D-F8-test'!AT152</f>
        <v>3497</v>
      </c>
      <c r="M155" s="17">
        <f>'WS2812D-F8-test'!AU152</f>
        <v>3035</v>
      </c>
      <c r="N155" s="17">
        <f>'WS2812D-F8-test'!AV152</f>
        <v>211</v>
      </c>
      <c r="O155" s="17">
        <f>'WS2812D-F8-test'!AW152</f>
        <v>313</v>
      </c>
      <c r="Q155" t="str">
        <f t="shared" si="16"/>
        <v>150,0,0</v>
      </c>
      <c r="S155" s="3" cm="1">
        <f t="array" ref="S155">SUM((T$2:V$2)*(T155:V155))/SUM(T$2:V$2)*3</f>
        <v>0.26282853566958703</v>
      </c>
      <c r="T155" s="3">
        <f t="shared" si="13"/>
        <v>0.58823529411764708</v>
      </c>
      <c r="U155" s="3">
        <f t="shared" si="13"/>
        <v>0</v>
      </c>
      <c r="V155" s="3">
        <f t="shared" si="13"/>
        <v>0</v>
      </c>
      <c r="W155" s="3">
        <f t="shared" si="17"/>
        <v>0.35079542000202657</v>
      </c>
      <c r="X155" s="3">
        <f t="shared" si="17"/>
        <v>0.58807242925964898</v>
      </c>
      <c r="Y155" s="3">
        <f t="shared" si="17"/>
        <v>1.7068614130434784E-2</v>
      </c>
      <c r="Z155" s="3">
        <f t="shared" si="17"/>
        <v>2.0488147687650352E-2</v>
      </c>
      <c r="AA155" s="3">
        <f t="shared" si="17"/>
        <v>0.22500278468792931</v>
      </c>
      <c r="AB155" s="3">
        <f t="shared" si="17"/>
        <v>0.58530122359909598</v>
      </c>
      <c r="AC155" s="3">
        <f t="shared" si="15"/>
        <v>1.6661438181881559E-2</v>
      </c>
      <c r="AD155" s="3">
        <f t="shared" si="15"/>
        <v>1.4820913956360642E-2</v>
      </c>
      <c r="AE155" s="3">
        <f t="shared" si="15"/>
        <v>0.25549982619059441</v>
      </c>
      <c r="AF155" s="3">
        <f t="shared" si="14"/>
        <v>0.5914389264374571</v>
      </c>
      <c r="AG155" s="3">
        <f t="shared" si="14"/>
        <v>1.6436211844508219E-2</v>
      </c>
      <c r="AH155" s="3">
        <f t="shared" si="14"/>
        <v>1.6440354617888002E-2</v>
      </c>
    </row>
    <row r="156" spans="1:34" x14ac:dyDescent="0.25">
      <c r="A156" s="2">
        <f>'WS2812D-F8-test'!C153</f>
        <v>151</v>
      </c>
      <c r="B156" s="2">
        <f>'WS2812D-F8-test'!D153</f>
        <v>0</v>
      </c>
      <c r="C156" s="2">
        <f>'WS2812D-F8-test'!E153</f>
        <v>0</v>
      </c>
      <c r="D156" s="17">
        <f>'WS2812D-F8-test'!F153</f>
        <v>5865</v>
      </c>
      <c r="E156" s="17">
        <f>'WS2812D-F8-test'!G153</f>
        <v>5365</v>
      </c>
      <c r="F156" s="17">
        <f>'WS2812D-F8-test'!H153</f>
        <v>220</v>
      </c>
      <c r="G156" s="17">
        <f>'WS2812D-F8-test'!I153</f>
        <v>395</v>
      </c>
      <c r="H156" s="17">
        <f>'WS2812D-F8-test'!Z153</f>
        <v>4108</v>
      </c>
      <c r="I156" s="17">
        <f>'WS2812D-F8-test'!AA153</f>
        <v>3790</v>
      </c>
      <c r="J156" s="17">
        <f>'WS2812D-F8-test'!AB153</f>
        <v>256</v>
      </c>
      <c r="K156" s="17">
        <f>'WS2812D-F8-test'!AC153</f>
        <v>356</v>
      </c>
      <c r="L156" s="17">
        <f>'WS2812D-F8-test'!AT153</f>
        <v>3518</v>
      </c>
      <c r="M156" s="17">
        <f>'WS2812D-F8-test'!AU153</f>
        <v>3055</v>
      </c>
      <c r="N156" s="17">
        <f>'WS2812D-F8-test'!AV153</f>
        <v>212</v>
      </c>
      <c r="O156" s="17">
        <f>'WS2812D-F8-test'!AW153</f>
        <v>315</v>
      </c>
      <c r="Q156" t="str">
        <f t="shared" si="16"/>
        <v>151,0,0</v>
      </c>
      <c r="S156" s="3" cm="1">
        <f t="array" ref="S156">SUM((T$2:V$2)*(T156:V156))/SUM(T$2:V$2)*3</f>
        <v>0.26458072590738424</v>
      </c>
      <c r="T156" s="3">
        <f t="shared" si="13"/>
        <v>0.59215686274509804</v>
      </c>
      <c r="U156" s="3">
        <f t="shared" si="13"/>
        <v>0</v>
      </c>
      <c r="V156" s="3">
        <f t="shared" si="13"/>
        <v>0</v>
      </c>
      <c r="W156" s="3">
        <f t="shared" si="17"/>
        <v>0.35334887019961497</v>
      </c>
      <c r="X156" s="3">
        <f t="shared" si="17"/>
        <v>0.59239160529375934</v>
      </c>
      <c r="Y156" s="3">
        <f t="shared" si="17"/>
        <v>1.723845108695652E-2</v>
      </c>
      <c r="Z156" s="3">
        <f t="shared" si="17"/>
        <v>2.0650322999162096E-2</v>
      </c>
      <c r="AA156" s="3">
        <f t="shared" si="17"/>
        <v>0.22661790368692683</v>
      </c>
      <c r="AB156" s="3">
        <f t="shared" si="17"/>
        <v>0.58935390850284464</v>
      </c>
      <c r="AC156" s="3">
        <f t="shared" si="15"/>
        <v>1.6800864442817805E-2</v>
      </c>
      <c r="AD156" s="3">
        <f t="shared" si="15"/>
        <v>1.4907585967801347E-2</v>
      </c>
      <c r="AE156" s="3">
        <f t="shared" si="15"/>
        <v>0.25706411084074093</v>
      </c>
      <c r="AF156" s="3">
        <f t="shared" si="14"/>
        <v>0.59535703790772843</v>
      </c>
      <c r="AG156" s="3">
        <f t="shared" si="14"/>
        <v>1.6523175928341596E-2</v>
      </c>
      <c r="AH156" s="3">
        <f t="shared" si="14"/>
        <v>1.6552575468522051E-2</v>
      </c>
    </row>
    <row r="157" spans="1:34" x14ac:dyDescent="0.25">
      <c r="A157" s="2">
        <f>'WS2812D-F8-test'!C154</f>
        <v>152</v>
      </c>
      <c r="B157" s="2">
        <f>'WS2812D-F8-test'!D154</f>
        <v>0</v>
      </c>
      <c r="C157" s="2">
        <f>'WS2812D-F8-test'!E154</f>
        <v>0</v>
      </c>
      <c r="D157" s="17">
        <f>'WS2812D-F8-test'!F154</f>
        <v>5909</v>
      </c>
      <c r="E157" s="17">
        <f>'WS2812D-F8-test'!G154</f>
        <v>5404</v>
      </c>
      <c r="F157" s="17">
        <f>'WS2812D-F8-test'!H154</f>
        <v>222</v>
      </c>
      <c r="G157" s="17">
        <f>'WS2812D-F8-test'!I154</f>
        <v>398</v>
      </c>
      <c r="H157" s="17">
        <f>'WS2812D-F8-test'!Z154</f>
        <v>4138</v>
      </c>
      <c r="I157" s="17">
        <f>'WS2812D-F8-test'!AA154</f>
        <v>3818</v>
      </c>
      <c r="J157" s="17">
        <f>'WS2812D-F8-test'!AB154</f>
        <v>259</v>
      </c>
      <c r="K157" s="17">
        <f>'WS2812D-F8-test'!AC154</f>
        <v>360</v>
      </c>
      <c r="L157" s="17">
        <f>'WS2812D-F8-test'!AT154</f>
        <v>3547</v>
      </c>
      <c r="M157" s="17">
        <f>'WS2812D-F8-test'!AU154</f>
        <v>3077</v>
      </c>
      <c r="N157" s="17">
        <f>'WS2812D-F8-test'!AV154</f>
        <v>214</v>
      </c>
      <c r="O157" s="17">
        <f>'WS2812D-F8-test'!AW154</f>
        <v>318</v>
      </c>
      <c r="Q157" t="str">
        <f t="shared" si="16"/>
        <v>152,0,0</v>
      </c>
      <c r="S157" s="3" cm="1">
        <f t="array" ref="S157">SUM((T$2:V$2)*(T157:V157))/SUM(T$2:V$2)*3</f>
        <v>0.26633291614518151</v>
      </c>
      <c r="T157" s="3">
        <f t="shared" si="13"/>
        <v>0.59607843137254901</v>
      </c>
      <c r="U157" s="3">
        <f t="shared" si="13"/>
        <v>0</v>
      </c>
      <c r="V157" s="3">
        <f t="shared" si="13"/>
        <v>0</v>
      </c>
      <c r="W157" s="3">
        <f t="shared" si="17"/>
        <v>0.35602391326375521</v>
      </c>
      <c r="X157" s="3">
        <f t="shared" si="17"/>
        <v>0.59671078132786981</v>
      </c>
      <c r="Y157" s="3">
        <f t="shared" si="17"/>
        <v>1.740828804347826E-2</v>
      </c>
      <c r="Z157" s="3">
        <f t="shared" si="17"/>
        <v>2.081249831067384E-2</v>
      </c>
      <c r="AA157" s="3">
        <f t="shared" si="17"/>
        <v>0.22828871644451046</v>
      </c>
      <c r="AB157" s="3">
        <f t="shared" si="17"/>
        <v>0.59371833839918942</v>
      </c>
      <c r="AC157" s="3">
        <f t="shared" si="15"/>
        <v>1.7010003834222177E-2</v>
      </c>
      <c r="AD157" s="3">
        <f t="shared" si="15"/>
        <v>1.5080929990682758E-2</v>
      </c>
      <c r="AE157" s="3">
        <f t="shared" si="15"/>
        <v>0.25922431345284802</v>
      </c>
      <c r="AF157" s="3">
        <f t="shared" si="14"/>
        <v>0.59966696052502688</v>
      </c>
      <c r="AG157" s="3">
        <f t="shared" si="14"/>
        <v>1.6697104096008348E-2</v>
      </c>
      <c r="AH157" s="3">
        <f t="shared" si="14"/>
        <v>1.6720906744473123E-2</v>
      </c>
    </row>
    <row r="158" spans="1:34" x14ac:dyDescent="0.25">
      <c r="A158" s="2">
        <f>'WS2812D-F8-test'!C155</f>
        <v>153</v>
      </c>
      <c r="B158" s="2">
        <f>'WS2812D-F8-test'!D155</f>
        <v>0</v>
      </c>
      <c r="C158" s="2">
        <f>'WS2812D-F8-test'!E155</f>
        <v>0</v>
      </c>
      <c r="D158" s="17">
        <f>'WS2812D-F8-test'!F155</f>
        <v>5946</v>
      </c>
      <c r="E158" s="17">
        <f>'WS2812D-F8-test'!G155</f>
        <v>5437</v>
      </c>
      <c r="F158" s="17">
        <f>'WS2812D-F8-test'!H155</f>
        <v>223</v>
      </c>
      <c r="G158" s="17">
        <f>'WS2812D-F8-test'!I155</f>
        <v>400</v>
      </c>
      <c r="H158" s="17">
        <f>'WS2812D-F8-test'!Z155</f>
        <v>4167</v>
      </c>
      <c r="I158" s="17">
        <f>'WS2812D-F8-test'!AA155</f>
        <v>3845</v>
      </c>
      <c r="J158" s="17">
        <f>'WS2812D-F8-test'!AB155</f>
        <v>260</v>
      </c>
      <c r="K158" s="17">
        <f>'WS2812D-F8-test'!AC155</f>
        <v>362</v>
      </c>
      <c r="L158" s="17">
        <f>'WS2812D-F8-test'!AT155</f>
        <v>3569</v>
      </c>
      <c r="M158" s="17">
        <f>'WS2812D-F8-test'!AU155</f>
        <v>3097</v>
      </c>
      <c r="N158" s="17">
        <f>'WS2812D-F8-test'!AV155</f>
        <v>215</v>
      </c>
      <c r="O158" s="17">
        <f>'WS2812D-F8-test'!AW155</f>
        <v>320</v>
      </c>
      <c r="Q158" t="str">
        <f t="shared" si="16"/>
        <v>153,0,0</v>
      </c>
      <c r="S158" s="3" cm="1">
        <f t="array" ref="S158">SUM((T$2:V$2)*(T158:V158))/SUM(T$2:V$2)*3</f>
        <v>0.26808510638297872</v>
      </c>
      <c r="T158" s="3">
        <f t="shared" si="13"/>
        <v>0.6</v>
      </c>
      <c r="U158" s="3">
        <f t="shared" si="13"/>
        <v>0</v>
      </c>
      <c r="V158" s="3">
        <f t="shared" si="13"/>
        <v>0</v>
      </c>
      <c r="W158" s="3">
        <f t="shared" si="17"/>
        <v>0.35827338129496406</v>
      </c>
      <c r="X158" s="3">
        <f t="shared" si="17"/>
        <v>0.60036546874134777</v>
      </c>
      <c r="Y158" s="3">
        <f t="shared" si="17"/>
        <v>1.7493206521739132E-2</v>
      </c>
      <c r="Z158" s="3">
        <f t="shared" si="17"/>
        <v>2.0920615185015E-2</v>
      </c>
      <c r="AA158" s="3">
        <f t="shared" si="17"/>
        <v>0.22990383544350798</v>
      </c>
      <c r="AB158" s="3">
        <f t="shared" si="17"/>
        <v>0.59792689579923619</v>
      </c>
      <c r="AC158" s="3">
        <f t="shared" si="15"/>
        <v>1.7079716964690298E-2</v>
      </c>
      <c r="AD158" s="3">
        <f t="shared" si="15"/>
        <v>1.5167602002123465E-2</v>
      </c>
      <c r="AE158" s="3">
        <f t="shared" si="15"/>
        <v>0.26086308784823958</v>
      </c>
      <c r="AF158" s="3">
        <f t="shared" si="14"/>
        <v>0.60358507199529832</v>
      </c>
      <c r="AG158" s="3">
        <f t="shared" si="14"/>
        <v>1.6784068179841724E-2</v>
      </c>
      <c r="AH158" s="3">
        <f t="shared" si="14"/>
        <v>1.6833127595107172E-2</v>
      </c>
    </row>
    <row r="159" spans="1:34" x14ac:dyDescent="0.25">
      <c r="A159" s="2">
        <f>'WS2812D-F8-test'!C156</f>
        <v>154</v>
      </c>
      <c r="B159" s="2">
        <f>'WS2812D-F8-test'!D156</f>
        <v>0</v>
      </c>
      <c r="C159" s="2">
        <f>'WS2812D-F8-test'!E156</f>
        <v>0</v>
      </c>
      <c r="D159" s="17">
        <f>'WS2812D-F8-test'!F156</f>
        <v>5985</v>
      </c>
      <c r="E159" s="17">
        <f>'WS2812D-F8-test'!G156</f>
        <v>5474</v>
      </c>
      <c r="F159" s="17">
        <f>'WS2812D-F8-test'!H156</f>
        <v>224</v>
      </c>
      <c r="G159" s="17">
        <f>'WS2812D-F8-test'!I156</f>
        <v>403</v>
      </c>
      <c r="H159" s="17">
        <f>'WS2812D-F8-test'!Z156</f>
        <v>4195</v>
      </c>
      <c r="I159" s="17">
        <f>'WS2812D-F8-test'!AA156</f>
        <v>3870</v>
      </c>
      <c r="J159" s="17">
        <f>'WS2812D-F8-test'!AB156</f>
        <v>262</v>
      </c>
      <c r="K159" s="17">
        <f>'WS2812D-F8-test'!AC156</f>
        <v>364</v>
      </c>
      <c r="L159" s="17">
        <f>'WS2812D-F8-test'!AT156</f>
        <v>3593</v>
      </c>
      <c r="M159" s="17">
        <f>'WS2812D-F8-test'!AU156</f>
        <v>3118</v>
      </c>
      <c r="N159" s="17">
        <f>'WS2812D-F8-test'!AV156</f>
        <v>216</v>
      </c>
      <c r="O159" s="17">
        <f>'WS2812D-F8-test'!AW156</f>
        <v>322</v>
      </c>
      <c r="Q159" t="str">
        <f t="shared" si="16"/>
        <v>154,0,0</v>
      </c>
      <c r="S159" s="3" cm="1">
        <f t="array" ref="S159">SUM((T$2:V$2)*(T159:V159))/SUM(T$2:V$2)*3</f>
        <v>0.26983729662077593</v>
      </c>
      <c r="T159" s="3">
        <f t="shared" si="13"/>
        <v>0.60392156862745094</v>
      </c>
      <c r="U159" s="3">
        <f t="shared" si="13"/>
        <v>0</v>
      </c>
      <c r="V159" s="3">
        <f t="shared" si="13"/>
        <v>0</v>
      </c>
      <c r="W159" s="3">
        <f t="shared" si="17"/>
        <v>0.36064444219272473</v>
      </c>
      <c r="X159" s="3">
        <f t="shared" si="17"/>
        <v>0.60446314856858074</v>
      </c>
      <c r="Y159" s="3">
        <f t="shared" si="17"/>
        <v>1.7578125E-2</v>
      </c>
      <c r="Z159" s="3">
        <f t="shared" si="17"/>
        <v>2.1082790496526744E-2</v>
      </c>
      <c r="AA159" s="3">
        <f t="shared" si="17"/>
        <v>0.23146326068391937</v>
      </c>
      <c r="AB159" s="3">
        <f t="shared" si="17"/>
        <v>0.60182370820668696</v>
      </c>
      <c r="AC159" s="3">
        <f t="shared" si="15"/>
        <v>1.7219143225626548E-2</v>
      </c>
      <c r="AD159" s="3">
        <f t="shared" si="15"/>
        <v>1.5254274013564171E-2</v>
      </c>
      <c r="AE159" s="3">
        <f t="shared" si="15"/>
        <v>0.26265084173412129</v>
      </c>
      <c r="AF159" s="3">
        <f t="shared" si="14"/>
        <v>0.60769908903908321</v>
      </c>
      <c r="AG159" s="3">
        <f t="shared" si="14"/>
        <v>1.6871032263675104E-2</v>
      </c>
      <c r="AH159" s="3">
        <f t="shared" si="14"/>
        <v>1.6945348445741217E-2</v>
      </c>
    </row>
    <row r="160" spans="1:34" x14ac:dyDescent="0.25">
      <c r="A160" s="2">
        <f>'WS2812D-F8-test'!C157</f>
        <v>155</v>
      </c>
      <c r="B160" s="2">
        <f>'WS2812D-F8-test'!D157</f>
        <v>0</v>
      </c>
      <c r="C160" s="2">
        <f>'WS2812D-F8-test'!E157</f>
        <v>0</v>
      </c>
      <c r="D160" s="17">
        <f>'WS2812D-F8-test'!F157</f>
        <v>6015</v>
      </c>
      <c r="E160" s="17">
        <f>'WS2812D-F8-test'!G157</f>
        <v>5506</v>
      </c>
      <c r="F160" s="17">
        <f>'WS2812D-F8-test'!H157</f>
        <v>223</v>
      </c>
      <c r="G160" s="17">
        <f>'WS2812D-F8-test'!I157</f>
        <v>404</v>
      </c>
      <c r="H160" s="17">
        <f>'WS2812D-F8-test'!Z157</f>
        <v>4213</v>
      </c>
      <c r="I160" s="17">
        <f>'WS2812D-F8-test'!AA157</f>
        <v>3892</v>
      </c>
      <c r="J160" s="17">
        <f>'WS2812D-F8-test'!AB157</f>
        <v>260</v>
      </c>
      <c r="K160" s="17">
        <f>'WS2812D-F8-test'!AC157</f>
        <v>365</v>
      </c>
      <c r="L160" s="17">
        <f>'WS2812D-F8-test'!AT157</f>
        <v>3607</v>
      </c>
      <c r="M160" s="17">
        <f>'WS2812D-F8-test'!AU157</f>
        <v>3135</v>
      </c>
      <c r="N160" s="17">
        <f>'WS2812D-F8-test'!AV157</f>
        <v>214</v>
      </c>
      <c r="O160" s="17">
        <f>'WS2812D-F8-test'!AW157</f>
        <v>322</v>
      </c>
      <c r="Q160" t="str">
        <f t="shared" si="16"/>
        <v>155,0,0</v>
      </c>
      <c r="S160" s="3" cm="1">
        <f t="array" ref="S160">SUM((T$2:V$2)*(T160:V160))/SUM(T$2:V$2)*3</f>
        <v>0.2715894868585732</v>
      </c>
      <c r="T160" s="3">
        <f t="shared" ref="T160:V223" si="18">A160/255</f>
        <v>0.60784313725490191</v>
      </c>
      <c r="U160" s="3">
        <f t="shared" si="18"/>
        <v>0</v>
      </c>
      <c r="V160" s="3">
        <f t="shared" si="18"/>
        <v>0</v>
      </c>
      <c r="W160" s="3">
        <f t="shared" si="17"/>
        <v>0.36246833519100213</v>
      </c>
      <c r="X160" s="3">
        <f t="shared" si="17"/>
        <v>0.60800708787862012</v>
      </c>
      <c r="Y160" s="3">
        <f t="shared" si="17"/>
        <v>1.7493206521739132E-2</v>
      </c>
      <c r="Z160" s="3">
        <f t="shared" si="17"/>
        <v>2.1136848933697328E-2</v>
      </c>
      <c r="AA160" s="3">
        <f t="shared" si="17"/>
        <v>0.23246574833846956</v>
      </c>
      <c r="AB160" s="3">
        <f t="shared" si="17"/>
        <v>0.6052529031252436</v>
      </c>
      <c r="AC160" s="3">
        <f t="shared" si="15"/>
        <v>1.7079716964690298E-2</v>
      </c>
      <c r="AD160" s="3">
        <f t="shared" si="15"/>
        <v>1.5297610019284523E-2</v>
      </c>
      <c r="AE160" s="3">
        <f t="shared" si="15"/>
        <v>0.26369369816755228</v>
      </c>
      <c r="AF160" s="3">
        <f t="shared" si="14"/>
        <v>0.61102948378881383</v>
      </c>
      <c r="AG160" s="3">
        <f t="shared" si="14"/>
        <v>1.6697104096008348E-2</v>
      </c>
      <c r="AH160" s="3">
        <f t="shared" si="14"/>
        <v>1.6945348445741217E-2</v>
      </c>
    </row>
    <row r="161" spans="1:34" x14ac:dyDescent="0.25">
      <c r="A161" s="2">
        <f>'WS2812D-F8-test'!C158</f>
        <v>156</v>
      </c>
      <c r="B161" s="2">
        <f>'WS2812D-F8-test'!D158</f>
        <v>0</v>
      </c>
      <c r="C161" s="2">
        <f>'WS2812D-F8-test'!E158</f>
        <v>0</v>
      </c>
      <c r="D161" s="17">
        <f>'WS2812D-F8-test'!F158</f>
        <v>6055</v>
      </c>
      <c r="E161" s="17">
        <f>'WS2812D-F8-test'!G158</f>
        <v>5542</v>
      </c>
      <c r="F161" s="17">
        <f>'WS2812D-F8-test'!H158</f>
        <v>224</v>
      </c>
      <c r="G161" s="17">
        <f>'WS2812D-F8-test'!I158</f>
        <v>406</v>
      </c>
      <c r="H161" s="17">
        <f>'WS2812D-F8-test'!Z158</f>
        <v>4242</v>
      </c>
      <c r="I161" s="17">
        <f>'WS2812D-F8-test'!AA158</f>
        <v>3920</v>
      </c>
      <c r="J161" s="17">
        <f>'WS2812D-F8-test'!AB158</f>
        <v>261</v>
      </c>
      <c r="K161" s="17">
        <f>'WS2812D-F8-test'!AC158</f>
        <v>367</v>
      </c>
      <c r="L161" s="17">
        <f>'WS2812D-F8-test'!AT158</f>
        <v>3630</v>
      </c>
      <c r="M161" s="17">
        <f>'WS2812D-F8-test'!AU158</f>
        <v>3156</v>
      </c>
      <c r="N161" s="17">
        <f>'WS2812D-F8-test'!AV158</f>
        <v>215</v>
      </c>
      <c r="O161" s="17">
        <f>'WS2812D-F8-test'!AW158</f>
        <v>324</v>
      </c>
      <c r="Q161" t="str">
        <f t="shared" si="16"/>
        <v>156,0,0</v>
      </c>
      <c r="S161" s="3" cm="1">
        <f t="array" ref="S161">SUM((T$2:V$2)*(T161:V161))/SUM(T$2:V$2)*3</f>
        <v>0.27334167709637047</v>
      </c>
      <c r="T161" s="3">
        <f t="shared" si="18"/>
        <v>0.61176470588235299</v>
      </c>
      <c r="U161" s="3">
        <f t="shared" si="18"/>
        <v>0</v>
      </c>
      <c r="V161" s="3">
        <f t="shared" si="18"/>
        <v>0</v>
      </c>
      <c r="W161" s="3">
        <f t="shared" si="17"/>
        <v>0.36490019252203876</v>
      </c>
      <c r="X161" s="3">
        <f t="shared" si="17"/>
        <v>0.61199401960241429</v>
      </c>
      <c r="Y161" s="3">
        <f t="shared" si="17"/>
        <v>1.7578125E-2</v>
      </c>
      <c r="Z161" s="3">
        <f t="shared" si="17"/>
        <v>2.1244965808038488E-2</v>
      </c>
      <c r="AA161" s="3">
        <f t="shared" si="17"/>
        <v>0.23408086733746705</v>
      </c>
      <c r="AB161" s="3">
        <f t="shared" si="17"/>
        <v>0.60961733302158838</v>
      </c>
      <c r="AC161" s="3">
        <f t="shared" si="15"/>
        <v>1.7149430095158423E-2</v>
      </c>
      <c r="AD161" s="3">
        <f t="shared" si="15"/>
        <v>1.5384282030725229E-2</v>
      </c>
      <c r="AE161" s="3">
        <f t="shared" si="15"/>
        <v>0.26540696230818894</v>
      </c>
      <c r="AF161" s="3">
        <f t="shared" si="15"/>
        <v>0.61514350083259872</v>
      </c>
      <c r="AG161" s="3">
        <f t="shared" si="15"/>
        <v>1.6784068179841724E-2</v>
      </c>
      <c r="AH161" s="3">
        <f t="shared" si="15"/>
        <v>1.7057569296375266E-2</v>
      </c>
    </row>
    <row r="162" spans="1:34" x14ac:dyDescent="0.25">
      <c r="A162" s="2">
        <f>'WS2812D-F8-test'!C159</f>
        <v>157</v>
      </c>
      <c r="B162" s="2">
        <f>'WS2812D-F8-test'!D159</f>
        <v>0</v>
      </c>
      <c r="C162" s="2">
        <f>'WS2812D-F8-test'!E159</f>
        <v>0</v>
      </c>
      <c r="D162" s="17">
        <f>'WS2812D-F8-test'!F159</f>
        <v>6089</v>
      </c>
      <c r="E162" s="17">
        <f>'WS2812D-F8-test'!G159</f>
        <v>5576</v>
      </c>
      <c r="F162" s="17">
        <f>'WS2812D-F8-test'!H159</f>
        <v>223</v>
      </c>
      <c r="G162" s="17">
        <f>'WS2812D-F8-test'!I159</f>
        <v>408</v>
      </c>
      <c r="H162" s="17">
        <f>'WS2812D-F8-test'!Z159</f>
        <v>4261</v>
      </c>
      <c r="I162" s="17">
        <f>'WS2812D-F8-test'!AA159</f>
        <v>3942</v>
      </c>
      <c r="J162" s="17">
        <f>'WS2812D-F8-test'!AB159</f>
        <v>260</v>
      </c>
      <c r="K162" s="17">
        <f>'WS2812D-F8-test'!AC159</f>
        <v>368</v>
      </c>
      <c r="L162" s="17">
        <f>'WS2812D-F8-test'!AT159</f>
        <v>3647</v>
      </c>
      <c r="M162" s="17">
        <f>'WS2812D-F8-test'!AU159</f>
        <v>3175</v>
      </c>
      <c r="N162" s="17">
        <f>'WS2812D-F8-test'!AV159</f>
        <v>214</v>
      </c>
      <c r="O162" s="17">
        <f>'WS2812D-F8-test'!AW159</f>
        <v>325</v>
      </c>
      <c r="Q162" t="str">
        <f t="shared" si="16"/>
        <v>157,0,0</v>
      </c>
      <c r="S162" s="3" cm="1">
        <f t="array" ref="S162">SUM((T$2:V$2)*(T162:V162))/SUM(T$2:V$2)*3</f>
        <v>0.27509386733416774</v>
      </c>
      <c r="T162" s="3">
        <f t="shared" si="18"/>
        <v>0.61568627450980395</v>
      </c>
      <c r="U162" s="3">
        <f t="shared" si="18"/>
        <v>0</v>
      </c>
      <c r="V162" s="3">
        <f t="shared" si="18"/>
        <v>0</v>
      </c>
      <c r="W162" s="3">
        <f t="shared" si="17"/>
        <v>0.36696727125341982</v>
      </c>
      <c r="X162" s="3">
        <f t="shared" si="17"/>
        <v>0.61575945511933106</v>
      </c>
      <c r="Y162" s="3">
        <f t="shared" si="17"/>
        <v>1.7493206521739132E-2</v>
      </c>
      <c r="Z162" s="3">
        <f t="shared" si="17"/>
        <v>2.1353082682379652E-2</v>
      </c>
      <c r="AA162" s="3">
        <f t="shared" si="17"/>
        <v>0.23513904875060337</v>
      </c>
      <c r="AB162" s="3">
        <f t="shared" si="17"/>
        <v>0.61304652794014491</v>
      </c>
      <c r="AC162" s="3">
        <f t="shared" si="15"/>
        <v>1.7079716964690298E-2</v>
      </c>
      <c r="AD162" s="3">
        <f t="shared" si="15"/>
        <v>1.5427618036445582E-2</v>
      </c>
      <c r="AE162" s="3">
        <f t="shared" si="15"/>
        <v>0.26667328797735512</v>
      </c>
      <c r="AF162" s="3">
        <f t="shared" si="15"/>
        <v>0.61886570672935648</v>
      </c>
      <c r="AG162" s="3">
        <f t="shared" si="15"/>
        <v>1.6697104096008348E-2</v>
      </c>
      <c r="AH162" s="3">
        <f t="shared" si="15"/>
        <v>1.7113679721692289E-2</v>
      </c>
    </row>
    <row r="163" spans="1:34" x14ac:dyDescent="0.25">
      <c r="A163" s="2">
        <f>'WS2812D-F8-test'!C160</f>
        <v>158</v>
      </c>
      <c r="B163" s="2">
        <f>'WS2812D-F8-test'!D160</f>
        <v>0</v>
      </c>
      <c r="C163" s="2">
        <f>'WS2812D-F8-test'!E160</f>
        <v>0</v>
      </c>
      <c r="D163" s="17">
        <f>'WS2812D-F8-test'!F160</f>
        <v>6148</v>
      </c>
      <c r="E163" s="17">
        <f>'WS2812D-F8-test'!G160</f>
        <v>5625</v>
      </c>
      <c r="F163" s="17">
        <f>'WS2812D-F8-test'!H160</f>
        <v>230</v>
      </c>
      <c r="G163" s="17">
        <f>'WS2812D-F8-test'!I160</f>
        <v>413</v>
      </c>
      <c r="H163" s="17">
        <f>'WS2812D-F8-test'!Z160</f>
        <v>4294</v>
      </c>
      <c r="I163" s="17">
        <f>'WS2812D-F8-test'!AA160</f>
        <v>3968</v>
      </c>
      <c r="J163" s="17">
        <f>'WS2812D-F8-test'!AB160</f>
        <v>264</v>
      </c>
      <c r="K163" s="17">
        <f>'WS2812D-F8-test'!AC160</f>
        <v>371</v>
      </c>
      <c r="L163" s="17">
        <f>'WS2812D-F8-test'!AT160</f>
        <v>3688</v>
      </c>
      <c r="M163" s="17">
        <f>'WS2812D-F8-test'!AU160</f>
        <v>3203</v>
      </c>
      <c r="N163" s="17">
        <f>'WS2812D-F8-test'!AV160</f>
        <v>221</v>
      </c>
      <c r="O163" s="17">
        <f>'WS2812D-F8-test'!AW160</f>
        <v>330</v>
      </c>
      <c r="Q163" t="str">
        <f t="shared" si="16"/>
        <v>158,0,0</v>
      </c>
      <c r="S163" s="3" cm="1">
        <f t="array" ref="S163">SUM((T$2:V$2)*(T163:V163))/SUM(T$2:V$2)*3</f>
        <v>0.27684605757196501</v>
      </c>
      <c r="T163" s="3">
        <f t="shared" si="18"/>
        <v>0.61960784313725492</v>
      </c>
      <c r="U163" s="3">
        <f t="shared" si="18"/>
        <v>0</v>
      </c>
      <c r="V163" s="3">
        <f t="shared" si="18"/>
        <v>0</v>
      </c>
      <c r="W163" s="3">
        <f t="shared" si="17"/>
        <v>0.37055426081669879</v>
      </c>
      <c r="X163" s="3">
        <f t="shared" si="17"/>
        <v>0.62118611218782882</v>
      </c>
      <c r="Y163" s="3">
        <f t="shared" si="17"/>
        <v>1.8087635869565216E-2</v>
      </c>
      <c r="Z163" s="3">
        <f t="shared" si="17"/>
        <v>2.162337486823256E-2</v>
      </c>
      <c r="AA163" s="3">
        <f t="shared" si="17"/>
        <v>0.23697694278394535</v>
      </c>
      <c r="AB163" s="3">
        <f t="shared" si="17"/>
        <v>0.61709921284389369</v>
      </c>
      <c r="AC163" s="3">
        <f t="shared" si="15"/>
        <v>1.7358569486562794E-2</v>
      </c>
      <c r="AD163" s="3">
        <f t="shared" si="15"/>
        <v>1.555762605360664E-2</v>
      </c>
      <c r="AE163" s="3">
        <f t="shared" si="15"/>
        <v>0.26972736753240306</v>
      </c>
      <c r="AF163" s="3">
        <f t="shared" si="15"/>
        <v>0.62435106278773633</v>
      </c>
      <c r="AG163" s="3">
        <f t="shared" si="15"/>
        <v>1.7305852682841988E-2</v>
      </c>
      <c r="AH163" s="3">
        <f t="shared" si="15"/>
        <v>1.739423184827741E-2</v>
      </c>
    </row>
    <row r="164" spans="1:34" x14ac:dyDescent="0.25">
      <c r="A164" s="2">
        <f>'WS2812D-F8-test'!C161</f>
        <v>159</v>
      </c>
      <c r="B164" s="2">
        <f>'WS2812D-F8-test'!D161</f>
        <v>0</v>
      </c>
      <c r="C164" s="2">
        <f>'WS2812D-F8-test'!E161</f>
        <v>0</v>
      </c>
      <c r="D164" s="17">
        <f>'WS2812D-F8-test'!F161</f>
        <v>6191</v>
      </c>
      <c r="E164" s="17">
        <f>'WS2812D-F8-test'!G161</f>
        <v>5664</v>
      </c>
      <c r="F164" s="17">
        <f>'WS2812D-F8-test'!H161</f>
        <v>231</v>
      </c>
      <c r="G164" s="17">
        <f>'WS2812D-F8-test'!I161</f>
        <v>416</v>
      </c>
      <c r="H164" s="17">
        <f>'WS2812D-F8-test'!Z161</f>
        <v>4334</v>
      </c>
      <c r="I164" s="17">
        <f>'WS2812D-F8-test'!AA161</f>
        <v>4000</v>
      </c>
      <c r="J164" s="17">
        <f>'WS2812D-F8-test'!AB161</f>
        <v>270</v>
      </c>
      <c r="K164" s="17">
        <f>'WS2812D-F8-test'!AC161</f>
        <v>376</v>
      </c>
      <c r="L164" s="17">
        <f>'WS2812D-F8-test'!AT161</f>
        <v>3711</v>
      </c>
      <c r="M164" s="17">
        <f>'WS2812D-F8-test'!AU161</f>
        <v>3223</v>
      </c>
      <c r="N164" s="17">
        <f>'WS2812D-F8-test'!AV161</f>
        <v>223</v>
      </c>
      <c r="O164" s="17">
        <f>'WS2812D-F8-test'!AW161</f>
        <v>332</v>
      </c>
      <c r="Q164" t="str">
        <f t="shared" si="16"/>
        <v>159,0,0</v>
      </c>
      <c r="S164" s="3" cm="1">
        <f t="array" ref="S164">SUM((T$2:V$2)*(T164:V164))/SUM(T$2:V$2)*3</f>
        <v>0.27859824780976222</v>
      </c>
      <c r="T164" s="3">
        <f t="shared" si="18"/>
        <v>0.62352941176470589</v>
      </c>
      <c r="U164" s="3">
        <f t="shared" si="18"/>
        <v>0</v>
      </c>
      <c r="V164" s="3">
        <f t="shared" si="18"/>
        <v>0</v>
      </c>
      <c r="W164" s="3">
        <f t="shared" si="17"/>
        <v>0.37316850744756308</v>
      </c>
      <c r="X164" s="3">
        <f t="shared" si="17"/>
        <v>0.62550528822193918</v>
      </c>
      <c r="Y164" s="3">
        <f t="shared" si="17"/>
        <v>1.8172554347826088E-2</v>
      </c>
      <c r="Z164" s="3">
        <f t="shared" si="17"/>
        <v>2.1785550179744304E-2</v>
      </c>
      <c r="AA164" s="3">
        <f t="shared" si="17"/>
        <v>0.23920469312739021</v>
      </c>
      <c r="AB164" s="3">
        <f t="shared" si="17"/>
        <v>0.62208713272543059</v>
      </c>
      <c r="AC164" s="3">
        <f t="shared" si="15"/>
        <v>1.7776848269371537E-2</v>
      </c>
      <c r="AD164" s="3">
        <f t="shared" si="15"/>
        <v>1.5774306082208402E-2</v>
      </c>
      <c r="AE164" s="3">
        <f t="shared" si="15"/>
        <v>0.27144063167303967</v>
      </c>
      <c r="AF164" s="3">
        <f t="shared" si="15"/>
        <v>0.62826917425800766</v>
      </c>
      <c r="AG164" s="3">
        <f t="shared" si="15"/>
        <v>1.747978085050874E-2</v>
      </c>
      <c r="AH164" s="3">
        <f t="shared" si="15"/>
        <v>1.7506452698911459E-2</v>
      </c>
    </row>
    <row r="165" spans="1:34" x14ac:dyDescent="0.25">
      <c r="A165" s="2">
        <f>'WS2812D-F8-test'!C162</f>
        <v>160</v>
      </c>
      <c r="B165" s="2">
        <f>'WS2812D-F8-test'!D162</f>
        <v>0</v>
      </c>
      <c r="C165" s="2">
        <f>'WS2812D-F8-test'!E162</f>
        <v>0</v>
      </c>
      <c r="D165" s="17">
        <f>'WS2812D-F8-test'!F162</f>
        <v>6229</v>
      </c>
      <c r="E165" s="17">
        <f>'WS2812D-F8-test'!G162</f>
        <v>5698</v>
      </c>
      <c r="F165" s="17">
        <f>'WS2812D-F8-test'!H162</f>
        <v>233</v>
      </c>
      <c r="G165" s="17">
        <f>'WS2812D-F8-test'!I162</f>
        <v>419</v>
      </c>
      <c r="H165" s="17">
        <f>'WS2812D-F8-test'!Z162</f>
        <v>4362</v>
      </c>
      <c r="I165" s="17">
        <f>'WS2812D-F8-test'!AA162</f>
        <v>4027</v>
      </c>
      <c r="J165" s="17">
        <f>'WS2812D-F8-test'!AB162</f>
        <v>272</v>
      </c>
      <c r="K165" s="17">
        <f>'WS2812D-F8-test'!AC162</f>
        <v>379</v>
      </c>
      <c r="L165" s="17">
        <f>'WS2812D-F8-test'!AT162</f>
        <v>3736</v>
      </c>
      <c r="M165" s="17">
        <f>'WS2812D-F8-test'!AU162</f>
        <v>3244</v>
      </c>
      <c r="N165" s="17">
        <f>'WS2812D-F8-test'!AV162</f>
        <v>224</v>
      </c>
      <c r="O165" s="17">
        <f>'WS2812D-F8-test'!AW162</f>
        <v>334</v>
      </c>
      <c r="Q165" t="str">
        <f t="shared" si="16"/>
        <v>160,0,0</v>
      </c>
      <c r="S165" s="3" cm="1">
        <f t="array" ref="S165">SUM((T$2:V$2)*(T165:V165))/SUM(T$2:V$2)*3</f>
        <v>0.28035043804755949</v>
      </c>
      <c r="T165" s="3">
        <f t="shared" si="18"/>
        <v>0.62745098039215685</v>
      </c>
      <c r="U165" s="3">
        <f t="shared" si="18"/>
        <v>0</v>
      </c>
      <c r="V165" s="3">
        <f t="shared" si="18"/>
        <v>0</v>
      </c>
      <c r="W165" s="3">
        <f t="shared" si="17"/>
        <v>0.37547877191204787</v>
      </c>
      <c r="X165" s="3">
        <f t="shared" si="17"/>
        <v>0.62927072373885595</v>
      </c>
      <c r="Y165" s="3">
        <f t="shared" si="17"/>
        <v>1.8342391304347828E-2</v>
      </c>
      <c r="Z165" s="3">
        <f t="shared" si="17"/>
        <v>2.1947725491256048E-2</v>
      </c>
      <c r="AA165" s="3">
        <f t="shared" si="17"/>
        <v>0.24076411836780159</v>
      </c>
      <c r="AB165" s="3">
        <f t="shared" si="17"/>
        <v>0.62629569012547737</v>
      </c>
      <c r="AC165" s="3">
        <f t="shared" si="15"/>
        <v>1.7916274530307783E-2</v>
      </c>
      <c r="AD165" s="3">
        <f t="shared" si="15"/>
        <v>1.590431409936946E-2</v>
      </c>
      <c r="AE165" s="3">
        <f t="shared" si="15"/>
        <v>0.27330287530416647</v>
      </c>
      <c r="AF165" s="3">
        <f t="shared" si="15"/>
        <v>0.63238319130179255</v>
      </c>
      <c r="AG165" s="3">
        <f t="shared" si="15"/>
        <v>1.7566744934342116E-2</v>
      </c>
      <c r="AH165" s="3">
        <f t="shared" si="15"/>
        <v>1.7618673549545504E-2</v>
      </c>
    </row>
    <row r="166" spans="1:34" x14ac:dyDescent="0.25">
      <c r="A166" s="2">
        <f>'WS2812D-F8-test'!C163</f>
        <v>161</v>
      </c>
      <c r="B166" s="2">
        <f>'WS2812D-F8-test'!D163</f>
        <v>0</v>
      </c>
      <c r="C166" s="2">
        <f>'WS2812D-F8-test'!E163</f>
        <v>0</v>
      </c>
      <c r="D166" s="17">
        <f>'WS2812D-F8-test'!F163</f>
        <v>6248</v>
      </c>
      <c r="E166" s="17">
        <f>'WS2812D-F8-test'!G163</f>
        <v>5723</v>
      </c>
      <c r="F166" s="17">
        <f>'WS2812D-F8-test'!H163</f>
        <v>229</v>
      </c>
      <c r="G166" s="17">
        <f>'WS2812D-F8-test'!I163</f>
        <v>419</v>
      </c>
      <c r="H166" s="17">
        <f>'WS2812D-F8-test'!Z163</f>
        <v>4374</v>
      </c>
      <c r="I166" s="17">
        <f>'WS2812D-F8-test'!AA163</f>
        <v>4047</v>
      </c>
      <c r="J166" s="17">
        <f>'WS2812D-F8-test'!AB163</f>
        <v>267</v>
      </c>
      <c r="K166" s="17">
        <f>'WS2812D-F8-test'!AC163</f>
        <v>378</v>
      </c>
      <c r="L166" s="17">
        <f>'WS2812D-F8-test'!AT163</f>
        <v>3742</v>
      </c>
      <c r="M166" s="17">
        <f>'WS2812D-F8-test'!AU163</f>
        <v>3258</v>
      </c>
      <c r="N166" s="17">
        <f>'WS2812D-F8-test'!AV163</f>
        <v>219</v>
      </c>
      <c r="O166" s="17">
        <f>'WS2812D-F8-test'!AW163</f>
        <v>333</v>
      </c>
      <c r="Q166" t="str">
        <f t="shared" si="16"/>
        <v>161,0,0</v>
      </c>
      <c r="S166" s="3" cm="1">
        <f t="array" ref="S166">SUM((T$2:V$2)*(T166:V166))/SUM(T$2:V$2)*3</f>
        <v>0.2821026282853567</v>
      </c>
      <c r="T166" s="3">
        <f t="shared" si="18"/>
        <v>0.63137254901960782</v>
      </c>
      <c r="U166" s="3">
        <f t="shared" si="18"/>
        <v>0</v>
      </c>
      <c r="V166" s="3">
        <f t="shared" si="18"/>
        <v>0</v>
      </c>
      <c r="W166" s="3">
        <f t="shared" si="17"/>
        <v>0.37663390414429021</v>
      </c>
      <c r="X166" s="3">
        <f t="shared" si="17"/>
        <v>0.63203942632482424</v>
      </c>
      <c r="Y166" s="3">
        <f t="shared" si="17"/>
        <v>1.8002717391304348E-2</v>
      </c>
      <c r="Z166" s="3">
        <f t="shared" si="17"/>
        <v>2.1947725491256048E-2</v>
      </c>
      <c r="AA166" s="3">
        <f t="shared" si="17"/>
        <v>0.24143244347083506</v>
      </c>
      <c r="AB166" s="3">
        <f t="shared" si="17"/>
        <v>0.62941314005143789</v>
      </c>
      <c r="AC166" s="3">
        <f t="shared" si="15"/>
        <v>1.7567708877967166E-2</v>
      </c>
      <c r="AD166" s="3">
        <f t="shared" si="15"/>
        <v>1.5860978093649107E-2</v>
      </c>
      <c r="AE166" s="3">
        <f t="shared" si="15"/>
        <v>0.2737498137756369</v>
      </c>
      <c r="AF166" s="3">
        <f t="shared" si="15"/>
        <v>0.63512586933098247</v>
      </c>
      <c r="AG166" s="3">
        <f t="shared" si="15"/>
        <v>1.7131924515175232E-2</v>
      </c>
      <c r="AH166" s="3">
        <f t="shared" si="15"/>
        <v>1.7562563124228481E-2</v>
      </c>
    </row>
    <row r="167" spans="1:34" x14ac:dyDescent="0.25">
      <c r="A167" s="2">
        <f>'WS2812D-F8-test'!C164</f>
        <v>162</v>
      </c>
      <c r="B167" s="2">
        <f>'WS2812D-F8-test'!D164</f>
        <v>0</v>
      </c>
      <c r="C167" s="2">
        <f>'WS2812D-F8-test'!E164</f>
        <v>0</v>
      </c>
      <c r="D167" s="17">
        <f>'WS2812D-F8-test'!F164</f>
        <v>6292</v>
      </c>
      <c r="E167" s="17">
        <f>'WS2812D-F8-test'!G164</f>
        <v>5763</v>
      </c>
      <c r="F167" s="17">
        <f>'WS2812D-F8-test'!H164</f>
        <v>231</v>
      </c>
      <c r="G167" s="17">
        <f>'WS2812D-F8-test'!I164</f>
        <v>422</v>
      </c>
      <c r="H167" s="17">
        <f>'WS2812D-F8-test'!Z164</f>
        <v>4401</v>
      </c>
      <c r="I167" s="17">
        <f>'WS2812D-F8-test'!AA164</f>
        <v>4072</v>
      </c>
      <c r="J167" s="17">
        <f>'WS2812D-F8-test'!AB164</f>
        <v>268</v>
      </c>
      <c r="K167" s="17">
        <f>'WS2812D-F8-test'!AC164</f>
        <v>380</v>
      </c>
      <c r="L167" s="17">
        <f>'WS2812D-F8-test'!AT164</f>
        <v>3765</v>
      </c>
      <c r="M167" s="17">
        <f>'WS2812D-F8-test'!AU164</f>
        <v>3277</v>
      </c>
      <c r="N167" s="17">
        <f>'WS2812D-F8-test'!AV164</f>
        <v>221</v>
      </c>
      <c r="O167" s="17">
        <f>'WS2812D-F8-test'!AW164</f>
        <v>335</v>
      </c>
      <c r="Q167" t="str">
        <f t="shared" si="16"/>
        <v>162,0,0</v>
      </c>
      <c r="S167" s="3" cm="1">
        <f t="array" ref="S167">SUM((T$2:V$2)*(T167:V167))/SUM(T$2:V$2)*3</f>
        <v>0.28385481852315397</v>
      </c>
      <c r="T167" s="3">
        <f t="shared" si="18"/>
        <v>0.63529411764705879</v>
      </c>
      <c r="U167" s="3">
        <f t="shared" si="18"/>
        <v>0</v>
      </c>
      <c r="V167" s="3">
        <f t="shared" si="18"/>
        <v>0</v>
      </c>
      <c r="W167" s="3">
        <f t="shared" si="17"/>
        <v>0.37930894720843045</v>
      </c>
      <c r="X167" s="3">
        <f t="shared" si="17"/>
        <v>0.6364693504623733</v>
      </c>
      <c r="Y167" s="3">
        <f t="shared" si="17"/>
        <v>1.8172554347826088E-2</v>
      </c>
      <c r="Z167" s="3">
        <f t="shared" si="17"/>
        <v>2.2109900802767792E-2</v>
      </c>
      <c r="AA167" s="3">
        <f t="shared" si="17"/>
        <v>0.24293617495266032</v>
      </c>
      <c r="AB167" s="3">
        <f t="shared" si="17"/>
        <v>0.63330995245888866</v>
      </c>
      <c r="AC167" s="3">
        <f t="shared" si="15"/>
        <v>1.763742200843529E-2</v>
      </c>
      <c r="AD167" s="3">
        <f t="shared" si="15"/>
        <v>1.5947650105089813E-2</v>
      </c>
      <c r="AE167" s="3">
        <f t="shared" si="15"/>
        <v>0.27546307791627356</v>
      </c>
      <c r="AF167" s="3">
        <f t="shared" si="15"/>
        <v>0.63884807522774023</v>
      </c>
      <c r="AG167" s="3">
        <f t="shared" si="15"/>
        <v>1.7305852682841988E-2</v>
      </c>
      <c r="AH167" s="3">
        <f t="shared" si="15"/>
        <v>1.767478397486253E-2</v>
      </c>
    </row>
    <row r="168" spans="1:34" x14ac:dyDescent="0.25">
      <c r="A168" s="2">
        <f>'WS2812D-F8-test'!C165</f>
        <v>163</v>
      </c>
      <c r="B168" s="2">
        <f>'WS2812D-F8-test'!D165</f>
        <v>0</v>
      </c>
      <c r="C168" s="2">
        <f>'WS2812D-F8-test'!E165</f>
        <v>0</v>
      </c>
      <c r="D168" s="17">
        <f>'WS2812D-F8-test'!F165</f>
        <v>6330</v>
      </c>
      <c r="E168" s="17">
        <f>'WS2812D-F8-test'!G165</f>
        <v>5798</v>
      </c>
      <c r="F168" s="17">
        <f>'WS2812D-F8-test'!H165</f>
        <v>232</v>
      </c>
      <c r="G168" s="17">
        <f>'WS2812D-F8-test'!I165</f>
        <v>424</v>
      </c>
      <c r="H168" s="17">
        <f>'WS2812D-F8-test'!Z165</f>
        <v>4429</v>
      </c>
      <c r="I168" s="17">
        <f>'WS2812D-F8-test'!AA165</f>
        <v>4099</v>
      </c>
      <c r="J168" s="17">
        <f>'WS2812D-F8-test'!AB165</f>
        <v>270</v>
      </c>
      <c r="K168" s="17">
        <f>'WS2812D-F8-test'!AC165</f>
        <v>382</v>
      </c>
      <c r="L168" s="17">
        <f>'WS2812D-F8-test'!AT165</f>
        <v>3789</v>
      </c>
      <c r="M168" s="17">
        <f>'WS2812D-F8-test'!AU165</f>
        <v>3298</v>
      </c>
      <c r="N168" s="17">
        <f>'WS2812D-F8-test'!AV165</f>
        <v>222</v>
      </c>
      <c r="O168" s="17">
        <f>'WS2812D-F8-test'!AW165</f>
        <v>337</v>
      </c>
      <c r="Q168" t="str">
        <f t="shared" si="16"/>
        <v>163,0,0</v>
      </c>
      <c r="S168" s="3" cm="1">
        <f t="array" ref="S168">SUM((T$2:V$2)*(T168:V168))/SUM(T$2:V$2)*3</f>
        <v>0.28560700876095124</v>
      </c>
      <c r="T168" s="3">
        <f t="shared" si="18"/>
        <v>0.63921568627450975</v>
      </c>
      <c r="U168" s="3">
        <f t="shared" si="18"/>
        <v>0</v>
      </c>
      <c r="V168" s="3">
        <f t="shared" si="18"/>
        <v>0</v>
      </c>
      <c r="W168" s="3">
        <f t="shared" si="17"/>
        <v>0.38161921167291524</v>
      </c>
      <c r="X168" s="3">
        <f t="shared" si="17"/>
        <v>0.64034553408272887</v>
      </c>
      <c r="Y168" s="3">
        <f t="shared" si="17"/>
        <v>1.8257472826086956E-2</v>
      </c>
      <c r="Z168" s="3">
        <f t="shared" si="17"/>
        <v>2.2218017677108955E-2</v>
      </c>
      <c r="AA168" s="3">
        <f t="shared" si="17"/>
        <v>0.2444956001930717</v>
      </c>
      <c r="AB168" s="3">
        <f t="shared" si="17"/>
        <v>0.63751850985893543</v>
      </c>
      <c r="AC168" s="3">
        <f t="shared" si="15"/>
        <v>1.7776848269371537E-2</v>
      </c>
      <c r="AD168" s="3">
        <f t="shared" si="15"/>
        <v>1.6034322116530518E-2</v>
      </c>
      <c r="AE168" s="3">
        <f t="shared" si="15"/>
        <v>0.27725083180215526</v>
      </c>
      <c r="AF168" s="3">
        <f t="shared" si="15"/>
        <v>0.64296209227152512</v>
      </c>
      <c r="AG168" s="3">
        <f t="shared" si="15"/>
        <v>1.7392816766675364E-2</v>
      </c>
      <c r="AH168" s="3">
        <f t="shared" si="15"/>
        <v>1.7787004825496576E-2</v>
      </c>
    </row>
    <row r="169" spans="1:34" x14ac:dyDescent="0.25">
      <c r="A169" s="2">
        <f>'WS2812D-F8-test'!C166</f>
        <v>164</v>
      </c>
      <c r="B169" s="2">
        <f>'WS2812D-F8-test'!D166</f>
        <v>0</v>
      </c>
      <c r="C169" s="2">
        <f>'WS2812D-F8-test'!E166</f>
        <v>0</v>
      </c>
      <c r="D169" s="17">
        <f>'WS2812D-F8-test'!F166</f>
        <v>6369</v>
      </c>
      <c r="E169" s="17">
        <f>'WS2812D-F8-test'!G166</f>
        <v>5834</v>
      </c>
      <c r="F169" s="17">
        <f>'WS2812D-F8-test'!H166</f>
        <v>233</v>
      </c>
      <c r="G169" s="17">
        <f>'WS2812D-F8-test'!I166</f>
        <v>427</v>
      </c>
      <c r="H169" s="17">
        <f>'WS2812D-F8-test'!Z166</f>
        <v>4457</v>
      </c>
      <c r="I169" s="17">
        <f>'WS2812D-F8-test'!AA166</f>
        <v>4125</v>
      </c>
      <c r="J169" s="17">
        <f>'WS2812D-F8-test'!AB166</f>
        <v>272</v>
      </c>
      <c r="K169" s="17">
        <f>'WS2812D-F8-test'!AC166</f>
        <v>385</v>
      </c>
      <c r="L169" s="17">
        <f>'WS2812D-F8-test'!AT166</f>
        <v>3813</v>
      </c>
      <c r="M169" s="17">
        <f>'WS2812D-F8-test'!AU166</f>
        <v>3319</v>
      </c>
      <c r="N169" s="17">
        <f>'WS2812D-F8-test'!AV166</f>
        <v>223</v>
      </c>
      <c r="O169" s="17">
        <f>'WS2812D-F8-test'!AW166</f>
        <v>339</v>
      </c>
      <c r="Q169" t="str">
        <f t="shared" si="16"/>
        <v>164,0,0</v>
      </c>
      <c r="S169" s="3" cm="1">
        <f t="array" ref="S169">SUM((T$2:V$2)*(T169:V169))/SUM(T$2:V$2)*3</f>
        <v>0.28735919899874846</v>
      </c>
      <c r="T169" s="3">
        <f t="shared" si="18"/>
        <v>0.64313725490196083</v>
      </c>
      <c r="U169" s="3">
        <f t="shared" si="18"/>
        <v>0</v>
      </c>
      <c r="V169" s="3">
        <f t="shared" si="18"/>
        <v>0</v>
      </c>
      <c r="W169" s="3">
        <f t="shared" si="17"/>
        <v>0.38399027257067586</v>
      </c>
      <c r="X169" s="3">
        <f t="shared" si="17"/>
        <v>0.64433246580652304</v>
      </c>
      <c r="Y169" s="3">
        <f t="shared" si="17"/>
        <v>1.8342391304347828E-2</v>
      </c>
      <c r="Z169" s="3">
        <f t="shared" si="17"/>
        <v>2.2380192988620699E-2</v>
      </c>
      <c r="AA169" s="3">
        <f t="shared" si="17"/>
        <v>0.24605502543348309</v>
      </c>
      <c r="AB169" s="3">
        <f t="shared" si="17"/>
        <v>0.64157119476268409</v>
      </c>
      <c r="AC169" s="3">
        <f t="shared" si="15"/>
        <v>1.7916274530307783E-2</v>
      </c>
      <c r="AD169" s="3">
        <f t="shared" si="15"/>
        <v>1.6164330133691576E-2</v>
      </c>
      <c r="AE169" s="3">
        <f t="shared" si="15"/>
        <v>0.27903858568803697</v>
      </c>
      <c r="AF169" s="3">
        <f t="shared" si="15"/>
        <v>0.64707610931531001</v>
      </c>
      <c r="AG169" s="3">
        <f t="shared" si="15"/>
        <v>1.747978085050874E-2</v>
      </c>
      <c r="AH169" s="3">
        <f t="shared" si="15"/>
        <v>1.7899225676130625E-2</v>
      </c>
    </row>
    <row r="170" spans="1:34" x14ac:dyDescent="0.25">
      <c r="A170" s="2">
        <f>'WS2812D-F8-test'!C167</f>
        <v>165</v>
      </c>
      <c r="B170" s="2">
        <f>'WS2812D-F8-test'!D167</f>
        <v>0</v>
      </c>
      <c r="C170" s="2">
        <f>'WS2812D-F8-test'!E167</f>
        <v>0</v>
      </c>
      <c r="D170" s="17">
        <f>'WS2812D-F8-test'!F167</f>
        <v>6410</v>
      </c>
      <c r="E170" s="17">
        <f>'WS2812D-F8-test'!G167</f>
        <v>5871</v>
      </c>
      <c r="F170" s="17">
        <f>'WS2812D-F8-test'!H167</f>
        <v>235</v>
      </c>
      <c r="G170" s="17">
        <f>'WS2812D-F8-test'!I167</f>
        <v>430</v>
      </c>
      <c r="H170" s="17">
        <f>'WS2812D-F8-test'!Z167</f>
        <v>4489</v>
      </c>
      <c r="I170" s="17">
        <f>'WS2812D-F8-test'!AA167</f>
        <v>4153</v>
      </c>
      <c r="J170" s="17">
        <f>'WS2812D-F8-test'!AB167</f>
        <v>274</v>
      </c>
      <c r="K170" s="17">
        <f>'WS2812D-F8-test'!AC167</f>
        <v>388</v>
      </c>
      <c r="L170" s="17">
        <f>'WS2812D-F8-test'!AT167</f>
        <v>3836</v>
      </c>
      <c r="M170" s="17">
        <f>'WS2812D-F8-test'!AU167</f>
        <v>3340</v>
      </c>
      <c r="N170" s="17">
        <f>'WS2812D-F8-test'!AV167</f>
        <v>225</v>
      </c>
      <c r="O170" s="17">
        <f>'WS2812D-F8-test'!AW167</f>
        <v>341</v>
      </c>
      <c r="Q170" t="str">
        <f t="shared" si="16"/>
        <v>165,0,0</v>
      </c>
      <c r="S170" s="3" cm="1">
        <f t="array" ref="S170">SUM((T$2:V$2)*(T170:V170))/SUM(T$2:V$2)*3</f>
        <v>0.28911138923654567</v>
      </c>
      <c r="T170" s="3">
        <f t="shared" si="18"/>
        <v>0.6470588235294118</v>
      </c>
      <c r="U170" s="3">
        <f t="shared" si="18"/>
        <v>0</v>
      </c>
      <c r="V170" s="3">
        <f t="shared" si="18"/>
        <v>0</v>
      </c>
      <c r="W170" s="3">
        <f t="shared" si="17"/>
        <v>0.38648292633498837</v>
      </c>
      <c r="X170" s="3">
        <f t="shared" si="17"/>
        <v>0.64843014563375601</v>
      </c>
      <c r="Y170" s="3">
        <f t="shared" si="17"/>
        <v>1.8512228260869564E-2</v>
      </c>
      <c r="Z170" s="3">
        <f t="shared" si="17"/>
        <v>2.2542368300132443E-2</v>
      </c>
      <c r="AA170" s="3">
        <f t="shared" si="17"/>
        <v>0.24783722570823899</v>
      </c>
      <c r="AB170" s="3">
        <f t="shared" si="17"/>
        <v>0.64593562465902887</v>
      </c>
      <c r="AC170" s="3">
        <f t="shared" si="15"/>
        <v>1.805570079124403E-2</v>
      </c>
      <c r="AD170" s="3">
        <f t="shared" si="15"/>
        <v>1.6294338150852634E-2</v>
      </c>
      <c r="AE170" s="3">
        <f t="shared" si="15"/>
        <v>0.28075184982867357</v>
      </c>
      <c r="AF170" s="3">
        <f t="shared" si="15"/>
        <v>0.6511901263590949</v>
      </c>
      <c r="AG170" s="3">
        <f t="shared" si="15"/>
        <v>1.7653709018175492E-2</v>
      </c>
      <c r="AH170" s="3">
        <f t="shared" si="15"/>
        <v>1.8011446526764674E-2</v>
      </c>
    </row>
    <row r="171" spans="1:34" x14ac:dyDescent="0.25">
      <c r="A171" s="2">
        <f>'WS2812D-F8-test'!C168</f>
        <v>166</v>
      </c>
      <c r="B171" s="2">
        <f>'WS2812D-F8-test'!D168</f>
        <v>0</v>
      </c>
      <c r="C171" s="2">
        <f>'WS2812D-F8-test'!E168</f>
        <v>0</v>
      </c>
      <c r="D171" s="17">
        <f>'WS2812D-F8-test'!F168</f>
        <v>6449</v>
      </c>
      <c r="E171" s="17">
        <f>'WS2812D-F8-test'!G168</f>
        <v>5906</v>
      </c>
      <c r="F171" s="17">
        <f>'WS2812D-F8-test'!H168</f>
        <v>236</v>
      </c>
      <c r="G171" s="17">
        <f>'WS2812D-F8-test'!I168</f>
        <v>432</v>
      </c>
      <c r="H171" s="17">
        <f>'WS2812D-F8-test'!Z168</f>
        <v>4519</v>
      </c>
      <c r="I171" s="17">
        <f>'WS2812D-F8-test'!AA168</f>
        <v>4179</v>
      </c>
      <c r="J171" s="17">
        <f>'WS2812D-F8-test'!AB168</f>
        <v>277</v>
      </c>
      <c r="K171" s="17">
        <f>'WS2812D-F8-test'!AC168</f>
        <v>391</v>
      </c>
      <c r="L171" s="17">
        <f>'WS2812D-F8-test'!AT168</f>
        <v>3858</v>
      </c>
      <c r="M171" s="17">
        <f>'WS2812D-F8-test'!AU168</f>
        <v>3360</v>
      </c>
      <c r="N171" s="17">
        <f>'WS2812D-F8-test'!AV168</f>
        <v>226</v>
      </c>
      <c r="O171" s="17">
        <f>'WS2812D-F8-test'!AW168</f>
        <v>343</v>
      </c>
      <c r="Q171" t="str">
        <f t="shared" si="16"/>
        <v>166,0,0</v>
      </c>
      <c r="S171" s="3" cm="1">
        <f t="array" ref="S171">SUM((T$2:V$2)*(T171:V171))/SUM(T$2:V$2)*3</f>
        <v>0.29086357947434288</v>
      </c>
      <c r="T171" s="3">
        <f t="shared" si="18"/>
        <v>0.65098039215686276</v>
      </c>
      <c r="U171" s="3">
        <f t="shared" si="18"/>
        <v>0</v>
      </c>
      <c r="V171" s="3">
        <f t="shared" si="18"/>
        <v>0</v>
      </c>
      <c r="W171" s="3">
        <f t="shared" si="17"/>
        <v>0.38885398723274905</v>
      </c>
      <c r="X171" s="3">
        <f t="shared" si="17"/>
        <v>0.65230632925411147</v>
      </c>
      <c r="Y171" s="3">
        <f t="shared" si="17"/>
        <v>1.8597146739130436E-2</v>
      </c>
      <c r="Z171" s="3">
        <f t="shared" si="17"/>
        <v>2.2650485174473607E-2</v>
      </c>
      <c r="AA171" s="3">
        <f t="shared" si="17"/>
        <v>0.24950803846582262</v>
      </c>
      <c r="AB171" s="3">
        <f t="shared" si="17"/>
        <v>0.64998830956277764</v>
      </c>
      <c r="AC171" s="3">
        <f t="shared" si="15"/>
        <v>1.8264840182648401E-2</v>
      </c>
      <c r="AD171" s="3">
        <f t="shared" si="15"/>
        <v>1.6424346168013693E-2</v>
      </c>
      <c r="AE171" s="3">
        <f t="shared" si="15"/>
        <v>0.28239062422406519</v>
      </c>
      <c r="AF171" s="3">
        <f t="shared" si="15"/>
        <v>0.65510823782936622</v>
      </c>
      <c r="AG171" s="3">
        <f t="shared" si="15"/>
        <v>1.7740673102008872E-2</v>
      </c>
      <c r="AH171" s="3">
        <f t="shared" si="15"/>
        <v>1.8123667377398719E-2</v>
      </c>
    </row>
    <row r="172" spans="1:34" x14ac:dyDescent="0.25">
      <c r="A172" s="2">
        <f>'WS2812D-F8-test'!C169</f>
        <v>167</v>
      </c>
      <c r="B172" s="2">
        <f>'WS2812D-F8-test'!D169</f>
        <v>0</v>
      </c>
      <c r="C172" s="2">
        <f>'WS2812D-F8-test'!E169</f>
        <v>0</v>
      </c>
      <c r="D172" s="17">
        <f>'WS2812D-F8-test'!F169</f>
        <v>6490</v>
      </c>
      <c r="E172" s="17">
        <f>'WS2812D-F8-test'!G169</f>
        <v>5944</v>
      </c>
      <c r="F172" s="17">
        <f>'WS2812D-F8-test'!H169</f>
        <v>238</v>
      </c>
      <c r="G172" s="17">
        <f>'WS2812D-F8-test'!I169</f>
        <v>435</v>
      </c>
      <c r="H172" s="17">
        <f>'WS2812D-F8-test'!Z169</f>
        <v>4544</v>
      </c>
      <c r="I172" s="17">
        <f>'WS2812D-F8-test'!AA169</f>
        <v>4205</v>
      </c>
      <c r="J172" s="17">
        <f>'WS2812D-F8-test'!AB169</f>
        <v>277</v>
      </c>
      <c r="K172" s="17">
        <f>'WS2812D-F8-test'!AC169</f>
        <v>392</v>
      </c>
      <c r="L172" s="17">
        <f>'WS2812D-F8-test'!AT169</f>
        <v>3883</v>
      </c>
      <c r="M172" s="17">
        <f>'WS2812D-F8-test'!AU169</f>
        <v>3382</v>
      </c>
      <c r="N172" s="17">
        <f>'WS2812D-F8-test'!AV169</f>
        <v>227</v>
      </c>
      <c r="O172" s="17">
        <f>'WS2812D-F8-test'!AW169</f>
        <v>345</v>
      </c>
      <c r="Q172" t="str">
        <f t="shared" si="16"/>
        <v>167,0,0</v>
      </c>
      <c r="S172" s="3" cm="1">
        <f t="array" ref="S172">SUM((T$2:V$2)*(T172:V172))/SUM(T$2:V$2)*3</f>
        <v>0.29261576971214015</v>
      </c>
      <c r="T172" s="3">
        <f t="shared" si="18"/>
        <v>0.65490196078431373</v>
      </c>
      <c r="U172" s="3">
        <f t="shared" si="18"/>
        <v>0</v>
      </c>
      <c r="V172" s="3">
        <f t="shared" si="18"/>
        <v>0</v>
      </c>
      <c r="W172" s="3">
        <f t="shared" si="17"/>
        <v>0.39134664099706151</v>
      </c>
      <c r="X172" s="3">
        <f t="shared" si="17"/>
        <v>0.65651475718478325</v>
      </c>
      <c r="Y172" s="3">
        <f t="shared" si="17"/>
        <v>1.8766983695652172E-2</v>
      </c>
      <c r="Z172" s="3">
        <f t="shared" si="17"/>
        <v>2.2812660485985351E-2</v>
      </c>
      <c r="AA172" s="3">
        <f t="shared" si="17"/>
        <v>0.25090038243047563</v>
      </c>
      <c r="AB172" s="3">
        <f t="shared" si="17"/>
        <v>0.65404099446652642</v>
      </c>
      <c r="AC172" s="3">
        <f t="shared" si="15"/>
        <v>1.8264840182648401E-2</v>
      </c>
      <c r="AD172" s="3">
        <f t="shared" si="15"/>
        <v>1.6467682173734045E-2</v>
      </c>
      <c r="AE172" s="3">
        <f t="shared" si="15"/>
        <v>0.28425286785519194</v>
      </c>
      <c r="AF172" s="3">
        <f t="shared" si="15"/>
        <v>0.65941816044666468</v>
      </c>
      <c r="AG172" s="3">
        <f t="shared" si="15"/>
        <v>1.7827637185842248E-2</v>
      </c>
      <c r="AH172" s="3">
        <f t="shared" si="15"/>
        <v>1.8235888228032768E-2</v>
      </c>
    </row>
    <row r="173" spans="1:34" x14ac:dyDescent="0.25">
      <c r="A173" s="2">
        <f>'WS2812D-F8-test'!C170</f>
        <v>168</v>
      </c>
      <c r="B173" s="2">
        <f>'WS2812D-F8-test'!D170</f>
        <v>0</v>
      </c>
      <c r="C173" s="2">
        <f>'WS2812D-F8-test'!E170</f>
        <v>0</v>
      </c>
      <c r="D173" s="17">
        <f>'WS2812D-F8-test'!F170</f>
        <v>6527</v>
      </c>
      <c r="E173" s="17">
        <f>'WS2812D-F8-test'!G170</f>
        <v>5980</v>
      </c>
      <c r="F173" s="17">
        <f>'WS2812D-F8-test'!H170</f>
        <v>239</v>
      </c>
      <c r="G173" s="17">
        <f>'WS2812D-F8-test'!I170</f>
        <v>437</v>
      </c>
      <c r="H173" s="17">
        <f>'WS2812D-F8-test'!Z170</f>
        <v>4570</v>
      </c>
      <c r="I173" s="17">
        <f>'WS2812D-F8-test'!AA170</f>
        <v>4231</v>
      </c>
      <c r="J173" s="17">
        <f>'WS2812D-F8-test'!AB170</f>
        <v>278</v>
      </c>
      <c r="K173" s="17">
        <f>'WS2812D-F8-test'!AC170</f>
        <v>394</v>
      </c>
      <c r="L173" s="17">
        <f>'WS2812D-F8-test'!AT170</f>
        <v>3906</v>
      </c>
      <c r="M173" s="17">
        <f>'WS2812D-F8-test'!AU170</f>
        <v>3402</v>
      </c>
      <c r="N173" s="17">
        <f>'WS2812D-F8-test'!AV170</f>
        <v>228</v>
      </c>
      <c r="O173" s="17">
        <f>'WS2812D-F8-test'!AW170</f>
        <v>347</v>
      </c>
      <c r="Q173" t="str">
        <f t="shared" si="16"/>
        <v>168,0,0</v>
      </c>
      <c r="S173" s="3" cm="1">
        <f t="array" ref="S173">SUM((T$2:V$2)*(T173:V173))/SUM(T$2:V$2)*3</f>
        <v>0.29436795994993736</v>
      </c>
      <c r="T173" s="3">
        <f t="shared" si="18"/>
        <v>0.6588235294117647</v>
      </c>
      <c r="U173" s="3">
        <f t="shared" si="18"/>
        <v>0</v>
      </c>
      <c r="V173" s="3">
        <f t="shared" si="18"/>
        <v>0</v>
      </c>
      <c r="W173" s="3">
        <f t="shared" si="17"/>
        <v>0.39359610902827036</v>
      </c>
      <c r="X173" s="3">
        <f t="shared" si="17"/>
        <v>0.66050168890857741</v>
      </c>
      <c r="Y173" s="3">
        <f t="shared" si="17"/>
        <v>1.8851902173913044E-2</v>
      </c>
      <c r="Z173" s="3">
        <f t="shared" si="17"/>
        <v>2.2920777360326512E-2</v>
      </c>
      <c r="AA173" s="3">
        <f t="shared" si="17"/>
        <v>0.25234842015371478</v>
      </c>
      <c r="AB173" s="3">
        <f t="shared" si="17"/>
        <v>0.65809367937027508</v>
      </c>
      <c r="AC173" s="3">
        <f t="shared" si="15"/>
        <v>1.8334553313116526E-2</v>
      </c>
      <c r="AD173" s="3">
        <f t="shared" si="15"/>
        <v>1.6554354185174751E-2</v>
      </c>
      <c r="AE173" s="3">
        <f t="shared" si="15"/>
        <v>0.2859661319958286</v>
      </c>
      <c r="AF173" s="3">
        <f t="shared" si="15"/>
        <v>0.663336271916936</v>
      </c>
      <c r="AG173" s="3">
        <f t="shared" si="15"/>
        <v>1.7914601269675624E-2</v>
      </c>
      <c r="AH173" s="3">
        <f t="shared" si="15"/>
        <v>1.8348109078666817E-2</v>
      </c>
    </row>
    <row r="174" spans="1:34" x14ac:dyDescent="0.25">
      <c r="A174" s="2">
        <f>'WS2812D-F8-test'!C171</f>
        <v>169</v>
      </c>
      <c r="B174" s="2">
        <f>'WS2812D-F8-test'!D171</f>
        <v>0</v>
      </c>
      <c r="C174" s="2">
        <f>'WS2812D-F8-test'!E171</f>
        <v>0</v>
      </c>
      <c r="D174" s="17">
        <f>'WS2812D-F8-test'!F171</f>
        <v>6566</v>
      </c>
      <c r="E174" s="17">
        <f>'WS2812D-F8-test'!G171</f>
        <v>6015</v>
      </c>
      <c r="F174" s="17">
        <f>'WS2812D-F8-test'!H171</f>
        <v>240</v>
      </c>
      <c r="G174" s="17">
        <f>'WS2812D-F8-test'!I171</f>
        <v>440</v>
      </c>
      <c r="H174" s="17">
        <f>'WS2812D-F8-test'!Z171</f>
        <v>4598</v>
      </c>
      <c r="I174" s="17">
        <f>'WS2812D-F8-test'!AA171</f>
        <v>4256</v>
      </c>
      <c r="J174" s="17">
        <f>'WS2812D-F8-test'!AB171</f>
        <v>280</v>
      </c>
      <c r="K174" s="17">
        <f>'WS2812D-F8-test'!AC171</f>
        <v>397</v>
      </c>
      <c r="L174" s="17">
        <f>'WS2812D-F8-test'!AT171</f>
        <v>3929</v>
      </c>
      <c r="M174" s="17">
        <f>'WS2812D-F8-test'!AU171</f>
        <v>3422</v>
      </c>
      <c r="N174" s="17">
        <f>'WS2812D-F8-test'!AV171</f>
        <v>229</v>
      </c>
      <c r="O174" s="17">
        <f>'WS2812D-F8-test'!AW171</f>
        <v>349</v>
      </c>
      <c r="Q174" t="str">
        <f t="shared" si="16"/>
        <v>169,0,0</v>
      </c>
      <c r="S174" s="3" cm="1">
        <f t="array" ref="S174">SUM((T$2:V$2)*(T174:V174))/SUM(T$2:V$2)*3</f>
        <v>0.29612015018773463</v>
      </c>
      <c r="T174" s="3">
        <f t="shared" si="18"/>
        <v>0.66274509803921566</v>
      </c>
      <c r="U174" s="3">
        <f t="shared" si="18"/>
        <v>0</v>
      </c>
      <c r="V174" s="3">
        <f t="shared" si="18"/>
        <v>0</v>
      </c>
      <c r="W174" s="3">
        <f t="shared" si="17"/>
        <v>0.39596716992603104</v>
      </c>
      <c r="X174" s="3">
        <f t="shared" si="17"/>
        <v>0.66437787252893299</v>
      </c>
      <c r="Y174" s="3">
        <f t="shared" si="17"/>
        <v>1.8936820652173912E-2</v>
      </c>
      <c r="Z174" s="3">
        <f t="shared" si="17"/>
        <v>2.3082952671838255E-2</v>
      </c>
      <c r="AA174" s="3">
        <f t="shared" si="17"/>
        <v>0.2539078453941262</v>
      </c>
      <c r="AB174" s="3">
        <f t="shared" si="17"/>
        <v>0.66199049177772584</v>
      </c>
      <c r="AC174" s="3">
        <f t="shared" si="15"/>
        <v>1.8473979574052772E-2</v>
      </c>
      <c r="AD174" s="3">
        <f t="shared" si="15"/>
        <v>1.6684362202335809E-2</v>
      </c>
      <c r="AE174" s="3">
        <f t="shared" si="15"/>
        <v>0.2876793961364652</v>
      </c>
      <c r="AF174" s="3">
        <f t="shared" si="15"/>
        <v>0.66725438338720733</v>
      </c>
      <c r="AG174" s="3">
        <f t="shared" si="15"/>
        <v>1.8001565353509E-2</v>
      </c>
      <c r="AH174" s="3">
        <f t="shared" si="15"/>
        <v>1.8460329929300863E-2</v>
      </c>
    </row>
    <row r="175" spans="1:34" x14ac:dyDescent="0.25">
      <c r="A175" s="2">
        <f>'WS2812D-F8-test'!C172</f>
        <v>170</v>
      </c>
      <c r="B175" s="2">
        <f>'WS2812D-F8-test'!D172</f>
        <v>0</v>
      </c>
      <c r="C175" s="2">
        <f>'WS2812D-F8-test'!E172</f>
        <v>0</v>
      </c>
      <c r="D175" s="17">
        <f>'WS2812D-F8-test'!F172</f>
        <v>6608</v>
      </c>
      <c r="E175" s="17">
        <f>'WS2812D-F8-test'!G172</f>
        <v>6054</v>
      </c>
      <c r="F175" s="17">
        <f>'WS2812D-F8-test'!H172</f>
        <v>242</v>
      </c>
      <c r="G175" s="17">
        <f>'WS2812D-F8-test'!I172</f>
        <v>443</v>
      </c>
      <c r="H175" s="17">
        <f>'WS2812D-F8-test'!Z172</f>
        <v>4626</v>
      </c>
      <c r="I175" s="17">
        <f>'WS2812D-F8-test'!AA172</f>
        <v>4282</v>
      </c>
      <c r="J175" s="17">
        <f>'WS2812D-F8-test'!AB172</f>
        <v>281</v>
      </c>
      <c r="K175" s="17">
        <f>'WS2812D-F8-test'!AC172</f>
        <v>399</v>
      </c>
      <c r="L175" s="17">
        <f>'WS2812D-F8-test'!AT172</f>
        <v>3952</v>
      </c>
      <c r="M175" s="17">
        <f>'WS2812D-F8-test'!AU172</f>
        <v>3442</v>
      </c>
      <c r="N175" s="17">
        <f>'WS2812D-F8-test'!AV172</f>
        <v>231</v>
      </c>
      <c r="O175" s="17">
        <f>'WS2812D-F8-test'!AW172</f>
        <v>351</v>
      </c>
      <c r="Q175" t="str">
        <f t="shared" si="16"/>
        <v>170,0,0</v>
      </c>
      <c r="S175" s="3" cm="1">
        <f t="array" ref="S175">SUM((T$2:V$2)*(T175:V175))/SUM(T$2:V$2)*3</f>
        <v>0.2978723404255319</v>
      </c>
      <c r="T175" s="3">
        <f t="shared" si="18"/>
        <v>0.66666666666666663</v>
      </c>
      <c r="U175" s="3">
        <f t="shared" si="18"/>
        <v>0</v>
      </c>
      <c r="V175" s="3">
        <f t="shared" si="18"/>
        <v>0</v>
      </c>
      <c r="W175" s="3">
        <f t="shared" si="17"/>
        <v>0.39852062012361944</v>
      </c>
      <c r="X175" s="3">
        <f t="shared" si="17"/>
        <v>0.66869704856304335</v>
      </c>
      <c r="Y175" s="3">
        <f t="shared" si="17"/>
        <v>1.9106657608695652E-2</v>
      </c>
      <c r="Z175" s="3">
        <f t="shared" si="17"/>
        <v>2.3245127983350003E-2</v>
      </c>
      <c r="AA175" s="3">
        <f t="shared" si="17"/>
        <v>0.25546727063453756</v>
      </c>
      <c r="AB175" s="3">
        <f t="shared" si="17"/>
        <v>0.6660431766814745</v>
      </c>
      <c r="AC175" s="3">
        <f t="shared" si="15"/>
        <v>1.8543692704520897E-2</v>
      </c>
      <c r="AD175" s="3">
        <f t="shared" si="15"/>
        <v>1.6771034213776514E-2</v>
      </c>
      <c r="AE175" s="3">
        <f t="shared" si="15"/>
        <v>0.28939266027710187</v>
      </c>
      <c r="AF175" s="3">
        <f t="shared" si="15"/>
        <v>0.67117249485747865</v>
      </c>
      <c r="AG175" s="3">
        <f t="shared" si="15"/>
        <v>1.8175493521175753E-2</v>
      </c>
      <c r="AH175" s="3">
        <f t="shared" si="15"/>
        <v>1.8572550779934912E-2</v>
      </c>
    </row>
    <row r="176" spans="1:34" x14ac:dyDescent="0.25">
      <c r="A176" s="2">
        <f>'WS2812D-F8-test'!C173</f>
        <v>171</v>
      </c>
      <c r="B176" s="2">
        <f>'WS2812D-F8-test'!D173</f>
        <v>0</v>
      </c>
      <c r="C176" s="2">
        <f>'WS2812D-F8-test'!E173</f>
        <v>0</v>
      </c>
      <c r="D176" s="17">
        <f>'WS2812D-F8-test'!F173</f>
        <v>6645</v>
      </c>
      <c r="E176" s="17">
        <f>'WS2812D-F8-test'!G173</f>
        <v>6088</v>
      </c>
      <c r="F176" s="17">
        <f>'WS2812D-F8-test'!H173</f>
        <v>243</v>
      </c>
      <c r="G176" s="17">
        <f>'WS2812D-F8-test'!I173</f>
        <v>445</v>
      </c>
      <c r="H176" s="17">
        <f>'WS2812D-F8-test'!Z173</f>
        <v>4654</v>
      </c>
      <c r="I176" s="17">
        <f>'WS2812D-F8-test'!AA173</f>
        <v>4308</v>
      </c>
      <c r="J176" s="17">
        <f>'WS2812D-F8-test'!AB173</f>
        <v>283</v>
      </c>
      <c r="K176" s="17">
        <f>'WS2812D-F8-test'!AC173</f>
        <v>401</v>
      </c>
      <c r="L176" s="17">
        <f>'WS2812D-F8-test'!AT173</f>
        <v>3975</v>
      </c>
      <c r="M176" s="17">
        <f>'WS2812D-F8-test'!AU173</f>
        <v>3463</v>
      </c>
      <c r="N176" s="17">
        <f>'WS2812D-F8-test'!AV173</f>
        <v>232</v>
      </c>
      <c r="O176" s="17">
        <f>'WS2812D-F8-test'!AW173</f>
        <v>353</v>
      </c>
      <c r="Q176" t="str">
        <f t="shared" si="16"/>
        <v>171,0,0</v>
      </c>
      <c r="S176" s="3" cm="1">
        <f t="array" ref="S176">SUM((T$2:V$2)*(T176:V176))/SUM(T$2:V$2)*3</f>
        <v>0.29962453066332911</v>
      </c>
      <c r="T176" s="3">
        <f t="shared" si="18"/>
        <v>0.6705882352941176</v>
      </c>
      <c r="U176" s="3">
        <f t="shared" si="18"/>
        <v>0</v>
      </c>
      <c r="V176" s="3">
        <f t="shared" si="18"/>
        <v>0</v>
      </c>
      <c r="W176" s="3">
        <f t="shared" si="17"/>
        <v>0.40077008815482829</v>
      </c>
      <c r="X176" s="3">
        <f t="shared" si="17"/>
        <v>0.67246248407996012</v>
      </c>
      <c r="Y176" s="3">
        <f t="shared" si="17"/>
        <v>1.919157608695652E-2</v>
      </c>
      <c r="Z176" s="3">
        <f t="shared" si="17"/>
        <v>2.3353244857691163E-2</v>
      </c>
      <c r="AA176" s="3">
        <f t="shared" si="17"/>
        <v>0.25702669587494897</v>
      </c>
      <c r="AB176" s="3">
        <f t="shared" si="17"/>
        <v>0.67009586158522327</v>
      </c>
      <c r="AC176" s="3">
        <f t="shared" si="15"/>
        <v>1.8683118965457143E-2</v>
      </c>
      <c r="AD176" s="3">
        <f t="shared" si="15"/>
        <v>1.6857706225217223E-2</v>
      </c>
      <c r="AE176" s="3">
        <f t="shared" si="15"/>
        <v>0.29110592441773853</v>
      </c>
      <c r="AF176" s="3">
        <f t="shared" si="15"/>
        <v>0.67528651190126354</v>
      </c>
      <c r="AG176" s="3">
        <f t="shared" si="15"/>
        <v>1.8262457605009132E-2</v>
      </c>
      <c r="AH176" s="3">
        <f t="shared" si="15"/>
        <v>1.8684771630568961E-2</v>
      </c>
    </row>
    <row r="177" spans="1:34" x14ac:dyDescent="0.25">
      <c r="A177" s="2">
        <f>'WS2812D-F8-test'!C174</f>
        <v>172</v>
      </c>
      <c r="B177" s="2">
        <f>'WS2812D-F8-test'!D174</f>
        <v>0</v>
      </c>
      <c r="C177" s="2">
        <f>'WS2812D-F8-test'!E174</f>
        <v>0</v>
      </c>
      <c r="D177" s="17">
        <f>'WS2812D-F8-test'!F174</f>
        <v>6687</v>
      </c>
      <c r="E177" s="17">
        <f>'WS2812D-F8-test'!G174</f>
        <v>6127</v>
      </c>
      <c r="F177" s="17">
        <f>'WS2812D-F8-test'!H174</f>
        <v>245</v>
      </c>
      <c r="G177" s="17">
        <f>'WS2812D-F8-test'!I174</f>
        <v>448</v>
      </c>
      <c r="H177" s="17">
        <f>'WS2812D-F8-test'!Z174</f>
        <v>4683</v>
      </c>
      <c r="I177" s="17">
        <f>'WS2812D-F8-test'!AA174</f>
        <v>4335</v>
      </c>
      <c r="J177" s="17">
        <f>'WS2812D-F8-test'!AB174</f>
        <v>285</v>
      </c>
      <c r="K177" s="17">
        <f>'WS2812D-F8-test'!AC174</f>
        <v>404</v>
      </c>
      <c r="L177" s="17">
        <f>'WS2812D-F8-test'!AT174</f>
        <v>3999</v>
      </c>
      <c r="M177" s="17">
        <f>'WS2812D-F8-test'!AU174</f>
        <v>3484</v>
      </c>
      <c r="N177" s="17">
        <f>'WS2812D-F8-test'!AV174</f>
        <v>233</v>
      </c>
      <c r="O177" s="17">
        <f>'WS2812D-F8-test'!AW174</f>
        <v>355</v>
      </c>
      <c r="Q177" t="str">
        <f t="shared" si="16"/>
        <v>172,0,0</v>
      </c>
      <c r="S177" s="3" cm="1">
        <f t="array" ref="S177">SUM((T$2:V$2)*(T177:V177))/SUM(T$2:V$2)*3</f>
        <v>0.30137672090112644</v>
      </c>
      <c r="T177" s="3">
        <f t="shared" si="18"/>
        <v>0.67450980392156867</v>
      </c>
      <c r="U177" s="3">
        <f t="shared" si="18"/>
        <v>0</v>
      </c>
      <c r="V177" s="3">
        <f t="shared" si="18"/>
        <v>0</v>
      </c>
      <c r="W177" s="3">
        <f t="shared" si="17"/>
        <v>0.40332353835241669</v>
      </c>
      <c r="X177" s="3">
        <f t="shared" si="17"/>
        <v>0.67678166011407059</v>
      </c>
      <c r="Y177" s="3">
        <f t="shared" si="17"/>
        <v>1.936141304347826E-2</v>
      </c>
      <c r="Z177" s="3">
        <f t="shared" si="17"/>
        <v>2.3515420169202907E-2</v>
      </c>
      <c r="AA177" s="3">
        <f t="shared" si="17"/>
        <v>0.2586418148739465</v>
      </c>
      <c r="AB177" s="3">
        <f t="shared" si="17"/>
        <v>0.67430441898527005</v>
      </c>
      <c r="AC177" s="3">
        <f t="shared" si="15"/>
        <v>1.882254522639339E-2</v>
      </c>
      <c r="AD177" s="3">
        <f t="shared" si="15"/>
        <v>1.6987714242378282E-2</v>
      </c>
      <c r="AE177" s="3">
        <f t="shared" si="15"/>
        <v>0.29289367830362023</v>
      </c>
      <c r="AF177" s="3">
        <f t="shared" si="15"/>
        <v>0.67940052894504843</v>
      </c>
      <c r="AG177" s="3">
        <f t="shared" si="15"/>
        <v>1.8349421688842509E-2</v>
      </c>
      <c r="AH177" s="3">
        <f t="shared" si="15"/>
        <v>1.8796992481203006E-2</v>
      </c>
    </row>
    <row r="178" spans="1:34" x14ac:dyDescent="0.25">
      <c r="A178" s="2">
        <f>'WS2812D-F8-test'!C175</f>
        <v>173</v>
      </c>
      <c r="B178" s="2">
        <f>'WS2812D-F8-test'!D175</f>
        <v>0</v>
      </c>
      <c r="C178" s="2">
        <f>'WS2812D-F8-test'!E175</f>
        <v>0</v>
      </c>
      <c r="D178" s="17">
        <f>'WS2812D-F8-test'!F175</f>
        <v>6727</v>
      </c>
      <c r="E178" s="17">
        <f>'WS2812D-F8-test'!G175</f>
        <v>6163</v>
      </c>
      <c r="F178" s="17">
        <f>'WS2812D-F8-test'!H175</f>
        <v>246</v>
      </c>
      <c r="G178" s="17">
        <f>'WS2812D-F8-test'!I175</f>
        <v>450</v>
      </c>
      <c r="H178" s="17">
        <f>'WS2812D-F8-test'!Z175</f>
        <v>4711</v>
      </c>
      <c r="I178" s="17">
        <f>'WS2812D-F8-test'!AA175</f>
        <v>4361</v>
      </c>
      <c r="J178" s="17">
        <f>'WS2812D-F8-test'!AB175</f>
        <v>286</v>
      </c>
      <c r="K178" s="17">
        <f>'WS2812D-F8-test'!AC175</f>
        <v>407</v>
      </c>
      <c r="L178" s="17">
        <f>'WS2812D-F8-test'!AT175</f>
        <v>4023</v>
      </c>
      <c r="M178" s="17">
        <f>'WS2812D-F8-test'!AU175</f>
        <v>3505</v>
      </c>
      <c r="N178" s="17">
        <f>'WS2812D-F8-test'!AV175</f>
        <v>234</v>
      </c>
      <c r="O178" s="17">
        <f>'WS2812D-F8-test'!AW175</f>
        <v>357</v>
      </c>
      <c r="Q178" t="str">
        <f t="shared" si="16"/>
        <v>173,0,0</v>
      </c>
      <c r="S178" s="3" cm="1">
        <f t="array" ref="S178">SUM((T$2:V$2)*(T178:V178))/SUM(T$2:V$2)*3</f>
        <v>0.30312891113892365</v>
      </c>
      <c r="T178" s="3">
        <f t="shared" si="18"/>
        <v>0.67843137254901964</v>
      </c>
      <c r="U178" s="3">
        <f t="shared" si="18"/>
        <v>0</v>
      </c>
      <c r="V178" s="3">
        <f t="shared" si="18"/>
        <v>0</v>
      </c>
      <c r="W178" s="3">
        <f t="shared" si="17"/>
        <v>0.40575539568345326</v>
      </c>
      <c r="X178" s="3">
        <f t="shared" si="17"/>
        <v>0.68076859183786476</v>
      </c>
      <c r="Y178" s="3">
        <f t="shared" si="17"/>
        <v>1.9446331521739132E-2</v>
      </c>
      <c r="Z178" s="3">
        <f t="shared" si="17"/>
        <v>2.3623537043544071E-2</v>
      </c>
      <c r="AA178" s="3">
        <f t="shared" si="17"/>
        <v>0.26020124011435786</v>
      </c>
      <c r="AB178" s="3">
        <f t="shared" si="17"/>
        <v>0.67835710388901882</v>
      </c>
      <c r="AC178" s="3">
        <f t="shared" si="15"/>
        <v>1.8892258356861515E-2</v>
      </c>
      <c r="AD178" s="3">
        <f t="shared" si="15"/>
        <v>1.711772225953934E-2</v>
      </c>
      <c r="AE178" s="3">
        <f t="shared" si="15"/>
        <v>0.29468143218950194</v>
      </c>
      <c r="AF178" s="3">
        <f t="shared" si="15"/>
        <v>0.68351454598883343</v>
      </c>
      <c r="AG178" s="3">
        <f t="shared" si="15"/>
        <v>1.8436385772675885E-2</v>
      </c>
      <c r="AH178" s="3">
        <f t="shared" si="15"/>
        <v>1.8909213331837055E-2</v>
      </c>
    </row>
    <row r="179" spans="1:34" x14ac:dyDescent="0.25">
      <c r="A179" s="2">
        <f>'WS2812D-F8-test'!C176</f>
        <v>174</v>
      </c>
      <c r="B179" s="2">
        <f>'WS2812D-F8-test'!D176</f>
        <v>0</v>
      </c>
      <c r="C179" s="2">
        <f>'WS2812D-F8-test'!E176</f>
        <v>0</v>
      </c>
      <c r="D179" s="17">
        <f>'WS2812D-F8-test'!F176</f>
        <v>6772</v>
      </c>
      <c r="E179" s="17">
        <f>'WS2812D-F8-test'!G176</f>
        <v>6204</v>
      </c>
      <c r="F179" s="17">
        <f>'WS2812D-F8-test'!H176</f>
        <v>247</v>
      </c>
      <c r="G179" s="17">
        <f>'WS2812D-F8-test'!I176</f>
        <v>453</v>
      </c>
      <c r="H179" s="17">
        <f>'WS2812D-F8-test'!Z176</f>
        <v>4738</v>
      </c>
      <c r="I179" s="17">
        <f>'WS2812D-F8-test'!AA176</f>
        <v>4385</v>
      </c>
      <c r="J179" s="17">
        <f>'WS2812D-F8-test'!AB176</f>
        <v>288</v>
      </c>
      <c r="K179" s="17">
        <f>'WS2812D-F8-test'!AC176</f>
        <v>409</v>
      </c>
      <c r="L179" s="17">
        <f>'WS2812D-F8-test'!AT176</f>
        <v>4046</v>
      </c>
      <c r="M179" s="17">
        <f>'WS2812D-F8-test'!AU176</f>
        <v>3526</v>
      </c>
      <c r="N179" s="17">
        <f>'WS2812D-F8-test'!AV176</f>
        <v>236</v>
      </c>
      <c r="O179" s="17">
        <f>'WS2812D-F8-test'!AW176</f>
        <v>359</v>
      </c>
      <c r="Q179" t="str">
        <f t="shared" si="16"/>
        <v>174,0,0</v>
      </c>
      <c r="S179" s="3" cm="1">
        <f t="array" ref="S179">SUM((T$2:V$2)*(T179:V179))/SUM(T$2:V$2)*3</f>
        <v>0.30488110137672086</v>
      </c>
      <c r="T179" s="3">
        <f t="shared" si="18"/>
        <v>0.68235294117647061</v>
      </c>
      <c r="U179" s="3">
        <f t="shared" si="18"/>
        <v>0</v>
      </c>
      <c r="V179" s="3">
        <f t="shared" si="18"/>
        <v>0</v>
      </c>
      <c r="W179" s="3">
        <f t="shared" si="17"/>
        <v>0.40849123518086944</v>
      </c>
      <c r="X179" s="3">
        <f t="shared" si="17"/>
        <v>0.68530926407885262</v>
      </c>
      <c r="Y179" s="3">
        <f t="shared" si="17"/>
        <v>1.953125E-2</v>
      </c>
      <c r="Z179" s="3">
        <f t="shared" si="17"/>
        <v>2.3785712355055815E-2</v>
      </c>
      <c r="AA179" s="3">
        <f t="shared" si="17"/>
        <v>0.26170497159618311</v>
      </c>
      <c r="AB179" s="3">
        <f t="shared" si="17"/>
        <v>0.68209804380017147</v>
      </c>
      <c r="AC179" s="3">
        <f t="shared" si="15"/>
        <v>1.9031684617797761E-2</v>
      </c>
      <c r="AD179" s="3">
        <f t="shared" si="15"/>
        <v>1.7204394270980045E-2</v>
      </c>
      <c r="AE179" s="3">
        <f t="shared" si="15"/>
        <v>0.29639469633013854</v>
      </c>
      <c r="AF179" s="3">
        <f t="shared" si="15"/>
        <v>0.68762856303261832</v>
      </c>
      <c r="AG179" s="3">
        <f t="shared" si="15"/>
        <v>1.8610313940342637E-2</v>
      </c>
      <c r="AH179" s="3">
        <f t="shared" si="15"/>
        <v>1.9021434182471104E-2</v>
      </c>
    </row>
    <row r="180" spans="1:34" x14ac:dyDescent="0.25">
      <c r="A180" s="2">
        <f>'WS2812D-F8-test'!C177</f>
        <v>175</v>
      </c>
      <c r="B180" s="2">
        <f>'WS2812D-F8-test'!D177</f>
        <v>0</v>
      </c>
      <c r="C180" s="2">
        <f>'WS2812D-F8-test'!E177</f>
        <v>0</v>
      </c>
      <c r="D180" s="17">
        <f>'WS2812D-F8-test'!F177</f>
        <v>6809</v>
      </c>
      <c r="E180" s="17">
        <f>'WS2812D-F8-test'!G177</f>
        <v>6237</v>
      </c>
      <c r="F180" s="17">
        <f>'WS2812D-F8-test'!H177</f>
        <v>249</v>
      </c>
      <c r="G180" s="17">
        <f>'WS2812D-F8-test'!I177</f>
        <v>456</v>
      </c>
      <c r="H180" s="17">
        <f>'WS2812D-F8-test'!Z177</f>
        <v>4764</v>
      </c>
      <c r="I180" s="17">
        <f>'WS2812D-F8-test'!AA177</f>
        <v>4410</v>
      </c>
      <c r="J180" s="17">
        <f>'WS2812D-F8-test'!AB177</f>
        <v>290</v>
      </c>
      <c r="K180" s="17">
        <f>'WS2812D-F8-test'!AC177</f>
        <v>411</v>
      </c>
      <c r="L180" s="17">
        <f>'WS2812D-F8-test'!AT177</f>
        <v>4069</v>
      </c>
      <c r="M180" s="17">
        <f>'WS2812D-F8-test'!AU177</f>
        <v>3546</v>
      </c>
      <c r="N180" s="17">
        <f>'WS2812D-F8-test'!AV177</f>
        <v>237</v>
      </c>
      <c r="O180" s="17">
        <f>'WS2812D-F8-test'!AW177</f>
        <v>361</v>
      </c>
      <c r="Q180" t="str">
        <f t="shared" si="16"/>
        <v>175,0,0</v>
      </c>
      <c r="S180" s="3" cm="1">
        <f t="array" ref="S180">SUM((T$2:V$2)*(T180:V180))/SUM(T$2:V$2)*3</f>
        <v>0.30663329161451813</v>
      </c>
      <c r="T180" s="3">
        <f t="shared" si="18"/>
        <v>0.68627450980392157</v>
      </c>
      <c r="U180" s="3">
        <f t="shared" si="18"/>
        <v>0</v>
      </c>
      <c r="V180" s="3">
        <f t="shared" si="18"/>
        <v>0</v>
      </c>
      <c r="W180" s="3">
        <f t="shared" si="17"/>
        <v>0.41074070321207823</v>
      </c>
      <c r="X180" s="3">
        <f t="shared" si="17"/>
        <v>0.6889639514923307</v>
      </c>
      <c r="Y180" s="3">
        <f t="shared" si="17"/>
        <v>1.970108695652174E-2</v>
      </c>
      <c r="Z180" s="3">
        <f t="shared" si="17"/>
        <v>2.3947887666567559E-2</v>
      </c>
      <c r="AA180" s="3">
        <f t="shared" si="17"/>
        <v>0.26315300931942232</v>
      </c>
      <c r="AB180" s="3">
        <f t="shared" si="17"/>
        <v>0.68599485620762213</v>
      </c>
      <c r="AC180" s="3">
        <f t="shared" si="15"/>
        <v>1.9171110878734011E-2</v>
      </c>
      <c r="AD180" s="3">
        <f t="shared" si="15"/>
        <v>1.7291066282420751E-2</v>
      </c>
      <c r="AE180" s="3">
        <f t="shared" si="15"/>
        <v>0.2981079604707752</v>
      </c>
      <c r="AF180" s="3">
        <f t="shared" si="15"/>
        <v>0.69154667450288965</v>
      </c>
      <c r="AG180" s="3">
        <f t="shared" si="15"/>
        <v>1.8697278024176017E-2</v>
      </c>
      <c r="AH180" s="3">
        <f t="shared" si="15"/>
        <v>1.913365503310515E-2</v>
      </c>
    </row>
    <row r="181" spans="1:34" x14ac:dyDescent="0.25">
      <c r="A181" s="2">
        <f>'WS2812D-F8-test'!C178</f>
        <v>176</v>
      </c>
      <c r="B181" s="2">
        <f>'WS2812D-F8-test'!D178</f>
        <v>0</v>
      </c>
      <c r="C181" s="2">
        <f>'WS2812D-F8-test'!E178</f>
        <v>0</v>
      </c>
      <c r="D181" s="17">
        <f>'WS2812D-F8-test'!F178</f>
        <v>6848</v>
      </c>
      <c r="E181" s="17">
        <f>'WS2812D-F8-test'!G178</f>
        <v>6275</v>
      </c>
      <c r="F181" s="17">
        <f>'WS2812D-F8-test'!H178</f>
        <v>250</v>
      </c>
      <c r="G181" s="17">
        <f>'WS2812D-F8-test'!I178</f>
        <v>459</v>
      </c>
      <c r="H181" s="17">
        <f>'WS2812D-F8-test'!Z178</f>
        <v>4792</v>
      </c>
      <c r="I181" s="17">
        <f>'WS2812D-F8-test'!AA178</f>
        <v>4437</v>
      </c>
      <c r="J181" s="17">
        <f>'WS2812D-F8-test'!AB178</f>
        <v>291</v>
      </c>
      <c r="K181" s="17">
        <f>'WS2812D-F8-test'!AC178</f>
        <v>413</v>
      </c>
      <c r="L181" s="17">
        <f>'WS2812D-F8-test'!AT178</f>
        <v>4092</v>
      </c>
      <c r="M181" s="17">
        <f>'WS2812D-F8-test'!AU178</f>
        <v>3566</v>
      </c>
      <c r="N181" s="17">
        <f>'WS2812D-F8-test'!AV178</f>
        <v>238</v>
      </c>
      <c r="O181" s="17">
        <f>'WS2812D-F8-test'!AW178</f>
        <v>363</v>
      </c>
      <c r="Q181" t="str">
        <f t="shared" si="16"/>
        <v>176,0,0</v>
      </c>
      <c r="S181" s="3" cm="1">
        <f t="array" ref="S181">SUM((T$2:V$2)*(T181:V181))/SUM(T$2:V$2)*3</f>
        <v>0.3083854818523154</v>
      </c>
      <c r="T181" s="3">
        <f t="shared" si="18"/>
        <v>0.69019607843137254</v>
      </c>
      <c r="U181" s="3">
        <f t="shared" si="18"/>
        <v>0</v>
      </c>
      <c r="V181" s="3">
        <f t="shared" si="18"/>
        <v>0</v>
      </c>
      <c r="W181" s="3">
        <f t="shared" si="17"/>
        <v>0.41311176410983891</v>
      </c>
      <c r="X181" s="3">
        <f t="shared" si="17"/>
        <v>0.69317237942300236</v>
      </c>
      <c r="Y181" s="3">
        <f t="shared" si="17"/>
        <v>1.9786005434782608E-2</v>
      </c>
      <c r="Z181" s="3">
        <f t="shared" si="17"/>
        <v>2.4110062978079303E-2</v>
      </c>
      <c r="AA181" s="3">
        <f t="shared" si="17"/>
        <v>0.26471243455983368</v>
      </c>
      <c r="AB181" s="3">
        <f t="shared" si="17"/>
        <v>0.6902034136076689</v>
      </c>
      <c r="AC181" s="3">
        <f t="shared" si="15"/>
        <v>1.9240824009202132E-2</v>
      </c>
      <c r="AD181" s="3">
        <f t="shared" si="15"/>
        <v>1.7377738293861456E-2</v>
      </c>
      <c r="AE181" s="3">
        <f t="shared" si="15"/>
        <v>0.29982122461141186</v>
      </c>
      <c r="AF181" s="3">
        <f t="shared" si="15"/>
        <v>0.69546478597316097</v>
      </c>
      <c r="AG181" s="3">
        <f t="shared" si="15"/>
        <v>1.8784242108009393E-2</v>
      </c>
      <c r="AH181" s="3">
        <f t="shared" si="15"/>
        <v>1.9245875883739199E-2</v>
      </c>
    </row>
    <row r="182" spans="1:34" x14ac:dyDescent="0.25">
      <c r="A182" s="2">
        <f>'WS2812D-F8-test'!C179</f>
        <v>177</v>
      </c>
      <c r="B182" s="2">
        <f>'WS2812D-F8-test'!D179</f>
        <v>0</v>
      </c>
      <c r="C182" s="2">
        <f>'WS2812D-F8-test'!E179</f>
        <v>0</v>
      </c>
      <c r="D182" s="17">
        <f>'WS2812D-F8-test'!F179</f>
        <v>6891</v>
      </c>
      <c r="E182" s="17">
        <f>'WS2812D-F8-test'!G179</f>
        <v>6313</v>
      </c>
      <c r="F182" s="17">
        <f>'WS2812D-F8-test'!H179</f>
        <v>252</v>
      </c>
      <c r="G182" s="17">
        <f>'WS2812D-F8-test'!I179</f>
        <v>462</v>
      </c>
      <c r="H182" s="17">
        <f>'WS2812D-F8-test'!Z179</f>
        <v>4823</v>
      </c>
      <c r="I182" s="17">
        <f>'WS2812D-F8-test'!AA179</f>
        <v>4465</v>
      </c>
      <c r="J182" s="17">
        <f>'WS2812D-F8-test'!AB179</f>
        <v>293</v>
      </c>
      <c r="K182" s="17">
        <f>'WS2812D-F8-test'!AC179</f>
        <v>416</v>
      </c>
      <c r="L182" s="17">
        <f>'WS2812D-F8-test'!AT179</f>
        <v>4115</v>
      </c>
      <c r="M182" s="17">
        <f>'WS2812D-F8-test'!AU179</f>
        <v>3586</v>
      </c>
      <c r="N182" s="17">
        <f>'WS2812D-F8-test'!AV179</f>
        <v>240</v>
      </c>
      <c r="O182" s="17">
        <f>'WS2812D-F8-test'!AW179</f>
        <v>365</v>
      </c>
      <c r="Q182" t="str">
        <f t="shared" si="16"/>
        <v>177,0,0</v>
      </c>
      <c r="S182" s="3" cm="1">
        <f t="array" ref="S182">SUM((T$2:V$2)*(T182:V182))/SUM(T$2:V$2)*3</f>
        <v>0.31013767209011261</v>
      </c>
      <c r="T182" s="3">
        <f t="shared" si="18"/>
        <v>0.69411764705882351</v>
      </c>
      <c r="U182" s="3">
        <f t="shared" si="18"/>
        <v>0</v>
      </c>
      <c r="V182" s="3">
        <f t="shared" si="18"/>
        <v>0</v>
      </c>
      <c r="W182" s="3">
        <f t="shared" si="17"/>
        <v>0.41572601074070326</v>
      </c>
      <c r="X182" s="3">
        <f t="shared" si="17"/>
        <v>0.69738080735367403</v>
      </c>
      <c r="Y182" s="3">
        <f t="shared" si="17"/>
        <v>1.9955842391304348E-2</v>
      </c>
      <c r="Z182" s="3">
        <f t="shared" si="17"/>
        <v>2.4272238289591047E-2</v>
      </c>
      <c r="AA182" s="3">
        <f t="shared" si="17"/>
        <v>0.26643894107600341</v>
      </c>
      <c r="AB182" s="3">
        <f t="shared" si="17"/>
        <v>0.69456784350401368</v>
      </c>
      <c r="AC182" s="3">
        <f t="shared" si="15"/>
        <v>1.9380250270138382E-2</v>
      </c>
      <c r="AD182" s="3">
        <f t="shared" si="15"/>
        <v>1.7507746311022514E-2</v>
      </c>
      <c r="AE182" s="3">
        <f t="shared" si="15"/>
        <v>0.30153448875204847</v>
      </c>
      <c r="AF182" s="3">
        <f t="shared" si="15"/>
        <v>0.69938289744343229</v>
      </c>
      <c r="AG182" s="3">
        <f t="shared" si="15"/>
        <v>1.8958170275676145E-2</v>
      </c>
      <c r="AH182" s="3">
        <f t="shared" si="15"/>
        <v>1.9358096734373248E-2</v>
      </c>
    </row>
    <row r="183" spans="1:34" x14ac:dyDescent="0.25">
      <c r="A183" s="2">
        <f>'WS2812D-F8-test'!C180</f>
        <v>178</v>
      </c>
      <c r="B183" s="2">
        <f>'WS2812D-F8-test'!D180</f>
        <v>0</v>
      </c>
      <c r="C183" s="2">
        <f>'WS2812D-F8-test'!E180</f>
        <v>0</v>
      </c>
      <c r="D183" s="17">
        <f>'WS2812D-F8-test'!F180</f>
        <v>6930</v>
      </c>
      <c r="E183" s="17">
        <f>'WS2812D-F8-test'!G180</f>
        <v>6348</v>
      </c>
      <c r="F183" s="17">
        <f>'WS2812D-F8-test'!H180</f>
        <v>253</v>
      </c>
      <c r="G183" s="17">
        <f>'WS2812D-F8-test'!I180</f>
        <v>464</v>
      </c>
      <c r="H183" s="17">
        <f>'WS2812D-F8-test'!Z180</f>
        <v>4849</v>
      </c>
      <c r="I183" s="17">
        <f>'WS2812D-F8-test'!AA180</f>
        <v>4489</v>
      </c>
      <c r="J183" s="17">
        <f>'WS2812D-F8-test'!AB180</f>
        <v>295</v>
      </c>
      <c r="K183" s="17">
        <f>'WS2812D-F8-test'!AC180</f>
        <v>418</v>
      </c>
      <c r="L183" s="17">
        <f>'WS2812D-F8-test'!AT180</f>
        <v>4139</v>
      </c>
      <c r="M183" s="17">
        <f>'WS2812D-F8-test'!AU180</f>
        <v>3608</v>
      </c>
      <c r="N183" s="17">
        <f>'WS2812D-F8-test'!AV180</f>
        <v>241</v>
      </c>
      <c r="O183" s="17">
        <f>'WS2812D-F8-test'!AW180</f>
        <v>367</v>
      </c>
      <c r="Q183" t="str">
        <f t="shared" si="16"/>
        <v>178,0,0</v>
      </c>
      <c r="S183" s="3" cm="1">
        <f t="array" ref="S183">SUM((T$2:V$2)*(T183:V183))/SUM(T$2:V$2)*3</f>
        <v>0.31188986232790988</v>
      </c>
      <c r="T183" s="3">
        <f t="shared" si="18"/>
        <v>0.69803921568627447</v>
      </c>
      <c r="U183" s="3">
        <f t="shared" si="18"/>
        <v>0</v>
      </c>
      <c r="V183" s="3">
        <f t="shared" si="18"/>
        <v>0</v>
      </c>
      <c r="W183" s="3">
        <f t="shared" si="17"/>
        <v>0.41809707163846394</v>
      </c>
      <c r="X183" s="3">
        <f t="shared" si="17"/>
        <v>0.7012569909740296</v>
      </c>
      <c r="Y183" s="3">
        <f t="shared" si="17"/>
        <v>2.0040760869565216E-2</v>
      </c>
      <c r="Z183" s="3">
        <f t="shared" si="17"/>
        <v>2.4380355163932211E-2</v>
      </c>
      <c r="AA183" s="3">
        <f t="shared" si="17"/>
        <v>0.26788697879924256</v>
      </c>
      <c r="AB183" s="3">
        <f t="shared" si="17"/>
        <v>0.69830878341516645</v>
      </c>
      <c r="AC183" s="3">
        <f t="shared" si="15"/>
        <v>1.9519676531074628E-2</v>
      </c>
      <c r="AD183" s="3">
        <f t="shared" si="15"/>
        <v>1.759441832246322E-2</v>
      </c>
      <c r="AE183" s="3">
        <f t="shared" si="15"/>
        <v>0.30332224263793017</v>
      </c>
      <c r="AF183" s="3">
        <f t="shared" si="15"/>
        <v>0.70369282006073075</v>
      </c>
      <c r="AG183" s="3">
        <f t="shared" si="15"/>
        <v>1.9045134359509521E-2</v>
      </c>
      <c r="AH183" s="3">
        <f t="shared" si="15"/>
        <v>1.9470317585007293E-2</v>
      </c>
    </row>
    <row r="184" spans="1:34" x14ac:dyDescent="0.25">
      <c r="A184" s="2">
        <f>'WS2812D-F8-test'!C181</f>
        <v>179</v>
      </c>
      <c r="B184" s="2">
        <f>'WS2812D-F8-test'!D181</f>
        <v>0</v>
      </c>
      <c r="C184" s="2">
        <f>'WS2812D-F8-test'!E181</f>
        <v>0</v>
      </c>
      <c r="D184" s="17">
        <f>'WS2812D-F8-test'!F181</f>
        <v>6970</v>
      </c>
      <c r="E184" s="17">
        <f>'WS2812D-F8-test'!G181</f>
        <v>6384</v>
      </c>
      <c r="F184" s="17">
        <f>'WS2812D-F8-test'!H181</f>
        <v>254</v>
      </c>
      <c r="G184" s="17">
        <f>'WS2812D-F8-test'!I181</f>
        <v>467</v>
      </c>
      <c r="H184" s="17">
        <f>'WS2812D-F8-test'!Z181</f>
        <v>4878</v>
      </c>
      <c r="I184" s="17">
        <f>'WS2812D-F8-test'!AA181</f>
        <v>4517</v>
      </c>
      <c r="J184" s="17">
        <f>'WS2812D-F8-test'!AB181</f>
        <v>296</v>
      </c>
      <c r="K184" s="17">
        <f>'WS2812D-F8-test'!AC181</f>
        <v>421</v>
      </c>
      <c r="L184" s="17">
        <f>'WS2812D-F8-test'!AT181</f>
        <v>4163</v>
      </c>
      <c r="M184" s="17">
        <f>'WS2812D-F8-test'!AU181</f>
        <v>3629</v>
      </c>
      <c r="N184" s="17">
        <f>'WS2812D-F8-test'!AV181</f>
        <v>242</v>
      </c>
      <c r="O184" s="17">
        <f>'WS2812D-F8-test'!AW181</f>
        <v>369</v>
      </c>
      <c r="Q184" t="str">
        <f t="shared" si="16"/>
        <v>179,0,0</v>
      </c>
      <c r="S184" s="3" cm="1">
        <f t="array" ref="S184">SUM((T$2:V$2)*(T184:V184))/SUM(T$2:V$2)*3</f>
        <v>0.3136420525657071</v>
      </c>
      <c r="T184" s="3">
        <f t="shared" si="18"/>
        <v>0.70196078431372544</v>
      </c>
      <c r="U184" s="3">
        <f t="shared" si="18"/>
        <v>0</v>
      </c>
      <c r="V184" s="3">
        <f t="shared" si="18"/>
        <v>0</v>
      </c>
      <c r="W184" s="3">
        <f t="shared" si="17"/>
        <v>0.4205289289695005</v>
      </c>
      <c r="X184" s="3">
        <f t="shared" si="17"/>
        <v>0.70524392269782377</v>
      </c>
      <c r="Y184" s="3">
        <f t="shared" si="17"/>
        <v>2.0125679347826088E-2</v>
      </c>
      <c r="Z184" s="3">
        <f t="shared" si="17"/>
        <v>2.4542530475443955E-2</v>
      </c>
      <c r="AA184" s="3">
        <f t="shared" si="17"/>
        <v>0.26950209779824008</v>
      </c>
      <c r="AB184" s="3">
        <f t="shared" si="17"/>
        <v>0.70267321331151122</v>
      </c>
      <c r="AC184" s="3">
        <f t="shared" si="15"/>
        <v>1.958938966154275E-2</v>
      </c>
      <c r="AD184" s="3">
        <f t="shared" si="15"/>
        <v>1.7724426339624278E-2</v>
      </c>
      <c r="AE184" s="3">
        <f t="shared" si="15"/>
        <v>0.30510999652381188</v>
      </c>
      <c r="AF184" s="3">
        <f t="shared" si="15"/>
        <v>0.70780683710451564</v>
      </c>
      <c r="AG184" s="3">
        <f t="shared" si="15"/>
        <v>1.9132098443342901E-2</v>
      </c>
      <c r="AH184" s="3">
        <f t="shared" si="15"/>
        <v>1.9582538435641342E-2</v>
      </c>
    </row>
    <row r="185" spans="1:34" x14ac:dyDescent="0.25">
      <c r="A185" s="2">
        <f>'WS2812D-F8-test'!C182</f>
        <v>180</v>
      </c>
      <c r="B185" s="2">
        <f>'WS2812D-F8-test'!D182</f>
        <v>0</v>
      </c>
      <c r="C185" s="2">
        <f>'WS2812D-F8-test'!E182</f>
        <v>0</v>
      </c>
      <c r="D185" s="17">
        <f>'WS2812D-F8-test'!F182</f>
        <v>7012</v>
      </c>
      <c r="E185" s="17">
        <f>'WS2812D-F8-test'!G182</f>
        <v>6422</v>
      </c>
      <c r="F185" s="17">
        <f>'WS2812D-F8-test'!H182</f>
        <v>256</v>
      </c>
      <c r="G185" s="17">
        <f>'WS2812D-F8-test'!I182</f>
        <v>470</v>
      </c>
      <c r="H185" s="17">
        <f>'WS2812D-F8-test'!Z182</f>
        <v>4902</v>
      </c>
      <c r="I185" s="17">
        <f>'WS2812D-F8-test'!AA182</f>
        <v>4539</v>
      </c>
      <c r="J185" s="17">
        <f>'WS2812D-F8-test'!AB182</f>
        <v>298</v>
      </c>
      <c r="K185" s="17">
        <f>'WS2812D-F8-test'!AC182</f>
        <v>423</v>
      </c>
      <c r="L185" s="17">
        <f>'WS2812D-F8-test'!AT182</f>
        <v>4187</v>
      </c>
      <c r="M185" s="17">
        <f>'WS2812D-F8-test'!AU182</f>
        <v>3650</v>
      </c>
      <c r="N185" s="17">
        <f>'WS2812D-F8-test'!AV182</f>
        <v>243</v>
      </c>
      <c r="O185" s="17">
        <f>'WS2812D-F8-test'!AW182</f>
        <v>372</v>
      </c>
      <c r="Q185" t="str">
        <f t="shared" si="16"/>
        <v>180,0,0</v>
      </c>
      <c r="S185" s="3" cm="1">
        <f t="array" ref="S185">SUM((T$2:V$2)*(T185:V185))/SUM(T$2:V$2)*3</f>
        <v>0.31539424280350442</v>
      </c>
      <c r="T185" s="3">
        <f t="shared" si="18"/>
        <v>0.70588235294117652</v>
      </c>
      <c r="U185" s="3">
        <f t="shared" si="18"/>
        <v>0</v>
      </c>
      <c r="V185" s="3">
        <f t="shared" si="18"/>
        <v>0</v>
      </c>
      <c r="W185" s="3">
        <f t="shared" si="17"/>
        <v>0.42308237916708891</v>
      </c>
      <c r="X185" s="3">
        <f t="shared" si="17"/>
        <v>0.70945235062849543</v>
      </c>
      <c r="Y185" s="3">
        <f t="shared" si="17"/>
        <v>2.0295516304347828E-2</v>
      </c>
      <c r="Z185" s="3">
        <f t="shared" si="17"/>
        <v>2.4704705786955699E-2</v>
      </c>
      <c r="AA185" s="3">
        <f t="shared" si="17"/>
        <v>0.27083874800430702</v>
      </c>
      <c r="AB185" s="3">
        <f t="shared" si="17"/>
        <v>0.70610240823006776</v>
      </c>
      <c r="AC185" s="3">
        <f t="shared" si="15"/>
        <v>1.9728815922479E-2</v>
      </c>
      <c r="AD185" s="3">
        <f t="shared" si="15"/>
        <v>1.7811098351064984E-2</v>
      </c>
      <c r="AE185" s="3">
        <f t="shared" si="15"/>
        <v>0.30689775040969364</v>
      </c>
      <c r="AF185" s="3">
        <f t="shared" si="15"/>
        <v>0.71192085414830053</v>
      </c>
      <c r="AG185" s="3">
        <f t="shared" si="15"/>
        <v>1.9219062527176277E-2</v>
      </c>
      <c r="AH185" s="3">
        <f t="shared" si="15"/>
        <v>1.9750869711592414E-2</v>
      </c>
    </row>
    <row r="186" spans="1:34" x14ac:dyDescent="0.25">
      <c r="A186" s="2">
        <f>'WS2812D-F8-test'!C183</f>
        <v>181</v>
      </c>
      <c r="B186" s="2">
        <f>'WS2812D-F8-test'!D183</f>
        <v>0</v>
      </c>
      <c r="C186" s="2">
        <f>'WS2812D-F8-test'!E183</f>
        <v>0</v>
      </c>
      <c r="D186" s="17">
        <f>'WS2812D-F8-test'!F183</f>
        <v>7050</v>
      </c>
      <c r="E186" s="17">
        <f>'WS2812D-F8-test'!G183</f>
        <v>6459</v>
      </c>
      <c r="F186" s="17">
        <f>'WS2812D-F8-test'!H183</f>
        <v>257</v>
      </c>
      <c r="G186" s="17">
        <f>'WS2812D-F8-test'!I183</f>
        <v>472</v>
      </c>
      <c r="H186" s="17">
        <f>'WS2812D-F8-test'!Z183</f>
        <v>4929</v>
      </c>
      <c r="I186" s="17">
        <f>'WS2812D-F8-test'!AA183</f>
        <v>4564</v>
      </c>
      <c r="J186" s="17">
        <f>'WS2812D-F8-test'!AB183</f>
        <v>299</v>
      </c>
      <c r="K186" s="17">
        <f>'WS2812D-F8-test'!AC183</f>
        <v>425</v>
      </c>
      <c r="L186" s="17">
        <f>'WS2812D-F8-test'!AT183</f>
        <v>4208</v>
      </c>
      <c r="M186" s="17">
        <f>'WS2812D-F8-test'!AU183</f>
        <v>3669</v>
      </c>
      <c r="N186" s="17">
        <f>'WS2812D-F8-test'!AV183</f>
        <v>245</v>
      </c>
      <c r="O186" s="17">
        <f>'WS2812D-F8-test'!AW183</f>
        <v>373</v>
      </c>
      <c r="Q186" t="str">
        <f t="shared" si="16"/>
        <v>181,0,0</v>
      </c>
      <c r="S186" s="3" cm="1">
        <f t="array" ref="S186">SUM((T$2:V$2)*(T186:V186))/SUM(T$2:V$2)*3</f>
        <v>0.31714643304130163</v>
      </c>
      <c r="T186" s="3">
        <f t="shared" si="18"/>
        <v>0.70980392156862748</v>
      </c>
      <c r="U186" s="3">
        <f t="shared" si="18"/>
        <v>0</v>
      </c>
      <c r="V186" s="3">
        <f t="shared" si="18"/>
        <v>0</v>
      </c>
      <c r="W186" s="3">
        <f t="shared" si="17"/>
        <v>0.42539264363157364</v>
      </c>
      <c r="X186" s="3">
        <f t="shared" si="17"/>
        <v>0.7135500304557284</v>
      </c>
      <c r="Y186" s="3">
        <f t="shared" si="17"/>
        <v>2.0380434782608696E-2</v>
      </c>
      <c r="Z186" s="3">
        <f t="shared" si="17"/>
        <v>2.4812822661296863E-2</v>
      </c>
      <c r="AA186" s="3">
        <f t="shared" si="17"/>
        <v>0.27234247948613227</v>
      </c>
      <c r="AB186" s="3">
        <f t="shared" si="17"/>
        <v>0.70999922063751852</v>
      </c>
      <c r="AC186" s="3">
        <f t="shared" si="15"/>
        <v>1.9798529052947121E-2</v>
      </c>
      <c r="AD186" s="3">
        <f t="shared" si="15"/>
        <v>1.7897770362505689E-2</v>
      </c>
      <c r="AE186" s="3">
        <f t="shared" si="15"/>
        <v>0.3084620350598401</v>
      </c>
      <c r="AF186" s="3">
        <f t="shared" si="15"/>
        <v>0.71564306004505829</v>
      </c>
      <c r="AG186" s="3">
        <f t="shared" si="15"/>
        <v>1.9392990694843029E-2</v>
      </c>
      <c r="AH186" s="3">
        <f t="shared" si="15"/>
        <v>1.9806980136909437E-2</v>
      </c>
    </row>
    <row r="187" spans="1:34" x14ac:dyDescent="0.25">
      <c r="A187" s="2">
        <f>'WS2812D-F8-test'!C184</f>
        <v>182</v>
      </c>
      <c r="B187" s="2">
        <f>'WS2812D-F8-test'!D184</f>
        <v>0</v>
      </c>
      <c r="C187" s="2">
        <f>'WS2812D-F8-test'!E184</f>
        <v>0</v>
      </c>
      <c r="D187" s="17">
        <f>'WS2812D-F8-test'!F184</f>
        <v>7084</v>
      </c>
      <c r="E187" s="17">
        <f>'WS2812D-F8-test'!G184</f>
        <v>6489</v>
      </c>
      <c r="F187" s="17">
        <f>'WS2812D-F8-test'!H184</f>
        <v>258</v>
      </c>
      <c r="G187" s="17">
        <f>'WS2812D-F8-test'!I184</f>
        <v>474</v>
      </c>
      <c r="H187" s="17">
        <f>'WS2812D-F8-test'!Z184</f>
        <v>4961</v>
      </c>
      <c r="I187" s="17">
        <f>'WS2812D-F8-test'!AA184</f>
        <v>4594</v>
      </c>
      <c r="J187" s="17">
        <f>'WS2812D-F8-test'!AB184</f>
        <v>301</v>
      </c>
      <c r="K187" s="17">
        <f>'WS2812D-F8-test'!AC184</f>
        <v>428</v>
      </c>
      <c r="L187" s="17">
        <f>'WS2812D-F8-test'!AT184</f>
        <v>4231</v>
      </c>
      <c r="M187" s="17">
        <f>'WS2812D-F8-test'!AU184</f>
        <v>3689</v>
      </c>
      <c r="N187" s="17">
        <f>'WS2812D-F8-test'!AV184</f>
        <v>246</v>
      </c>
      <c r="O187" s="17">
        <f>'WS2812D-F8-test'!AW184</f>
        <v>376</v>
      </c>
      <c r="Q187" t="str">
        <f t="shared" si="16"/>
        <v>182,0,0</v>
      </c>
      <c r="S187" s="3" cm="1">
        <f t="array" ref="S187">SUM((T$2:V$2)*(T187:V187))/SUM(T$2:V$2)*3</f>
        <v>0.31889862327909885</v>
      </c>
      <c r="T187" s="3">
        <f t="shared" si="18"/>
        <v>0.71372549019607845</v>
      </c>
      <c r="U187" s="3">
        <f t="shared" si="18"/>
        <v>0</v>
      </c>
      <c r="V187" s="3">
        <f t="shared" si="18"/>
        <v>0</v>
      </c>
      <c r="W187" s="3">
        <f t="shared" si="17"/>
        <v>0.42745972236295476</v>
      </c>
      <c r="X187" s="3">
        <f t="shared" si="17"/>
        <v>0.71687247355889028</v>
      </c>
      <c r="Y187" s="3">
        <f t="shared" si="17"/>
        <v>2.0465353260869564E-2</v>
      </c>
      <c r="Z187" s="3">
        <f t="shared" si="17"/>
        <v>2.4920939535638023E-2</v>
      </c>
      <c r="AA187" s="3">
        <f t="shared" si="17"/>
        <v>0.27412467976088817</v>
      </c>
      <c r="AB187" s="3">
        <f t="shared" si="17"/>
        <v>0.71467539552645931</v>
      </c>
      <c r="AC187" s="3">
        <f t="shared" si="15"/>
        <v>1.9937955313883371E-2</v>
      </c>
      <c r="AD187" s="3">
        <f t="shared" si="15"/>
        <v>1.8027778379666747E-2</v>
      </c>
      <c r="AE187" s="3">
        <f t="shared" si="15"/>
        <v>0.31017529920047676</v>
      </c>
      <c r="AF187" s="3">
        <f t="shared" si="15"/>
        <v>0.71956117151532961</v>
      </c>
      <c r="AG187" s="3">
        <f t="shared" si="15"/>
        <v>1.9479954778676405E-2</v>
      </c>
      <c r="AH187" s="3">
        <f t="shared" si="15"/>
        <v>1.9975311412860509E-2</v>
      </c>
    </row>
    <row r="188" spans="1:34" x14ac:dyDescent="0.25">
      <c r="A188" s="2">
        <f>'WS2812D-F8-test'!C185</f>
        <v>183</v>
      </c>
      <c r="B188" s="2">
        <f>'WS2812D-F8-test'!D185</f>
        <v>0</v>
      </c>
      <c r="C188" s="2">
        <f>'WS2812D-F8-test'!E185</f>
        <v>0</v>
      </c>
      <c r="D188" s="17">
        <f>'WS2812D-F8-test'!F185</f>
        <v>7129</v>
      </c>
      <c r="E188" s="17">
        <f>'WS2812D-F8-test'!G185</f>
        <v>6527</v>
      </c>
      <c r="F188" s="17">
        <f>'WS2812D-F8-test'!H185</f>
        <v>261</v>
      </c>
      <c r="G188" s="17">
        <f>'WS2812D-F8-test'!I185</f>
        <v>478</v>
      </c>
      <c r="H188" s="17">
        <f>'WS2812D-F8-test'!Z185</f>
        <v>4987</v>
      </c>
      <c r="I188" s="17">
        <f>'WS2812D-F8-test'!AA185</f>
        <v>4617</v>
      </c>
      <c r="J188" s="17">
        <f>'WS2812D-F8-test'!AB185</f>
        <v>303</v>
      </c>
      <c r="K188" s="17">
        <f>'WS2812D-F8-test'!AC185</f>
        <v>431</v>
      </c>
      <c r="L188" s="17">
        <f>'WS2812D-F8-test'!AT185</f>
        <v>4254</v>
      </c>
      <c r="M188" s="17">
        <f>'WS2812D-F8-test'!AU185</f>
        <v>3710</v>
      </c>
      <c r="N188" s="17">
        <f>'WS2812D-F8-test'!AV185</f>
        <v>247</v>
      </c>
      <c r="O188" s="17">
        <f>'WS2812D-F8-test'!AW185</f>
        <v>377</v>
      </c>
      <c r="Q188" t="str">
        <f t="shared" si="16"/>
        <v>183,0,0</v>
      </c>
      <c r="S188" s="3" cm="1">
        <f t="array" ref="S188">SUM((T$2:V$2)*(T188:V188))/SUM(T$2:V$2)*3</f>
        <v>0.32065081351689612</v>
      </c>
      <c r="T188" s="3">
        <f t="shared" si="18"/>
        <v>0.71764705882352942</v>
      </c>
      <c r="U188" s="3">
        <f t="shared" si="18"/>
        <v>0</v>
      </c>
      <c r="V188" s="3">
        <f t="shared" si="18"/>
        <v>0</v>
      </c>
      <c r="W188" s="3">
        <f t="shared" si="17"/>
        <v>0.43019556186037089</v>
      </c>
      <c r="X188" s="3">
        <f t="shared" si="17"/>
        <v>0.72108090148956194</v>
      </c>
      <c r="Y188" s="3">
        <f t="shared" si="17"/>
        <v>2.0720108695652172E-2</v>
      </c>
      <c r="Z188" s="3">
        <f t="shared" si="17"/>
        <v>2.5137173284320351E-2</v>
      </c>
      <c r="AA188" s="3">
        <f t="shared" si="17"/>
        <v>0.27557271748412732</v>
      </c>
      <c r="AB188" s="3">
        <f t="shared" si="17"/>
        <v>0.71826046294131396</v>
      </c>
      <c r="AC188" s="3">
        <f t="shared" si="15"/>
        <v>2.0077381574819617E-2</v>
      </c>
      <c r="AD188" s="3">
        <f t="shared" si="15"/>
        <v>1.8157786396827805E-2</v>
      </c>
      <c r="AE188" s="3">
        <f t="shared" si="15"/>
        <v>0.31188856334111337</v>
      </c>
      <c r="AF188" s="3">
        <f t="shared" si="15"/>
        <v>0.7236751885591145</v>
      </c>
      <c r="AG188" s="3">
        <f t="shared" si="15"/>
        <v>1.9566918862509785E-2</v>
      </c>
      <c r="AH188" s="3">
        <f t="shared" si="15"/>
        <v>2.0031421838177535E-2</v>
      </c>
    </row>
    <row r="189" spans="1:34" x14ac:dyDescent="0.25">
      <c r="A189" s="2">
        <f>'WS2812D-F8-test'!C186</f>
        <v>184</v>
      </c>
      <c r="B189" s="2">
        <f>'WS2812D-F8-test'!D186</f>
        <v>0</v>
      </c>
      <c r="C189" s="2">
        <f>'WS2812D-F8-test'!E186</f>
        <v>0</v>
      </c>
      <c r="D189" s="17">
        <f>'WS2812D-F8-test'!F186</f>
        <v>7171</v>
      </c>
      <c r="E189" s="17">
        <f>'WS2812D-F8-test'!G186</f>
        <v>6567</v>
      </c>
      <c r="F189" s="17">
        <f>'WS2812D-F8-test'!H186</f>
        <v>262</v>
      </c>
      <c r="G189" s="17">
        <f>'WS2812D-F8-test'!I186</f>
        <v>481</v>
      </c>
      <c r="H189" s="17">
        <f>'WS2812D-F8-test'!Z186</f>
        <v>5015</v>
      </c>
      <c r="I189" s="17">
        <f>'WS2812D-F8-test'!AA186</f>
        <v>4643</v>
      </c>
      <c r="J189" s="17">
        <f>'WS2812D-F8-test'!AB186</f>
        <v>305</v>
      </c>
      <c r="K189" s="17">
        <f>'WS2812D-F8-test'!AC186</f>
        <v>433</v>
      </c>
      <c r="L189" s="17">
        <f>'WS2812D-F8-test'!AT186</f>
        <v>4276</v>
      </c>
      <c r="M189" s="17">
        <f>'WS2812D-F8-test'!AU186</f>
        <v>3730</v>
      </c>
      <c r="N189" s="17">
        <f>'WS2812D-F8-test'!AV186</f>
        <v>248</v>
      </c>
      <c r="O189" s="17">
        <f>'WS2812D-F8-test'!AW186</f>
        <v>379</v>
      </c>
      <c r="Q189" t="str">
        <f t="shared" si="16"/>
        <v>184,0,0</v>
      </c>
      <c r="S189" s="3" cm="1">
        <f t="array" ref="S189">SUM((T$2:V$2)*(T189:V189))/SUM(T$2:V$2)*3</f>
        <v>0.32240300375469333</v>
      </c>
      <c r="T189" s="3">
        <f t="shared" si="18"/>
        <v>0.72156862745098038</v>
      </c>
      <c r="U189" s="3">
        <f t="shared" si="18"/>
        <v>0</v>
      </c>
      <c r="V189" s="3">
        <f t="shared" si="18"/>
        <v>0</v>
      </c>
      <c r="W189" s="3">
        <f t="shared" si="17"/>
        <v>0.43274901205795929</v>
      </c>
      <c r="X189" s="3">
        <f t="shared" si="17"/>
        <v>0.72551082562711111</v>
      </c>
      <c r="Y189" s="3">
        <f t="shared" si="17"/>
        <v>2.0805027173913044E-2</v>
      </c>
      <c r="Z189" s="3">
        <f t="shared" si="17"/>
        <v>2.5299348595832095E-2</v>
      </c>
      <c r="AA189" s="3">
        <f t="shared" si="17"/>
        <v>0.27713214272453868</v>
      </c>
      <c r="AB189" s="3">
        <f t="shared" si="17"/>
        <v>0.72231314784506273</v>
      </c>
      <c r="AC189" s="3">
        <f t="shared" si="15"/>
        <v>2.0216807835755864E-2</v>
      </c>
      <c r="AD189" s="3">
        <f t="shared" si="15"/>
        <v>1.8244458408268511E-2</v>
      </c>
      <c r="AE189" s="3">
        <f t="shared" si="15"/>
        <v>0.31352733773650493</v>
      </c>
      <c r="AF189" s="3">
        <f t="shared" ref="AF189:AH252" si="19">(M189-M$5)/(AF$2-M$5)</f>
        <v>0.72759330002938583</v>
      </c>
      <c r="AG189" s="3">
        <f t="shared" si="19"/>
        <v>1.9653882946343161E-2</v>
      </c>
      <c r="AH189" s="3">
        <f t="shared" si="19"/>
        <v>2.014364268881158E-2</v>
      </c>
    </row>
    <row r="190" spans="1:34" x14ac:dyDescent="0.25">
      <c r="A190" s="2">
        <f>'WS2812D-F8-test'!C187</f>
        <v>185</v>
      </c>
      <c r="B190" s="2">
        <f>'WS2812D-F8-test'!D187</f>
        <v>0</v>
      </c>
      <c r="C190" s="2">
        <f>'WS2812D-F8-test'!E187</f>
        <v>0</v>
      </c>
      <c r="D190" s="17">
        <f>'WS2812D-F8-test'!F187</f>
        <v>7209</v>
      </c>
      <c r="E190" s="17">
        <f>'WS2812D-F8-test'!G187</f>
        <v>6601</v>
      </c>
      <c r="F190" s="17">
        <f>'WS2812D-F8-test'!H187</f>
        <v>263</v>
      </c>
      <c r="G190" s="17">
        <f>'WS2812D-F8-test'!I187</f>
        <v>483</v>
      </c>
      <c r="H190" s="17">
        <f>'WS2812D-F8-test'!Z187</f>
        <v>5042</v>
      </c>
      <c r="I190" s="17">
        <f>'WS2812D-F8-test'!AA187</f>
        <v>4669</v>
      </c>
      <c r="J190" s="17">
        <f>'WS2812D-F8-test'!AB187</f>
        <v>306</v>
      </c>
      <c r="K190" s="17">
        <f>'WS2812D-F8-test'!AC187</f>
        <v>435</v>
      </c>
      <c r="L190" s="17">
        <f>'WS2812D-F8-test'!AT187</f>
        <v>4298</v>
      </c>
      <c r="M190" s="17">
        <f>'WS2812D-F8-test'!AU187</f>
        <v>3749</v>
      </c>
      <c r="N190" s="17">
        <f>'WS2812D-F8-test'!AV187</f>
        <v>250</v>
      </c>
      <c r="O190" s="17">
        <f>'WS2812D-F8-test'!AW187</f>
        <v>381</v>
      </c>
      <c r="Q190" t="str">
        <f t="shared" si="16"/>
        <v>185,0,0</v>
      </c>
      <c r="S190" s="3" cm="1">
        <f t="array" ref="S190">SUM((T$2:V$2)*(T190:V190))/SUM(T$2:V$2)*3</f>
        <v>0.3241551939924906</v>
      </c>
      <c r="T190" s="3">
        <f t="shared" si="18"/>
        <v>0.72549019607843135</v>
      </c>
      <c r="U190" s="3">
        <f t="shared" si="18"/>
        <v>0</v>
      </c>
      <c r="V190" s="3">
        <f t="shared" si="18"/>
        <v>0</v>
      </c>
      <c r="W190" s="3">
        <f t="shared" si="17"/>
        <v>0.43505927652244403</v>
      </c>
      <c r="X190" s="3">
        <f t="shared" si="17"/>
        <v>0.72927626114402788</v>
      </c>
      <c r="Y190" s="3">
        <f t="shared" si="17"/>
        <v>2.0889945652173912E-2</v>
      </c>
      <c r="Z190" s="3">
        <f t="shared" si="17"/>
        <v>2.5407465470173259E-2</v>
      </c>
      <c r="AA190" s="3">
        <f t="shared" si="17"/>
        <v>0.27863587420636393</v>
      </c>
      <c r="AB190" s="3">
        <f t="shared" si="17"/>
        <v>0.7263658327488115</v>
      </c>
      <c r="AC190" s="3">
        <f t="shared" si="17"/>
        <v>2.0286520966223989E-2</v>
      </c>
      <c r="AD190" s="3">
        <f t="shared" si="17"/>
        <v>1.8331130419709216E-2</v>
      </c>
      <c r="AE190" s="3">
        <f t="shared" si="17"/>
        <v>0.31516611213189655</v>
      </c>
      <c r="AF190" s="3">
        <f t="shared" si="19"/>
        <v>0.73131550592614358</v>
      </c>
      <c r="AG190" s="3">
        <f t="shared" si="19"/>
        <v>1.9827811114009913E-2</v>
      </c>
      <c r="AH190" s="3">
        <f t="shared" si="19"/>
        <v>2.0255863539445629E-2</v>
      </c>
    </row>
    <row r="191" spans="1:34" x14ac:dyDescent="0.25">
      <c r="A191" s="2">
        <f>'WS2812D-F8-test'!C188</f>
        <v>186</v>
      </c>
      <c r="B191" s="2">
        <f>'WS2812D-F8-test'!D188</f>
        <v>0</v>
      </c>
      <c r="C191" s="2">
        <f>'WS2812D-F8-test'!E188</f>
        <v>0</v>
      </c>
      <c r="D191" s="17">
        <f>'WS2812D-F8-test'!F188</f>
        <v>7248</v>
      </c>
      <c r="E191" s="17">
        <f>'WS2812D-F8-test'!G188</f>
        <v>6637</v>
      </c>
      <c r="F191" s="17">
        <f>'WS2812D-F8-test'!H188</f>
        <v>265</v>
      </c>
      <c r="G191" s="17">
        <f>'WS2812D-F8-test'!I188</f>
        <v>486</v>
      </c>
      <c r="H191" s="17">
        <f>'WS2812D-F8-test'!Z188</f>
        <v>5069</v>
      </c>
      <c r="I191" s="17">
        <f>'WS2812D-F8-test'!AA188</f>
        <v>4694</v>
      </c>
      <c r="J191" s="17">
        <f>'WS2812D-F8-test'!AB188</f>
        <v>308</v>
      </c>
      <c r="K191" s="17">
        <f>'WS2812D-F8-test'!AC188</f>
        <v>438</v>
      </c>
      <c r="L191" s="17">
        <f>'WS2812D-F8-test'!AT188</f>
        <v>4323</v>
      </c>
      <c r="M191" s="17">
        <f>'WS2812D-F8-test'!AU188</f>
        <v>3769</v>
      </c>
      <c r="N191" s="17">
        <f>'WS2812D-F8-test'!AV188</f>
        <v>251</v>
      </c>
      <c r="O191" s="17">
        <f>'WS2812D-F8-test'!AW188</f>
        <v>384</v>
      </c>
      <c r="Q191" t="str">
        <f t="shared" si="16"/>
        <v>186,0,0</v>
      </c>
      <c r="S191" s="3" cm="1">
        <f t="array" ref="S191">SUM((T$2:V$2)*(T191:V191))/SUM(T$2:V$2)*3</f>
        <v>0.32590738423028787</v>
      </c>
      <c r="T191" s="3">
        <f t="shared" si="18"/>
        <v>0.72941176470588232</v>
      </c>
      <c r="U191" s="3">
        <f t="shared" si="18"/>
        <v>0</v>
      </c>
      <c r="V191" s="3">
        <f t="shared" si="18"/>
        <v>0</v>
      </c>
      <c r="W191" s="3">
        <f t="shared" ref="W191:AE254" si="20">(D191-D$5)/(W$2-D$5)</f>
        <v>0.43743033742020471</v>
      </c>
      <c r="X191" s="3">
        <f t="shared" si="20"/>
        <v>0.73326319286782216</v>
      </c>
      <c r="Y191" s="3">
        <f t="shared" si="20"/>
        <v>2.1059782608695652E-2</v>
      </c>
      <c r="Z191" s="3">
        <f t="shared" si="20"/>
        <v>2.5569640781685003E-2</v>
      </c>
      <c r="AA191" s="3">
        <f t="shared" si="20"/>
        <v>0.28013960568818924</v>
      </c>
      <c r="AB191" s="3">
        <f t="shared" si="20"/>
        <v>0.73026264515626216</v>
      </c>
      <c r="AC191" s="3">
        <f t="shared" si="20"/>
        <v>2.0425947227160235E-2</v>
      </c>
      <c r="AD191" s="3">
        <f t="shared" si="20"/>
        <v>1.8461138436870275E-2</v>
      </c>
      <c r="AE191" s="3">
        <f t="shared" si="20"/>
        <v>0.3170283557630233</v>
      </c>
      <c r="AF191" s="3">
        <f t="shared" si="19"/>
        <v>0.73523361739641491</v>
      </c>
      <c r="AG191" s="3">
        <f t="shared" si="19"/>
        <v>1.991477519784329E-2</v>
      </c>
      <c r="AH191" s="3">
        <f t="shared" si="19"/>
        <v>2.0424194815396701E-2</v>
      </c>
    </row>
    <row r="192" spans="1:34" x14ac:dyDescent="0.25">
      <c r="A192" s="2">
        <f>'WS2812D-F8-test'!C189</f>
        <v>187</v>
      </c>
      <c r="B192" s="2">
        <f>'WS2812D-F8-test'!D189</f>
        <v>0</v>
      </c>
      <c r="C192" s="2">
        <f>'WS2812D-F8-test'!E189</f>
        <v>0</v>
      </c>
      <c r="D192" s="17">
        <f>'WS2812D-F8-test'!F189</f>
        <v>7289</v>
      </c>
      <c r="E192" s="17">
        <f>'WS2812D-F8-test'!G189</f>
        <v>6674</v>
      </c>
      <c r="F192" s="17">
        <f>'WS2812D-F8-test'!H189</f>
        <v>267</v>
      </c>
      <c r="G192" s="17">
        <f>'WS2812D-F8-test'!I189</f>
        <v>489</v>
      </c>
      <c r="H192" s="17">
        <f>'WS2812D-F8-test'!Z189</f>
        <v>5101</v>
      </c>
      <c r="I192" s="17">
        <f>'WS2812D-F8-test'!AA189</f>
        <v>4719</v>
      </c>
      <c r="J192" s="17">
        <f>'WS2812D-F8-test'!AB189</f>
        <v>311</v>
      </c>
      <c r="K192" s="17">
        <f>'WS2812D-F8-test'!AC189</f>
        <v>441</v>
      </c>
      <c r="L192" s="17">
        <f>'WS2812D-F8-test'!AT189</f>
        <v>4354</v>
      </c>
      <c r="M192" s="17">
        <f>'WS2812D-F8-test'!AU189</f>
        <v>3793</v>
      </c>
      <c r="N192" s="17">
        <f>'WS2812D-F8-test'!AV189</f>
        <v>255</v>
      </c>
      <c r="O192" s="17">
        <f>'WS2812D-F8-test'!AW189</f>
        <v>388</v>
      </c>
      <c r="Q192" t="str">
        <f t="shared" si="16"/>
        <v>187,0,0</v>
      </c>
      <c r="S192" s="3" cm="1">
        <f t="array" ref="S192">SUM((T$2:V$2)*(T192:V192))/SUM(T$2:V$2)*3</f>
        <v>0.32765957446808508</v>
      </c>
      <c r="T192" s="3">
        <f t="shared" si="18"/>
        <v>0.73333333333333328</v>
      </c>
      <c r="U192" s="3">
        <f t="shared" si="18"/>
        <v>0</v>
      </c>
      <c r="V192" s="3">
        <f t="shared" si="18"/>
        <v>0</v>
      </c>
      <c r="W192" s="3">
        <f t="shared" si="20"/>
        <v>0.43992299118451722</v>
      </c>
      <c r="X192" s="3">
        <f t="shared" si="20"/>
        <v>0.73736087269505513</v>
      </c>
      <c r="Y192" s="3">
        <f t="shared" si="20"/>
        <v>2.1229619565217392E-2</v>
      </c>
      <c r="Z192" s="3">
        <f t="shared" si="20"/>
        <v>2.5731816093196747E-2</v>
      </c>
      <c r="AA192" s="3">
        <f t="shared" si="20"/>
        <v>0.28192180596294508</v>
      </c>
      <c r="AB192" s="3">
        <f t="shared" si="20"/>
        <v>0.73415945756371292</v>
      </c>
      <c r="AC192" s="3">
        <f t="shared" si="20"/>
        <v>2.0635086618564606E-2</v>
      </c>
      <c r="AD192" s="3">
        <f t="shared" si="20"/>
        <v>1.8591146454031333E-2</v>
      </c>
      <c r="AE192" s="3">
        <f t="shared" si="20"/>
        <v>0.31933753786562052</v>
      </c>
      <c r="AF192" s="3">
        <f t="shared" si="19"/>
        <v>0.7399353511607405</v>
      </c>
      <c r="AG192" s="3">
        <f t="shared" si="19"/>
        <v>2.0262631533176798E-2</v>
      </c>
      <c r="AH192" s="3">
        <f t="shared" si="19"/>
        <v>2.0648636516664796E-2</v>
      </c>
    </row>
    <row r="193" spans="1:34" x14ac:dyDescent="0.25">
      <c r="A193" s="2">
        <f>'WS2812D-F8-test'!C190</f>
        <v>188</v>
      </c>
      <c r="B193" s="2">
        <f>'WS2812D-F8-test'!D190</f>
        <v>0</v>
      </c>
      <c r="C193" s="2">
        <f>'WS2812D-F8-test'!E190</f>
        <v>0</v>
      </c>
      <c r="D193" s="17">
        <f>'WS2812D-F8-test'!F190</f>
        <v>7323</v>
      </c>
      <c r="E193" s="17">
        <f>'WS2812D-F8-test'!G190</f>
        <v>6707</v>
      </c>
      <c r="F193" s="17">
        <f>'WS2812D-F8-test'!H190</f>
        <v>267</v>
      </c>
      <c r="G193" s="17">
        <f>'WS2812D-F8-test'!I190</f>
        <v>490</v>
      </c>
      <c r="H193" s="17">
        <f>'WS2812D-F8-test'!Z190</f>
        <v>5125</v>
      </c>
      <c r="I193" s="17">
        <f>'WS2812D-F8-test'!AA190</f>
        <v>4746</v>
      </c>
      <c r="J193" s="17">
        <f>'WS2812D-F8-test'!AB190</f>
        <v>311</v>
      </c>
      <c r="K193" s="17">
        <f>'WS2812D-F8-test'!AC190</f>
        <v>442</v>
      </c>
      <c r="L193" s="17">
        <f>'WS2812D-F8-test'!AT190</f>
        <v>4370</v>
      </c>
      <c r="M193" s="17">
        <f>'WS2812D-F8-test'!AU190</f>
        <v>3811</v>
      </c>
      <c r="N193" s="17">
        <f>'WS2812D-F8-test'!AV190</f>
        <v>254</v>
      </c>
      <c r="O193" s="17">
        <f>'WS2812D-F8-test'!AW190</f>
        <v>388</v>
      </c>
      <c r="Q193" t="str">
        <f t="shared" si="16"/>
        <v>188,0,0</v>
      </c>
      <c r="S193" s="3" cm="1">
        <f t="array" ref="S193">SUM((T$2:V$2)*(T193:V193))/SUM(T$2:V$2)*3</f>
        <v>0.3294117647058824</v>
      </c>
      <c r="T193" s="3">
        <f t="shared" si="18"/>
        <v>0.73725490196078436</v>
      </c>
      <c r="U193" s="3">
        <f t="shared" si="18"/>
        <v>0</v>
      </c>
      <c r="V193" s="3">
        <f t="shared" si="18"/>
        <v>0</v>
      </c>
      <c r="W193" s="3">
        <f t="shared" si="20"/>
        <v>0.44199006991589829</v>
      </c>
      <c r="X193" s="3">
        <f t="shared" si="20"/>
        <v>0.74101556010853309</v>
      </c>
      <c r="Y193" s="3">
        <f t="shared" si="20"/>
        <v>2.1229619565217392E-2</v>
      </c>
      <c r="Z193" s="3">
        <f t="shared" si="20"/>
        <v>2.5785874530367327E-2</v>
      </c>
      <c r="AA193" s="3">
        <f t="shared" si="20"/>
        <v>0.28325845616901202</v>
      </c>
      <c r="AB193" s="3">
        <f t="shared" si="20"/>
        <v>0.7383680149637597</v>
      </c>
      <c r="AC193" s="3">
        <f t="shared" si="20"/>
        <v>2.0635086618564606E-2</v>
      </c>
      <c r="AD193" s="3">
        <f t="shared" si="20"/>
        <v>1.8634482459751685E-2</v>
      </c>
      <c r="AE193" s="3">
        <f t="shared" si="20"/>
        <v>0.32052937378954166</v>
      </c>
      <c r="AF193" s="3">
        <f t="shared" si="19"/>
        <v>0.74346165148398469</v>
      </c>
      <c r="AG193" s="3">
        <f t="shared" si="19"/>
        <v>2.0175667449343421E-2</v>
      </c>
      <c r="AH193" s="3">
        <f t="shared" si="19"/>
        <v>2.0648636516664796E-2</v>
      </c>
    </row>
    <row r="194" spans="1:34" x14ac:dyDescent="0.25">
      <c r="A194" s="2">
        <f>'WS2812D-F8-test'!C191</f>
        <v>189</v>
      </c>
      <c r="B194" s="2">
        <f>'WS2812D-F8-test'!D191</f>
        <v>0</v>
      </c>
      <c r="C194" s="2">
        <f>'WS2812D-F8-test'!E191</f>
        <v>0</v>
      </c>
      <c r="D194" s="17">
        <f>'WS2812D-F8-test'!F191</f>
        <v>7365</v>
      </c>
      <c r="E194" s="17">
        <f>'WS2812D-F8-test'!G191</f>
        <v>6745</v>
      </c>
      <c r="F194" s="17">
        <f>'WS2812D-F8-test'!H191</f>
        <v>268</v>
      </c>
      <c r="G194" s="17">
        <f>'WS2812D-F8-test'!I191</f>
        <v>493</v>
      </c>
      <c r="H194" s="17">
        <f>'WS2812D-F8-test'!Z191</f>
        <v>5152</v>
      </c>
      <c r="I194" s="17">
        <f>'WS2812D-F8-test'!AA191</f>
        <v>4772</v>
      </c>
      <c r="J194" s="17">
        <f>'WS2812D-F8-test'!AB191</f>
        <v>313</v>
      </c>
      <c r="K194" s="17">
        <f>'WS2812D-F8-test'!AC191</f>
        <v>445</v>
      </c>
      <c r="L194" s="17">
        <f>'WS2812D-F8-test'!AT191</f>
        <v>4393</v>
      </c>
      <c r="M194" s="17">
        <f>'WS2812D-F8-test'!AU191</f>
        <v>3831</v>
      </c>
      <c r="N194" s="17">
        <f>'WS2812D-F8-test'!AV191</f>
        <v>255</v>
      </c>
      <c r="O194" s="17">
        <f>'WS2812D-F8-test'!AW191</f>
        <v>390</v>
      </c>
      <c r="Q194" t="str">
        <f t="shared" si="16"/>
        <v>189,0,0</v>
      </c>
      <c r="S194" s="3" cm="1">
        <f t="array" ref="S194">SUM((T$2:V$2)*(T194:V194))/SUM(T$2:V$2)*3</f>
        <v>0.33116395494367962</v>
      </c>
      <c r="T194" s="3">
        <f t="shared" si="18"/>
        <v>0.74117647058823533</v>
      </c>
      <c r="U194" s="3">
        <f t="shared" si="18"/>
        <v>0</v>
      </c>
      <c r="V194" s="3">
        <f t="shared" si="18"/>
        <v>0</v>
      </c>
      <c r="W194" s="3">
        <f t="shared" si="20"/>
        <v>0.44454352011348669</v>
      </c>
      <c r="X194" s="3">
        <f t="shared" si="20"/>
        <v>0.74522398803920487</v>
      </c>
      <c r="Y194" s="3">
        <f t="shared" si="20"/>
        <v>2.131453804347826E-2</v>
      </c>
      <c r="Z194" s="3">
        <f t="shared" si="20"/>
        <v>2.5948049841879071E-2</v>
      </c>
      <c r="AA194" s="3">
        <f t="shared" si="20"/>
        <v>0.28476218765083727</v>
      </c>
      <c r="AB194" s="3">
        <f t="shared" si="20"/>
        <v>0.74242069986750836</v>
      </c>
      <c r="AC194" s="3">
        <f t="shared" si="20"/>
        <v>2.0774512879500853E-2</v>
      </c>
      <c r="AD194" s="3">
        <f t="shared" si="20"/>
        <v>1.8764490476912744E-2</v>
      </c>
      <c r="AE194" s="3">
        <f t="shared" si="20"/>
        <v>0.32224263793017827</v>
      </c>
      <c r="AF194" s="3">
        <f t="shared" si="19"/>
        <v>0.74737976295425601</v>
      </c>
      <c r="AG194" s="3">
        <f t="shared" si="19"/>
        <v>2.0262631533176798E-2</v>
      </c>
      <c r="AH194" s="3">
        <f t="shared" si="19"/>
        <v>2.0760857367298845E-2</v>
      </c>
    </row>
    <row r="195" spans="1:34" x14ac:dyDescent="0.25">
      <c r="A195" s="2">
        <f>'WS2812D-F8-test'!C192</f>
        <v>190</v>
      </c>
      <c r="B195" s="2">
        <f>'WS2812D-F8-test'!D192</f>
        <v>0</v>
      </c>
      <c r="C195" s="2">
        <f>'WS2812D-F8-test'!E192</f>
        <v>0</v>
      </c>
      <c r="D195" s="17">
        <f>'WS2812D-F8-test'!F192</f>
        <v>7408</v>
      </c>
      <c r="E195" s="17">
        <f>'WS2812D-F8-test'!G192</f>
        <v>6784</v>
      </c>
      <c r="F195" s="17">
        <f>'WS2812D-F8-test'!H192</f>
        <v>270</v>
      </c>
      <c r="G195" s="17">
        <f>'WS2812D-F8-test'!I192</f>
        <v>496</v>
      </c>
      <c r="H195" s="17">
        <f>'WS2812D-F8-test'!Z192</f>
        <v>5182</v>
      </c>
      <c r="I195" s="17">
        <f>'WS2812D-F8-test'!AA192</f>
        <v>4798</v>
      </c>
      <c r="J195" s="17">
        <f>'WS2812D-F8-test'!AB192</f>
        <v>314</v>
      </c>
      <c r="K195" s="17">
        <f>'WS2812D-F8-test'!AC192</f>
        <v>448</v>
      </c>
      <c r="L195" s="17">
        <f>'WS2812D-F8-test'!AT192</f>
        <v>4416</v>
      </c>
      <c r="M195" s="17">
        <f>'WS2812D-F8-test'!AU192</f>
        <v>3851</v>
      </c>
      <c r="N195" s="17">
        <f>'WS2812D-F8-test'!AV192</f>
        <v>257</v>
      </c>
      <c r="O195" s="17">
        <f>'WS2812D-F8-test'!AW192</f>
        <v>392</v>
      </c>
      <c r="Q195" t="str">
        <f t="shared" si="16"/>
        <v>190,0,0</v>
      </c>
      <c r="S195" s="3" cm="1">
        <f t="array" ref="S195">SUM((T$2:V$2)*(T195:V195))/SUM(T$2:V$2)*3</f>
        <v>0.33291614518147683</v>
      </c>
      <c r="T195" s="3">
        <f t="shared" si="18"/>
        <v>0.74509803921568629</v>
      </c>
      <c r="U195" s="3">
        <f t="shared" si="18"/>
        <v>0</v>
      </c>
      <c r="V195" s="3">
        <f t="shared" si="18"/>
        <v>0</v>
      </c>
      <c r="W195" s="3">
        <f t="shared" si="20"/>
        <v>0.44715776674435104</v>
      </c>
      <c r="X195" s="3">
        <f t="shared" si="20"/>
        <v>0.74954316407331523</v>
      </c>
      <c r="Y195" s="3">
        <f t="shared" si="20"/>
        <v>2.1484375E-2</v>
      </c>
      <c r="Z195" s="3">
        <f t="shared" si="20"/>
        <v>2.6110225153390815E-2</v>
      </c>
      <c r="AA195" s="3">
        <f t="shared" si="20"/>
        <v>0.2864330004084209</v>
      </c>
      <c r="AB195" s="3">
        <f t="shared" si="20"/>
        <v>0.74647338477125713</v>
      </c>
      <c r="AC195" s="3">
        <f t="shared" si="20"/>
        <v>2.0844226009968977E-2</v>
      </c>
      <c r="AD195" s="3">
        <f t="shared" si="20"/>
        <v>1.8894498494073802E-2</v>
      </c>
      <c r="AE195" s="3">
        <f t="shared" si="20"/>
        <v>0.32395590207081493</v>
      </c>
      <c r="AF195" s="3">
        <f t="shared" si="19"/>
        <v>0.75129787442452733</v>
      </c>
      <c r="AG195" s="3">
        <f t="shared" si="19"/>
        <v>2.0436559700843553E-2</v>
      </c>
      <c r="AH195" s="3">
        <f t="shared" si="19"/>
        <v>2.087307821793289E-2</v>
      </c>
    </row>
    <row r="196" spans="1:34" x14ac:dyDescent="0.25">
      <c r="A196" s="2">
        <f>'WS2812D-F8-test'!C193</f>
        <v>191</v>
      </c>
      <c r="B196" s="2">
        <f>'WS2812D-F8-test'!D193</f>
        <v>0</v>
      </c>
      <c r="C196" s="2">
        <f>'WS2812D-F8-test'!E193</f>
        <v>0</v>
      </c>
      <c r="D196" s="17">
        <f>'WS2812D-F8-test'!F193</f>
        <v>7443</v>
      </c>
      <c r="E196" s="17">
        <f>'WS2812D-F8-test'!G193</f>
        <v>6818</v>
      </c>
      <c r="F196" s="17">
        <f>'WS2812D-F8-test'!H193</f>
        <v>271</v>
      </c>
      <c r="G196" s="17">
        <f>'WS2812D-F8-test'!I193</f>
        <v>499</v>
      </c>
      <c r="H196" s="17">
        <f>'WS2812D-F8-test'!Z193</f>
        <v>5205</v>
      </c>
      <c r="I196" s="17">
        <f>'WS2812D-F8-test'!AA193</f>
        <v>4822</v>
      </c>
      <c r="J196" s="17">
        <f>'WS2812D-F8-test'!AB193</f>
        <v>315</v>
      </c>
      <c r="K196" s="17">
        <f>'WS2812D-F8-test'!AC193</f>
        <v>449</v>
      </c>
      <c r="L196" s="17">
        <f>'WS2812D-F8-test'!AT193</f>
        <v>4435</v>
      </c>
      <c r="M196" s="17">
        <f>'WS2812D-F8-test'!AU193</f>
        <v>3869</v>
      </c>
      <c r="N196" s="17">
        <f>'WS2812D-F8-test'!AV193</f>
        <v>257</v>
      </c>
      <c r="O196" s="17">
        <f>'WS2812D-F8-test'!AW193</f>
        <v>393</v>
      </c>
      <c r="Q196" t="str">
        <f t="shared" si="16"/>
        <v>191,0,0</v>
      </c>
      <c r="S196" s="3" cm="1">
        <f t="array" ref="S196">SUM((T$2:V$2)*(T196:V196))/SUM(T$2:V$2)*3</f>
        <v>0.3346683354192741</v>
      </c>
      <c r="T196" s="3">
        <f t="shared" si="18"/>
        <v>0.74901960784313726</v>
      </c>
      <c r="U196" s="3">
        <f t="shared" si="18"/>
        <v>0</v>
      </c>
      <c r="V196" s="3">
        <f t="shared" si="18"/>
        <v>0</v>
      </c>
      <c r="W196" s="3">
        <f t="shared" si="20"/>
        <v>0.44928564190900805</v>
      </c>
      <c r="X196" s="3">
        <f t="shared" si="20"/>
        <v>0.753308599590232</v>
      </c>
      <c r="Y196" s="3">
        <f t="shared" si="20"/>
        <v>2.1569293478260868E-2</v>
      </c>
      <c r="Z196" s="3">
        <f t="shared" si="20"/>
        <v>2.6272400464902559E-2</v>
      </c>
      <c r="AA196" s="3">
        <f t="shared" si="20"/>
        <v>0.28771395685590168</v>
      </c>
      <c r="AB196" s="3">
        <f t="shared" si="20"/>
        <v>0.75021432468240978</v>
      </c>
      <c r="AC196" s="3">
        <f t="shared" si="20"/>
        <v>2.0913939140437102E-2</v>
      </c>
      <c r="AD196" s="3">
        <f t="shared" si="20"/>
        <v>1.8937834499794155E-2</v>
      </c>
      <c r="AE196" s="3">
        <f t="shared" si="20"/>
        <v>0.3253712072304713</v>
      </c>
      <c r="AF196" s="3">
        <f t="shared" si="19"/>
        <v>0.75482417474777153</v>
      </c>
      <c r="AG196" s="3">
        <f t="shared" si="19"/>
        <v>2.0436559700843553E-2</v>
      </c>
      <c r="AH196" s="3">
        <f t="shared" si="19"/>
        <v>2.0929188643249916E-2</v>
      </c>
    </row>
    <row r="197" spans="1:34" x14ac:dyDescent="0.25">
      <c r="A197" s="2">
        <f>'WS2812D-F8-test'!C194</f>
        <v>192</v>
      </c>
      <c r="B197" s="2">
        <f>'WS2812D-F8-test'!D194</f>
        <v>0</v>
      </c>
      <c r="C197" s="2">
        <f>'WS2812D-F8-test'!E194</f>
        <v>0</v>
      </c>
      <c r="D197" s="17">
        <f>'WS2812D-F8-test'!F194</f>
        <v>7483</v>
      </c>
      <c r="E197" s="17">
        <f>'WS2812D-F8-test'!G194</f>
        <v>6855</v>
      </c>
      <c r="F197" s="17">
        <f>'WS2812D-F8-test'!H194</f>
        <v>273</v>
      </c>
      <c r="G197" s="17">
        <f>'WS2812D-F8-test'!I194</f>
        <v>501</v>
      </c>
      <c r="H197" s="17">
        <f>'WS2812D-F8-test'!Z194</f>
        <v>5234</v>
      </c>
      <c r="I197" s="17">
        <f>'WS2812D-F8-test'!AA194</f>
        <v>4849</v>
      </c>
      <c r="J197" s="17">
        <f>'WS2812D-F8-test'!AB194</f>
        <v>317</v>
      </c>
      <c r="K197" s="17">
        <f>'WS2812D-F8-test'!AC194</f>
        <v>452</v>
      </c>
      <c r="L197" s="17">
        <f>'WS2812D-F8-test'!AT194</f>
        <v>4457</v>
      </c>
      <c r="M197" s="17">
        <f>'WS2812D-F8-test'!AU194</f>
        <v>3889</v>
      </c>
      <c r="N197" s="17">
        <f>'WS2812D-F8-test'!AV194</f>
        <v>258</v>
      </c>
      <c r="O197" s="17">
        <f>'WS2812D-F8-test'!AW194</f>
        <v>395</v>
      </c>
      <c r="Q197" t="str">
        <f t="shared" si="16"/>
        <v>192,0,0</v>
      </c>
      <c r="S197" s="3" cm="1">
        <f t="array" ref="S197">SUM((T$2:V$2)*(T197:V197))/SUM(T$2:V$2)*3</f>
        <v>0.33642052565707137</v>
      </c>
      <c r="T197" s="3">
        <f t="shared" si="18"/>
        <v>0.75294117647058822</v>
      </c>
      <c r="U197" s="3">
        <f t="shared" si="18"/>
        <v>0</v>
      </c>
      <c r="V197" s="3">
        <f t="shared" si="18"/>
        <v>0</v>
      </c>
      <c r="W197" s="3">
        <f t="shared" si="20"/>
        <v>0.45171749924004462</v>
      </c>
      <c r="X197" s="3">
        <f t="shared" si="20"/>
        <v>0.75740627941746497</v>
      </c>
      <c r="Y197" s="3">
        <f t="shared" si="20"/>
        <v>2.1739130434782608E-2</v>
      </c>
      <c r="Z197" s="3">
        <f t="shared" si="20"/>
        <v>2.6380517339243723E-2</v>
      </c>
      <c r="AA197" s="3">
        <f t="shared" si="20"/>
        <v>0.2893290758548992</v>
      </c>
      <c r="AB197" s="3">
        <f t="shared" si="20"/>
        <v>0.75442288208245656</v>
      </c>
      <c r="AC197" s="3">
        <f t="shared" si="20"/>
        <v>2.1053365401373349E-2</v>
      </c>
      <c r="AD197" s="3">
        <f t="shared" si="20"/>
        <v>1.9067842516955213E-2</v>
      </c>
      <c r="AE197" s="3">
        <f t="shared" si="20"/>
        <v>0.32700998162586287</v>
      </c>
      <c r="AF197" s="3">
        <f t="shared" si="19"/>
        <v>0.75874228621804285</v>
      </c>
      <c r="AG197" s="3">
        <f t="shared" si="19"/>
        <v>2.0523523784676929E-2</v>
      </c>
      <c r="AH197" s="3">
        <f t="shared" si="19"/>
        <v>2.1041409493883962E-2</v>
      </c>
    </row>
    <row r="198" spans="1:34" x14ac:dyDescent="0.25">
      <c r="A198" s="2">
        <f>'WS2812D-F8-test'!C195</f>
        <v>193</v>
      </c>
      <c r="B198" s="2">
        <f>'WS2812D-F8-test'!D195</f>
        <v>0</v>
      </c>
      <c r="C198" s="2">
        <f>'WS2812D-F8-test'!E195</f>
        <v>0</v>
      </c>
      <c r="D198" s="17">
        <f>'WS2812D-F8-test'!F195</f>
        <v>7522</v>
      </c>
      <c r="E198" s="17">
        <f>'WS2812D-F8-test'!G195</f>
        <v>6889</v>
      </c>
      <c r="F198" s="17">
        <f>'WS2812D-F8-test'!H195</f>
        <v>274</v>
      </c>
      <c r="G198" s="17">
        <f>'WS2812D-F8-test'!I195</f>
        <v>504</v>
      </c>
      <c r="H198" s="17">
        <f>'WS2812D-F8-test'!Z195</f>
        <v>5263</v>
      </c>
      <c r="I198" s="17">
        <f>'WS2812D-F8-test'!AA195</f>
        <v>4875</v>
      </c>
      <c r="J198" s="17">
        <f>'WS2812D-F8-test'!AB195</f>
        <v>319</v>
      </c>
      <c r="K198" s="17">
        <f>'WS2812D-F8-test'!AC195</f>
        <v>455</v>
      </c>
      <c r="L198" s="17">
        <f>'WS2812D-F8-test'!AT195</f>
        <v>4479</v>
      </c>
      <c r="M198" s="17">
        <f>'WS2812D-F8-test'!AU195</f>
        <v>3909</v>
      </c>
      <c r="N198" s="17">
        <f>'WS2812D-F8-test'!AV195</f>
        <v>260</v>
      </c>
      <c r="O198" s="17">
        <f>'WS2812D-F8-test'!AW195</f>
        <v>397</v>
      </c>
      <c r="Q198" t="str">
        <f t="shared" ref="Q198:Q261" si="21">CONCATENATE(A198, ",", B198, ",", C198)</f>
        <v>193,0,0</v>
      </c>
      <c r="S198" s="3" cm="1">
        <f t="array" ref="S198">SUM((T$2:V$2)*(T198:V198))/SUM(T$2:V$2)*3</f>
        <v>0.33817271589486858</v>
      </c>
      <c r="T198" s="3">
        <f t="shared" si="18"/>
        <v>0.75686274509803919</v>
      </c>
      <c r="U198" s="3">
        <f t="shared" si="18"/>
        <v>0</v>
      </c>
      <c r="V198" s="3">
        <f t="shared" si="18"/>
        <v>0</v>
      </c>
      <c r="W198" s="3">
        <f t="shared" si="20"/>
        <v>0.4540885601378053</v>
      </c>
      <c r="X198" s="3">
        <f t="shared" si="20"/>
        <v>0.76117171493438174</v>
      </c>
      <c r="Y198" s="3">
        <f t="shared" si="20"/>
        <v>2.182404891304348E-2</v>
      </c>
      <c r="Z198" s="3">
        <f t="shared" si="20"/>
        <v>2.6542692650755467E-2</v>
      </c>
      <c r="AA198" s="3">
        <f t="shared" si="20"/>
        <v>0.29094419485389672</v>
      </c>
      <c r="AB198" s="3">
        <f t="shared" si="20"/>
        <v>0.75847556698620533</v>
      </c>
      <c r="AC198" s="3">
        <f t="shared" si="20"/>
        <v>2.1192791662309595E-2</v>
      </c>
      <c r="AD198" s="3">
        <f t="shared" si="20"/>
        <v>1.9197850534116271E-2</v>
      </c>
      <c r="AE198" s="3">
        <f t="shared" si="20"/>
        <v>0.32864875602125443</v>
      </c>
      <c r="AF198" s="3">
        <f t="shared" si="19"/>
        <v>0.76266039768831428</v>
      </c>
      <c r="AG198" s="3">
        <f t="shared" si="19"/>
        <v>2.0697451952343682E-2</v>
      </c>
      <c r="AH198" s="3">
        <f t="shared" si="19"/>
        <v>2.1153630344518011E-2</v>
      </c>
    </row>
    <row r="199" spans="1:34" x14ac:dyDescent="0.25">
      <c r="A199" s="2">
        <f>'WS2812D-F8-test'!C196</f>
        <v>194</v>
      </c>
      <c r="B199" s="2">
        <f>'WS2812D-F8-test'!D196</f>
        <v>0</v>
      </c>
      <c r="C199" s="2">
        <f>'WS2812D-F8-test'!E196</f>
        <v>0</v>
      </c>
      <c r="D199" s="17">
        <f>'WS2812D-F8-test'!F196</f>
        <v>7561</v>
      </c>
      <c r="E199" s="17">
        <f>'WS2812D-F8-test'!G196</f>
        <v>6928</v>
      </c>
      <c r="F199" s="17">
        <f>'WS2812D-F8-test'!H196</f>
        <v>275</v>
      </c>
      <c r="G199" s="17">
        <f>'WS2812D-F8-test'!I196</f>
        <v>506</v>
      </c>
      <c r="H199" s="17">
        <f>'WS2812D-F8-test'!Z196</f>
        <v>5289</v>
      </c>
      <c r="I199" s="17">
        <f>'WS2812D-F8-test'!AA196</f>
        <v>4902</v>
      </c>
      <c r="J199" s="17">
        <f>'WS2812D-F8-test'!AB196</f>
        <v>320</v>
      </c>
      <c r="K199" s="17">
        <f>'WS2812D-F8-test'!AC196</f>
        <v>456</v>
      </c>
      <c r="L199" s="17">
        <f>'WS2812D-F8-test'!AT196</f>
        <v>4501</v>
      </c>
      <c r="M199" s="17">
        <f>'WS2812D-F8-test'!AU196</f>
        <v>3929</v>
      </c>
      <c r="N199" s="17">
        <f>'WS2812D-F8-test'!AV196</f>
        <v>261</v>
      </c>
      <c r="O199" s="17">
        <f>'WS2812D-F8-test'!AW196</f>
        <v>399</v>
      </c>
      <c r="Q199" t="str">
        <f t="shared" si="21"/>
        <v>194,0,0</v>
      </c>
      <c r="S199" s="3" cm="1">
        <f t="array" ref="S199">SUM((T$2:V$2)*(T199:V199))/SUM(T$2:V$2)*3</f>
        <v>0.33992490613266585</v>
      </c>
      <c r="T199" s="3">
        <f t="shared" si="18"/>
        <v>0.76078431372549016</v>
      </c>
      <c r="U199" s="3">
        <f t="shared" si="18"/>
        <v>0</v>
      </c>
      <c r="V199" s="3">
        <f t="shared" si="18"/>
        <v>0</v>
      </c>
      <c r="W199" s="3">
        <f t="shared" si="20"/>
        <v>0.45645962103556592</v>
      </c>
      <c r="X199" s="3">
        <f t="shared" si="20"/>
        <v>0.76549089096849221</v>
      </c>
      <c r="Y199" s="3">
        <f t="shared" si="20"/>
        <v>2.1908967391304348E-2</v>
      </c>
      <c r="Z199" s="3">
        <f t="shared" si="20"/>
        <v>2.665080952509663E-2</v>
      </c>
      <c r="AA199" s="3">
        <f t="shared" si="20"/>
        <v>0.29239223257713587</v>
      </c>
      <c r="AB199" s="3">
        <f t="shared" si="20"/>
        <v>0.76268412438625199</v>
      </c>
      <c r="AC199" s="3">
        <f t="shared" si="20"/>
        <v>2.126250479277772E-2</v>
      </c>
      <c r="AD199" s="3">
        <f t="shared" si="20"/>
        <v>1.9241186539836624E-2</v>
      </c>
      <c r="AE199" s="3">
        <f t="shared" si="20"/>
        <v>0.33028753041664599</v>
      </c>
      <c r="AF199" s="3">
        <f t="shared" si="19"/>
        <v>0.76657850915858561</v>
      </c>
      <c r="AG199" s="3">
        <f t="shared" si="19"/>
        <v>2.0784416036177058E-2</v>
      </c>
      <c r="AH199" s="3">
        <f t="shared" si="19"/>
        <v>2.126585119515206E-2</v>
      </c>
    </row>
    <row r="200" spans="1:34" x14ac:dyDescent="0.25">
      <c r="A200" s="2">
        <f>'WS2812D-F8-test'!C197</f>
        <v>195</v>
      </c>
      <c r="B200" s="2">
        <f>'WS2812D-F8-test'!D197</f>
        <v>0</v>
      </c>
      <c r="C200" s="2">
        <f>'WS2812D-F8-test'!E197</f>
        <v>0</v>
      </c>
      <c r="D200" s="17">
        <f>'WS2812D-F8-test'!F197</f>
        <v>7595</v>
      </c>
      <c r="E200" s="17">
        <f>'WS2812D-F8-test'!G197</f>
        <v>6960</v>
      </c>
      <c r="F200" s="17">
        <f>'WS2812D-F8-test'!H197</f>
        <v>276</v>
      </c>
      <c r="G200" s="17">
        <f>'WS2812D-F8-test'!I197</f>
        <v>508</v>
      </c>
      <c r="H200" s="17">
        <f>'WS2812D-F8-test'!Z197</f>
        <v>5314</v>
      </c>
      <c r="I200" s="17">
        <f>'WS2812D-F8-test'!AA197</f>
        <v>4925</v>
      </c>
      <c r="J200" s="17">
        <f>'WS2812D-F8-test'!AB197</f>
        <v>321</v>
      </c>
      <c r="K200" s="17">
        <f>'WS2812D-F8-test'!AC197</f>
        <v>458</v>
      </c>
      <c r="L200" s="17">
        <f>'WS2812D-F8-test'!AT197</f>
        <v>4524</v>
      </c>
      <c r="M200" s="17">
        <f>'WS2812D-F8-test'!AU197</f>
        <v>3950</v>
      </c>
      <c r="N200" s="17">
        <f>'WS2812D-F8-test'!AV197</f>
        <v>262</v>
      </c>
      <c r="O200" s="17">
        <f>'WS2812D-F8-test'!AW197</f>
        <v>401</v>
      </c>
      <c r="Q200" t="str">
        <f t="shared" si="21"/>
        <v>195,0,0</v>
      </c>
      <c r="S200" s="3" cm="1">
        <f t="array" ref="S200">SUM((T$2:V$2)*(T200:V200))/SUM(T$2:V$2)*3</f>
        <v>0.34167709637046306</v>
      </c>
      <c r="T200" s="3">
        <f t="shared" si="18"/>
        <v>0.76470588235294112</v>
      </c>
      <c r="U200" s="3">
        <f t="shared" si="18"/>
        <v>0</v>
      </c>
      <c r="V200" s="3">
        <f t="shared" si="18"/>
        <v>0</v>
      </c>
      <c r="W200" s="3">
        <f t="shared" si="20"/>
        <v>0.45852669976694704</v>
      </c>
      <c r="X200" s="3">
        <f t="shared" si="20"/>
        <v>0.76903483027853148</v>
      </c>
      <c r="Y200" s="3">
        <f t="shared" si="20"/>
        <v>2.1993885869565216E-2</v>
      </c>
      <c r="Z200" s="3">
        <f t="shared" si="20"/>
        <v>2.6758926399437791E-2</v>
      </c>
      <c r="AA200" s="3">
        <f t="shared" si="20"/>
        <v>0.29378457654178891</v>
      </c>
      <c r="AB200" s="3">
        <f t="shared" si="20"/>
        <v>0.76626919180110664</v>
      </c>
      <c r="AC200" s="3">
        <f t="shared" si="20"/>
        <v>2.1332217923245845E-2</v>
      </c>
      <c r="AD200" s="3">
        <f t="shared" si="20"/>
        <v>1.9327858551277329E-2</v>
      </c>
      <c r="AE200" s="3">
        <f t="shared" si="20"/>
        <v>0.33200079455728265</v>
      </c>
      <c r="AF200" s="3">
        <f t="shared" si="19"/>
        <v>0.7706925262023705</v>
      </c>
      <c r="AG200" s="3">
        <f t="shared" si="19"/>
        <v>2.0871380120010434E-2</v>
      </c>
      <c r="AH200" s="3">
        <f t="shared" si="19"/>
        <v>2.1378072045786106E-2</v>
      </c>
    </row>
    <row r="201" spans="1:34" x14ac:dyDescent="0.25">
      <c r="A201" s="2">
        <f>'WS2812D-F8-test'!C198</f>
        <v>196</v>
      </c>
      <c r="B201" s="2">
        <f>'WS2812D-F8-test'!D198</f>
        <v>0</v>
      </c>
      <c r="C201" s="2">
        <f>'WS2812D-F8-test'!E198</f>
        <v>0</v>
      </c>
      <c r="D201" s="17">
        <f>'WS2812D-F8-test'!F198</f>
        <v>7634</v>
      </c>
      <c r="E201" s="17">
        <f>'WS2812D-F8-test'!G198</f>
        <v>6997</v>
      </c>
      <c r="F201" s="17">
        <f>'WS2812D-F8-test'!H198</f>
        <v>277</v>
      </c>
      <c r="G201" s="17">
        <f>'WS2812D-F8-test'!I198</f>
        <v>511</v>
      </c>
      <c r="H201" s="17">
        <f>'WS2812D-F8-test'!Z198</f>
        <v>5343</v>
      </c>
      <c r="I201" s="17">
        <f>'WS2812D-F8-test'!AA198</f>
        <v>4952</v>
      </c>
      <c r="J201" s="17">
        <f>'WS2812D-F8-test'!AB198</f>
        <v>323</v>
      </c>
      <c r="K201" s="17">
        <f>'WS2812D-F8-test'!AC198</f>
        <v>461</v>
      </c>
      <c r="L201" s="17">
        <f>'WS2812D-F8-test'!AT198</f>
        <v>4547</v>
      </c>
      <c r="M201" s="17">
        <f>'WS2812D-F8-test'!AU198</f>
        <v>3970</v>
      </c>
      <c r="N201" s="17">
        <f>'WS2812D-F8-test'!AV198</f>
        <v>263</v>
      </c>
      <c r="O201" s="17">
        <f>'WS2812D-F8-test'!AW198</f>
        <v>403</v>
      </c>
      <c r="Q201" t="str">
        <f t="shared" si="21"/>
        <v>196,0,0</v>
      </c>
      <c r="S201" s="3" cm="1">
        <f t="array" ref="S201">SUM((T$2:V$2)*(T201:V201))/SUM(T$2:V$2)*3</f>
        <v>0.34342928660826039</v>
      </c>
      <c r="T201" s="3">
        <f t="shared" si="18"/>
        <v>0.7686274509803922</v>
      </c>
      <c r="U201" s="3">
        <f t="shared" si="18"/>
        <v>0</v>
      </c>
      <c r="V201" s="3">
        <f t="shared" si="18"/>
        <v>0</v>
      </c>
      <c r="W201" s="3">
        <f t="shared" si="20"/>
        <v>0.46089776066470772</v>
      </c>
      <c r="X201" s="3">
        <f t="shared" si="20"/>
        <v>0.77313251010576445</v>
      </c>
      <c r="Y201" s="3">
        <f t="shared" si="20"/>
        <v>2.2078804347826088E-2</v>
      </c>
      <c r="Z201" s="3">
        <f t="shared" si="20"/>
        <v>2.6921101710949535E-2</v>
      </c>
      <c r="AA201" s="3">
        <f t="shared" si="20"/>
        <v>0.29539969554078643</v>
      </c>
      <c r="AB201" s="3">
        <f t="shared" si="20"/>
        <v>0.77047774920115342</v>
      </c>
      <c r="AC201" s="3">
        <f t="shared" si="20"/>
        <v>2.1471644184182091E-2</v>
      </c>
      <c r="AD201" s="3">
        <f t="shared" si="20"/>
        <v>1.9457866568438387E-2</v>
      </c>
      <c r="AE201" s="3">
        <f t="shared" si="20"/>
        <v>0.33371405869791926</v>
      </c>
      <c r="AF201" s="3">
        <f t="shared" si="19"/>
        <v>0.77461063767264182</v>
      </c>
      <c r="AG201" s="3">
        <f t="shared" si="19"/>
        <v>2.0958344203843814E-2</v>
      </c>
      <c r="AH201" s="3">
        <f t="shared" si="19"/>
        <v>2.1490292896420155E-2</v>
      </c>
    </row>
    <row r="202" spans="1:34" x14ac:dyDescent="0.25">
      <c r="A202" s="2">
        <f>'WS2812D-F8-test'!C199</f>
        <v>197</v>
      </c>
      <c r="B202" s="2">
        <f>'WS2812D-F8-test'!D199</f>
        <v>0</v>
      </c>
      <c r="C202" s="2">
        <f>'WS2812D-F8-test'!E199</f>
        <v>0</v>
      </c>
      <c r="D202" s="17">
        <f>'WS2812D-F8-test'!F199</f>
        <v>7676</v>
      </c>
      <c r="E202" s="17">
        <f>'WS2812D-F8-test'!G199</f>
        <v>7036</v>
      </c>
      <c r="F202" s="17">
        <f>'WS2812D-F8-test'!H199</f>
        <v>279</v>
      </c>
      <c r="G202" s="17">
        <f>'WS2812D-F8-test'!I199</f>
        <v>514</v>
      </c>
      <c r="H202" s="17">
        <f>'WS2812D-F8-test'!Z199</f>
        <v>5367</v>
      </c>
      <c r="I202" s="17">
        <f>'WS2812D-F8-test'!AA199</f>
        <v>4975</v>
      </c>
      <c r="J202" s="17">
        <f>'WS2812D-F8-test'!AB199</f>
        <v>324</v>
      </c>
      <c r="K202" s="17">
        <f>'WS2812D-F8-test'!AC199</f>
        <v>463</v>
      </c>
      <c r="L202" s="17">
        <f>'WS2812D-F8-test'!AT199</f>
        <v>4569</v>
      </c>
      <c r="M202" s="17">
        <f>'WS2812D-F8-test'!AU199</f>
        <v>3990</v>
      </c>
      <c r="N202" s="17">
        <f>'WS2812D-F8-test'!AV199</f>
        <v>264</v>
      </c>
      <c r="O202" s="17">
        <f>'WS2812D-F8-test'!AW199</f>
        <v>404</v>
      </c>
      <c r="Q202" t="str">
        <f t="shared" si="21"/>
        <v>197,0,0</v>
      </c>
      <c r="S202" s="3" cm="1">
        <f t="array" ref="S202">SUM((T$2:V$2)*(T202:V202))/SUM(T$2:V$2)*3</f>
        <v>0.3451814768460576</v>
      </c>
      <c r="T202" s="3">
        <f t="shared" si="18"/>
        <v>0.77254901960784317</v>
      </c>
      <c r="U202" s="3">
        <f t="shared" si="18"/>
        <v>0</v>
      </c>
      <c r="V202" s="3">
        <f t="shared" si="18"/>
        <v>0</v>
      </c>
      <c r="W202" s="3">
        <f t="shared" si="20"/>
        <v>0.46345121086229613</v>
      </c>
      <c r="X202" s="3">
        <f t="shared" si="20"/>
        <v>0.77745168613987481</v>
      </c>
      <c r="Y202" s="3">
        <f t="shared" si="20"/>
        <v>2.2248641304347828E-2</v>
      </c>
      <c r="Z202" s="3">
        <f t="shared" si="20"/>
        <v>2.7083277022461282E-2</v>
      </c>
      <c r="AA202" s="3">
        <f t="shared" si="20"/>
        <v>0.29673634574685331</v>
      </c>
      <c r="AB202" s="3">
        <f t="shared" si="20"/>
        <v>0.77406281661600806</v>
      </c>
      <c r="AC202" s="3">
        <f t="shared" si="20"/>
        <v>2.1541357314650213E-2</v>
      </c>
      <c r="AD202" s="3">
        <f t="shared" si="20"/>
        <v>1.9544538579879093E-2</v>
      </c>
      <c r="AE202" s="3">
        <f t="shared" si="20"/>
        <v>0.33535283309331082</v>
      </c>
      <c r="AF202" s="3">
        <f t="shared" si="19"/>
        <v>0.77852874914291315</v>
      </c>
      <c r="AG202" s="3">
        <f t="shared" si="19"/>
        <v>2.104530828767719E-2</v>
      </c>
      <c r="AH202" s="3">
        <f t="shared" si="19"/>
        <v>2.1546403321737177E-2</v>
      </c>
    </row>
    <row r="203" spans="1:34" x14ac:dyDescent="0.25">
      <c r="A203" s="2">
        <f>'WS2812D-F8-test'!C200</f>
        <v>198</v>
      </c>
      <c r="B203" s="2">
        <f>'WS2812D-F8-test'!D200</f>
        <v>0</v>
      </c>
      <c r="C203" s="2">
        <f>'WS2812D-F8-test'!E200</f>
        <v>0</v>
      </c>
      <c r="D203" s="17">
        <f>'WS2812D-F8-test'!F200</f>
        <v>7718</v>
      </c>
      <c r="E203" s="17">
        <f>'WS2812D-F8-test'!G200</f>
        <v>7074</v>
      </c>
      <c r="F203" s="17">
        <f>'WS2812D-F8-test'!H200</f>
        <v>280</v>
      </c>
      <c r="G203" s="17">
        <f>'WS2812D-F8-test'!I200</f>
        <v>516</v>
      </c>
      <c r="H203" s="17">
        <f>'WS2812D-F8-test'!Z200</f>
        <v>5396</v>
      </c>
      <c r="I203" s="17">
        <f>'WS2812D-F8-test'!AA200</f>
        <v>5002</v>
      </c>
      <c r="J203" s="17">
        <f>'WS2812D-F8-test'!AB200</f>
        <v>326</v>
      </c>
      <c r="K203" s="17">
        <f>'WS2812D-F8-test'!AC200</f>
        <v>465</v>
      </c>
      <c r="L203" s="17">
        <f>'WS2812D-F8-test'!AT200</f>
        <v>4592</v>
      </c>
      <c r="M203" s="17">
        <f>'WS2812D-F8-test'!AU200</f>
        <v>4010</v>
      </c>
      <c r="N203" s="17">
        <f>'WS2812D-F8-test'!AV200</f>
        <v>265</v>
      </c>
      <c r="O203" s="17">
        <f>'WS2812D-F8-test'!AW200</f>
        <v>407</v>
      </c>
      <c r="Q203" t="str">
        <f t="shared" si="21"/>
        <v>198,0,0</v>
      </c>
      <c r="S203" s="3" cm="1">
        <f t="array" ref="S203">SUM((T$2:V$2)*(T203:V203))/SUM(T$2:V$2)*3</f>
        <v>0.34693366708385481</v>
      </c>
      <c r="T203" s="3">
        <f t="shared" si="18"/>
        <v>0.77647058823529413</v>
      </c>
      <c r="U203" s="3">
        <f t="shared" si="18"/>
        <v>0</v>
      </c>
      <c r="V203" s="3">
        <f t="shared" si="18"/>
        <v>0</v>
      </c>
      <c r="W203" s="3">
        <f t="shared" si="20"/>
        <v>0.46600466105988453</v>
      </c>
      <c r="X203" s="3">
        <f t="shared" si="20"/>
        <v>0.78166011407054659</v>
      </c>
      <c r="Y203" s="3">
        <f t="shared" si="20"/>
        <v>2.2333559782608696E-2</v>
      </c>
      <c r="Z203" s="3">
        <f t="shared" si="20"/>
        <v>2.7191393896802443E-2</v>
      </c>
      <c r="AA203" s="3">
        <f t="shared" si="20"/>
        <v>0.29835146474585084</v>
      </c>
      <c r="AB203" s="3">
        <f t="shared" si="20"/>
        <v>0.77827137401605484</v>
      </c>
      <c r="AC203" s="3">
        <f t="shared" si="20"/>
        <v>2.1680783575586463E-2</v>
      </c>
      <c r="AD203" s="3">
        <f t="shared" si="20"/>
        <v>1.9631210591319798E-2</v>
      </c>
      <c r="AE203" s="3">
        <f t="shared" si="20"/>
        <v>0.33706609723394748</v>
      </c>
      <c r="AF203" s="3">
        <f t="shared" si="19"/>
        <v>0.78244686061318447</v>
      </c>
      <c r="AG203" s="3">
        <f t="shared" si="19"/>
        <v>2.1132272371510566E-2</v>
      </c>
      <c r="AH203" s="3">
        <f t="shared" si="19"/>
        <v>2.1714734597688249E-2</v>
      </c>
    </row>
    <row r="204" spans="1:34" x14ac:dyDescent="0.25">
      <c r="A204" s="2">
        <f>'WS2812D-F8-test'!C201</f>
        <v>199</v>
      </c>
      <c r="B204" s="2">
        <f>'WS2812D-F8-test'!D201</f>
        <v>0</v>
      </c>
      <c r="C204" s="2">
        <f>'WS2812D-F8-test'!E201</f>
        <v>0</v>
      </c>
      <c r="D204" s="17">
        <f>'WS2812D-F8-test'!F201</f>
        <v>7757</v>
      </c>
      <c r="E204" s="17">
        <f>'WS2812D-F8-test'!G201</f>
        <v>7111</v>
      </c>
      <c r="F204" s="17">
        <f>'WS2812D-F8-test'!H201</f>
        <v>282</v>
      </c>
      <c r="G204" s="17">
        <f>'WS2812D-F8-test'!I201</f>
        <v>519</v>
      </c>
      <c r="H204" s="17">
        <f>'WS2812D-F8-test'!Z201</f>
        <v>5423</v>
      </c>
      <c r="I204" s="17">
        <f>'WS2812D-F8-test'!AA201</f>
        <v>5027</v>
      </c>
      <c r="J204" s="17">
        <f>'WS2812D-F8-test'!AB201</f>
        <v>328</v>
      </c>
      <c r="K204" s="17">
        <f>'WS2812D-F8-test'!AC201</f>
        <v>468</v>
      </c>
      <c r="L204" s="17">
        <f>'WS2812D-F8-test'!AT201</f>
        <v>4617</v>
      </c>
      <c r="M204" s="17">
        <f>'WS2812D-F8-test'!AU201</f>
        <v>4032</v>
      </c>
      <c r="N204" s="17">
        <f>'WS2812D-F8-test'!AV201</f>
        <v>267</v>
      </c>
      <c r="O204" s="17">
        <f>'WS2812D-F8-test'!AW201</f>
        <v>409</v>
      </c>
      <c r="Q204" t="str">
        <f t="shared" si="21"/>
        <v>199,0,0</v>
      </c>
      <c r="S204" s="3" cm="1">
        <f t="array" ref="S204">SUM((T$2:V$2)*(T204:V204))/SUM(T$2:V$2)*3</f>
        <v>0.34868585732165203</v>
      </c>
      <c r="T204" s="3">
        <f t="shared" si="18"/>
        <v>0.7803921568627451</v>
      </c>
      <c r="U204" s="3">
        <f t="shared" si="18"/>
        <v>0</v>
      </c>
      <c r="V204" s="3">
        <f t="shared" si="18"/>
        <v>0</v>
      </c>
      <c r="W204" s="3">
        <f t="shared" si="20"/>
        <v>0.46837572195764521</v>
      </c>
      <c r="X204" s="3">
        <f t="shared" si="20"/>
        <v>0.78575779389777956</v>
      </c>
      <c r="Y204" s="3">
        <f t="shared" si="20"/>
        <v>2.2503396739130436E-2</v>
      </c>
      <c r="Z204" s="3">
        <f t="shared" si="20"/>
        <v>2.7353569208314187E-2</v>
      </c>
      <c r="AA204" s="3">
        <f t="shared" si="20"/>
        <v>0.29985519622767609</v>
      </c>
      <c r="AB204" s="3">
        <f t="shared" si="20"/>
        <v>0.78216818642350561</v>
      </c>
      <c r="AC204" s="3">
        <f t="shared" si="20"/>
        <v>2.1820209836522709E-2</v>
      </c>
      <c r="AD204" s="3">
        <f t="shared" si="20"/>
        <v>1.9761218608480857E-2</v>
      </c>
      <c r="AE204" s="3">
        <f t="shared" si="20"/>
        <v>0.33892834086507423</v>
      </c>
      <c r="AF204" s="3">
        <f t="shared" si="19"/>
        <v>0.78675678323048293</v>
      </c>
      <c r="AG204" s="3">
        <f t="shared" si="19"/>
        <v>2.1306200539177318E-2</v>
      </c>
      <c r="AH204" s="3">
        <f t="shared" si="19"/>
        <v>2.1826955448322298E-2</v>
      </c>
    </row>
    <row r="205" spans="1:34" x14ac:dyDescent="0.25">
      <c r="A205" s="2">
        <f>'WS2812D-F8-test'!C202</f>
        <v>200</v>
      </c>
      <c r="B205" s="2">
        <f>'WS2812D-F8-test'!D202</f>
        <v>0</v>
      </c>
      <c r="C205" s="2">
        <f>'WS2812D-F8-test'!E202</f>
        <v>0</v>
      </c>
      <c r="D205" s="17">
        <f>'WS2812D-F8-test'!F202</f>
        <v>7794</v>
      </c>
      <c r="E205" s="17">
        <f>'WS2812D-F8-test'!G202</f>
        <v>7146</v>
      </c>
      <c r="F205" s="17">
        <f>'WS2812D-F8-test'!H202</f>
        <v>283</v>
      </c>
      <c r="G205" s="17">
        <f>'WS2812D-F8-test'!I202</f>
        <v>522</v>
      </c>
      <c r="H205" s="17">
        <f>'WS2812D-F8-test'!Z202</f>
        <v>5454</v>
      </c>
      <c r="I205" s="17">
        <f>'WS2812D-F8-test'!AA202</f>
        <v>5056</v>
      </c>
      <c r="J205" s="17">
        <f>'WS2812D-F8-test'!AB202</f>
        <v>329</v>
      </c>
      <c r="K205" s="17">
        <f>'WS2812D-F8-test'!AC202</f>
        <v>470</v>
      </c>
      <c r="L205" s="17">
        <f>'WS2812D-F8-test'!AT202</f>
        <v>4638</v>
      </c>
      <c r="M205" s="17">
        <f>'WS2812D-F8-test'!AU202</f>
        <v>4050</v>
      </c>
      <c r="N205" s="17">
        <f>'WS2812D-F8-test'!AV202</f>
        <v>268</v>
      </c>
      <c r="O205" s="17">
        <f>'WS2812D-F8-test'!AW202</f>
        <v>410</v>
      </c>
      <c r="Q205" t="str">
        <f t="shared" si="21"/>
        <v>200,0,0</v>
      </c>
      <c r="S205" s="3" cm="1">
        <f t="array" ref="S205">SUM((T$2:V$2)*(T205:V205))/SUM(T$2:V$2)*3</f>
        <v>0.35043804755944929</v>
      </c>
      <c r="T205" s="3">
        <f t="shared" si="18"/>
        <v>0.78431372549019607</v>
      </c>
      <c r="U205" s="3">
        <f t="shared" si="18"/>
        <v>0</v>
      </c>
      <c r="V205" s="3">
        <f t="shared" si="18"/>
        <v>0</v>
      </c>
      <c r="W205" s="3">
        <f t="shared" si="20"/>
        <v>0.470625189988854</v>
      </c>
      <c r="X205" s="3">
        <f t="shared" si="20"/>
        <v>0.78963397751813502</v>
      </c>
      <c r="Y205" s="3">
        <f t="shared" si="20"/>
        <v>2.2588315217391304E-2</v>
      </c>
      <c r="Z205" s="3">
        <f t="shared" si="20"/>
        <v>2.7515744519825931E-2</v>
      </c>
      <c r="AA205" s="3">
        <f t="shared" si="20"/>
        <v>0.30158170274384588</v>
      </c>
      <c r="AB205" s="3">
        <f t="shared" si="20"/>
        <v>0.78668848881614839</v>
      </c>
      <c r="AC205" s="3">
        <f t="shared" si="20"/>
        <v>2.1889922966990834E-2</v>
      </c>
      <c r="AD205" s="3">
        <f t="shared" si="20"/>
        <v>1.9847890619921562E-2</v>
      </c>
      <c r="AE205" s="3">
        <f t="shared" si="20"/>
        <v>0.34049262551522075</v>
      </c>
      <c r="AF205" s="3">
        <f t="shared" si="19"/>
        <v>0.79028308355372712</v>
      </c>
      <c r="AG205" s="3">
        <f t="shared" si="19"/>
        <v>2.1393164623010698E-2</v>
      </c>
      <c r="AH205" s="3">
        <f t="shared" si="19"/>
        <v>2.1883065873639321E-2</v>
      </c>
    </row>
    <row r="206" spans="1:34" x14ac:dyDescent="0.25">
      <c r="A206" s="2">
        <f>'WS2812D-F8-test'!C203</f>
        <v>201</v>
      </c>
      <c r="B206" s="2">
        <f>'WS2812D-F8-test'!D203</f>
        <v>0</v>
      </c>
      <c r="C206" s="2">
        <f>'WS2812D-F8-test'!E203</f>
        <v>0</v>
      </c>
      <c r="D206" s="17">
        <f>'WS2812D-F8-test'!F203</f>
        <v>7836</v>
      </c>
      <c r="E206" s="17">
        <f>'WS2812D-F8-test'!G203</f>
        <v>7184</v>
      </c>
      <c r="F206" s="17">
        <f>'WS2812D-F8-test'!H203</f>
        <v>285</v>
      </c>
      <c r="G206" s="17">
        <f>'WS2812D-F8-test'!I203</f>
        <v>524</v>
      </c>
      <c r="H206" s="17">
        <f>'WS2812D-F8-test'!Z203</f>
        <v>5480</v>
      </c>
      <c r="I206" s="17">
        <f>'WS2812D-F8-test'!AA203</f>
        <v>5081</v>
      </c>
      <c r="J206" s="17">
        <f>'WS2812D-F8-test'!AB203</f>
        <v>331</v>
      </c>
      <c r="K206" s="17">
        <f>'WS2812D-F8-test'!AC203</f>
        <v>472</v>
      </c>
      <c r="L206" s="17">
        <f>'WS2812D-F8-test'!AT203</f>
        <v>4661</v>
      </c>
      <c r="M206" s="17">
        <f>'WS2812D-F8-test'!AU203</f>
        <v>4071</v>
      </c>
      <c r="N206" s="17">
        <f>'WS2812D-F8-test'!AV203</f>
        <v>269</v>
      </c>
      <c r="O206" s="17">
        <f>'WS2812D-F8-test'!AW203</f>
        <v>412</v>
      </c>
      <c r="Q206" t="str">
        <f t="shared" si="21"/>
        <v>201,0,0</v>
      </c>
      <c r="S206" s="3" cm="1">
        <f t="array" ref="S206">SUM((T$2:V$2)*(T206:V206))/SUM(T$2:V$2)*3</f>
        <v>0.35219023779724656</v>
      </c>
      <c r="T206" s="3">
        <f t="shared" si="18"/>
        <v>0.78823529411764703</v>
      </c>
      <c r="U206" s="3">
        <f t="shared" si="18"/>
        <v>0</v>
      </c>
      <c r="V206" s="3">
        <f t="shared" si="18"/>
        <v>0</v>
      </c>
      <c r="W206" s="3">
        <f t="shared" si="20"/>
        <v>0.47317864018644246</v>
      </c>
      <c r="X206" s="3">
        <f t="shared" si="20"/>
        <v>0.79384240544880669</v>
      </c>
      <c r="Y206" s="3">
        <f t="shared" si="20"/>
        <v>2.2758152173913044E-2</v>
      </c>
      <c r="Z206" s="3">
        <f t="shared" si="20"/>
        <v>2.7623861394167094E-2</v>
      </c>
      <c r="AA206" s="3">
        <f t="shared" si="20"/>
        <v>0.30302974046708503</v>
      </c>
      <c r="AB206" s="3">
        <f t="shared" si="20"/>
        <v>0.79058530122359905</v>
      </c>
      <c r="AC206" s="3">
        <f t="shared" si="20"/>
        <v>2.202934922792708E-2</v>
      </c>
      <c r="AD206" s="3">
        <f t="shared" si="20"/>
        <v>1.9934562631362267E-2</v>
      </c>
      <c r="AE206" s="3">
        <f t="shared" si="20"/>
        <v>0.34220588965585741</v>
      </c>
      <c r="AF206" s="3">
        <f t="shared" si="19"/>
        <v>0.79439710059751201</v>
      </c>
      <c r="AG206" s="3">
        <f t="shared" si="19"/>
        <v>2.1480128706844074E-2</v>
      </c>
      <c r="AH206" s="3">
        <f t="shared" si="19"/>
        <v>2.199528672427337E-2</v>
      </c>
    </row>
    <row r="207" spans="1:34" x14ac:dyDescent="0.25">
      <c r="A207" s="2">
        <f>'WS2812D-F8-test'!C204</f>
        <v>202</v>
      </c>
      <c r="B207" s="2">
        <f>'WS2812D-F8-test'!D204</f>
        <v>0</v>
      </c>
      <c r="C207" s="2">
        <f>'WS2812D-F8-test'!E204</f>
        <v>0</v>
      </c>
      <c r="D207" s="17">
        <f>'WS2812D-F8-test'!F204</f>
        <v>7873</v>
      </c>
      <c r="E207" s="17">
        <f>'WS2812D-F8-test'!G204</f>
        <v>7219</v>
      </c>
      <c r="F207" s="17">
        <f>'WS2812D-F8-test'!H204</f>
        <v>286</v>
      </c>
      <c r="G207" s="17">
        <f>'WS2812D-F8-test'!I204</f>
        <v>527</v>
      </c>
      <c r="H207" s="17">
        <f>'WS2812D-F8-test'!Z204</f>
        <v>5508</v>
      </c>
      <c r="I207" s="17">
        <f>'WS2812D-F8-test'!AA204</f>
        <v>5106</v>
      </c>
      <c r="J207" s="17">
        <f>'WS2812D-F8-test'!AB204</f>
        <v>333</v>
      </c>
      <c r="K207" s="17">
        <f>'WS2812D-F8-test'!AC204</f>
        <v>475</v>
      </c>
      <c r="L207" s="17">
        <f>'WS2812D-F8-test'!AT204</f>
        <v>4682</v>
      </c>
      <c r="M207" s="17">
        <f>'WS2812D-F8-test'!AU204</f>
        <v>4089</v>
      </c>
      <c r="N207" s="17">
        <f>'WS2812D-F8-test'!AV204</f>
        <v>270</v>
      </c>
      <c r="O207" s="17">
        <f>'WS2812D-F8-test'!AW204</f>
        <v>415</v>
      </c>
      <c r="Q207" t="str">
        <f t="shared" si="21"/>
        <v>202,0,0</v>
      </c>
      <c r="S207" s="3" cm="1">
        <f t="array" ref="S207">SUM((T$2:V$2)*(T207:V207))/SUM(T$2:V$2)*3</f>
        <v>0.35394242803504378</v>
      </c>
      <c r="T207" s="3">
        <f t="shared" si="18"/>
        <v>0.792156862745098</v>
      </c>
      <c r="U207" s="3">
        <f t="shared" si="18"/>
        <v>0</v>
      </c>
      <c r="V207" s="3">
        <f t="shared" si="18"/>
        <v>0</v>
      </c>
      <c r="W207" s="3">
        <f t="shared" si="20"/>
        <v>0.47542810821765125</v>
      </c>
      <c r="X207" s="3">
        <f t="shared" si="20"/>
        <v>0.79771858906916215</v>
      </c>
      <c r="Y207" s="3">
        <f t="shared" si="20"/>
        <v>2.2843070652173912E-2</v>
      </c>
      <c r="Z207" s="3">
        <f t="shared" si="20"/>
        <v>2.7786036705678838E-2</v>
      </c>
      <c r="AA207" s="3">
        <f t="shared" si="20"/>
        <v>0.30458916570749639</v>
      </c>
      <c r="AB207" s="3">
        <f t="shared" si="20"/>
        <v>0.79448211363104981</v>
      </c>
      <c r="AC207" s="3">
        <f t="shared" si="20"/>
        <v>2.2168775488863326E-2</v>
      </c>
      <c r="AD207" s="3">
        <f t="shared" si="20"/>
        <v>2.0064570648523326E-2</v>
      </c>
      <c r="AE207" s="3">
        <f t="shared" si="20"/>
        <v>0.34377017430600387</v>
      </c>
      <c r="AF207" s="3">
        <f t="shared" si="19"/>
        <v>0.7979234009207562</v>
      </c>
      <c r="AG207" s="3">
        <f t="shared" si="19"/>
        <v>2.156709279067745E-2</v>
      </c>
      <c r="AH207" s="3">
        <f t="shared" si="19"/>
        <v>2.2163618000224442E-2</v>
      </c>
    </row>
    <row r="208" spans="1:34" x14ac:dyDescent="0.25">
      <c r="A208" s="2">
        <f>'WS2812D-F8-test'!C205</f>
        <v>203</v>
      </c>
      <c r="B208" s="2">
        <f>'WS2812D-F8-test'!D205</f>
        <v>0</v>
      </c>
      <c r="C208" s="2">
        <f>'WS2812D-F8-test'!E205</f>
        <v>0</v>
      </c>
      <c r="D208" s="17">
        <f>'WS2812D-F8-test'!F205</f>
        <v>7912</v>
      </c>
      <c r="E208" s="17">
        <f>'WS2812D-F8-test'!G205</f>
        <v>7257</v>
      </c>
      <c r="F208" s="17">
        <f>'WS2812D-F8-test'!H205</f>
        <v>288</v>
      </c>
      <c r="G208" s="17">
        <f>'WS2812D-F8-test'!I205</f>
        <v>530</v>
      </c>
      <c r="H208" s="17">
        <f>'WS2812D-F8-test'!Z205</f>
        <v>5532</v>
      </c>
      <c r="I208" s="17">
        <f>'WS2812D-F8-test'!AA205</f>
        <v>5129</v>
      </c>
      <c r="J208" s="17">
        <f>'WS2812D-F8-test'!AB205</f>
        <v>334</v>
      </c>
      <c r="K208" s="17">
        <f>'WS2812D-F8-test'!AC205</f>
        <v>477</v>
      </c>
      <c r="L208" s="17">
        <f>'WS2812D-F8-test'!AT205</f>
        <v>4708</v>
      </c>
      <c r="M208" s="17">
        <f>'WS2812D-F8-test'!AU205</f>
        <v>4111</v>
      </c>
      <c r="N208" s="17">
        <f>'WS2812D-F8-test'!AV205</f>
        <v>272</v>
      </c>
      <c r="O208" s="17">
        <f>'WS2812D-F8-test'!AW205</f>
        <v>417</v>
      </c>
      <c r="Q208" t="str">
        <f t="shared" si="21"/>
        <v>203,0,0</v>
      </c>
      <c r="S208" s="3" cm="1">
        <f t="array" ref="S208">SUM((T$2:V$2)*(T208:V208))/SUM(T$2:V$2)*3</f>
        <v>0.35569461827284105</v>
      </c>
      <c r="T208" s="3">
        <f t="shared" si="18"/>
        <v>0.79607843137254897</v>
      </c>
      <c r="U208" s="3">
        <f t="shared" si="18"/>
        <v>0</v>
      </c>
      <c r="V208" s="3">
        <f t="shared" si="18"/>
        <v>0</v>
      </c>
      <c r="W208" s="3">
        <f t="shared" si="20"/>
        <v>0.47779916911541193</v>
      </c>
      <c r="X208" s="3">
        <f t="shared" si="20"/>
        <v>0.80192701699983393</v>
      </c>
      <c r="Y208" s="3">
        <f t="shared" si="20"/>
        <v>2.3012907608695652E-2</v>
      </c>
      <c r="Z208" s="3">
        <f t="shared" si="20"/>
        <v>2.7948212017190582E-2</v>
      </c>
      <c r="AA208" s="3">
        <f t="shared" si="20"/>
        <v>0.30592581591356333</v>
      </c>
      <c r="AB208" s="3">
        <f t="shared" si="20"/>
        <v>0.79806718104590446</v>
      </c>
      <c r="AC208" s="3">
        <f t="shared" si="20"/>
        <v>2.2238488619331451E-2</v>
      </c>
      <c r="AD208" s="3">
        <f t="shared" si="20"/>
        <v>2.0151242659964031E-2</v>
      </c>
      <c r="AE208" s="3">
        <f t="shared" si="20"/>
        <v>0.34570690768237572</v>
      </c>
      <c r="AF208" s="3">
        <f t="shared" si="19"/>
        <v>0.80223332353805465</v>
      </c>
      <c r="AG208" s="3">
        <f t="shared" si="19"/>
        <v>2.1741020958344202E-2</v>
      </c>
      <c r="AH208" s="3">
        <f t="shared" si="19"/>
        <v>2.227583885085849E-2</v>
      </c>
    </row>
    <row r="209" spans="1:34" x14ac:dyDescent="0.25">
      <c r="A209" s="2">
        <f>'WS2812D-F8-test'!C206</f>
        <v>204</v>
      </c>
      <c r="B209" s="2">
        <f>'WS2812D-F8-test'!D206</f>
        <v>0</v>
      </c>
      <c r="C209" s="2">
        <f>'WS2812D-F8-test'!E206</f>
        <v>0</v>
      </c>
      <c r="D209" s="17">
        <f>'WS2812D-F8-test'!F206</f>
        <v>7949</v>
      </c>
      <c r="E209" s="17">
        <f>'WS2812D-F8-test'!G206</f>
        <v>7289</v>
      </c>
      <c r="F209" s="17">
        <f>'WS2812D-F8-test'!H206</f>
        <v>289</v>
      </c>
      <c r="G209" s="17">
        <f>'WS2812D-F8-test'!I206</f>
        <v>532</v>
      </c>
      <c r="H209" s="17">
        <f>'WS2812D-F8-test'!Z206</f>
        <v>5559</v>
      </c>
      <c r="I209" s="17">
        <f>'WS2812D-F8-test'!AA206</f>
        <v>5155</v>
      </c>
      <c r="J209" s="17">
        <f>'WS2812D-F8-test'!AB206</f>
        <v>336</v>
      </c>
      <c r="K209" s="17">
        <f>'WS2812D-F8-test'!AC206</f>
        <v>480</v>
      </c>
      <c r="L209" s="17">
        <f>'WS2812D-F8-test'!AT206</f>
        <v>4729</v>
      </c>
      <c r="M209" s="17">
        <f>'WS2812D-F8-test'!AU206</f>
        <v>4130</v>
      </c>
      <c r="N209" s="17">
        <f>'WS2812D-F8-test'!AV206</f>
        <v>273</v>
      </c>
      <c r="O209" s="17">
        <f>'WS2812D-F8-test'!AW206</f>
        <v>418</v>
      </c>
      <c r="Q209" t="str">
        <f t="shared" si="21"/>
        <v>204,0,0</v>
      </c>
      <c r="S209" s="3" cm="1">
        <f t="array" ref="S209">SUM((T$2:V$2)*(T209:V209))/SUM(T$2:V$2)*3</f>
        <v>0.35744680851063831</v>
      </c>
      <c r="T209" s="3">
        <f t="shared" si="18"/>
        <v>0.8</v>
      </c>
      <c r="U209" s="3">
        <f t="shared" si="18"/>
        <v>0</v>
      </c>
      <c r="V209" s="3">
        <f t="shared" si="18"/>
        <v>0</v>
      </c>
      <c r="W209" s="3">
        <f t="shared" si="20"/>
        <v>0.48004863714662077</v>
      </c>
      <c r="X209" s="3">
        <f t="shared" si="20"/>
        <v>0.8054709563098732</v>
      </c>
      <c r="Y209" s="3">
        <f t="shared" si="20"/>
        <v>2.309782608695652E-2</v>
      </c>
      <c r="Z209" s="3">
        <f t="shared" si="20"/>
        <v>2.8056328891531746E-2</v>
      </c>
      <c r="AA209" s="3">
        <f t="shared" si="20"/>
        <v>0.30742954739538858</v>
      </c>
      <c r="AB209" s="3">
        <f t="shared" si="20"/>
        <v>0.80211986594965323</v>
      </c>
      <c r="AC209" s="3">
        <f t="shared" si="20"/>
        <v>2.2377914880267698E-2</v>
      </c>
      <c r="AD209" s="3">
        <f t="shared" si="20"/>
        <v>2.0281250677125089E-2</v>
      </c>
      <c r="AE209" s="3">
        <f t="shared" si="20"/>
        <v>0.34727119233252224</v>
      </c>
      <c r="AF209" s="3">
        <f t="shared" si="19"/>
        <v>0.80595552943481241</v>
      </c>
      <c r="AG209" s="3">
        <f t="shared" si="19"/>
        <v>2.1827985042177582E-2</v>
      </c>
      <c r="AH209" s="3">
        <f t="shared" si="19"/>
        <v>2.2331949276175513E-2</v>
      </c>
    </row>
    <row r="210" spans="1:34" x14ac:dyDescent="0.25">
      <c r="A210" s="2">
        <f>'WS2812D-F8-test'!C207</f>
        <v>205</v>
      </c>
      <c r="B210" s="2">
        <f>'WS2812D-F8-test'!D207</f>
        <v>0</v>
      </c>
      <c r="C210" s="2">
        <f>'WS2812D-F8-test'!E207</f>
        <v>0</v>
      </c>
      <c r="D210" s="17">
        <f>'WS2812D-F8-test'!F207</f>
        <v>7992</v>
      </c>
      <c r="E210" s="17">
        <f>'WS2812D-F8-test'!G207</f>
        <v>7328</v>
      </c>
      <c r="F210" s="17">
        <f>'WS2812D-F8-test'!H207</f>
        <v>290</v>
      </c>
      <c r="G210" s="17">
        <f>'WS2812D-F8-test'!I207</f>
        <v>535</v>
      </c>
      <c r="H210" s="17">
        <f>'WS2812D-F8-test'!Z207</f>
        <v>5588</v>
      </c>
      <c r="I210" s="17">
        <f>'WS2812D-F8-test'!AA207</f>
        <v>5181</v>
      </c>
      <c r="J210" s="17">
        <f>'WS2812D-F8-test'!AB207</f>
        <v>338</v>
      </c>
      <c r="K210" s="17">
        <f>'WS2812D-F8-test'!AC207</f>
        <v>482</v>
      </c>
      <c r="L210" s="17">
        <f>'WS2812D-F8-test'!AT207</f>
        <v>4755</v>
      </c>
      <c r="M210" s="17">
        <f>'WS2812D-F8-test'!AU207</f>
        <v>4153</v>
      </c>
      <c r="N210" s="17">
        <f>'WS2812D-F8-test'!AV207</f>
        <v>274</v>
      </c>
      <c r="O210" s="17">
        <f>'WS2812D-F8-test'!AW207</f>
        <v>421</v>
      </c>
      <c r="Q210" t="str">
        <f t="shared" si="21"/>
        <v>205,0,0</v>
      </c>
      <c r="S210" s="3" cm="1">
        <f t="array" ref="S210">SUM((T$2:V$2)*(T210:V210))/SUM(T$2:V$2)*3</f>
        <v>0.35919899874843558</v>
      </c>
      <c r="T210" s="3">
        <f t="shared" si="18"/>
        <v>0.80392156862745101</v>
      </c>
      <c r="U210" s="3">
        <f t="shared" si="18"/>
        <v>0</v>
      </c>
      <c r="V210" s="3">
        <f t="shared" si="18"/>
        <v>0</v>
      </c>
      <c r="W210" s="3">
        <f t="shared" si="20"/>
        <v>0.48266288377748506</v>
      </c>
      <c r="X210" s="3">
        <f t="shared" si="20"/>
        <v>0.80979013234398356</v>
      </c>
      <c r="Y210" s="3">
        <f t="shared" si="20"/>
        <v>2.3182744565217392E-2</v>
      </c>
      <c r="Z210" s="3">
        <f t="shared" si="20"/>
        <v>2.821850420304349E-2</v>
      </c>
      <c r="AA210" s="3">
        <f t="shared" si="20"/>
        <v>0.3090446663943861</v>
      </c>
      <c r="AB210" s="3">
        <f t="shared" si="20"/>
        <v>0.80617255085340189</v>
      </c>
      <c r="AC210" s="3">
        <f t="shared" si="20"/>
        <v>2.2517341141203944E-2</v>
      </c>
      <c r="AD210" s="3">
        <f t="shared" si="20"/>
        <v>2.0367922688565795E-2</v>
      </c>
      <c r="AE210" s="3">
        <f t="shared" si="20"/>
        <v>0.34920792570889408</v>
      </c>
      <c r="AF210" s="3">
        <f t="shared" si="19"/>
        <v>0.81046135762562443</v>
      </c>
      <c r="AG210" s="3">
        <f t="shared" si="19"/>
        <v>2.1914949126010958E-2</v>
      </c>
      <c r="AH210" s="3">
        <f t="shared" si="19"/>
        <v>2.2500280552126585E-2</v>
      </c>
    </row>
    <row r="211" spans="1:34" x14ac:dyDescent="0.25">
      <c r="A211" s="2">
        <f>'WS2812D-F8-test'!C208</f>
        <v>206</v>
      </c>
      <c r="B211" s="2">
        <f>'WS2812D-F8-test'!D208</f>
        <v>0</v>
      </c>
      <c r="C211" s="2">
        <f>'WS2812D-F8-test'!E208</f>
        <v>0</v>
      </c>
      <c r="D211" s="17">
        <f>'WS2812D-F8-test'!F208</f>
        <v>8028</v>
      </c>
      <c r="E211" s="17">
        <f>'WS2812D-F8-test'!G208</f>
        <v>7362</v>
      </c>
      <c r="F211" s="17">
        <f>'WS2812D-F8-test'!H208</f>
        <v>291</v>
      </c>
      <c r="G211" s="17">
        <f>'WS2812D-F8-test'!I208</f>
        <v>538</v>
      </c>
      <c r="H211" s="17">
        <f>'WS2812D-F8-test'!Z208</f>
        <v>5615</v>
      </c>
      <c r="I211" s="17">
        <f>'WS2812D-F8-test'!AA208</f>
        <v>5207</v>
      </c>
      <c r="J211" s="17">
        <f>'WS2812D-F8-test'!AB208</f>
        <v>339</v>
      </c>
      <c r="K211" s="17">
        <f>'WS2812D-F8-test'!AC208</f>
        <v>484</v>
      </c>
      <c r="L211" s="17">
        <f>'WS2812D-F8-test'!AT208</f>
        <v>4774</v>
      </c>
      <c r="M211" s="17">
        <f>'WS2812D-F8-test'!AU208</f>
        <v>4171</v>
      </c>
      <c r="N211" s="17">
        <f>'WS2812D-F8-test'!AV208</f>
        <v>275</v>
      </c>
      <c r="O211" s="17">
        <f>'WS2812D-F8-test'!AW208</f>
        <v>422</v>
      </c>
      <c r="Q211" t="str">
        <f t="shared" si="21"/>
        <v>206,0,0</v>
      </c>
      <c r="S211" s="3" cm="1">
        <f t="array" ref="S211">SUM((T$2:V$2)*(T211:V211))/SUM(T$2:V$2)*3</f>
        <v>0.3609511889862328</v>
      </c>
      <c r="T211" s="3">
        <f t="shared" si="18"/>
        <v>0.80784313725490198</v>
      </c>
      <c r="U211" s="3">
        <f t="shared" si="18"/>
        <v>0</v>
      </c>
      <c r="V211" s="3">
        <f t="shared" si="18"/>
        <v>0</v>
      </c>
      <c r="W211" s="3">
        <f t="shared" si="20"/>
        <v>0.48485155537541802</v>
      </c>
      <c r="X211" s="3">
        <f t="shared" si="20"/>
        <v>0.81355556786090033</v>
      </c>
      <c r="Y211" s="3">
        <f t="shared" si="20"/>
        <v>2.326766304347826E-2</v>
      </c>
      <c r="Z211" s="3">
        <f t="shared" si="20"/>
        <v>2.8380679514555234E-2</v>
      </c>
      <c r="AA211" s="3">
        <f t="shared" si="20"/>
        <v>0.31054839787621136</v>
      </c>
      <c r="AB211" s="3">
        <f t="shared" si="20"/>
        <v>0.81022523575715066</v>
      </c>
      <c r="AC211" s="3">
        <f t="shared" si="20"/>
        <v>2.2587054271672069E-2</v>
      </c>
      <c r="AD211" s="3">
        <f t="shared" si="20"/>
        <v>2.04545947000065E-2</v>
      </c>
      <c r="AE211" s="3">
        <f t="shared" si="20"/>
        <v>0.35062323086855046</v>
      </c>
      <c r="AF211" s="3">
        <f t="shared" si="19"/>
        <v>0.81398765794886863</v>
      </c>
      <c r="AG211" s="3">
        <f t="shared" si="19"/>
        <v>2.2001913209844334E-2</v>
      </c>
      <c r="AH211" s="3">
        <f t="shared" si="19"/>
        <v>2.2556390977443608E-2</v>
      </c>
    </row>
    <row r="212" spans="1:34" x14ac:dyDescent="0.25">
      <c r="A212" s="2">
        <f>'WS2812D-F8-test'!C209</f>
        <v>207</v>
      </c>
      <c r="B212" s="2">
        <f>'WS2812D-F8-test'!D209</f>
        <v>0</v>
      </c>
      <c r="C212" s="2">
        <f>'WS2812D-F8-test'!E209</f>
        <v>0</v>
      </c>
      <c r="D212" s="17">
        <f>'WS2812D-F8-test'!F209</f>
        <v>8066</v>
      </c>
      <c r="E212" s="17">
        <f>'WS2812D-F8-test'!G209</f>
        <v>7397</v>
      </c>
      <c r="F212" s="17">
        <f>'WS2812D-F8-test'!H209</f>
        <v>293</v>
      </c>
      <c r="G212" s="17">
        <f>'WS2812D-F8-test'!I209</f>
        <v>540</v>
      </c>
      <c r="H212" s="17">
        <f>'WS2812D-F8-test'!Z209</f>
        <v>5643</v>
      </c>
      <c r="I212" s="17">
        <f>'WS2812D-F8-test'!AA209</f>
        <v>5233</v>
      </c>
      <c r="J212" s="17">
        <f>'WS2812D-F8-test'!AB209</f>
        <v>341</v>
      </c>
      <c r="K212" s="17">
        <f>'WS2812D-F8-test'!AC209</f>
        <v>487</v>
      </c>
      <c r="L212" s="17">
        <f>'WS2812D-F8-test'!AT209</f>
        <v>4797</v>
      </c>
      <c r="M212" s="17">
        <f>'WS2812D-F8-test'!AU209</f>
        <v>4190</v>
      </c>
      <c r="N212" s="17">
        <f>'WS2812D-F8-test'!AV209</f>
        <v>277</v>
      </c>
      <c r="O212" s="17">
        <f>'WS2812D-F8-test'!AW209</f>
        <v>425</v>
      </c>
      <c r="Q212" t="str">
        <f t="shared" si="21"/>
        <v>207,0,0</v>
      </c>
      <c r="S212" s="3" cm="1">
        <f t="array" ref="S212">SUM((T$2:V$2)*(T212:V212))/SUM(T$2:V$2)*3</f>
        <v>0.36270337922403006</v>
      </c>
      <c r="T212" s="3">
        <f t="shared" si="18"/>
        <v>0.81176470588235294</v>
      </c>
      <c r="U212" s="3">
        <f t="shared" si="18"/>
        <v>0</v>
      </c>
      <c r="V212" s="3">
        <f t="shared" si="18"/>
        <v>0</v>
      </c>
      <c r="W212" s="3">
        <f t="shared" si="20"/>
        <v>0.48716181983990275</v>
      </c>
      <c r="X212" s="3">
        <f t="shared" si="20"/>
        <v>0.81743175148125591</v>
      </c>
      <c r="Y212" s="3">
        <f t="shared" si="20"/>
        <v>2.34375E-2</v>
      </c>
      <c r="Z212" s="3">
        <f t="shared" si="20"/>
        <v>2.8488796388896398E-2</v>
      </c>
      <c r="AA212" s="3">
        <f t="shared" si="20"/>
        <v>0.31210782311662277</v>
      </c>
      <c r="AB212" s="3">
        <f t="shared" si="20"/>
        <v>0.81427792066089943</v>
      </c>
      <c r="AC212" s="3">
        <f t="shared" si="20"/>
        <v>2.2726480532608315E-2</v>
      </c>
      <c r="AD212" s="3">
        <f t="shared" si="20"/>
        <v>2.0584602717167558E-2</v>
      </c>
      <c r="AE212" s="3">
        <f t="shared" si="20"/>
        <v>0.35233649500918707</v>
      </c>
      <c r="AF212" s="3">
        <f t="shared" si="19"/>
        <v>0.81770986384562638</v>
      </c>
      <c r="AG212" s="3">
        <f t="shared" si="19"/>
        <v>2.2175841377511087E-2</v>
      </c>
      <c r="AH212" s="3">
        <f t="shared" si="19"/>
        <v>2.272472225339468E-2</v>
      </c>
    </row>
    <row r="213" spans="1:34" x14ac:dyDescent="0.25">
      <c r="A213" s="2">
        <f>'WS2812D-F8-test'!C210</f>
        <v>208</v>
      </c>
      <c r="B213" s="2">
        <f>'WS2812D-F8-test'!D210</f>
        <v>0</v>
      </c>
      <c r="C213" s="2">
        <f>'WS2812D-F8-test'!E210</f>
        <v>0</v>
      </c>
      <c r="D213" s="17">
        <f>'WS2812D-F8-test'!F210</f>
        <v>8103</v>
      </c>
      <c r="E213" s="17">
        <f>'WS2812D-F8-test'!G210</f>
        <v>7430</v>
      </c>
      <c r="F213" s="17">
        <f>'WS2812D-F8-test'!H210</f>
        <v>294</v>
      </c>
      <c r="G213" s="17">
        <f>'WS2812D-F8-test'!I210</f>
        <v>543</v>
      </c>
      <c r="H213" s="17">
        <f>'WS2812D-F8-test'!Z210</f>
        <v>5670</v>
      </c>
      <c r="I213" s="17">
        <f>'WS2812D-F8-test'!AA210</f>
        <v>5257</v>
      </c>
      <c r="J213" s="17">
        <f>'WS2812D-F8-test'!AB210</f>
        <v>342</v>
      </c>
      <c r="K213" s="17">
        <f>'WS2812D-F8-test'!AC210</f>
        <v>489</v>
      </c>
      <c r="L213" s="17">
        <f>'WS2812D-F8-test'!AT210</f>
        <v>4821</v>
      </c>
      <c r="M213" s="17">
        <f>'WS2812D-F8-test'!AU210</f>
        <v>4211</v>
      </c>
      <c r="N213" s="17">
        <f>'WS2812D-F8-test'!AV210</f>
        <v>278</v>
      </c>
      <c r="O213" s="17">
        <f>'WS2812D-F8-test'!AW210</f>
        <v>427</v>
      </c>
      <c r="Q213" t="str">
        <f t="shared" si="21"/>
        <v>208,0,0</v>
      </c>
      <c r="S213" s="3" cm="1">
        <f t="array" ref="S213">SUM((T$2:V$2)*(T213:V213))/SUM(T$2:V$2)*3</f>
        <v>0.36445556946182733</v>
      </c>
      <c r="T213" s="3">
        <f t="shared" si="18"/>
        <v>0.81568627450980391</v>
      </c>
      <c r="U213" s="3">
        <f t="shared" si="18"/>
        <v>0</v>
      </c>
      <c r="V213" s="3">
        <f t="shared" si="18"/>
        <v>0</v>
      </c>
      <c r="W213" s="3">
        <f t="shared" si="20"/>
        <v>0.4894112878711116</v>
      </c>
      <c r="X213" s="3">
        <f t="shared" si="20"/>
        <v>0.82108643889473398</v>
      </c>
      <c r="Y213" s="3">
        <f t="shared" si="20"/>
        <v>2.3522418478260868E-2</v>
      </c>
      <c r="Z213" s="3">
        <f t="shared" si="20"/>
        <v>2.8650971700408142E-2</v>
      </c>
      <c r="AA213" s="3">
        <f t="shared" si="20"/>
        <v>0.31361155459844803</v>
      </c>
      <c r="AB213" s="3">
        <f t="shared" si="20"/>
        <v>0.81801886057205209</v>
      </c>
      <c r="AC213" s="3">
        <f t="shared" si="20"/>
        <v>2.279619366307644E-2</v>
      </c>
      <c r="AD213" s="3">
        <f t="shared" si="20"/>
        <v>2.0671274728608264E-2</v>
      </c>
      <c r="AE213" s="3">
        <f t="shared" si="20"/>
        <v>0.35412424889506877</v>
      </c>
      <c r="AF213" s="3">
        <f t="shared" si="19"/>
        <v>0.82182388088941127</v>
      </c>
      <c r="AG213" s="3">
        <f t="shared" si="19"/>
        <v>2.2262805461344466E-2</v>
      </c>
      <c r="AH213" s="3">
        <f t="shared" si="19"/>
        <v>2.2836943104028729E-2</v>
      </c>
    </row>
    <row r="214" spans="1:34" x14ac:dyDescent="0.25">
      <c r="A214" s="2">
        <f>'WS2812D-F8-test'!C211</f>
        <v>209</v>
      </c>
      <c r="B214" s="2">
        <f>'WS2812D-F8-test'!D211</f>
        <v>0</v>
      </c>
      <c r="C214" s="2">
        <f>'WS2812D-F8-test'!E211</f>
        <v>0</v>
      </c>
      <c r="D214" s="17">
        <f>'WS2812D-F8-test'!F211</f>
        <v>8141</v>
      </c>
      <c r="E214" s="17">
        <f>'WS2812D-F8-test'!G211</f>
        <v>7467</v>
      </c>
      <c r="F214" s="17">
        <f>'WS2812D-F8-test'!H211</f>
        <v>296</v>
      </c>
      <c r="G214" s="17">
        <f>'WS2812D-F8-test'!I211</f>
        <v>545</v>
      </c>
      <c r="H214" s="17">
        <f>'WS2812D-F8-test'!Z211</f>
        <v>5696</v>
      </c>
      <c r="I214" s="17">
        <f>'WS2812D-F8-test'!AA211</f>
        <v>5282</v>
      </c>
      <c r="J214" s="17">
        <f>'WS2812D-F8-test'!AB211</f>
        <v>344</v>
      </c>
      <c r="K214" s="17">
        <f>'WS2812D-F8-test'!AC211</f>
        <v>491</v>
      </c>
      <c r="L214" s="17">
        <f>'WS2812D-F8-test'!AT211</f>
        <v>4842</v>
      </c>
      <c r="M214" s="17">
        <f>'WS2812D-F8-test'!AU211</f>
        <v>4230</v>
      </c>
      <c r="N214" s="17">
        <f>'WS2812D-F8-test'!AV211</f>
        <v>279</v>
      </c>
      <c r="O214" s="17">
        <f>'WS2812D-F8-test'!AW211</f>
        <v>428</v>
      </c>
      <c r="Q214" t="str">
        <f t="shared" si="21"/>
        <v>209,0,0</v>
      </c>
      <c r="S214" s="3" cm="1">
        <f t="array" ref="S214">SUM((T$2:V$2)*(T214:V214))/SUM(T$2:V$2)*3</f>
        <v>0.36620775969962455</v>
      </c>
      <c r="T214" s="3">
        <f t="shared" si="18"/>
        <v>0.81960784313725488</v>
      </c>
      <c r="U214" s="3">
        <f t="shared" si="18"/>
        <v>0</v>
      </c>
      <c r="V214" s="3">
        <f t="shared" si="18"/>
        <v>0</v>
      </c>
      <c r="W214" s="3">
        <f t="shared" si="20"/>
        <v>0.49172155233559633</v>
      </c>
      <c r="X214" s="3">
        <f t="shared" si="20"/>
        <v>0.82518411872196684</v>
      </c>
      <c r="Y214" s="3">
        <f t="shared" si="20"/>
        <v>2.3692255434782608E-2</v>
      </c>
      <c r="Z214" s="3">
        <f t="shared" si="20"/>
        <v>2.8759088574749302E-2</v>
      </c>
      <c r="AA214" s="3">
        <f t="shared" si="20"/>
        <v>0.31505959232168718</v>
      </c>
      <c r="AB214" s="3">
        <f t="shared" si="20"/>
        <v>0.82191567297950274</v>
      </c>
      <c r="AC214" s="3">
        <f t="shared" si="20"/>
        <v>2.2935619924012687E-2</v>
      </c>
      <c r="AD214" s="3">
        <f t="shared" si="20"/>
        <v>2.0757946740048969E-2</v>
      </c>
      <c r="AE214" s="3">
        <f t="shared" si="20"/>
        <v>0.35568853354521529</v>
      </c>
      <c r="AF214" s="3">
        <f t="shared" si="19"/>
        <v>0.82554608678616903</v>
      </c>
      <c r="AG214" s="3">
        <f t="shared" si="19"/>
        <v>2.2349769545177842E-2</v>
      </c>
      <c r="AH214" s="3">
        <f t="shared" si="19"/>
        <v>2.2893053529345751E-2</v>
      </c>
    </row>
    <row r="215" spans="1:34" x14ac:dyDescent="0.25">
      <c r="A215" s="2">
        <f>'WS2812D-F8-test'!C212</f>
        <v>210</v>
      </c>
      <c r="B215" s="2">
        <f>'WS2812D-F8-test'!D212</f>
        <v>0</v>
      </c>
      <c r="C215" s="2">
        <f>'WS2812D-F8-test'!E212</f>
        <v>0</v>
      </c>
      <c r="D215" s="17">
        <f>'WS2812D-F8-test'!F212</f>
        <v>8179</v>
      </c>
      <c r="E215" s="17">
        <f>'WS2812D-F8-test'!G212</f>
        <v>7501</v>
      </c>
      <c r="F215" s="17">
        <f>'WS2812D-F8-test'!H212</f>
        <v>297</v>
      </c>
      <c r="G215" s="17">
        <f>'WS2812D-F8-test'!I212</f>
        <v>548</v>
      </c>
      <c r="H215" s="17">
        <f>'WS2812D-F8-test'!Z212</f>
        <v>5723</v>
      </c>
      <c r="I215" s="17">
        <f>'WS2812D-F8-test'!AA212</f>
        <v>5307</v>
      </c>
      <c r="J215" s="17">
        <f>'WS2812D-F8-test'!AB212</f>
        <v>345</v>
      </c>
      <c r="K215" s="17">
        <f>'WS2812D-F8-test'!AC212</f>
        <v>494</v>
      </c>
      <c r="L215" s="17">
        <f>'WS2812D-F8-test'!AT212</f>
        <v>4864</v>
      </c>
      <c r="M215" s="17">
        <f>'WS2812D-F8-test'!AU212</f>
        <v>4250</v>
      </c>
      <c r="N215" s="17">
        <f>'WS2812D-F8-test'!AV212</f>
        <v>280</v>
      </c>
      <c r="O215" s="17">
        <f>'WS2812D-F8-test'!AW212</f>
        <v>430</v>
      </c>
      <c r="Q215" t="str">
        <f t="shared" si="21"/>
        <v>210,0,0</v>
      </c>
      <c r="S215" s="3" cm="1">
        <f t="array" ref="S215">SUM((T$2:V$2)*(T215:V215))/SUM(T$2:V$2)*3</f>
        <v>0.36795994993742176</v>
      </c>
      <c r="T215" s="3">
        <f t="shared" si="18"/>
        <v>0.82352941176470584</v>
      </c>
      <c r="U215" s="3">
        <f t="shared" si="18"/>
        <v>0</v>
      </c>
      <c r="V215" s="3">
        <f t="shared" si="18"/>
        <v>0</v>
      </c>
      <c r="W215" s="3">
        <f t="shared" si="20"/>
        <v>0.49403181680008112</v>
      </c>
      <c r="X215" s="3">
        <f t="shared" si="20"/>
        <v>0.82894955423888361</v>
      </c>
      <c r="Y215" s="3">
        <f t="shared" si="20"/>
        <v>2.377717391304348E-2</v>
      </c>
      <c r="Z215" s="3">
        <f t="shared" si="20"/>
        <v>2.892126388626105E-2</v>
      </c>
      <c r="AA215" s="3">
        <f t="shared" si="20"/>
        <v>0.31656332380351243</v>
      </c>
      <c r="AB215" s="3">
        <f t="shared" si="20"/>
        <v>0.82581248538695351</v>
      </c>
      <c r="AC215" s="3">
        <f t="shared" si="20"/>
        <v>2.3005333054480812E-2</v>
      </c>
      <c r="AD215" s="3">
        <f t="shared" si="20"/>
        <v>2.0887954757210028E-2</v>
      </c>
      <c r="AE215" s="3">
        <f t="shared" si="20"/>
        <v>0.35732730794060685</v>
      </c>
      <c r="AF215" s="3">
        <f t="shared" si="19"/>
        <v>0.82946419825644035</v>
      </c>
      <c r="AG215" s="3">
        <f t="shared" si="19"/>
        <v>2.2436733629011218E-2</v>
      </c>
      <c r="AH215" s="3">
        <f t="shared" si="19"/>
        <v>2.30052743799798E-2</v>
      </c>
    </row>
    <row r="216" spans="1:34" x14ac:dyDescent="0.25">
      <c r="A216" s="2">
        <f>'WS2812D-F8-test'!C213</f>
        <v>211</v>
      </c>
      <c r="B216" s="2">
        <f>'WS2812D-F8-test'!D213</f>
        <v>0</v>
      </c>
      <c r="C216" s="2">
        <f>'WS2812D-F8-test'!E213</f>
        <v>0</v>
      </c>
      <c r="D216" s="17">
        <f>'WS2812D-F8-test'!F213</f>
        <v>8222</v>
      </c>
      <c r="E216" s="17">
        <f>'WS2812D-F8-test'!G213</f>
        <v>7541</v>
      </c>
      <c r="F216" s="17">
        <f>'WS2812D-F8-test'!H213</f>
        <v>299</v>
      </c>
      <c r="G216" s="17">
        <f>'WS2812D-F8-test'!I213</f>
        <v>551</v>
      </c>
      <c r="H216" s="17">
        <f>'WS2812D-F8-test'!Z213</f>
        <v>5754</v>
      </c>
      <c r="I216" s="17">
        <f>'WS2812D-F8-test'!AA213</f>
        <v>5336</v>
      </c>
      <c r="J216" s="17">
        <f>'WS2812D-F8-test'!AB213</f>
        <v>347</v>
      </c>
      <c r="K216" s="17">
        <f>'WS2812D-F8-test'!AC213</f>
        <v>496</v>
      </c>
      <c r="L216" s="17">
        <f>'WS2812D-F8-test'!AT213</f>
        <v>4888</v>
      </c>
      <c r="M216" s="17">
        <f>'WS2812D-F8-test'!AU213</f>
        <v>4271</v>
      </c>
      <c r="N216" s="17">
        <f>'WS2812D-F8-test'!AV213</f>
        <v>282</v>
      </c>
      <c r="O216" s="17">
        <f>'WS2812D-F8-test'!AW213</f>
        <v>432</v>
      </c>
      <c r="Q216" t="str">
        <f t="shared" si="21"/>
        <v>211,0,0</v>
      </c>
      <c r="S216" s="3" cm="1">
        <f t="array" ref="S216">SUM((T$2:V$2)*(T216:V216))/SUM(T$2:V$2)*3</f>
        <v>0.36971214017521903</v>
      </c>
      <c r="T216" s="3">
        <f t="shared" si="18"/>
        <v>0.82745098039215681</v>
      </c>
      <c r="U216" s="3">
        <f t="shared" si="18"/>
        <v>0</v>
      </c>
      <c r="V216" s="3">
        <f t="shared" si="18"/>
        <v>0</v>
      </c>
      <c r="W216" s="3">
        <f t="shared" si="20"/>
        <v>0.49664606343094542</v>
      </c>
      <c r="X216" s="3">
        <f t="shared" si="20"/>
        <v>0.83337947837643278</v>
      </c>
      <c r="Y216" s="3">
        <f t="shared" si="20"/>
        <v>2.3947010869565216E-2</v>
      </c>
      <c r="Z216" s="3">
        <f t="shared" si="20"/>
        <v>2.9083439197772794E-2</v>
      </c>
      <c r="AA216" s="3">
        <f t="shared" si="20"/>
        <v>0.31828983031968222</v>
      </c>
      <c r="AB216" s="3">
        <f t="shared" si="20"/>
        <v>0.83033278777959629</v>
      </c>
      <c r="AC216" s="3">
        <f t="shared" si="20"/>
        <v>2.3144759315417058E-2</v>
      </c>
      <c r="AD216" s="3">
        <f t="shared" si="20"/>
        <v>2.0974626768650733E-2</v>
      </c>
      <c r="AE216" s="3">
        <f t="shared" si="20"/>
        <v>0.35911506182648856</v>
      </c>
      <c r="AF216" s="3">
        <f t="shared" si="19"/>
        <v>0.83357821530022524</v>
      </c>
      <c r="AG216" s="3">
        <f t="shared" si="19"/>
        <v>2.2610661796677971E-2</v>
      </c>
      <c r="AH216" s="3">
        <f t="shared" si="19"/>
        <v>2.3117495230613849E-2</v>
      </c>
    </row>
    <row r="217" spans="1:34" x14ac:dyDescent="0.25">
      <c r="A217" s="2">
        <f>'WS2812D-F8-test'!C214</f>
        <v>212</v>
      </c>
      <c r="B217" s="2">
        <f>'WS2812D-F8-test'!D214</f>
        <v>0</v>
      </c>
      <c r="C217" s="2">
        <f>'WS2812D-F8-test'!E214</f>
        <v>0</v>
      </c>
      <c r="D217" s="17">
        <f>'WS2812D-F8-test'!F214</f>
        <v>8256</v>
      </c>
      <c r="E217" s="17">
        <f>'WS2812D-F8-test'!G214</f>
        <v>7573</v>
      </c>
      <c r="F217" s="17">
        <f>'WS2812D-F8-test'!H214</f>
        <v>300</v>
      </c>
      <c r="G217" s="17">
        <f>'WS2812D-F8-test'!I214</f>
        <v>553</v>
      </c>
      <c r="H217" s="17">
        <f>'WS2812D-F8-test'!Z214</f>
        <v>5781</v>
      </c>
      <c r="I217" s="17">
        <f>'WS2812D-F8-test'!AA214</f>
        <v>5361</v>
      </c>
      <c r="J217" s="17">
        <f>'WS2812D-F8-test'!AB214</f>
        <v>349</v>
      </c>
      <c r="K217" s="17">
        <f>'WS2812D-F8-test'!AC214</f>
        <v>499</v>
      </c>
      <c r="L217" s="17">
        <f>'WS2812D-F8-test'!AT214</f>
        <v>4913</v>
      </c>
      <c r="M217" s="17">
        <f>'WS2812D-F8-test'!AU214</f>
        <v>4292</v>
      </c>
      <c r="N217" s="17">
        <f>'WS2812D-F8-test'!AV214</f>
        <v>283</v>
      </c>
      <c r="O217" s="17">
        <f>'WS2812D-F8-test'!AW214</f>
        <v>435</v>
      </c>
      <c r="Q217" t="str">
        <f t="shared" si="21"/>
        <v>212,0,0</v>
      </c>
      <c r="S217" s="3" cm="1">
        <f t="array" ref="S217">SUM((T$2:V$2)*(T217:V217))/SUM(T$2:V$2)*3</f>
        <v>0.3714643304130163</v>
      </c>
      <c r="T217" s="3">
        <f t="shared" si="18"/>
        <v>0.83137254901960789</v>
      </c>
      <c r="U217" s="3">
        <f t="shared" si="18"/>
        <v>0</v>
      </c>
      <c r="V217" s="3">
        <f t="shared" si="18"/>
        <v>0</v>
      </c>
      <c r="W217" s="3">
        <f t="shared" si="20"/>
        <v>0.49871314216232654</v>
      </c>
      <c r="X217" s="3">
        <f t="shared" si="20"/>
        <v>0.83692341768647216</v>
      </c>
      <c r="Y217" s="3">
        <f t="shared" si="20"/>
        <v>2.4031929347826088E-2</v>
      </c>
      <c r="Z217" s="3">
        <f t="shared" si="20"/>
        <v>2.9191556072113954E-2</v>
      </c>
      <c r="AA217" s="3">
        <f t="shared" si="20"/>
        <v>0.31979356180150748</v>
      </c>
      <c r="AB217" s="3">
        <f t="shared" si="20"/>
        <v>0.83422960018704695</v>
      </c>
      <c r="AC217" s="3">
        <f t="shared" si="20"/>
        <v>2.3284185576353308E-2</v>
      </c>
      <c r="AD217" s="3">
        <f t="shared" si="20"/>
        <v>2.1104634785811791E-2</v>
      </c>
      <c r="AE217" s="3">
        <f t="shared" si="20"/>
        <v>0.36097730545761536</v>
      </c>
      <c r="AF217" s="3">
        <f t="shared" si="19"/>
        <v>0.83769223234401013</v>
      </c>
      <c r="AG217" s="3">
        <f t="shared" si="19"/>
        <v>2.269762588051135E-2</v>
      </c>
      <c r="AH217" s="3">
        <f t="shared" si="19"/>
        <v>2.3285826506564921E-2</v>
      </c>
    </row>
    <row r="218" spans="1:34" x14ac:dyDescent="0.25">
      <c r="A218" s="2">
        <f>'WS2812D-F8-test'!C215</f>
        <v>213</v>
      </c>
      <c r="B218" s="2">
        <f>'WS2812D-F8-test'!D215</f>
        <v>0</v>
      </c>
      <c r="C218" s="2">
        <f>'WS2812D-F8-test'!E215</f>
        <v>0</v>
      </c>
      <c r="D218" s="17">
        <f>'WS2812D-F8-test'!F215</f>
        <v>8297</v>
      </c>
      <c r="E218" s="17">
        <f>'WS2812D-F8-test'!G215</f>
        <v>7609</v>
      </c>
      <c r="F218" s="17">
        <f>'WS2812D-F8-test'!H215</f>
        <v>301</v>
      </c>
      <c r="G218" s="17">
        <f>'WS2812D-F8-test'!I215</f>
        <v>555</v>
      </c>
      <c r="H218" s="17">
        <f>'WS2812D-F8-test'!Z215</f>
        <v>5806</v>
      </c>
      <c r="I218" s="17">
        <f>'WS2812D-F8-test'!AA215</f>
        <v>5384</v>
      </c>
      <c r="J218" s="17">
        <f>'WS2812D-F8-test'!AB215</f>
        <v>350</v>
      </c>
      <c r="K218" s="17">
        <f>'WS2812D-F8-test'!AC215</f>
        <v>501</v>
      </c>
      <c r="L218" s="17">
        <f>'WS2812D-F8-test'!AT215</f>
        <v>4935</v>
      </c>
      <c r="M218" s="17">
        <f>'WS2812D-F8-test'!AU215</f>
        <v>4311</v>
      </c>
      <c r="N218" s="17">
        <f>'WS2812D-F8-test'!AV215</f>
        <v>284</v>
      </c>
      <c r="O218" s="17">
        <f>'WS2812D-F8-test'!AW215</f>
        <v>437</v>
      </c>
      <c r="Q218" t="str">
        <f t="shared" si="21"/>
        <v>213,0,0</v>
      </c>
      <c r="S218" s="3" cm="1">
        <f t="array" ref="S218">SUM((T$2:V$2)*(T218:V218))/SUM(T$2:V$2)*3</f>
        <v>0.37321652065081357</v>
      </c>
      <c r="T218" s="3">
        <f t="shared" si="18"/>
        <v>0.83529411764705885</v>
      </c>
      <c r="U218" s="3">
        <f t="shared" si="18"/>
        <v>0</v>
      </c>
      <c r="V218" s="3">
        <f t="shared" si="18"/>
        <v>0</v>
      </c>
      <c r="W218" s="3">
        <f t="shared" si="20"/>
        <v>0.50120579592663905</v>
      </c>
      <c r="X218" s="3">
        <f t="shared" si="20"/>
        <v>0.84091034941026632</v>
      </c>
      <c r="Y218" s="3">
        <f t="shared" si="20"/>
        <v>2.4116847826086956E-2</v>
      </c>
      <c r="Z218" s="3">
        <f t="shared" si="20"/>
        <v>2.9299672946455118E-2</v>
      </c>
      <c r="AA218" s="3">
        <f t="shared" si="20"/>
        <v>0.32118590576616052</v>
      </c>
      <c r="AB218" s="3">
        <f t="shared" si="20"/>
        <v>0.8378146676019016</v>
      </c>
      <c r="AC218" s="3">
        <f t="shared" si="20"/>
        <v>2.3353898706821429E-2</v>
      </c>
      <c r="AD218" s="3">
        <f t="shared" si="20"/>
        <v>2.1191306797252497E-2</v>
      </c>
      <c r="AE218" s="3">
        <f t="shared" si="20"/>
        <v>0.36261607985300692</v>
      </c>
      <c r="AF218" s="3">
        <f t="shared" si="19"/>
        <v>0.841414438240768</v>
      </c>
      <c r="AG218" s="3">
        <f t="shared" si="19"/>
        <v>2.2784589964344727E-2</v>
      </c>
      <c r="AH218" s="3">
        <f t="shared" si="19"/>
        <v>2.3398047357198967E-2</v>
      </c>
    </row>
    <row r="219" spans="1:34" x14ac:dyDescent="0.25">
      <c r="A219" s="2">
        <f>'WS2812D-F8-test'!C216</f>
        <v>214</v>
      </c>
      <c r="B219" s="2">
        <f>'WS2812D-F8-test'!D216</f>
        <v>0</v>
      </c>
      <c r="C219" s="2">
        <f>'WS2812D-F8-test'!E216</f>
        <v>0</v>
      </c>
      <c r="D219" s="17">
        <f>'WS2812D-F8-test'!F216</f>
        <v>8335</v>
      </c>
      <c r="E219" s="17">
        <f>'WS2812D-F8-test'!G216</f>
        <v>7646</v>
      </c>
      <c r="F219" s="17">
        <f>'WS2812D-F8-test'!H216</f>
        <v>303</v>
      </c>
      <c r="G219" s="17">
        <f>'WS2812D-F8-test'!I216</f>
        <v>558</v>
      </c>
      <c r="H219" s="17">
        <f>'WS2812D-F8-test'!Z216</f>
        <v>5834</v>
      </c>
      <c r="I219" s="17">
        <f>'WS2812D-F8-test'!AA216</f>
        <v>5411</v>
      </c>
      <c r="J219" s="17">
        <f>'WS2812D-F8-test'!AB216</f>
        <v>352</v>
      </c>
      <c r="K219" s="17">
        <f>'WS2812D-F8-test'!AC216</f>
        <v>503</v>
      </c>
      <c r="L219" s="17">
        <f>'WS2812D-F8-test'!AT216</f>
        <v>4956</v>
      </c>
      <c r="M219" s="17">
        <f>'WS2812D-F8-test'!AU216</f>
        <v>4331</v>
      </c>
      <c r="N219" s="17">
        <f>'WS2812D-F8-test'!AV216</f>
        <v>286</v>
      </c>
      <c r="O219" s="17">
        <f>'WS2812D-F8-test'!AW216</f>
        <v>438</v>
      </c>
      <c r="Q219" t="str">
        <f t="shared" si="21"/>
        <v>214,0,0</v>
      </c>
      <c r="S219" s="3" cm="1">
        <f t="array" ref="S219">SUM((T$2:V$2)*(T219:V219))/SUM(T$2:V$2)*3</f>
        <v>0.37496871088861078</v>
      </c>
      <c r="T219" s="3">
        <f t="shared" si="18"/>
        <v>0.83921568627450982</v>
      </c>
      <c r="U219" s="3">
        <f t="shared" si="18"/>
        <v>0</v>
      </c>
      <c r="V219" s="3">
        <f t="shared" si="18"/>
        <v>0</v>
      </c>
      <c r="W219" s="3">
        <f t="shared" si="20"/>
        <v>0.50351606039112373</v>
      </c>
      <c r="X219" s="3">
        <f t="shared" si="20"/>
        <v>0.84500802923749929</v>
      </c>
      <c r="Y219" s="3">
        <f t="shared" si="20"/>
        <v>2.4286684782608696E-2</v>
      </c>
      <c r="Z219" s="3">
        <f t="shared" ref="Z219:AH282" si="22">(G219-G$5)/(Z$2-G$5)</f>
        <v>2.9461848257966862E-2</v>
      </c>
      <c r="AA219" s="3">
        <f t="shared" si="22"/>
        <v>0.32274533100657188</v>
      </c>
      <c r="AB219" s="3">
        <f t="shared" si="22"/>
        <v>0.84202322500194837</v>
      </c>
      <c r="AC219" s="3">
        <f t="shared" si="22"/>
        <v>2.3493324967757676E-2</v>
      </c>
      <c r="AD219" s="3">
        <f t="shared" si="22"/>
        <v>2.1277978808693202E-2</v>
      </c>
      <c r="AE219" s="3">
        <f t="shared" si="22"/>
        <v>0.36418036450315344</v>
      </c>
      <c r="AF219" s="3">
        <f t="shared" si="19"/>
        <v>0.84533254971103933</v>
      </c>
      <c r="AG219" s="3">
        <f t="shared" si="19"/>
        <v>2.2958518132011479E-2</v>
      </c>
      <c r="AH219" s="3">
        <f t="shared" si="19"/>
        <v>2.3454157782515993E-2</v>
      </c>
    </row>
    <row r="220" spans="1:34" x14ac:dyDescent="0.25">
      <c r="A220" s="2">
        <f>'WS2812D-F8-test'!C217</f>
        <v>215</v>
      </c>
      <c r="B220" s="2">
        <f>'WS2812D-F8-test'!D217</f>
        <v>0</v>
      </c>
      <c r="C220" s="2">
        <f>'WS2812D-F8-test'!E217</f>
        <v>0</v>
      </c>
      <c r="D220" s="17">
        <f>'WS2812D-F8-test'!F217</f>
        <v>8368</v>
      </c>
      <c r="E220" s="17">
        <f>'WS2812D-F8-test'!G217</f>
        <v>7675</v>
      </c>
      <c r="F220" s="17">
        <f>'WS2812D-F8-test'!H217</f>
        <v>304</v>
      </c>
      <c r="G220" s="17">
        <f>'WS2812D-F8-test'!I217</f>
        <v>560</v>
      </c>
      <c r="H220" s="17">
        <f>'WS2812D-F8-test'!Z217</f>
        <v>5861</v>
      </c>
      <c r="I220" s="17">
        <f>'WS2812D-F8-test'!AA217</f>
        <v>5437</v>
      </c>
      <c r="J220" s="17">
        <f>'WS2812D-F8-test'!AB217</f>
        <v>354</v>
      </c>
      <c r="K220" s="17">
        <f>'WS2812D-F8-test'!AC217</f>
        <v>506</v>
      </c>
      <c r="L220" s="17">
        <f>'WS2812D-F8-test'!AT217</f>
        <v>4979</v>
      </c>
      <c r="M220" s="17">
        <f>'WS2812D-F8-test'!AU217</f>
        <v>4350</v>
      </c>
      <c r="N220" s="17">
        <f>'WS2812D-F8-test'!AV217</f>
        <v>287</v>
      </c>
      <c r="O220" s="17">
        <f>'WS2812D-F8-test'!AW217</f>
        <v>440</v>
      </c>
      <c r="Q220" t="str">
        <f t="shared" si="21"/>
        <v>215,0,0</v>
      </c>
      <c r="S220" s="3" cm="1">
        <f t="array" ref="S220">SUM((T$2:V$2)*(T220:V220))/SUM(T$2:V$2)*3</f>
        <v>0.37672090112640799</v>
      </c>
      <c r="T220" s="3">
        <f t="shared" si="18"/>
        <v>0.84313725490196079</v>
      </c>
      <c r="U220" s="3">
        <f t="shared" si="18"/>
        <v>0</v>
      </c>
      <c r="V220" s="3">
        <f t="shared" si="18"/>
        <v>0</v>
      </c>
      <c r="W220" s="3">
        <f t="shared" ref="W220:AE283" si="23">(D220-D$5)/(W$2-D$5)</f>
        <v>0.50552234268922891</v>
      </c>
      <c r="X220" s="3">
        <f t="shared" si="23"/>
        <v>0.84821972423722247</v>
      </c>
      <c r="Y220" s="3">
        <f t="shared" si="23"/>
        <v>2.4371603260869564E-2</v>
      </c>
      <c r="Z220" s="3">
        <f t="shared" si="22"/>
        <v>2.9569965132308026E-2</v>
      </c>
      <c r="AA220" s="3">
        <f t="shared" si="22"/>
        <v>0.32424906248839713</v>
      </c>
      <c r="AB220" s="3">
        <f t="shared" si="22"/>
        <v>0.84607590990569714</v>
      </c>
      <c r="AC220" s="3">
        <f t="shared" si="22"/>
        <v>2.3632751228693925E-2</v>
      </c>
      <c r="AD220" s="3">
        <f t="shared" si="22"/>
        <v>2.140798682585426E-2</v>
      </c>
      <c r="AE220" s="3">
        <f t="shared" si="22"/>
        <v>0.36589362864379005</v>
      </c>
      <c r="AF220" s="3">
        <f t="shared" si="19"/>
        <v>0.84905475560779708</v>
      </c>
      <c r="AG220" s="3">
        <f t="shared" si="19"/>
        <v>2.3045482215844855E-2</v>
      </c>
      <c r="AH220" s="3">
        <f t="shared" si="19"/>
        <v>2.3566378633150038E-2</v>
      </c>
    </row>
    <row r="221" spans="1:34" x14ac:dyDescent="0.25">
      <c r="A221" s="2">
        <f>'WS2812D-F8-test'!C218</f>
        <v>216</v>
      </c>
      <c r="B221" s="2">
        <f>'WS2812D-F8-test'!D218</f>
        <v>0</v>
      </c>
      <c r="C221" s="2">
        <f>'WS2812D-F8-test'!E218</f>
        <v>0</v>
      </c>
      <c r="D221" s="17">
        <f>'WS2812D-F8-test'!F218</f>
        <v>8412</v>
      </c>
      <c r="E221" s="17">
        <f>'WS2812D-F8-test'!G218</f>
        <v>7716</v>
      </c>
      <c r="F221" s="17">
        <f>'WS2812D-F8-test'!H218</f>
        <v>305</v>
      </c>
      <c r="G221" s="17">
        <f>'WS2812D-F8-test'!I218</f>
        <v>564</v>
      </c>
      <c r="H221" s="17">
        <f>'WS2812D-F8-test'!Z218</f>
        <v>5888</v>
      </c>
      <c r="I221" s="17">
        <f>'WS2812D-F8-test'!AA218</f>
        <v>5462</v>
      </c>
      <c r="J221" s="17">
        <f>'WS2812D-F8-test'!AB218</f>
        <v>355</v>
      </c>
      <c r="K221" s="17">
        <f>'WS2812D-F8-test'!AC218</f>
        <v>508</v>
      </c>
      <c r="L221" s="17">
        <f>'WS2812D-F8-test'!AT218</f>
        <v>5002</v>
      </c>
      <c r="M221" s="17">
        <f>'WS2812D-F8-test'!AU218</f>
        <v>4370</v>
      </c>
      <c r="N221" s="17">
        <f>'WS2812D-F8-test'!AV218</f>
        <v>288</v>
      </c>
      <c r="O221" s="17">
        <f>'WS2812D-F8-test'!AW218</f>
        <v>442</v>
      </c>
      <c r="Q221" t="str">
        <f t="shared" si="21"/>
        <v>216,0,0</v>
      </c>
      <c r="S221" s="3" cm="1">
        <f t="array" ref="S221">SUM((T$2:V$2)*(T221:V221))/SUM(T$2:V$2)*3</f>
        <v>0.37847309136420526</v>
      </c>
      <c r="T221" s="3">
        <f t="shared" si="18"/>
        <v>0.84705882352941175</v>
      </c>
      <c r="U221" s="3">
        <f t="shared" si="18"/>
        <v>0</v>
      </c>
      <c r="V221" s="3">
        <f t="shared" si="18"/>
        <v>0</v>
      </c>
      <c r="W221" s="3">
        <f t="shared" si="23"/>
        <v>0.50819738575336915</v>
      </c>
      <c r="X221" s="3">
        <f t="shared" si="23"/>
        <v>0.85276039647821034</v>
      </c>
      <c r="Y221" s="3">
        <f t="shared" si="23"/>
        <v>2.4456521739130436E-2</v>
      </c>
      <c r="Z221" s="3">
        <f t="shared" si="22"/>
        <v>2.978619888099035E-2</v>
      </c>
      <c r="AA221" s="3">
        <f t="shared" si="22"/>
        <v>0.32575279397022244</v>
      </c>
      <c r="AB221" s="3">
        <f t="shared" si="22"/>
        <v>0.8499727223131478</v>
      </c>
      <c r="AC221" s="3">
        <f t="shared" si="22"/>
        <v>2.3702464359162047E-2</v>
      </c>
      <c r="AD221" s="3">
        <f t="shared" si="22"/>
        <v>2.1494658837294966E-2</v>
      </c>
      <c r="AE221" s="3">
        <f t="shared" si="22"/>
        <v>0.36760689278442671</v>
      </c>
      <c r="AF221" s="3">
        <f t="shared" si="19"/>
        <v>0.85297286707806841</v>
      </c>
      <c r="AG221" s="3">
        <f t="shared" si="19"/>
        <v>2.3132446299678235E-2</v>
      </c>
      <c r="AH221" s="3">
        <f t="shared" si="19"/>
        <v>2.3678599483784087E-2</v>
      </c>
    </row>
    <row r="222" spans="1:34" x14ac:dyDescent="0.25">
      <c r="A222" s="2">
        <f>'WS2812D-F8-test'!C219</f>
        <v>217</v>
      </c>
      <c r="B222" s="2">
        <f>'WS2812D-F8-test'!D219</f>
        <v>0</v>
      </c>
      <c r="C222" s="2">
        <f>'WS2812D-F8-test'!E219</f>
        <v>0</v>
      </c>
      <c r="D222" s="17">
        <f>'WS2812D-F8-test'!F219</f>
        <v>8448</v>
      </c>
      <c r="E222" s="17">
        <f>'WS2812D-F8-test'!G219</f>
        <v>7749</v>
      </c>
      <c r="F222" s="17">
        <f>'WS2812D-F8-test'!H219</f>
        <v>307</v>
      </c>
      <c r="G222" s="17">
        <f>'WS2812D-F8-test'!I219</f>
        <v>566</v>
      </c>
      <c r="H222" s="17">
        <f>'WS2812D-F8-test'!Z219</f>
        <v>5917</v>
      </c>
      <c r="I222" s="17">
        <f>'WS2812D-F8-test'!AA219</f>
        <v>5489</v>
      </c>
      <c r="J222" s="17">
        <f>'WS2812D-F8-test'!AB219</f>
        <v>357</v>
      </c>
      <c r="K222" s="17">
        <f>'WS2812D-F8-test'!AC219</f>
        <v>510</v>
      </c>
      <c r="L222" s="17">
        <f>'WS2812D-F8-test'!AT219</f>
        <v>5023</v>
      </c>
      <c r="M222" s="17">
        <f>'WS2812D-F8-test'!AU219</f>
        <v>4389</v>
      </c>
      <c r="N222" s="17">
        <f>'WS2812D-F8-test'!AV219</f>
        <v>289</v>
      </c>
      <c r="O222" s="17">
        <f>'WS2812D-F8-test'!AW219</f>
        <v>444</v>
      </c>
      <c r="Q222" t="str">
        <f t="shared" si="21"/>
        <v>217,0,0</v>
      </c>
      <c r="S222" s="3" cm="1">
        <f t="array" ref="S222">SUM((T$2:V$2)*(T222:V222))/SUM(T$2:V$2)*3</f>
        <v>0.38022528160200247</v>
      </c>
      <c r="T222" s="3">
        <f t="shared" si="18"/>
        <v>0.85098039215686272</v>
      </c>
      <c r="U222" s="3">
        <f t="shared" si="18"/>
        <v>0</v>
      </c>
      <c r="V222" s="3">
        <f t="shared" si="18"/>
        <v>0</v>
      </c>
      <c r="W222" s="3">
        <f t="shared" si="23"/>
        <v>0.51038605735130205</v>
      </c>
      <c r="X222" s="3">
        <f t="shared" si="23"/>
        <v>0.8564150838916883</v>
      </c>
      <c r="Y222" s="3">
        <f t="shared" si="23"/>
        <v>2.4626358695652172E-2</v>
      </c>
      <c r="Z222" s="3">
        <f t="shared" si="22"/>
        <v>2.9894315755331514E-2</v>
      </c>
      <c r="AA222" s="3">
        <f t="shared" si="22"/>
        <v>0.32736791296921997</v>
      </c>
      <c r="AB222" s="3">
        <f t="shared" si="22"/>
        <v>0.85418127971319457</v>
      </c>
      <c r="AC222" s="3">
        <f t="shared" si="22"/>
        <v>2.3841890620098297E-2</v>
      </c>
      <c r="AD222" s="3">
        <f t="shared" si="22"/>
        <v>2.1581330848735671E-2</v>
      </c>
      <c r="AE222" s="3">
        <f t="shared" si="22"/>
        <v>0.36917117743457317</v>
      </c>
      <c r="AF222" s="3">
        <f t="shared" si="19"/>
        <v>0.85669507297482617</v>
      </c>
      <c r="AG222" s="3">
        <f t="shared" si="19"/>
        <v>2.3219410383511611E-2</v>
      </c>
      <c r="AH222" s="3">
        <f t="shared" si="19"/>
        <v>2.3790820334418136E-2</v>
      </c>
    </row>
    <row r="223" spans="1:34" x14ac:dyDescent="0.25">
      <c r="A223" s="2">
        <f>'WS2812D-F8-test'!C220</f>
        <v>218</v>
      </c>
      <c r="B223" s="2">
        <f>'WS2812D-F8-test'!D220</f>
        <v>0</v>
      </c>
      <c r="C223" s="2">
        <f>'WS2812D-F8-test'!E220</f>
        <v>0</v>
      </c>
      <c r="D223" s="17">
        <f>'WS2812D-F8-test'!F220</f>
        <v>8488</v>
      </c>
      <c r="E223" s="17">
        <f>'WS2812D-F8-test'!G220</f>
        <v>7785</v>
      </c>
      <c r="F223" s="17">
        <f>'WS2812D-F8-test'!H220</f>
        <v>308</v>
      </c>
      <c r="G223" s="17">
        <f>'WS2812D-F8-test'!I220</f>
        <v>569</v>
      </c>
      <c r="H223" s="17">
        <f>'WS2812D-F8-test'!Z220</f>
        <v>5940</v>
      </c>
      <c r="I223" s="17">
        <f>'WS2812D-F8-test'!AA220</f>
        <v>5511</v>
      </c>
      <c r="J223" s="17">
        <f>'WS2812D-F8-test'!AB220</f>
        <v>358</v>
      </c>
      <c r="K223" s="17">
        <f>'WS2812D-F8-test'!AC220</f>
        <v>512</v>
      </c>
      <c r="L223" s="17">
        <f>'WS2812D-F8-test'!AT220</f>
        <v>5044</v>
      </c>
      <c r="M223" s="17">
        <f>'WS2812D-F8-test'!AU220</f>
        <v>4408</v>
      </c>
      <c r="N223" s="17">
        <f>'WS2812D-F8-test'!AV220</f>
        <v>290</v>
      </c>
      <c r="O223" s="17">
        <f>'WS2812D-F8-test'!AW220</f>
        <v>446</v>
      </c>
      <c r="Q223" t="str">
        <f t="shared" si="21"/>
        <v>218,0,0</v>
      </c>
      <c r="S223" s="3" cm="1">
        <f t="array" ref="S223">SUM((T$2:V$2)*(T223:V223))/SUM(T$2:V$2)*3</f>
        <v>0.38197747183979974</v>
      </c>
      <c r="T223" s="3">
        <f t="shared" si="18"/>
        <v>0.85490196078431369</v>
      </c>
      <c r="U223" s="3">
        <f t="shared" si="18"/>
        <v>0</v>
      </c>
      <c r="V223" s="3">
        <f t="shared" si="18"/>
        <v>0</v>
      </c>
      <c r="W223" s="3">
        <f t="shared" si="23"/>
        <v>0.51281791468233873</v>
      </c>
      <c r="X223" s="3">
        <f t="shared" si="23"/>
        <v>0.86040201561548257</v>
      </c>
      <c r="Y223" s="3">
        <f t="shared" si="23"/>
        <v>2.4711277173913044E-2</v>
      </c>
      <c r="Z223" s="3">
        <f t="shared" si="22"/>
        <v>3.0056491066843258E-2</v>
      </c>
      <c r="AA223" s="3">
        <f t="shared" si="22"/>
        <v>0.32864886941670074</v>
      </c>
      <c r="AB223" s="3">
        <f t="shared" si="22"/>
        <v>0.85761047463175122</v>
      </c>
      <c r="AC223" s="3">
        <f t="shared" si="22"/>
        <v>2.3911603750566418E-2</v>
      </c>
      <c r="AD223" s="3">
        <f t="shared" si="22"/>
        <v>2.1668002860176377E-2</v>
      </c>
      <c r="AE223" s="3">
        <f t="shared" si="22"/>
        <v>0.37073546208471969</v>
      </c>
      <c r="AF223" s="3">
        <f t="shared" si="19"/>
        <v>0.86041727887158392</v>
      </c>
      <c r="AG223" s="3">
        <f t="shared" si="19"/>
        <v>2.3306374467344987E-2</v>
      </c>
      <c r="AH223" s="3">
        <f t="shared" si="19"/>
        <v>2.3903041185052182E-2</v>
      </c>
    </row>
    <row r="224" spans="1:34" x14ac:dyDescent="0.25">
      <c r="A224" s="2">
        <f>'WS2812D-F8-test'!C221</f>
        <v>219</v>
      </c>
      <c r="B224" s="2">
        <f>'WS2812D-F8-test'!D221</f>
        <v>0</v>
      </c>
      <c r="C224" s="2">
        <f>'WS2812D-F8-test'!E221</f>
        <v>0</v>
      </c>
      <c r="D224" s="17">
        <f>'WS2812D-F8-test'!F221</f>
        <v>8523</v>
      </c>
      <c r="E224" s="17">
        <f>'WS2812D-F8-test'!G221</f>
        <v>7819</v>
      </c>
      <c r="F224" s="17">
        <f>'WS2812D-F8-test'!H221</f>
        <v>309</v>
      </c>
      <c r="G224" s="17">
        <f>'WS2812D-F8-test'!I221</f>
        <v>571</v>
      </c>
      <c r="H224" s="17">
        <f>'WS2812D-F8-test'!Z221</f>
        <v>5968</v>
      </c>
      <c r="I224" s="17">
        <f>'WS2812D-F8-test'!AA221</f>
        <v>5536</v>
      </c>
      <c r="J224" s="17">
        <f>'WS2812D-F8-test'!AB221</f>
        <v>360</v>
      </c>
      <c r="K224" s="17">
        <f>'WS2812D-F8-test'!AC221</f>
        <v>515</v>
      </c>
      <c r="L224" s="17">
        <f>'WS2812D-F8-test'!AT221</f>
        <v>5068</v>
      </c>
      <c r="M224" s="17">
        <f>'WS2812D-F8-test'!AU221</f>
        <v>4429</v>
      </c>
      <c r="N224" s="17">
        <f>'WS2812D-F8-test'!AV221</f>
        <v>292</v>
      </c>
      <c r="O224" s="17">
        <f>'WS2812D-F8-test'!AW221</f>
        <v>448</v>
      </c>
      <c r="Q224" t="str">
        <f t="shared" si="21"/>
        <v>219,0,0</v>
      </c>
      <c r="S224" s="3" cm="1">
        <f t="array" ref="S224">SUM((T$2:V$2)*(T224:V224))/SUM(T$2:V$2)*3</f>
        <v>0.38372966207759701</v>
      </c>
      <c r="T224" s="3">
        <f t="shared" ref="T224:V287" si="24">A224/255</f>
        <v>0.85882352941176465</v>
      </c>
      <c r="U224" s="3">
        <f t="shared" si="24"/>
        <v>0</v>
      </c>
      <c r="V224" s="3">
        <f t="shared" si="24"/>
        <v>0</v>
      </c>
      <c r="W224" s="3">
        <f t="shared" si="23"/>
        <v>0.51494578984699568</v>
      </c>
      <c r="X224" s="3">
        <f t="shared" si="23"/>
        <v>0.86416745113239934</v>
      </c>
      <c r="Y224" s="3">
        <f t="shared" si="23"/>
        <v>2.4796195652173912E-2</v>
      </c>
      <c r="Z224" s="3">
        <f t="shared" si="22"/>
        <v>3.0164607941184422E-2</v>
      </c>
      <c r="AA224" s="3">
        <f t="shared" si="22"/>
        <v>0.3302082946571121</v>
      </c>
      <c r="AB224" s="3">
        <f t="shared" si="22"/>
        <v>0.86150728703920199</v>
      </c>
      <c r="AC224" s="3">
        <f t="shared" si="22"/>
        <v>2.4051030011502668E-2</v>
      </c>
      <c r="AD224" s="3">
        <f t="shared" si="22"/>
        <v>2.1798010877337435E-2</v>
      </c>
      <c r="AE224" s="3">
        <f t="shared" si="22"/>
        <v>0.3725232159706014</v>
      </c>
      <c r="AF224" s="3">
        <f t="shared" si="19"/>
        <v>0.86453129591536881</v>
      </c>
      <c r="AG224" s="3">
        <f t="shared" si="19"/>
        <v>2.3480302635011739E-2</v>
      </c>
      <c r="AH224" s="3">
        <f t="shared" si="19"/>
        <v>2.4015262035686231E-2</v>
      </c>
    </row>
    <row r="225" spans="1:34" x14ac:dyDescent="0.25">
      <c r="A225" s="2">
        <f>'WS2812D-F8-test'!C222</f>
        <v>220</v>
      </c>
      <c r="B225" s="2">
        <f>'WS2812D-F8-test'!D222</f>
        <v>0</v>
      </c>
      <c r="C225" s="2">
        <f>'WS2812D-F8-test'!E222</f>
        <v>0</v>
      </c>
      <c r="D225" s="17">
        <f>'WS2812D-F8-test'!F222</f>
        <v>8562</v>
      </c>
      <c r="E225" s="17">
        <f>'WS2812D-F8-test'!G222</f>
        <v>7853</v>
      </c>
      <c r="F225" s="17">
        <f>'WS2812D-F8-test'!H222</f>
        <v>311</v>
      </c>
      <c r="G225" s="17">
        <f>'WS2812D-F8-test'!I222</f>
        <v>573</v>
      </c>
      <c r="H225" s="17">
        <f>'WS2812D-F8-test'!Z222</f>
        <v>5994</v>
      </c>
      <c r="I225" s="17">
        <f>'WS2812D-F8-test'!AA222</f>
        <v>5560</v>
      </c>
      <c r="J225" s="17">
        <f>'WS2812D-F8-test'!AB222</f>
        <v>361</v>
      </c>
      <c r="K225" s="17">
        <f>'WS2812D-F8-test'!AC222</f>
        <v>517</v>
      </c>
      <c r="L225" s="17">
        <f>'WS2812D-F8-test'!AT222</f>
        <v>5090</v>
      </c>
      <c r="M225" s="17">
        <f>'WS2812D-F8-test'!AU222</f>
        <v>4449</v>
      </c>
      <c r="N225" s="17">
        <f>'WS2812D-F8-test'!AV222</f>
        <v>293</v>
      </c>
      <c r="O225" s="17">
        <f>'WS2812D-F8-test'!AW222</f>
        <v>450</v>
      </c>
      <c r="Q225" t="str">
        <f t="shared" si="21"/>
        <v>220,0,0</v>
      </c>
      <c r="S225" s="3" cm="1">
        <f t="array" ref="S225">SUM((T$2:V$2)*(T225:V225))/SUM(T$2:V$2)*3</f>
        <v>0.38548185231539422</v>
      </c>
      <c r="T225" s="3">
        <f t="shared" si="24"/>
        <v>0.86274509803921573</v>
      </c>
      <c r="U225" s="3">
        <f t="shared" si="24"/>
        <v>0</v>
      </c>
      <c r="V225" s="3">
        <f t="shared" si="24"/>
        <v>0</v>
      </c>
      <c r="W225" s="3">
        <f t="shared" si="23"/>
        <v>0.51731685074475631</v>
      </c>
      <c r="X225" s="3">
        <f t="shared" si="23"/>
        <v>0.86793288664931612</v>
      </c>
      <c r="Y225" s="3">
        <f t="shared" si="23"/>
        <v>2.4966032608695652E-2</v>
      </c>
      <c r="Z225" s="3">
        <f t="shared" si="22"/>
        <v>3.0272724815525582E-2</v>
      </c>
      <c r="AA225" s="3">
        <f t="shared" si="22"/>
        <v>0.33165633238035125</v>
      </c>
      <c r="AB225" s="3">
        <f t="shared" si="22"/>
        <v>0.86524822695035464</v>
      </c>
      <c r="AC225" s="3">
        <f t="shared" si="22"/>
        <v>2.4120743141970789E-2</v>
      </c>
      <c r="AD225" s="3">
        <f t="shared" si="22"/>
        <v>2.188468288877814E-2</v>
      </c>
      <c r="AE225" s="3">
        <f t="shared" si="22"/>
        <v>0.37416199036599296</v>
      </c>
      <c r="AF225" s="3">
        <f t="shared" si="19"/>
        <v>0.86844940738564014</v>
      </c>
      <c r="AG225" s="3">
        <f t="shared" si="19"/>
        <v>2.3567266718845115E-2</v>
      </c>
      <c r="AH225" s="3">
        <f t="shared" si="19"/>
        <v>2.412748288632028E-2</v>
      </c>
    </row>
    <row r="226" spans="1:34" x14ac:dyDescent="0.25">
      <c r="A226" s="2">
        <f>'WS2812D-F8-test'!C223</f>
        <v>221</v>
      </c>
      <c r="B226" s="2">
        <f>'WS2812D-F8-test'!D223</f>
        <v>0</v>
      </c>
      <c r="C226" s="2">
        <f>'WS2812D-F8-test'!E223</f>
        <v>0</v>
      </c>
      <c r="D226" s="17">
        <f>'WS2812D-F8-test'!F223</f>
        <v>8599</v>
      </c>
      <c r="E226" s="17">
        <f>'WS2812D-F8-test'!G223</f>
        <v>7888</v>
      </c>
      <c r="F226" s="17">
        <f>'WS2812D-F8-test'!H223</f>
        <v>312</v>
      </c>
      <c r="G226" s="17">
        <f>'WS2812D-F8-test'!I223</f>
        <v>576</v>
      </c>
      <c r="H226" s="17">
        <f>'WS2812D-F8-test'!Z223</f>
        <v>6022</v>
      </c>
      <c r="I226" s="17">
        <f>'WS2812D-F8-test'!AA223</f>
        <v>5585</v>
      </c>
      <c r="J226" s="17">
        <f>'WS2812D-F8-test'!AB223</f>
        <v>363</v>
      </c>
      <c r="K226" s="17">
        <f>'WS2812D-F8-test'!AC223</f>
        <v>520</v>
      </c>
      <c r="L226" s="17">
        <f>'WS2812D-F8-test'!AT223</f>
        <v>5112</v>
      </c>
      <c r="M226" s="17">
        <f>'WS2812D-F8-test'!AU223</f>
        <v>4468</v>
      </c>
      <c r="N226" s="17">
        <f>'WS2812D-F8-test'!AV223</f>
        <v>294</v>
      </c>
      <c r="O226" s="17">
        <f>'WS2812D-F8-test'!AW223</f>
        <v>452</v>
      </c>
      <c r="Q226" t="str">
        <f t="shared" si="21"/>
        <v>221,0,0</v>
      </c>
      <c r="S226" s="3" cm="1">
        <f t="array" ref="S226">SUM((T$2:V$2)*(T226:V226))/SUM(T$2:V$2)*3</f>
        <v>0.38723404255319149</v>
      </c>
      <c r="T226" s="3">
        <f t="shared" si="24"/>
        <v>0.8666666666666667</v>
      </c>
      <c r="U226" s="3">
        <f t="shared" si="24"/>
        <v>0</v>
      </c>
      <c r="V226" s="3">
        <f t="shared" si="24"/>
        <v>0</v>
      </c>
      <c r="W226" s="3">
        <f t="shared" si="23"/>
        <v>0.51956631877596515</v>
      </c>
      <c r="X226" s="3">
        <f t="shared" si="23"/>
        <v>0.87180907026967158</v>
      </c>
      <c r="Y226" s="3">
        <f t="shared" si="23"/>
        <v>2.505095108695652E-2</v>
      </c>
      <c r="Z226" s="3">
        <f t="shared" si="22"/>
        <v>3.0434900127037326E-2</v>
      </c>
      <c r="AA226" s="3">
        <f t="shared" si="22"/>
        <v>0.33321575762076266</v>
      </c>
      <c r="AB226" s="3">
        <f t="shared" si="22"/>
        <v>0.86914503935780529</v>
      </c>
      <c r="AC226" s="3">
        <f t="shared" si="22"/>
        <v>2.4260169402907039E-2</v>
      </c>
      <c r="AD226" s="3">
        <f t="shared" si="22"/>
        <v>2.2014690905939199E-2</v>
      </c>
      <c r="AE226" s="3">
        <f t="shared" si="22"/>
        <v>0.37580076476138452</v>
      </c>
      <c r="AF226" s="3">
        <f t="shared" si="19"/>
        <v>0.8721716132823979</v>
      </c>
      <c r="AG226" s="3">
        <f t="shared" si="19"/>
        <v>2.3654230802678495E-2</v>
      </c>
      <c r="AH226" s="3">
        <f t="shared" si="19"/>
        <v>2.4239703736954325E-2</v>
      </c>
    </row>
    <row r="227" spans="1:34" x14ac:dyDescent="0.25">
      <c r="A227" s="2">
        <f>'WS2812D-F8-test'!C224</f>
        <v>222</v>
      </c>
      <c r="B227" s="2">
        <f>'WS2812D-F8-test'!D224</f>
        <v>0</v>
      </c>
      <c r="C227" s="2">
        <f>'WS2812D-F8-test'!E224</f>
        <v>0</v>
      </c>
      <c r="D227" s="17">
        <f>'WS2812D-F8-test'!F224</f>
        <v>8637</v>
      </c>
      <c r="E227" s="17">
        <f>'WS2812D-F8-test'!G224</f>
        <v>7924</v>
      </c>
      <c r="F227" s="17">
        <f>'WS2812D-F8-test'!H224</f>
        <v>313</v>
      </c>
      <c r="G227" s="17">
        <f>'WS2812D-F8-test'!I224</f>
        <v>579</v>
      </c>
      <c r="H227" s="17">
        <f>'WS2812D-F8-test'!Z224</f>
        <v>6049</v>
      </c>
      <c r="I227" s="17">
        <f>'WS2812D-F8-test'!AA224</f>
        <v>5611</v>
      </c>
      <c r="J227" s="17">
        <f>'WS2812D-F8-test'!AB224</f>
        <v>365</v>
      </c>
      <c r="K227" s="17">
        <f>'WS2812D-F8-test'!AC224</f>
        <v>522</v>
      </c>
      <c r="L227" s="17">
        <f>'WS2812D-F8-test'!AT224</f>
        <v>5133</v>
      </c>
      <c r="M227" s="17">
        <f>'WS2812D-F8-test'!AU224</f>
        <v>4487</v>
      </c>
      <c r="N227" s="17">
        <f>'WS2812D-F8-test'!AV224</f>
        <v>295</v>
      </c>
      <c r="O227" s="17">
        <f>'WS2812D-F8-test'!AW224</f>
        <v>454</v>
      </c>
      <c r="Q227" t="str">
        <f t="shared" si="21"/>
        <v>222,0,0</v>
      </c>
      <c r="S227" s="3" cm="1">
        <f t="array" ref="S227">SUM((T$2:V$2)*(T227:V227))/SUM(T$2:V$2)*3</f>
        <v>0.38898623279098876</v>
      </c>
      <c r="T227" s="3">
        <f t="shared" si="24"/>
        <v>0.87058823529411766</v>
      </c>
      <c r="U227" s="3">
        <f t="shared" si="24"/>
        <v>0</v>
      </c>
      <c r="V227" s="3">
        <f t="shared" si="24"/>
        <v>0</v>
      </c>
      <c r="W227" s="3">
        <f t="shared" si="23"/>
        <v>0.52187658324044994</v>
      </c>
      <c r="X227" s="3">
        <f t="shared" si="23"/>
        <v>0.87579600199346586</v>
      </c>
      <c r="Y227" s="3">
        <f t="shared" si="23"/>
        <v>2.5135869565217392E-2</v>
      </c>
      <c r="Z227" s="3">
        <f t="shared" si="22"/>
        <v>3.059707543854907E-2</v>
      </c>
      <c r="AA227" s="3">
        <f t="shared" si="22"/>
        <v>0.33471948910258792</v>
      </c>
      <c r="AB227" s="3">
        <f t="shared" si="22"/>
        <v>0.87319772426155406</v>
      </c>
      <c r="AC227" s="3">
        <f t="shared" si="22"/>
        <v>2.4399595663843286E-2</v>
      </c>
      <c r="AD227" s="3">
        <f t="shared" si="22"/>
        <v>2.2101362917379904E-2</v>
      </c>
      <c r="AE227" s="3">
        <f t="shared" si="22"/>
        <v>0.37736504941153104</v>
      </c>
      <c r="AF227" s="3">
        <f t="shared" si="19"/>
        <v>0.87589381917915565</v>
      </c>
      <c r="AG227" s="3">
        <f t="shared" si="19"/>
        <v>2.3741194886511871E-2</v>
      </c>
      <c r="AH227" s="3">
        <f t="shared" si="19"/>
        <v>2.4351924587588374E-2</v>
      </c>
    </row>
    <row r="228" spans="1:34" x14ac:dyDescent="0.25">
      <c r="A228" s="2">
        <f>'WS2812D-F8-test'!C225</f>
        <v>223</v>
      </c>
      <c r="B228" s="2">
        <f>'WS2812D-F8-test'!D225</f>
        <v>0</v>
      </c>
      <c r="C228" s="2">
        <f>'WS2812D-F8-test'!E225</f>
        <v>0</v>
      </c>
      <c r="D228" s="17">
        <f>'WS2812D-F8-test'!F225</f>
        <v>8676</v>
      </c>
      <c r="E228" s="17">
        <f>'WS2812D-F8-test'!G225</f>
        <v>7958</v>
      </c>
      <c r="F228" s="17">
        <f>'WS2812D-F8-test'!H225</f>
        <v>315</v>
      </c>
      <c r="G228" s="17">
        <f>'WS2812D-F8-test'!I225</f>
        <v>581</v>
      </c>
      <c r="H228" s="17">
        <f>'WS2812D-F8-test'!Z225</f>
        <v>6077</v>
      </c>
      <c r="I228" s="17">
        <f>'WS2812D-F8-test'!AA225</f>
        <v>5637</v>
      </c>
      <c r="J228" s="17">
        <f>'WS2812D-F8-test'!AB225</f>
        <v>366</v>
      </c>
      <c r="K228" s="17">
        <f>'WS2812D-F8-test'!AC225</f>
        <v>524</v>
      </c>
      <c r="L228" s="17">
        <f>'WS2812D-F8-test'!AT225</f>
        <v>5156</v>
      </c>
      <c r="M228" s="17">
        <f>'WS2812D-F8-test'!AU225</f>
        <v>4506</v>
      </c>
      <c r="N228" s="17">
        <f>'WS2812D-F8-test'!AV225</f>
        <v>296</v>
      </c>
      <c r="O228" s="17">
        <f>'WS2812D-F8-test'!AW225</f>
        <v>456</v>
      </c>
      <c r="Q228" t="str">
        <f t="shared" si="21"/>
        <v>223,0,0</v>
      </c>
      <c r="S228" s="3" cm="1">
        <f t="array" ref="S228">SUM((T$2:V$2)*(T228:V228))/SUM(T$2:V$2)*3</f>
        <v>0.39073842302878592</v>
      </c>
      <c r="T228" s="3">
        <f t="shared" si="24"/>
        <v>0.87450980392156863</v>
      </c>
      <c r="U228" s="3">
        <f t="shared" si="24"/>
        <v>0</v>
      </c>
      <c r="V228" s="3">
        <f t="shared" si="24"/>
        <v>0</v>
      </c>
      <c r="W228" s="3">
        <f t="shared" si="23"/>
        <v>0.52424764413821057</v>
      </c>
      <c r="X228" s="3">
        <f t="shared" si="23"/>
        <v>0.87956143751038263</v>
      </c>
      <c r="Y228" s="3">
        <f t="shared" si="23"/>
        <v>2.5305706521739132E-2</v>
      </c>
      <c r="Z228" s="3">
        <f t="shared" si="22"/>
        <v>3.0705192312890234E-2</v>
      </c>
      <c r="AA228" s="3">
        <f t="shared" si="22"/>
        <v>0.33627891434299934</v>
      </c>
      <c r="AB228" s="3">
        <f t="shared" si="22"/>
        <v>0.87725040916530284</v>
      </c>
      <c r="AC228" s="3">
        <f t="shared" si="22"/>
        <v>2.4469308794311407E-2</v>
      </c>
      <c r="AD228" s="3">
        <f t="shared" si="22"/>
        <v>2.218803492882061E-2</v>
      </c>
      <c r="AE228" s="3">
        <f t="shared" si="22"/>
        <v>0.37907831355216765</v>
      </c>
      <c r="AF228" s="3">
        <f t="shared" si="19"/>
        <v>0.87961602507591341</v>
      </c>
      <c r="AG228" s="3">
        <f t="shared" si="19"/>
        <v>2.3828158970345247E-2</v>
      </c>
      <c r="AH228" s="3">
        <f t="shared" si="19"/>
        <v>2.4464145438222423E-2</v>
      </c>
    </row>
    <row r="229" spans="1:34" x14ac:dyDescent="0.25">
      <c r="A229" s="2">
        <f>'WS2812D-F8-test'!C226</f>
        <v>224</v>
      </c>
      <c r="B229" s="2">
        <f>'WS2812D-F8-test'!D226</f>
        <v>0</v>
      </c>
      <c r="C229" s="2">
        <f>'WS2812D-F8-test'!E226</f>
        <v>0</v>
      </c>
      <c r="D229" s="17">
        <f>'WS2812D-F8-test'!F226</f>
        <v>8712</v>
      </c>
      <c r="E229" s="17">
        <f>'WS2812D-F8-test'!G226</f>
        <v>7991</v>
      </c>
      <c r="F229" s="17">
        <f>'WS2812D-F8-test'!H226</f>
        <v>316</v>
      </c>
      <c r="G229" s="17">
        <f>'WS2812D-F8-test'!I226</f>
        <v>584</v>
      </c>
      <c r="H229" s="17">
        <f>'WS2812D-F8-test'!Z226</f>
        <v>6102</v>
      </c>
      <c r="I229" s="17">
        <f>'WS2812D-F8-test'!AA226</f>
        <v>5660</v>
      </c>
      <c r="J229" s="17">
        <f>'WS2812D-F8-test'!AB226</f>
        <v>368</v>
      </c>
      <c r="K229" s="17">
        <f>'WS2812D-F8-test'!AC226</f>
        <v>527</v>
      </c>
      <c r="L229" s="17">
        <f>'WS2812D-F8-test'!AT226</f>
        <v>5179</v>
      </c>
      <c r="M229" s="17">
        <f>'WS2812D-F8-test'!AU226</f>
        <v>4527</v>
      </c>
      <c r="N229" s="17">
        <f>'WS2812D-F8-test'!AV226</f>
        <v>298</v>
      </c>
      <c r="O229" s="17">
        <f>'WS2812D-F8-test'!AW226</f>
        <v>458</v>
      </c>
      <c r="Q229" t="str">
        <f t="shared" si="21"/>
        <v>224,0,0</v>
      </c>
      <c r="S229" s="3" cm="1">
        <f t="array" ref="S229">SUM((T$2:V$2)*(T229:V229))/SUM(T$2:V$2)*3</f>
        <v>0.39249061326658319</v>
      </c>
      <c r="T229" s="3">
        <f t="shared" si="24"/>
        <v>0.8784313725490196</v>
      </c>
      <c r="U229" s="3">
        <f t="shared" si="24"/>
        <v>0</v>
      </c>
      <c r="V229" s="3">
        <f t="shared" si="24"/>
        <v>0</v>
      </c>
      <c r="W229" s="3">
        <f t="shared" si="23"/>
        <v>0.52643631573614347</v>
      </c>
      <c r="X229" s="3">
        <f t="shared" si="23"/>
        <v>0.8832161249238607</v>
      </c>
      <c r="Y229" s="3">
        <f t="shared" si="23"/>
        <v>2.5390625E-2</v>
      </c>
      <c r="Z229" s="3">
        <f t="shared" si="22"/>
        <v>3.0867367624401978E-2</v>
      </c>
      <c r="AA229" s="3">
        <f t="shared" si="22"/>
        <v>0.33767125830765232</v>
      </c>
      <c r="AB229" s="3">
        <f t="shared" si="22"/>
        <v>0.88083547658015748</v>
      </c>
      <c r="AC229" s="3">
        <f t="shared" si="22"/>
        <v>2.4608735055247657E-2</v>
      </c>
      <c r="AD229" s="3">
        <f t="shared" si="22"/>
        <v>2.2318042945981668E-2</v>
      </c>
      <c r="AE229" s="3">
        <f t="shared" si="22"/>
        <v>0.38079157769280431</v>
      </c>
      <c r="AF229" s="3">
        <f t="shared" si="19"/>
        <v>0.8837300421196983</v>
      </c>
      <c r="AG229" s="3">
        <f t="shared" si="19"/>
        <v>2.4002087138011999E-2</v>
      </c>
      <c r="AH229" s="3">
        <f t="shared" si="19"/>
        <v>2.4576366288856469E-2</v>
      </c>
    </row>
    <row r="230" spans="1:34" x14ac:dyDescent="0.25">
      <c r="A230" s="2">
        <f>'WS2812D-F8-test'!C227</f>
        <v>225</v>
      </c>
      <c r="B230" s="2">
        <f>'WS2812D-F8-test'!D227</f>
        <v>0</v>
      </c>
      <c r="C230" s="2">
        <f>'WS2812D-F8-test'!E227</f>
        <v>0</v>
      </c>
      <c r="D230" s="17">
        <f>'WS2812D-F8-test'!F227</f>
        <v>8750</v>
      </c>
      <c r="E230" s="17">
        <f>'WS2812D-F8-test'!G227</f>
        <v>8028</v>
      </c>
      <c r="F230" s="17">
        <f>'WS2812D-F8-test'!H227</f>
        <v>317</v>
      </c>
      <c r="G230" s="17">
        <f>'WS2812D-F8-test'!I227</f>
        <v>586</v>
      </c>
      <c r="H230" s="17">
        <f>'WS2812D-F8-test'!Z227</f>
        <v>6130</v>
      </c>
      <c r="I230" s="17">
        <f>'WS2812D-F8-test'!AA227</f>
        <v>5686</v>
      </c>
      <c r="J230" s="17">
        <f>'WS2812D-F8-test'!AB227</f>
        <v>369</v>
      </c>
      <c r="K230" s="17">
        <f>'WS2812D-F8-test'!AC227</f>
        <v>529</v>
      </c>
      <c r="L230" s="17">
        <f>'WS2812D-F8-test'!AT227</f>
        <v>5200</v>
      </c>
      <c r="M230" s="17">
        <f>'WS2812D-F8-test'!AU227</f>
        <v>4545</v>
      </c>
      <c r="N230" s="17">
        <f>'WS2812D-F8-test'!AV227</f>
        <v>299</v>
      </c>
      <c r="O230" s="17">
        <f>'WS2812D-F8-test'!AW227</f>
        <v>460</v>
      </c>
      <c r="Q230" t="str">
        <f t="shared" si="21"/>
        <v>225,0,0</v>
      </c>
      <c r="S230" s="3" cm="1">
        <f t="array" ref="S230">SUM((T$2:V$2)*(T230:V230))/SUM(T$2:V$2)*3</f>
        <v>0.39424280350438046</v>
      </c>
      <c r="T230" s="3">
        <f t="shared" si="24"/>
        <v>0.88235294117647056</v>
      </c>
      <c r="U230" s="3">
        <f t="shared" si="24"/>
        <v>0</v>
      </c>
      <c r="V230" s="3">
        <f t="shared" si="24"/>
        <v>0</v>
      </c>
      <c r="W230" s="3">
        <f t="shared" si="23"/>
        <v>0.52874658020062826</v>
      </c>
      <c r="X230" s="3">
        <f t="shared" si="23"/>
        <v>0.88731380475109367</v>
      </c>
      <c r="Y230" s="3">
        <f t="shared" si="23"/>
        <v>2.5475543478260868E-2</v>
      </c>
      <c r="Z230" s="3">
        <f t="shared" si="22"/>
        <v>3.0975484498743142E-2</v>
      </c>
      <c r="AA230" s="3">
        <f t="shared" si="22"/>
        <v>0.33923068354806374</v>
      </c>
      <c r="AB230" s="3">
        <f t="shared" si="22"/>
        <v>0.88488816148390614</v>
      </c>
      <c r="AC230" s="3">
        <f t="shared" si="22"/>
        <v>2.4678448185715778E-2</v>
      </c>
      <c r="AD230" s="3">
        <f t="shared" si="22"/>
        <v>2.2404714957422373E-2</v>
      </c>
      <c r="AE230" s="3">
        <f t="shared" si="22"/>
        <v>0.38235586234295083</v>
      </c>
      <c r="AF230" s="3">
        <f t="shared" si="19"/>
        <v>0.88725634244294249</v>
      </c>
      <c r="AG230" s="3">
        <f t="shared" si="19"/>
        <v>2.4089051221845379E-2</v>
      </c>
      <c r="AH230" s="3">
        <f t="shared" si="19"/>
        <v>2.4688587139490518E-2</v>
      </c>
    </row>
    <row r="231" spans="1:34" x14ac:dyDescent="0.25">
      <c r="A231" s="2">
        <f>'WS2812D-F8-test'!C228</f>
        <v>226</v>
      </c>
      <c r="B231" s="2">
        <f>'WS2812D-F8-test'!D228</f>
        <v>0</v>
      </c>
      <c r="C231" s="2">
        <f>'WS2812D-F8-test'!E228</f>
        <v>0</v>
      </c>
      <c r="D231" s="17">
        <f>'WS2812D-F8-test'!F228</f>
        <v>8789</v>
      </c>
      <c r="E231" s="17">
        <f>'WS2812D-F8-test'!G228</f>
        <v>8062</v>
      </c>
      <c r="F231" s="17">
        <f>'WS2812D-F8-test'!H228</f>
        <v>319</v>
      </c>
      <c r="G231" s="17">
        <f>'WS2812D-F8-test'!I228</f>
        <v>589</v>
      </c>
      <c r="H231" s="17">
        <f>'WS2812D-F8-test'!Z228</f>
        <v>6154</v>
      </c>
      <c r="I231" s="17">
        <f>'WS2812D-F8-test'!AA228</f>
        <v>5710</v>
      </c>
      <c r="J231" s="17">
        <f>'WS2812D-F8-test'!AB228</f>
        <v>371</v>
      </c>
      <c r="K231" s="17">
        <f>'WS2812D-F8-test'!AC228</f>
        <v>531</v>
      </c>
      <c r="L231" s="17">
        <f>'WS2812D-F8-test'!AT228</f>
        <v>5222</v>
      </c>
      <c r="M231" s="17">
        <f>'WS2812D-F8-test'!AU228</f>
        <v>4564</v>
      </c>
      <c r="N231" s="17">
        <f>'WS2812D-F8-test'!AV228</f>
        <v>300</v>
      </c>
      <c r="O231" s="17">
        <f>'WS2812D-F8-test'!AW228</f>
        <v>462</v>
      </c>
      <c r="Q231" t="str">
        <f t="shared" si="21"/>
        <v>226,0,0</v>
      </c>
      <c r="S231" s="3" cm="1">
        <f t="array" ref="S231">SUM((T$2:V$2)*(T231:V231))/SUM(T$2:V$2)*3</f>
        <v>0.39599499374217761</v>
      </c>
      <c r="T231" s="3">
        <f t="shared" si="24"/>
        <v>0.88627450980392153</v>
      </c>
      <c r="U231" s="3">
        <f t="shared" si="24"/>
        <v>0</v>
      </c>
      <c r="V231" s="3">
        <f t="shared" si="24"/>
        <v>0</v>
      </c>
      <c r="W231" s="3">
        <f t="shared" si="23"/>
        <v>0.53111764109838888</v>
      </c>
      <c r="X231" s="3">
        <f t="shared" si="23"/>
        <v>0.89107924026801044</v>
      </c>
      <c r="Y231" s="3">
        <f t="shared" si="23"/>
        <v>2.5645380434782608E-2</v>
      </c>
      <c r="Z231" s="3">
        <f t="shared" si="22"/>
        <v>3.1137659810254886E-2</v>
      </c>
      <c r="AA231" s="3">
        <f t="shared" si="22"/>
        <v>0.34056733375413062</v>
      </c>
      <c r="AB231" s="3">
        <f t="shared" si="22"/>
        <v>0.8886291013950588</v>
      </c>
      <c r="AC231" s="3">
        <f t="shared" si="22"/>
        <v>2.4817874446652028E-2</v>
      </c>
      <c r="AD231" s="3">
        <f t="shared" si="22"/>
        <v>2.2491386968863079E-2</v>
      </c>
      <c r="AE231" s="3">
        <f t="shared" si="22"/>
        <v>0.38399463673834239</v>
      </c>
      <c r="AF231" s="3">
        <f t="shared" si="19"/>
        <v>0.89097854833970025</v>
      </c>
      <c r="AG231" s="3">
        <f t="shared" si="19"/>
        <v>2.4176015305678755E-2</v>
      </c>
      <c r="AH231" s="3">
        <f t="shared" si="19"/>
        <v>2.4800807990124567E-2</v>
      </c>
    </row>
    <row r="232" spans="1:34" x14ac:dyDescent="0.25">
      <c r="A232" s="2">
        <f>'WS2812D-F8-test'!C229</f>
        <v>227</v>
      </c>
      <c r="B232" s="2">
        <f>'WS2812D-F8-test'!D229</f>
        <v>0</v>
      </c>
      <c r="C232" s="2">
        <f>'WS2812D-F8-test'!E229</f>
        <v>0</v>
      </c>
      <c r="D232" s="17">
        <f>'WS2812D-F8-test'!F229</f>
        <v>8824</v>
      </c>
      <c r="E232" s="17">
        <f>'WS2812D-F8-test'!G229</f>
        <v>8095</v>
      </c>
      <c r="F232" s="17">
        <f>'WS2812D-F8-test'!H229</f>
        <v>320</v>
      </c>
      <c r="G232" s="17">
        <f>'WS2812D-F8-test'!I229</f>
        <v>591</v>
      </c>
      <c r="H232" s="17">
        <f>'WS2812D-F8-test'!Z229</f>
        <v>6181</v>
      </c>
      <c r="I232" s="17">
        <f>'WS2812D-F8-test'!AA229</f>
        <v>5736</v>
      </c>
      <c r="J232" s="17">
        <f>'WS2812D-F8-test'!AB229</f>
        <v>373</v>
      </c>
      <c r="K232" s="17">
        <f>'WS2812D-F8-test'!AC229</f>
        <v>534</v>
      </c>
      <c r="L232" s="17">
        <f>'WS2812D-F8-test'!AT229</f>
        <v>5245</v>
      </c>
      <c r="M232" s="17">
        <f>'WS2812D-F8-test'!AU229</f>
        <v>4586</v>
      </c>
      <c r="N232" s="17">
        <f>'WS2812D-F8-test'!AV229</f>
        <v>301</v>
      </c>
      <c r="O232" s="17">
        <f>'WS2812D-F8-test'!AW229</f>
        <v>464</v>
      </c>
      <c r="Q232" t="str">
        <f t="shared" si="21"/>
        <v>227,0,0</v>
      </c>
      <c r="S232" s="3" cm="1">
        <f t="array" ref="S232">SUM((T$2:V$2)*(T232:V232))/SUM(T$2:V$2)*3</f>
        <v>0.39774718397997488</v>
      </c>
      <c r="T232" s="3">
        <f t="shared" si="24"/>
        <v>0.8901960784313725</v>
      </c>
      <c r="U232" s="3">
        <f t="shared" si="24"/>
        <v>0</v>
      </c>
      <c r="V232" s="3">
        <f t="shared" si="24"/>
        <v>0</v>
      </c>
      <c r="W232" s="3">
        <f t="shared" si="23"/>
        <v>0.53324551626304595</v>
      </c>
      <c r="X232" s="3">
        <f t="shared" si="23"/>
        <v>0.89473392768148841</v>
      </c>
      <c r="Y232" s="3">
        <f t="shared" si="23"/>
        <v>2.573029891304348E-2</v>
      </c>
      <c r="Z232" s="3">
        <f t="shared" si="22"/>
        <v>3.1245776684596049E-2</v>
      </c>
      <c r="AA232" s="3">
        <f t="shared" si="22"/>
        <v>0.34207106523595593</v>
      </c>
      <c r="AB232" s="3">
        <f t="shared" si="22"/>
        <v>0.89268178629880757</v>
      </c>
      <c r="AC232" s="3">
        <f t="shared" si="22"/>
        <v>2.4957300707588274E-2</v>
      </c>
      <c r="AD232" s="3">
        <f t="shared" si="22"/>
        <v>2.2621394986024137E-2</v>
      </c>
      <c r="AE232" s="3">
        <f t="shared" si="22"/>
        <v>0.38570790087897899</v>
      </c>
      <c r="AF232" s="3">
        <f t="shared" si="19"/>
        <v>0.89528847095699871</v>
      </c>
      <c r="AG232" s="3">
        <f t="shared" si="19"/>
        <v>2.4262979389512131E-2</v>
      </c>
      <c r="AH232" s="3">
        <f t="shared" si="19"/>
        <v>2.4913028840758612E-2</v>
      </c>
    </row>
    <row r="233" spans="1:34" x14ac:dyDescent="0.25">
      <c r="A233" s="2">
        <f>'WS2812D-F8-test'!C230</f>
        <v>228</v>
      </c>
      <c r="B233" s="2">
        <f>'WS2812D-F8-test'!D230</f>
        <v>0</v>
      </c>
      <c r="C233" s="2">
        <f>'WS2812D-F8-test'!E230</f>
        <v>0</v>
      </c>
      <c r="D233" s="17">
        <f>'WS2812D-F8-test'!F230</f>
        <v>8864</v>
      </c>
      <c r="E233" s="17">
        <f>'WS2812D-F8-test'!G230</f>
        <v>8131</v>
      </c>
      <c r="F233" s="17">
        <f>'WS2812D-F8-test'!H230</f>
        <v>322</v>
      </c>
      <c r="G233" s="17">
        <f>'WS2812D-F8-test'!I230</f>
        <v>594</v>
      </c>
      <c r="H233" s="17">
        <f>'WS2812D-F8-test'!Z230</f>
        <v>6209</v>
      </c>
      <c r="I233" s="17">
        <f>'WS2812D-F8-test'!AA230</f>
        <v>5760</v>
      </c>
      <c r="J233" s="17">
        <f>'WS2812D-F8-test'!AB230</f>
        <v>374</v>
      </c>
      <c r="K233" s="17">
        <f>'WS2812D-F8-test'!AC230</f>
        <v>536</v>
      </c>
      <c r="L233" s="17">
        <f>'WS2812D-F8-test'!AT230</f>
        <v>5267</v>
      </c>
      <c r="M233" s="17">
        <f>'WS2812D-F8-test'!AU230</f>
        <v>4604</v>
      </c>
      <c r="N233" s="17">
        <f>'WS2812D-F8-test'!AV230</f>
        <v>302</v>
      </c>
      <c r="O233" s="17">
        <f>'WS2812D-F8-test'!AW230</f>
        <v>466</v>
      </c>
      <c r="Q233" t="str">
        <f t="shared" si="21"/>
        <v>228,0,0</v>
      </c>
      <c r="S233" s="3" cm="1">
        <f t="array" ref="S233">SUM((T$2:V$2)*(T233:V233))/SUM(T$2:V$2)*3</f>
        <v>0.39949937421777215</v>
      </c>
      <c r="T233" s="3">
        <f t="shared" si="24"/>
        <v>0.89411764705882357</v>
      </c>
      <c r="U233" s="3">
        <f t="shared" si="24"/>
        <v>0</v>
      </c>
      <c r="V233" s="3">
        <f t="shared" si="24"/>
        <v>0</v>
      </c>
      <c r="W233" s="3">
        <f t="shared" si="23"/>
        <v>0.53567737359408252</v>
      </c>
      <c r="X233" s="3">
        <f t="shared" si="23"/>
        <v>0.89872085940528268</v>
      </c>
      <c r="Y233" s="3">
        <f t="shared" si="23"/>
        <v>2.5900135869565216E-2</v>
      </c>
      <c r="Z233" s="3">
        <f t="shared" si="22"/>
        <v>3.140795199610779E-2</v>
      </c>
      <c r="AA233" s="3">
        <f t="shared" si="22"/>
        <v>0.34363049047636729</v>
      </c>
      <c r="AB233" s="3">
        <f t="shared" si="22"/>
        <v>0.89642272620996022</v>
      </c>
      <c r="AC233" s="3">
        <f t="shared" si="22"/>
        <v>2.5027013838056399E-2</v>
      </c>
      <c r="AD233" s="3">
        <f t="shared" si="22"/>
        <v>2.2708066997464842E-2</v>
      </c>
      <c r="AE233" s="3">
        <f t="shared" si="22"/>
        <v>0.38734667527437056</v>
      </c>
      <c r="AF233" s="3">
        <f t="shared" si="19"/>
        <v>0.8988147712802429</v>
      </c>
      <c r="AG233" s="3">
        <f t="shared" si="19"/>
        <v>2.4349943473345508E-2</v>
      </c>
      <c r="AH233" s="3">
        <f t="shared" si="19"/>
        <v>2.5025249691392661E-2</v>
      </c>
    </row>
    <row r="234" spans="1:34" x14ac:dyDescent="0.25">
      <c r="A234" s="2">
        <f>'WS2812D-F8-test'!C231</f>
        <v>229</v>
      </c>
      <c r="B234" s="2">
        <f>'WS2812D-F8-test'!D231</f>
        <v>0</v>
      </c>
      <c r="C234" s="2">
        <f>'WS2812D-F8-test'!E231</f>
        <v>0</v>
      </c>
      <c r="D234" s="17">
        <f>'WS2812D-F8-test'!F231</f>
        <v>8900</v>
      </c>
      <c r="E234" s="17">
        <f>'WS2812D-F8-test'!G231</f>
        <v>8165</v>
      </c>
      <c r="F234" s="17">
        <f>'WS2812D-F8-test'!H231</f>
        <v>323</v>
      </c>
      <c r="G234" s="17">
        <f>'WS2812D-F8-test'!I231</f>
        <v>596</v>
      </c>
      <c r="H234" s="17">
        <f>'WS2812D-F8-test'!Z231</f>
        <v>6236</v>
      </c>
      <c r="I234" s="17">
        <f>'WS2812D-F8-test'!AA231</f>
        <v>5785</v>
      </c>
      <c r="J234" s="17">
        <f>'WS2812D-F8-test'!AB231</f>
        <v>376</v>
      </c>
      <c r="K234" s="17">
        <f>'WS2812D-F8-test'!AC231</f>
        <v>538</v>
      </c>
      <c r="L234" s="17">
        <f>'WS2812D-F8-test'!AT231</f>
        <v>5290</v>
      </c>
      <c r="M234" s="17">
        <f>'WS2812D-F8-test'!AU231</f>
        <v>4625</v>
      </c>
      <c r="N234" s="17">
        <f>'WS2812D-F8-test'!AV231</f>
        <v>304</v>
      </c>
      <c r="O234" s="17">
        <f>'WS2812D-F8-test'!AW231</f>
        <v>468</v>
      </c>
      <c r="Q234" t="str">
        <f t="shared" si="21"/>
        <v>229,0,0</v>
      </c>
      <c r="S234" s="3" cm="1">
        <f t="array" ref="S234">SUM((T$2:V$2)*(T234:V234))/SUM(T$2:V$2)*3</f>
        <v>0.40125156445556942</v>
      </c>
      <c r="T234" s="3">
        <f t="shared" si="24"/>
        <v>0.89803921568627454</v>
      </c>
      <c r="U234" s="3">
        <f t="shared" si="24"/>
        <v>0</v>
      </c>
      <c r="V234" s="3">
        <f t="shared" si="24"/>
        <v>0</v>
      </c>
      <c r="W234" s="3">
        <f t="shared" si="23"/>
        <v>0.53786604519201542</v>
      </c>
      <c r="X234" s="3">
        <f t="shared" si="23"/>
        <v>0.90248629492219945</v>
      </c>
      <c r="Y234" s="3">
        <f t="shared" si="23"/>
        <v>2.5985054347826088E-2</v>
      </c>
      <c r="Z234" s="3">
        <f t="shared" si="22"/>
        <v>3.1516068870448957E-2</v>
      </c>
      <c r="AA234" s="3">
        <f t="shared" si="22"/>
        <v>0.3451342219581926</v>
      </c>
      <c r="AB234" s="3">
        <f t="shared" si="22"/>
        <v>0.90031953861741099</v>
      </c>
      <c r="AC234" s="3">
        <f t="shared" si="22"/>
        <v>2.5166440098992646E-2</v>
      </c>
      <c r="AD234" s="3">
        <f t="shared" si="22"/>
        <v>2.2794739008905548E-2</v>
      </c>
      <c r="AE234" s="3">
        <f t="shared" si="22"/>
        <v>0.38905993941500722</v>
      </c>
      <c r="AF234" s="3">
        <f t="shared" si="19"/>
        <v>0.90292878832402779</v>
      </c>
      <c r="AG234" s="3">
        <f t="shared" si="19"/>
        <v>2.4523871641012263E-2</v>
      </c>
      <c r="AH234" s="3">
        <f t="shared" si="19"/>
        <v>2.513747054202671E-2</v>
      </c>
    </row>
    <row r="235" spans="1:34" x14ac:dyDescent="0.25">
      <c r="A235" s="2">
        <f>'WS2812D-F8-test'!C232</f>
        <v>230</v>
      </c>
      <c r="B235" s="2">
        <f>'WS2812D-F8-test'!D232</f>
        <v>0</v>
      </c>
      <c r="C235" s="2">
        <f>'WS2812D-F8-test'!E232</f>
        <v>0</v>
      </c>
      <c r="D235" s="17">
        <f>'WS2812D-F8-test'!F232</f>
        <v>8939</v>
      </c>
      <c r="E235" s="17">
        <f>'WS2812D-F8-test'!G232</f>
        <v>8202</v>
      </c>
      <c r="F235" s="17">
        <f>'WS2812D-F8-test'!H232</f>
        <v>324</v>
      </c>
      <c r="G235" s="17">
        <f>'WS2812D-F8-test'!I232</f>
        <v>599</v>
      </c>
      <c r="H235" s="17">
        <f>'WS2812D-F8-test'!Z232</f>
        <v>6261</v>
      </c>
      <c r="I235" s="17">
        <f>'WS2812D-F8-test'!AA232</f>
        <v>5809</v>
      </c>
      <c r="J235" s="17">
        <f>'WS2812D-F8-test'!AB232</f>
        <v>377</v>
      </c>
      <c r="K235" s="17">
        <f>'WS2812D-F8-test'!AC232</f>
        <v>540</v>
      </c>
      <c r="L235" s="17">
        <f>'WS2812D-F8-test'!AT232</f>
        <v>5310</v>
      </c>
      <c r="M235" s="17">
        <f>'WS2812D-F8-test'!AU232</f>
        <v>4643</v>
      </c>
      <c r="N235" s="17">
        <f>'WS2812D-F8-test'!AV232</f>
        <v>305</v>
      </c>
      <c r="O235" s="17">
        <f>'WS2812D-F8-test'!AW232</f>
        <v>470</v>
      </c>
      <c r="Q235" t="str">
        <f t="shared" si="21"/>
        <v>230,0,0</v>
      </c>
      <c r="S235" s="3" cm="1">
        <f t="array" ref="S235">SUM((T$2:V$2)*(T235:V235))/SUM(T$2:V$2)*3</f>
        <v>0.40300375469336669</v>
      </c>
      <c r="T235" s="3">
        <f t="shared" si="24"/>
        <v>0.90196078431372551</v>
      </c>
      <c r="U235" s="3">
        <f t="shared" si="24"/>
        <v>0</v>
      </c>
      <c r="V235" s="3">
        <f t="shared" si="24"/>
        <v>0</v>
      </c>
      <c r="W235" s="3">
        <f t="shared" si="23"/>
        <v>0.54023710608977615</v>
      </c>
      <c r="X235" s="3">
        <f t="shared" si="23"/>
        <v>0.90658397474943242</v>
      </c>
      <c r="Y235" s="3">
        <f t="shared" si="23"/>
        <v>2.6069972826086956E-2</v>
      </c>
      <c r="Z235" s="3">
        <f t="shared" si="22"/>
        <v>3.1678244181960698E-2</v>
      </c>
      <c r="AA235" s="3">
        <f t="shared" si="22"/>
        <v>0.34652656592284559</v>
      </c>
      <c r="AB235" s="3">
        <f t="shared" si="22"/>
        <v>0.90406047852856364</v>
      </c>
      <c r="AC235" s="3">
        <f t="shared" si="22"/>
        <v>2.5236153229460771E-2</v>
      </c>
      <c r="AD235" s="3">
        <f t="shared" si="22"/>
        <v>2.2881411020346253E-2</v>
      </c>
      <c r="AE235" s="3">
        <f t="shared" si="22"/>
        <v>0.39054973431990864</v>
      </c>
      <c r="AF235" s="3">
        <f t="shared" si="19"/>
        <v>0.90645508864727198</v>
      </c>
      <c r="AG235" s="3">
        <f t="shared" si="19"/>
        <v>2.4610835724845639E-2</v>
      </c>
      <c r="AH235" s="3">
        <f t="shared" si="19"/>
        <v>2.5249691392660756E-2</v>
      </c>
    </row>
    <row r="236" spans="1:34" x14ac:dyDescent="0.25">
      <c r="A236" s="2">
        <f>'WS2812D-F8-test'!C233</f>
        <v>231</v>
      </c>
      <c r="B236" s="2">
        <f>'WS2812D-F8-test'!D233</f>
        <v>0</v>
      </c>
      <c r="C236" s="2">
        <f>'WS2812D-F8-test'!E233</f>
        <v>0</v>
      </c>
      <c r="D236" s="17">
        <f>'WS2812D-F8-test'!F233</f>
        <v>8974</v>
      </c>
      <c r="E236" s="17">
        <f>'WS2812D-F8-test'!G233</f>
        <v>8233</v>
      </c>
      <c r="F236" s="17">
        <f>'WS2812D-F8-test'!H233</f>
        <v>325</v>
      </c>
      <c r="G236" s="17">
        <f>'WS2812D-F8-test'!I233</f>
        <v>602</v>
      </c>
      <c r="H236" s="17">
        <f>'WS2812D-F8-test'!Z233</f>
        <v>6290</v>
      </c>
      <c r="I236" s="17">
        <f>'WS2812D-F8-test'!AA233</f>
        <v>5835</v>
      </c>
      <c r="J236" s="17">
        <f>'WS2812D-F8-test'!AB233</f>
        <v>379</v>
      </c>
      <c r="K236" s="17">
        <f>'WS2812D-F8-test'!AC233</f>
        <v>543</v>
      </c>
      <c r="L236" s="17">
        <f>'WS2812D-F8-test'!AT233</f>
        <v>5333</v>
      </c>
      <c r="M236" s="17">
        <f>'WS2812D-F8-test'!AU233</f>
        <v>4662</v>
      </c>
      <c r="N236" s="17">
        <f>'WS2812D-F8-test'!AV233</f>
        <v>306</v>
      </c>
      <c r="O236" s="17">
        <f>'WS2812D-F8-test'!AW233</f>
        <v>472</v>
      </c>
      <c r="Q236" t="str">
        <f t="shared" si="21"/>
        <v>231,0,0</v>
      </c>
      <c r="S236" s="3" cm="1">
        <f t="array" ref="S236">SUM((T$2:V$2)*(T236:V236))/SUM(T$2:V$2)*3</f>
        <v>0.4047559449311639</v>
      </c>
      <c r="T236" s="3">
        <f t="shared" si="24"/>
        <v>0.90588235294117647</v>
      </c>
      <c r="U236" s="3">
        <f t="shared" si="24"/>
        <v>0</v>
      </c>
      <c r="V236" s="3">
        <f t="shared" si="24"/>
        <v>0</v>
      </c>
      <c r="W236" s="3">
        <f t="shared" si="23"/>
        <v>0.54236498125443311</v>
      </c>
      <c r="X236" s="3">
        <f t="shared" si="23"/>
        <v>0.91001716595603299</v>
      </c>
      <c r="Y236" s="3">
        <f t="shared" si="23"/>
        <v>2.6154891304347828E-2</v>
      </c>
      <c r="Z236" s="3">
        <f t="shared" si="22"/>
        <v>3.1840419493472445E-2</v>
      </c>
      <c r="AA236" s="3">
        <f t="shared" si="22"/>
        <v>0.34814168492184311</v>
      </c>
      <c r="AB236" s="3">
        <f t="shared" si="22"/>
        <v>0.90811316343231241</v>
      </c>
      <c r="AC236" s="3">
        <f t="shared" si="22"/>
        <v>2.5375579490397017E-2</v>
      </c>
      <c r="AD236" s="3">
        <f t="shared" si="22"/>
        <v>2.3011419037507311E-2</v>
      </c>
      <c r="AE236" s="3">
        <f t="shared" si="22"/>
        <v>0.3922629984605453</v>
      </c>
      <c r="AF236" s="3">
        <f t="shared" si="19"/>
        <v>0.91017729454402974</v>
      </c>
      <c r="AG236" s="3">
        <f t="shared" si="19"/>
        <v>2.4697799808679016E-2</v>
      </c>
      <c r="AH236" s="3">
        <f t="shared" si="19"/>
        <v>2.5361912243294805E-2</v>
      </c>
    </row>
    <row r="237" spans="1:34" x14ac:dyDescent="0.25">
      <c r="A237" s="2">
        <f>'WS2812D-F8-test'!C234</f>
        <v>232</v>
      </c>
      <c r="B237" s="2">
        <f>'WS2812D-F8-test'!D234</f>
        <v>0</v>
      </c>
      <c r="C237" s="2">
        <f>'WS2812D-F8-test'!E234</f>
        <v>0</v>
      </c>
      <c r="D237" s="17">
        <f>'WS2812D-F8-test'!F234</f>
        <v>9015</v>
      </c>
      <c r="E237" s="17">
        <f>'WS2812D-F8-test'!G234</f>
        <v>8271</v>
      </c>
      <c r="F237" s="17">
        <f>'WS2812D-F8-test'!H234</f>
        <v>327</v>
      </c>
      <c r="G237" s="17">
        <f>'WS2812D-F8-test'!I234</f>
        <v>604</v>
      </c>
      <c r="H237" s="17">
        <f>'WS2812D-F8-test'!Z234</f>
        <v>6315</v>
      </c>
      <c r="I237" s="17">
        <f>'WS2812D-F8-test'!AA234</f>
        <v>5859</v>
      </c>
      <c r="J237" s="17">
        <f>'WS2812D-F8-test'!AB234</f>
        <v>381</v>
      </c>
      <c r="K237" s="17">
        <f>'WS2812D-F8-test'!AC234</f>
        <v>545</v>
      </c>
      <c r="L237" s="17">
        <f>'WS2812D-F8-test'!AT234</f>
        <v>5355</v>
      </c>
      <c r="M237" s="17">
        <f>'WS2812D-F8-test'!AU234</f>
        <v>4683</v>
      </c>
      <c r="N237" s="17">
        <f>'WS2812D-F8-test'!AV234</f>
        <v>308</v>
      </c>
      <c r="O237" s="17">
        <f>'WS2812D-F8-test'!AW234</f>
        <v>474</v>
      </c>
      <c r="Q237" t="str">
        <f t="shared" si="21"/>
        <v>232,0,0</v>
      </c>
      <c r="S237" s="3" cm="1">
        <f t="array" ref="S237">SUM((T$2:V$2)*(T237:V237))/SUM(T$2:V$2)*3</f>
        <v>0.40650813516896117</v>
      </c>
      <c r="T237" s="3">
        <f t="shared" si="24"/>
        <v>0.90980392156862744</v>
      </c>
      <c r="U237" s="3">
        <f t="shared" si="24"/>
        <v>0</v>
      </c>
      <c r="V237" s="3">
        <f t="shared" si="24"/>
        <v>0</v>
      </c>
      <c r="W237" s="3">
        <f t="shared" si="23"/>
        <v>0.54485763501874562</v>
      </c>
      <c r="X237" s="3">
        <f t="shared" si="23"/>
        <v>0.91422559388670466</v>
      </c>
      <c r="Y237" s="3">
        <f t="shared" si="23"/>
        <v>2.6324728260869564E-2</v>
      </c>
      <c r="Z237" s="3">
        <f t="shared" si="22"/>
        <v>3.1948536367813606E-2</v>
      </c>
      <c r="AA237" s="3">
        <f t="shared" si="22"/>
        <v>0.34953402888649615</v>
      </c>
      <c r="AB237" s="3">
        <f t="shared" si="22"/>
        <v>0.91185410334346506</v>
      </c>
      <c r="AC237" s="3">
        <f t="shared" si="22"/>
        <v>2.5515005751333263E-2</v>
      </c>
      <c r="AD237" s="3">
        <f t="shared" si="22"/>
        <v>2.3098091048948017E-2</v>
      </c>
      <c r="AE237" s="3">
        <f t="shared" si="22"/>
        <v>0.39390177285593686</v>
      </c>
      <c r="AF237" s="3">
        <f t="shared" si="19"/>
        <v>0.91429131158781463</v>
      </c>
      <c r="AG237" s="3">
        <f t="shared" si="19"/>
        <v>2.4871727976345768E-2</v>
      </c>
      <c r="AH237" s="3">
        <f t="shared" si="19"/>
        <v>2.547413309392885E-2</v>
      </c>
    </row>
    <row r="238" spans="1:34" x14ac:dyDescent="0.25">
      <c r="A238" s="2">
        <f>'WS2812D-F8-test'!C235</f>
        <v>233</v>
      </c>
      <c r="B238" s="2">
        <f>'WS2812D-F8-test'!D235</f>
        <v>0</v>
      </c>
      <c r="C238" s="2">
        <f>'WS2812D-F8-test'!E235</f>
        <v>0</v>
      </c>
      <c r="D238" s="17">
        <f>'WS2812D-F8-test'!F235</f>
        <v>9051</v>
      </c>
      <c r="E238" s="17">
        <f>'WS2812D-F8-test'!G235</f>
        <v>8304</v>
      </c>
      <c r="F238" s="17">
        <f>'WS2812D-F8-test'!H235</f>
        <v>328</v>
      </c>
      <c r="G238" s="17">
        <f>'WS2812D-F8-test'!I235</f>
        <v>607</v>
      </c>
      <c r="H238" s="17">
        <f>'WS2812D-F8-test'!Z235</f>
        <v>6344</v>
      </c>
      <c r="I238" s="17">
        <f>'WS2812D-F8-test'!AA235</f>
        <v>5887</v>
      </c>
      <c r="J238" s="17">
        <f>'WS2812D-F8-test'!AB235</f>
        <v>382</v>
      </c>
      <c r="K238" s="17">
        <f>'WS2812D-F8-test'!AC235</f>
        <v>548</v>
      </c>
      <c r="L238" s="17">
        <f>'WS2812D-F8-test'!AT235</f>
        <v>5376</v>
      </c>
      <c r="M238" s="17">
        <f>'WS2812D-F8-test'!AU235</f>
        <v>4701</v>
      </c>
      <c r="N238" s="17">
        <f>'WS2812D-F8-test'!AV235</f>
        <v>309</v>
      </c>
      <c r="O238" s="17">
        <f>'WS2812D-F8-test'!AW235</f>
        <v>476</v>
      </c>
      <c r="Q238" t="str">
        <f t="shared" si="21"/>
        <v>233,0,0</v>
      </c>
      <c r="S238" s="3" cm="1">
        <f t="array" ref="S238">SUM((T$2:V$2)*(T238:V238))/SUM(T$2:V$2)*3</f>
        <v>0.40826032540675844</v>
      </c>
      <c r="T238" s="3">
        <f t="shared" si="24"/>
        <v>0.9137254901960784</v>
      </c>
      <c r="U238" s="3">
        <f t="shared" si="24"/>
        <v>0</v>
      </c>
      <c r="V238" s="3">
        <f t="shared" si="24"/>
        <v>0</v>
      </c>
      <c r="W238" s="3">
        <f t="shared" si="23"/>
        <v>0.54704630661667852</v>
      </c>
      <c r="X238" s="3">
        <f t="shared" si="23"/>
        <v>0.91788028130018273</v>
      </c>
      <c r="Y238" s="3">
        <f t="shared" si="23"/>
        <v>2.6409646739130436E-2</v>
      </c>
      <c r="Z238" s="3">
        <f t="shared" si="22"/>
        <v>3.2110711679325353E-2</v>
      </c>
      <c r="AA238" s="3">
        <f t="shared" si="22"/>
        <v>0.35114914788549367</v>
      </c>
      <c r="AB238" s="3">
        <f t="shared" si="22"/>
        <v>0.91621853323980984</v>
      </c>
      <c r="AC238" s="3">
        <f t="shared" si="22"/>
        <v>2.5584718881801388E-2</v>
      </c>
      <c r="AD238" s="3">
        <f t="shared" si="22"/>
        <v>2.3228099066109075E-2</v>
      </c>
      <c r="AE238" s="3">
        <f t="shared" si="22"/>
        <v>0.39546605750608332</v>
      </c>
      <c r="AF238" s="3">
        <f t="shared" si="19"/>
        <v>0.91781761191105882</v>
      </c>
      <c r="AG238" s="3">
        <f t="shared" si="19"/>
        <v>2.4958692060179147E-2</v>
      </c>
      <c r="AH238" s="3">
        <f t="shared" si="19"/>
        <v>2.5586353944562899E-2</v>
      </c>
    </row>
    <row r="239" spans="1:34" x14ac:dyDescent="0.25">
      <c r="A239" s="2">
        <f>'WS2812D-F8-test'!C236</f>
        <v>234</v>
      </c>
      <c r="B239" s="2">
        <f>'WS2812D-F8-test'!D236</f>
        <v>0</v>
      </c>
      <c r="C239" s="2">
        <f>'WS2812D-F8-test'!E236</f>
        <v>0</v>
      </c>
      <c r="D239" s="17">
        <f>'WS2812D-F8-test'!F236</f>
        <v>9087</v>
      </c>
      <c r="E239" s="17">
        <f>'WS2812D-F8-test'!G236</f>
        <v>8337</v>
      </c>
      <c r="F239" s="17">
        <f>'WS2812D-F8-test'!H236</f>
        <v>330</v>
      </c>
      <c r="G239" s="17">
        <f>'WS2812D-F8-test'!I236</f>
        <v>609</v>
      </c>
      <c r="H239" s="17">
        <f>'WS2812D-F8-test'!Z236</f>
        <v>6368</v>
      </c>
      <c r="I239" s="17">
        <f>'WS2812D-F8-test'!AA236</f>
        <v>5910</v>
      </c>
      <c r="J239" s="17">
        <f>'WS2812D-F8-test'!AB236</f>
        <v>384</v>
      </c>
      <c r="K239" s="17">
        <f>'WS2812D-F8-test'!AC236</f>
        <v>550</v>
      </c>
      <c r="L239" s="17">
        <f>'WS2812D-F8-test'!AT236</f>
        <v>5399</v>
      </c>
      <c r="M239" s="17">
        <f>'WS2812D-F8-test'!AU236</f>
        <v>4721</v>
      </c>
      <c r="N239" s="17">
        <f>'WS2812D-F8-test'!AV236</f>
        <v>310</v>
      </c>
      <c r="O239" s="17">
        <f>'WS2812D-F8-test'!AW236</f>
        <v>478</v>
      </c>
      <c r="Q239" t="str">
        <f t="shared" si="21"/>
        <v>234,0,0</v>
      </c>
      <c r="S239" s="3" cm="1">
        <f t="array" ref="S239">SUM((T$2:V$2)*(T239:V239))/SUM(T$2:V$2)*3</f>
        <v>0.41001251564455565</v>
      </c>
      <c r="T239" s="3">
        <f t="shared" si="24"/>
        <v>0.91764705882352937</v>
      </c>
      <c r="U239" s="3">
        <f t="shared" si="24"/>
        <v>0</v>
      </c>
      <c r="V239" s="3">
        <f t="shared" si="24"/>
        <v>0</v>
      </c>
      <c r="W239" s="3">
        <f t="shared" si="23"/>
        <v>0.54923497821461142</v>
      </c>
      <c r="X239" s="3">
        <f t="shared" si="23"/>
        <v>0.92153496871366081</v>
      </c>
      <c r="Y239" s="3">
        <f t="shared" si="23"/>
        <v>2.6579483695652172E-2</v>
      </c>
      <c r="Z239" s="3">
        <f t="shared" si="22"/>
        <v>3.2218828553666513E-2</v>
      </c>
      <c r="AA239" s="3">
        <f t="shared" si="22"/>
        <v>0.35248579809156055</v>
      </c>
      <c r="AB239" s="3">
        <f t="shared" si="22"/>
        <v>0.91980360065466449</v>
      </c>
      <c r="AC239" s="3">
        <f t="shared" si="22"/>
        <v>2.5724145142737635E-2</v>
      </c>
      <c r="AD239" s="3">
        <f t="shared" si="22"/>
        <v>2.3314771077549781E-2</v>
      </c>
      <c r="AE239" s="3">
        <f t="shared" si="22"/>
        <v>0.39717932164671998</v>
      </c>
      <c r="AF239" s="3">
        <f t="shared" si="19"/>
        <v>0.92173572338133025</v>
      </c>
      <c r="AG239" s="3">
        <f t="shared" si="19"/>
        <v>2.5045656144012524E-2</v>
      </c>
      <c r="AH239" s="3">
        <f t="shared" si="19"/>
        <v>2.5698574795196948E-2</v>
      </c>
    </row>
    <row r="240" spans="1:34" x14ac:dyDescent="0.25">
      <c r="A240" s="2">
        <f>'WS2812D-F8-test'!C237</f>
        <v>235</v>
      </c>
      <c r="B240" s="2">
        <f>'WS2812D-F8-test'!D237</f>
        <v>0</v>
      </c>
      <c r="C240" s="2">
        <f>'WS2812D-F8-test'!E237</f>
        <v>0</v>
      </c>
      <c r="D240" s="17">
        <f>'WS2812D-F8-test'!F237</f>
        <v>9124</v>
      </c>
      <c r="E240" s="17">
        <f>'WS2812D-F8-test'!G237</f>
        <v>8371</v>
      </c>
      <c r="F240" s="17">
        <f>'WS2812D-F8-test'!H237</f>
        <v>331</v>
      </c>
      <c r="G240" s="17">
        <f>'WS2812D-F8-test'!I237</f>
        <v>612</v>
      </c>
      <c r="H240" s="17">
        <f>'WS2812D-F8-test'!Z237</f>
        <v>6395</v>
      </c>
      <c r="I240" s="17">
        <f>'WS2812D-F8-test'!AA237</f>
        <v>5934</v>
      </c>
      <c r="J240" s="17">
        <f>'WS2812D-F8-test'!AB237</f>
        <v>385</v>
      </c>
      <c r="K240" s="17">
        <f>'WS2812D-F8-test'!AC237</f>
        <v>552</v>
      </c>
      <c r="L240" s="17">
        <f>'WS2812D-F8-test'!AT237</f>
        <v>5419</v>
      </c>
      <c r="M240" s="17">
        <f>'WS2812D-F8-test'!AU237</f>
        <v>4739</v>
      </c>
      <c r="N240" s="17">
        <f>'WS2812D-F8-test'!AV237</f>
        <v>311</v>
      </c>
      <c r="O240" s="17">
        <f>'WS2812D-F8-test'!AW237</f>
        <v>479</v>
      </c>
      <c r="Q240" t="str">
        <f t="shared" si="21"/>
        <v>235,0,0</v>
      </c>
      <c r="S240" s="3" cm="1">
        <f t="array" ref="S240">SUM((T$2:V$2)*(T240:V240))/SUM(T$2:V$2)*3</f>
        <v>0.41176470588235292</v>
      </c>
      <c r="T240" s="3">
        <f t="shared" si="24"/>
        <v>0.92156862745098034</v>
      </c>
      <c r="U240" s="3">
        <f t="shared" si="24"/>
        <v>0</v>
      </c>
      <c r="V240" s="3">
        <f t="shared" si="24"/>
        <v>0</v>
      </c>
      <c r="W240" s="3">
        <f t="shared" si="23"/>
        <v>0.55148444624582027</v>
      </c>
      <c r="X240" s="3">
        <f t="shared" si="23"/>
        <v>0.92530040423057758</v>
      </c>
      <c r="Y240" s="3">
        <f t="shared" si="23"/>
        <v>2.6664402173913044E-2</v>
      </c>
      <c r="Z240" s="3">
        <f t="shared" si="22"/>
        <v>3.2381003865178261E-2</v>
      </c>
      <c r="AA240" s="3">
        <f t="shared" si="22"/>
        <v>0.35398952957338581</v>
      </c>
      <c r="AB240" s="3">
        <f t="shared" si="22"/>
        <v>0.92354454056581714</v>
      </c>
      <c r="AC240" s="3">
        <f t="shared" si="22"/>
        <v>2.5793858273205759E-2</v>
      </c>
      <c r="AD240" s="3">
        <f t="shared" si="22"/>
        <v>2.3401443088990486E-2</v>
      </c>
      <c r="AE240" s="3">
        <f t="shared" si="22"/>
        <v>0.39866911655162141</v>
      </c>
      <c r="AF240" s="3">
        <f t="shared" si="19"/>
        <v>0.92526202370457444</v>
      </c>
      <c r="AG240" s="3">
        <f t="shared" si="19"/>
        <v>2.51326202278459E-2</v>
      </c>
      <c r="AH240" s="3">
        <f t="shared" si="19"/>
        <v>2.5754685220513971E-2</v>
      </c>
    </row>
    <row r="241" spans="1:34" x14ac:dyDescent="0.25">
      <c r="A241" s="2">
        <f>'WS2812D-F8-test'!C238</f>
        <v>236</v>
      </c>
      <c r="B241" s="2">
        <f>'WS2812D-F8-test'!D238</f>
        <v>0</v>
      </c>
      <c r="C241" s="2">
        <f>'WS2812D-F8-test'!E238</f>
        <v>0</v>
      </c>
      <c r="D241" s="17">
        <f>'WS2812D-F8-test'!F238</f>
        <v>9159</v>
      </c>
      <c r="E241" s="17">
        <f>'WS2812D-F8-test'!G238</f>
        <v>8402</v>
      </c>
      <c r="F241" s="17">
        <f>'WS2812D-F8-test'!H238</f>
        <v>332</v>
      </c>
      <c r="G241" s="17">
        <f>'WS2812D-F8-test'!I238</f>
        <v>614</v>
      </c>
      <c r="H241" s="17">
        <f>'WS2812D-F8-test'!Z238</f>
        <v>6422</v>
      </c>
      <c r="I241" s="17">
        <f>'WS2812D-F8-test'!AA238</f>
        <v>5959</v>
      </c>
      <c r="J241" s="17">
        <f>'WS2812D-F8-test'!AB238</f>
        <v>387</v>
      </c>
      <c r="K241" s="17">
        <f>'WS2812D-F8-test'!AC238</f>
        <v>555</v>
      </c>
      <c r="L241" s="17">
        <f>'WS2812D-F8-test'!AT238</f>
        <v>5441</v>
      </c>
      <c r="M241" s="17">
        <f>'WS2812D-F8-test'!AU238</f>
        <v>4759</v>
      </c>
      <c r="N241" s="17">
        <f>'WS2812D-F8-test'!AV238</f>
        <v>312</v>
      </c>
      <c r="O241" s="17">
        <f>'WS2812D-F8-test'!AW238</f>
        <v>481</v>
      </c>
      <c r="Q241" t="str">
        <f t="shared" si="21"/>
        <v>236,0,0</v>
      </c>
      <c r="S241" s="3" cm="1">
        <f t="array" ref="S241">SUM((T$2:V$2)*(T241:V241))/SUM(T$2:V$2)*3</f>
        <v>0.41351689612015019</v>
      </c>
      <c r="T241" s="3">
        <f t="shared" si="24"/>
        <v>0.92549019607843142</v>
      </c>
      <c r="U241" s="3">
        <f t="shared" si="24"/>
        <v>0</v>
      </c>
      <c r="V241" s="3">
        <f t="shared" si="24"/>
        <v>0</v>
      </c>
      <c r="W241" s="3">
        <f t="shared" si="23"/>
        <v>0.55361232141047734</v>
      </c>
      <c r="X241" s="3">
        <f t="shared" si="23"/>
        <v>0.92873359543717815</v>
      </c>
      <c r="Y241" s="3">
        <f t="shared" si="23"/>
        <v>2.6749320652173912E-2</v>
      </c>
      <c r="Z241" s="3">
        <f t="shared" si="22"/>
        <v>3.2489120739519421E-2</v>
      </c>
      <c r="AA241" s="3">
        <f t="shared" si="22"/>
        <v>0.35549326105521112</v>
      </c>
      <c r="AB241" s="3">
        <f t="shared" si="22"/>
        <v>0.92744135297326791</v>
      </c>
      <c r="AC241" s="3">
        <f t="shared" si="22"/>
        <v>2.5933284534142006E-2</v>
      </c>
      <c r="AD241" s="3">
        <f t="shared" si="22"/>
        <v>2.3531451106151548E-2</v>
      </c>
      <c r="AE241" s="3">
        <f t="shared" si="22"/>
        <v>0.40030789094701297</v>
      </c>
      <c r="AF241" s="3">
        <f t="shared" si="19"/>
        <v>0.92918013517484577</v>
      </c>
      <c r="AG241" s="3">
        <f t="shared" si="19"/>
        <v>2.5219584311679276E-2</v>
      </c>
      <c r="AH241" s="3">
        <f t="shared" si="19"/>
        <v>2.586690607114802E-2</v>
      </c>
    </row>
    <row r="242" spans="1:34" x14ac:dyDescent="0.25">
      <c r="A242" s="2">
        <f>'WS2812D-F8-test'!C239</f>
        <v>237</v>
      </c>
      <c r="B242" s="2">
        <f>'WS2812D-F8-test'!D239</f>
        <v>0</v>
      </c>
      <c r="C242" s="2">
        <f>'WS2812D-F8-test'!E239</f>
        <v>0</v>
      </c>
      <c r="D242" s="17">
        <f>'WS2812D-F8-test'!F239</f>
        <v>9196</v>
      </c>
      <c r="E242" s="17">
        <f>'WS2812D-F8-test'!G239</f>
        <v>8436</v>
      </c>
      <c r="F242" s="17">
        <f>'WS2812D-F8-test'!H239</f>
        <v>333</v>
      </c>
      <c r="G242" s="17">
        <f>'WS2812D-F8-test'!I239</f>
        <v>616</v>
      </c>
      <c r="H242" s="17">
        <f>'WS2812D-F8-test'!Z239</f>
        <v>6448</v>
      </c>
      <c r="I242" s="17">
        <f>'WS2812D-F8-test'!AA239</f>
        <v>5985</v>
      </c>
      <c r="J242" s="17">
        <f>'WS2812D-F8-test'!AB239</f>
        <v>389</v>
      </c>
      <c r="K242" s="17">
        <f>'WS2812D-F8-test'!AC239</f>
        <v>557</v>
      </c>
      <c r="L242" s="17">
        <f>'WS2812D-F8-test'!AT239</f>
        <v>5463</v>
      </c>
      <c r="M242" s="17">
        <f>'WS2812D-F8-test'!AU239</f>
        <v>4777</v>
      </c>
      <c r="N242" s="17">
        <f>'WS2812D-F8-test'!AV239</f>
        <v>313</v>
      </c>
      <c r="O242" s="17">
        <f>'WS2812D-F8-test'!AW239</f>
        <v>483</v>
      </c>
      <c r="Q242" t="str">
        <f t="shared" si="21"/>
        <v>237,0,0</v>
      </c>
      <c r="S242" s="3" cm="1">
        <f t="array" ref="S242">SUM((T$2:V$2)*(T242:V242))/SUM(T$2:V$2)*3</f>
        <v>0.41526908635794746</v>
      </c>
      <c r="T242" s="3">
        <f t="shared" si="24"/>
        <v>0.92941176470588238</v>
      </c>
      <c r="U242" s="3">
        <f t="shared" si="24"/>
        <v>0</v>
      </c>
      <c r="V242" s="3">
        <f t="shared" si="24"/>
        <v>0</v>
      </c>
      <c r="W242" s="3">
        <f t="shared" si="23"/>
        <v>0.55586178944168618</v>
      </c>
      <c r="X242" s="3">
        <f t="shared" si="23"/>
        <v>0.93249903095409492</v>
      </c>
      <c r="Y242" s="3">
        <f t="shared" si="23"/>
        <v>2.6834239130434784E-2</v>
      </c>
      <c r="Z242" s="3">
        <f t="shared" si="22"/>
        <v>3.2597237613860582E-2</v>
      </c>
      <c r="AA242" s="3">
        <f t="shared" si="22"/>
        <v>0.35694129877845027</v>
      </c>
      <c r="AB242" s="3">
        <f t="shared" si="22"/>
        <v>0.93149403787701657</v>
      </c>
      <c r="AC242" s="3">
        <f t="shared" si="22"/>
        <v>2.6072710795078252E-2</v>
      </c>
      <c r="AD242" s="3">
        <f t="shared" si="22"/>
        <v>2.3618123117592253E-2</v>
      </c>
      <c r="AE242" s="3">
        <f t="shared" si="22"/>
        <v>0.40194666534240453</v>
      </c>
      <c r="AF242" s="3">
        <f t="shared" si="19"/>
        <v>0.93270643549808996</v>
      </c>
      <c r="AG242" s="3">
        <f t="shared" si="19"/>
        <v>2.5306548395512652E-2</v>
      </c>
      <c r="AH242" s="3">
        <f t="shared" si="19"/>
        <v>2.5979126921782066E-2</v>
      </c>
    </row>
    <row r="243" spans="1:34" x14ac:dyDescent="0.25">
      <c r="A243" s="2">
        <f>'WS2812D-F8-test'!C240</f>
        <v>238</v>
      </c>
      <c r="B243" s="2">
        <f>'WS2812D-F8-test'!D240</f>
        <v>0</v>
      </c>
      <c r="C243" s="2">
        <f>'WS2812D-F8-test'!E240</f>
        <v>0</v>
      </c>
      <c r="D243" s="17">
        <f>'WS2812D-F8-test'!F240</f>
        <v>9234</v>
      </c>
      <c r="E243" s="17">
        <f>'WS2812D-F8-test'!G240</f>
        <v>8472</v>
      </c>
      <c r="F243" s="17">
        <f>'WS2812D-F8-test'!H240</f>
        <v>335</v>
      </c>
      <c r="G243" s="17">
        <f>'WS2812D-F8-test'!I240</f>
        <v>619</v>
      </c>
      <c r="H243" s="17">
        <f>'WS2812D-F8-test'!Z240</f>
        <v>6476</v>
      </c>
      <c r="I243" s="17">
        <f>'WS2812D-F8-test'!AA240</f>
        <v>6010</v>
      </c>
      <c r="J243" s="17">
        <f>'WS2812D-F8-test'!AB240</f>
        <v>390</v>
      </c>
      <c r="K243" s="17">
        <f>'WS2812D-F8-test'!AC240</f>
        <v>559</v>
      </c>
      <c r="L243" s="17">
        <f>'WS2812D-F8-test'!AT240</f>
        <v>5486</v>
      </c>
      <c r="M243" s="17">
        <f>'WS2812D-F8-test'!AU240</f>
        <v>4797</v>
      </c>
      <c r="N243" s="17">
        <f>'WS2812D-F8-test'!AV240</f>
        <v>315</v>
      </c>
      <c r="O243" s="17">
        <f>'WS2812D-F8-test'!AW240</f>
        <v>485</v>
      </c>
      <c r="Q243" t="str">
        <f t="shared" si="21"/>
        <v>238,0,0</v>
      </c>
      <c r="S243" s="3" cm="1">
        <f t="array" ref="S243">SUM((T$2:V$2)*(T243:V243))/SUM(T$2:V$2)*3</f>
        <v>0.41702127659574473</v>
      </c>
      <c r="T243" s="3">
        <f t="shared" si="24"/>
        <v>0.93333333333333335</v>
      </c>
      <c r="U243" s="3">
        <f t="shared" si="24"/>
        <v>0</v>
      </c>
      <c r="V243" s="3">
        <f t="shared" si="24"/>
        <v>0</v>
      </c>
      <c r="W243" s="3">
        <f t="shared" si="23"/>
        <v>0.55817205390617086</v>
      </c>
      <c r="X243" s="3">
        <f t="shared" si="23"/>
        <v>0.93648596267788919</v>
      </c>
      <c r="Y243" s="3">
        <f t="shared" si="23"/>
        <v>2.700407608695652E-2</v>
      </c>
      <c r="Z243" s="3">
        <f t="shared" si="22"/>
        <v>3.2759412925372329E-2</v>
      </c>
      <c r="AA243" s="3">
        <f t="shared" si="22"/>
        <v>0.35850072401886163</v>
      </c>
      <c r="AB243" s="3">
        <f t="shared" si="22"/>
        <v>0.93539085028446733</v>
      </c>
      <c r="AC243" s="3">
        <f t="shared" si="22"/>
        <v>2.6142423925546377E-2</v>
      </c>
      <c r="AD243" s="3">
        <f t="shared" si="22"/>
        <v>2.3704795129032959E-2</v>
      </c>
      <c r="AE243" s="3">
        <f t="shared" si="22"/>
        <v>0.40365992948304119</v>
      </c>
      <c r="AF243" s="3">
        <f t="shared" si="19"/>
        <v>0.93662454696836128</v>
      </c>
      <c r="AG243" s="3">
        <f t="shared" si="19"/>
        <v>2.5480476563179408E-2</v>
      </c>
      <c r="AH243" s="3">
        <f t="shared" si="19"/>
        <v>2.6091347772416115E-2</v>
      </c>
    </row>
    <row r="244" spans="1:34" x14ac:dyDescent="0.25">
      <c r="A244" s="2">
        <f>'WS2812D-F8-test'!C241</f>
        <v>239</v>
      </c>
      <c r="B244" s="2">
        <f>'WS2812D-F8-test'!D241</f>
        <v>0</v>
      </c>
      <c r="C244" s="2">
        <f>'WS2812D-F8-test'!E241</f>
        <v>0</v>
      </c>
      <c r="D244" s="17">
        <f>'WS2812D-F8-test'!F241</f>
        <v>9273</v>
      </c>
      <c r="E244" s="17">
        <f>'WS2812D-F8-test'!G241</f>
        <v>8507</v>
      </c>
      <c r="F244" s="17">
        <f>'WS2812D-F8-test'!H241</f>
        <v>336</v>
      </c>
      <c r="G244" s="17">
        <f>'WS2812D-F8-test'!I241</f>
        <v>622</v>
      </c>
      <c r="H244" s="17">
        <f>'WS2812D-F8-test'!Z241</f>
        <v>6500</v>
      </c>
      <c r="I244" s="17">
        <f>'WS2812D-F8-test'!AA241</f>
        <v>6033</v>
      </c>
      <c r="J244" s="17">
        <f>'WS2812D-F8-test'!AB241</f>
        <v>392</v>
      </c>
      <c r="K244" s="17">
        <f>'WS2812D-F8-test'!AC241</f>
        <v>562</v>
      </c>
      <c r="L244" s="17">
        <f>'WS2812D-F8-test'!AT241</f>
        <v>5510</v>
      </c>
      <c r="M244" s="17">
        <f>'WS2812D-F8-test'!AU241</f>
        <v>4818</v>
      </c>
      <c r="N244" s="17">
        <f>'WS2812D-F8-test'!AV241</f>
        <v>316</v>
      </c>
      <c r="O244" s="17">
        <f>'WS2812D-F8-test'!AW241</f>
        <v>487</v>
      </c>
      <c r="Q244" t="str">
        <f t="shared" si="21"/>
        <v>239,0,0</v>
      </c>
      <c r="S244" s="3" cm="1">
        <f t="array" ref="S244">SUM((T$2:V$2)*(T244:V244))/SUM(T$2:V$2)*3</f>
        <v>0.41877346683354189</v>
      </c>
      <c r="T244" s="3">
        <f t="shared" si="24"/>
        <v>0.93725490196078431</v>
      </c>
      <c r="U244" s="3">
        <f t="shared" si="24"/>
        <v>0</v>
      </c>
      <c r="V244" s="3">
        <f t="shared" si="24"/>
        <v>0</v>
      </c>
      <c r="W244" s="3">
        <f t="shared" si="23"/>
        <v>0.5605431148039316</v>
      </c>
      <c r="X244" s="3">
        <f t="shared" si="23"/>
        <v>0.94036214629824466</v>
      </c>
      <c r="Y244" s="3">
        <f t="shared" si="23"/>
        <v>2.7088994565217392E-2</v>
      </c>
      <c r="Z244" s="3">
        <f t="shared" si="22"/>
        <v>3.292158823688407E-2</v>
      </c>
      <c r="AA244" s="3">
        <f t="shared" si="22"/>
        <v>0.35983737422492856</v>
      </c>
      <c r="AB244" s="3">
        <f t="shared" si="22"/>
        <v>0.93897591769932198</v>
      </c>
      <c r="AC244" s="3">
        <f t="shared" si="22"/>
        <v>2.6281850186482623E-2</v>
      </c>
      <c r="AD244" s="3">
        <f t="shared" si="22"/>
        <v>2.3834803146194017E-2</v>
      </c>
      <c r="AE244" s="3">
        <f t="shared" si="22"/>
        <v>0.4054476833689229</v>
      </c>
      <c r="AF244" s="3">
        <f t="shared" si="19"/>
        <v>0.94073856401214617</v>
      </c>
      <c r="AG244" s="3">
        <f t="shared" si="19"/>
        <v>2.5567440647012784E-2</v>
      </c>
      <c r="AH244" s="3">
        <f t="shared" si="19"/>
        <v>2.6203568623050164E-2</v>
      </c>
    </row>
    <row r="245" spans="1:34" x14ac:dyDescent="0.25">
      <c r="A245" s="2">
        <f>'WS2812D-F8-test'!C242</f>
        <v>240</v>
      </c>
      <c r="B245" s="2">
        <f>'WS2812D-F8-test'!D242</f>
        <v>0</v>
      </c>
      <c r="C245" s="2">
        <f>'WS2812D-F8-test'!E242</f>
        <v>0</v>
      </c>
      <c r="D245" s="17">
        <f>'WS2812D-F8-test'!F242</f>
        <v>9308</v>
      </c>
      <c r="E245" s="17">
        <f>'WS2812D-F8-test'!G242</f>
        <v>8539</v>
      </c>
      <c r="F245" s="17">
        <f>'WS2812D-F8-test'!H242</f>
        <v>337</v>
      </c>
      <c r="G245" s="17">
        <f>'WS2812D-F8-test'!I242</f>
        <v>624</v>
      </c>
      <c r="H245" s="17">
        <f>'WS2812D-F8-test'!Z242</f>
        <v>6527</v>
      </c>
      <c r="I245" s="17">
        <f>'WS2812D-F8-test'!AA242</f>
        <v>6058</v>
      </c>
      <c r="J245" s="17">
        <f>'WS2812D-F8-test'!AB242</f>
        <v>393</v>
      </c>
      <c r="K245" s="17">
        <f>'WS2812D-F8-test'!AC242</f>
        <v>564</v>
      </c>
      <c r="L245" s="17">
        <f>'WS2812D-F8-test'!AT242</f>
        <v>5528</v>
      </c>
      <c r="M245" s="17">
        <f>'WS2812D-F8-test'!AU242</f>
        <v>4835</v>
      </c>
      <c r="N245" s="17">
        <f>'WS2812D-F8-test'!AV242</f>
        <v>317</v>
      </c>
      <c r="O245" s="17">
        <f>'WS2812D-F8-test'!AW242</f>
        <v>489</v>
      </c>
      <c r="Q245" t="str">
        <f t="shared" si="21"/>
        <v>240,0,0</v>
      </c>
      <c r="S245" s="3" cm="1">
        <f t="array" ref="S245">SUM((T$2:V$2)*(T245:V245))/SUM(T$2:V$2)*3</f>
        <v>0.42052565707133915</v>
      </c>
      <c r="T245" s="3">
        <f t="shared" si="24"/>
        <v>0.94117647058823528</v>
      </c>
      <c r="U245" s="3">
        <f t="shared" si="24"/>
        <v>0</v>
      </c>
      <c r="V245" s="3">
        <f t="shared" si="24"/>
        <v>0</v>
      </c>
      <c r="W245" s="3">
        <f t="shared" si="23"/>
        <v>0.56267098996858855</v>
      </c>
      <c r="X245" s="3">
        <f t="shared" si="23"/>
        <v>0.94390608560828393</v>
      </c>
      <c r="Y245" s="3">
        <f t="shared" si="23"/>
        <v>2.717391304347826E-2</v>
      </c>
      <c r="Z245" s="3">
        <f t="shared" si="22"/>
        <v>3.3029705111225237E-2</v>
      </c>
      <c r="AA245" s="3">
        <f t="shared" si="22"/>
        <v>0.36134110570675382</v>
      </c>
      <c r="AB245" s="3">
        <f t="shared" si="22"/>
        <v>0.94287273010677264</v>
      </c>
      <c r="AC245" s="3">
        <f t="shared" si="22"/>
        <v>2.6351563316950748E-2</v>
      </c>
      <c r="AD245" s="3">
        <f t="shared" si="22"/>
        <v>2.3921475157634722E-2</v>
      </c>
      <c r="AE245" s="3">
        <f t="shared" si="22"/>
        <v>0.40678849878333417</v>
      </c>
      <c r="AF245" s="3">
        <f t="shared" si="19"/>
        <v>0.9440689587618768</v>
      </c>
      <c r="AG245" s="3">
        <f t="shared" si="19"/>
        <v>2.565440473084616E-2</v>
      </c>
      <c r="AH245" s="3">
        <f t="shared" si="19"/>
        <v>2.6315789473684209E-2</v>
      </c>
    </row>
    <row r="246" spans="1:34" x14ac:dyDescent="0.25">
      <c r="A246" s="2">
        <f>'WS2812D-F8-test'!C243</f>
        <v>241</v>
      </c>
      <c r="B246" s="2">
        <f>'WS2812D-F8-test'!D243</f>
        <v>0</v>
      </c>
      <c r="C246" s="2">
        <f>'WS2812D-F8-test'!E243</f>
        <v>0</v>
      </c>
      <c r="D246" s="17">
        <f>'WS2812D-F8-test'!F243</f>
        <v>9346</v>
      </c>
      <c r="E246" s="17">
        <f>'WS2812D-F8-test'!G243</f>
        <v>8575</v>
      </c>
      <c r="F246" s="17">
        <f>'WS2812D-F8-test'!H243</f>
        <v>339</v>
      </c>
      <c r="G246" s="17">
        <f>'WS2812D-F8-test'!I243</f>
        <v>627</v>
      </c>
      <c r="H246" s="17">
        <f>'WS2812D-F8-test'!Z243</f>
        <v>6554</v>
      </c>
      <c r="I246" s="17">
        <f>'WS2812D-F8-test'!AA243</f>
        <v>6083</v>
      </c>
      <c r="J246" s="17">
        <f>'WS2812D-F8-test'!AB243</f>
        <v>395</v>
      </c>
      <c r="K246" s="17">
        <f>'WS2812D-F8-test'!AC243</f>
        <v>566</v>
      </c>
      <c r="L246" s="17">
        <f>'WS2812D-F8-test'!AT243</f>
        <v>5549</v>
      </c>
      <c r="M246" s="17">
        <f>'WS2812D-F8-test'!AU243</f>
        <v>4855</v>
      </c>
      <c r="N246" s="17">
        <f>'WS2812D-F8-test'!AV243</f>
        <v>318</v>
      </c>
      <c r="O246" s="17">
        <f>'WS2812D-F8-test'!AW243</f>
        <v>491</v>
      </c>
      <c r="Q246" t="str">
        <f t="shared" si="21"/>
        <v>241,0,0</v>
      </c>
      <c r="S246" s="3" cm="1">
        <f t="array" ref="S246">SUM((T$2:V$2)*(T246:V246))/SUM(T$2:V$2)*3</f>
        <v>0.42227784730913642</v>
      </c>
      <c r="T246" s="3">
        <f t="shared" si="24"/>
        <v>0.94509803921568625</v>
      </c>
      <c r="U246" s="3">
        <f t="shared" si="24"/>
        <v>0</v>
      </c>
      <c r="V246" s="3">
        <f t="shared" si="24"/>
        <v>0</v>
      </c>
      <c r="W246" s="3">
        <f t="shared" si="23"/>
        <v>0.56498125443307334</v>
      </c>
      <c r="X246" s="3">
        <f t="shared" si="23"/>
        <v>0.9478930173320782</v>
      </c>
      <c r="Y246" s="3">
        <f t="shared" si="23"/>
        <v>2.734375E-2</v>
      </c>
      <c r="Z246" s="3">
        <f t="shared" si="22"/>
        <v>3.3191880422736977E-2</v>
      </c>
      <c r="AA246" s="3">
        <f t="shared" si="22"/>
        <v>0.36284483718857907</v>
      </c>
      <c r="AB246" s="3">
        <f t="shared" si="22"/>
        <v>0.94676954251422341</v>
      </c>
      <c r="AC246" s="3">
        <f t="shared" si="22"/>
        <v>2.6490989577886995E-2</v>
      </c>
      <c r="AD246" s="3">
        <f t="shared" si="22"/>
        <v>2.4008147169075428E-2</v>
      </c>
      <c r="AE246" s="3">
        <f t="shared" si="22"/>
        <v>0.40835278343348069</v>
      </c>
      <c r="AF246" s="3">
        <f t="shared" si="19"/>
        <v>0.94798707023214812</v>
      </c>
      <c r="AG246" s="3">
        <f t="shared" si="19"/>
        <v>2.5741368814679536E-2</v>
      </c>
      <c r="AH246" s="3">
        <f t="shared" si="19"/>
        <v>2.6428010324318258E-2</v>
      </c>
    </row>
    <row r="247" spans="1:34" x14ac:dyDescent="0.25">
      <c r="A247" s="2">
        <f>'WS2812D-F8-test'!C244</f>
        <v>242</v>
      </c>
      <c r="B247" s="2">
        <f>'WS2812D-F8-test'!D244</f>
        <v>0</v>
      </c>
      <c r="C247" s="2">
        <f>'WS2812D-F8-test'!E244</f>
        <v>0</v>
      </c>
      <c r="D247" s="17">
        <f>'WS2812D-F8-test'!F244</f>
        <v>9383</v>
      </c>
      <c r="E247" s="17">
        <f>'WS2812D-F8-test'!G244</f>
        <v>8609</v>
      </c>
      <c r="F247" s="17">
        <f>'WS2812D-F8-test'!H244</f>
        <v>340</v>
      </c>
      <c r="G247" s="17">
        <f>'WS2812D-F8-test'!I244</f>
        <v>629</v>
      </c>
      <c r="H247" s="17">
        <f>'WS2812D-F8-test'!Z244</f>
        <v>6581</v>
      </c>
      <c r="I247" s="17">
        <f>'WS2812D-F8-test'!AA244</f>
        <v>6108</v>
      </c>
      <c r="J247" s="17">
        <f>'WS2812D-F8-test'!AB244</f>
        <v>397</v>
      </c>
      <c r="K247" s="17">
        <f>'WS2812D-F8-test'!AC244</f>
        <v>569</v>
      </c>
      <c r="L247" s="17">
        <f>'WS2812D-F8-test'!AT244</f>
        <v>5571</v>
      </c>
      <c r="M247" s="17">
        <f>'WS2812D-F8-test'!AU244</f>
        <v>4873</v>
      </c>
      <c r="N247" s="17">
        <f>'WS2812D-F8-test'!AV244</f>
        <v>320</v>
      </c>
      <c r="O247" s="17">
        <f>'WS2812D-F8-test'!AW244</f>
        <v>493</v>
      </c>
      <c r="Q247" t="str">
        <f t="shared" si="21"/>
        <v>242,0,0</v>
      </c>
      <c r="S247" s="3" cm="1">
        <f t="array" ref="S247">SUM((T$2:V$2)*(T247:V247))/SUM(T$2:V$2)*3</f>
        <v>0.42403003754693358</v>
      </c>
      <c r="T247" s="3">
        <f t="shared" si="24"/>
        <v>0.94901960784313721</v>
      </c>
      <c r="U247" s="3">
        <f t="shared" si="24"/>
        <v>0</v>
      </c>
      <c r="V247" s="3">
        <f t="shared" si="24"/>
        <v>0</v>
      </c>
      <c r="W247" s="3">
        <f t="shared" si="23"/>
        <v>0.56723072246428219</v>
      </c>
      <c r="X247" s="3">
        <f t="shared" si="23"/>
        <v>0.95165845284899497</v>
      </c>
      <c r="Y247" s="3">
        <f t="shared" si="23"/>
        <v>2.7428668478260868E-2</v>
      </c>
      <c r="Z247" s="3">
        <f t="shared" si="22"/>
        <v>3.3299997297078145E-2</v>
      </c>
      <c r="AA247" s="3">
        <f t="shared" si="22"/>
        <v>0.36434856867040438</v>
      </c>
      <c r="AB247" s="3">
        <f t="shared" si="22"/>
        <v>0.95066635492167406</v>
      </c>
      <c r="AC247" s="3">
        <f t="shared" si="22"/>
        <v>2.6630415838823241E-2</v>
      </c>
      <c r="AD247" s="3">
        <f t="shared" si="22"/>
        <v>2.4138155186236486E-2</v>
      </c>
      <c r="AE247" s="3">
        <f t="shared" si="22"/>
        <v>0.40999155782887226</v>
      </c>
      <c r="AF247" s="3">
        <f t="shared" si="19"/>
        <v>0.95151337055539231</v>
      </c>
      <c r="AG247" s="3">
        <f t="shared" si="19"/>
        <v>2.5915296982346292E-2</v>
      </c>
      <c r="AH247" s="3">
        <f t="shared" si="19"/>
        <v>2.6540231174952307E-2</v>
      </c>
    </row>
    <row r="248" spans="1:34" x14ac:dyDescent="0.25">
      <c r="A248" s="2">
        <f>'WS2812D-F8-test'!C245</f>
        <v>243</v>
      </c>
      <c r="B248" s="2">
        <f>'WS2812D-F8-test'!D245</f>
        <v>0</v>
      </c>
      <c r="C248" s="2">
        <f>'WS2812D-F8-test'!E245</f>
        <v>0</v>
      </c>
      <c r="D248" s="17">
        <f>'WS2812D-F8-test'!F245</f>
        <v>9420</v>
      </c>
      <c r="E248" s="17">
        <f>'WS2812D-F8-test'!G245</f>
        <v>8643</v>
      </c>
      <c r="F248" s="17">
        <f>'WS2812D-F8-test'!H245</f>
        <v>341</v>
      </c>
      <c r="G248" s="17">
        <f>'WS2812D-F8-test'!I245</f>
        <v>631</v>
      </c>
      <c r="H248" s="17">
        <f>'WS2812D-F8-test'!Z245</f>
        <v>6606</v>
      </c>
      <c r="I248" s="17">
        <f>'WS2812D-F8-test'!AA245</f>
        <v>6132</v>
      </c>
      <c r="J248" s="17">
        <f>'WS2812D-F8-test'!AB245</f>
        <v>398</v>
      </c>
      <c r="K248" s="17">
        <f>'WS2812D-F8-test'!AC245</f>
        <v>571</v>
      </c>
      <c r="L248" s="17">
        <f>'WS2812D-F8-test'!AT245</f>
        <v>5594</v>
      </c>
      <c r="M248" s="17">
        <f>'WS2812D-F8-test'!AU245</f>
        <v>4893</v>
      </c>
      <c r="N248" s="17">
        <f>'WS2812D-F8-test'!AV245</f>
        <v>321</v>
      </c>
      <c r="O248" s="17">
        <f>'WS2812D-F8-test'!AW245</f>
        <v>495</v>
      </c>
      <c r="Q248" t="str">
        <f t="shared" si="21"/>
        <v>243,0,0</v>
      </c>
      <c r="S248" s="3" cm="1">
        <f t="array" ref="S248">SUM((T$2:V$2)*(T248:V248))/SUM(T$2:V$2)*3</f>
        <v>0.42578222778473085</v>
      </c>
      <c r="T248" s="3">
        <f t="shared" si="24"/>
        <v>0.95294117647058818</v>
      </c>
      <c r="U248" s="3">
        <f t="shared" si="24"/>
        <v>0</v>
      </c>
      <c r="V248" s="3">
        <f t="shared" si="24"/>
        <v>0</v>
      </c>
      <c r="W248" s="3">
        <f t="shared" si="23"/>
        <v>0.56948019049549092</v>
      </c>
      <c r="X248" s="3">
        <f t="shared" si="23"/>
        <v>0.95542388836591174</v>
      </c>
      <c r="Y248" s="3">
        <f t="shared" si="23"/>
        <v>2.751358695652174E-2</v>
      </c>
      <c r="Z248" s="3">
        <f t="shared" si="22"/>
        <v>3.3408114171419305E-2</v>
      </c>
      <c r="AA248" s="3">
        <f t="shared" si="22"/>
        <v>0.36574091263505737</v>
      </c>
      <c r="AB248" s="3">
        <f t="shared" si="22"/>
        <v>0.95440729483282671</v>
      </c>
      <c r="AC248" s="3">
        <f t="shared" si="22"/>
        <v>2.6700128969291366E-2</v>
      </c>
      <c r="AD248" s="3">
        <f t="shared" si="22"/>
        <v>2.4224827197677191E-2</v>
      </c>
      <c r="AE248" s="3">
        <f t="shared" si="22"/>
        <v>0.41170482196950886</v>
      </c>
      <c r="AF248" s="3">
        <f t="shared" si="19"/>
        <v>0.95543148202566364</v>
      </c>
      <c r="AG248" s="3">
        <f t="shared" si="19"/>
        <v>2.6002261066179668E-2</v>
      </c>
      <c r="AH248" s="3">
        <f t="shared" si="19"/>
        <v>2.6652452025586353E-2</v>
      </c>
    </row>
    <row r="249" spans="1:34" x14ac:dyDescent="0.25">
      <c r="A249" s="2">
        <f>'WS2812D-F8-test'!C246</f>
        <v>244</v>
      </c>
      <c r="B249" s="2">
        <f>'WS2812D-F8-test'!D246</f>
        <v>0</v>
      </c>
      <c r="C249" s="2">
        <f>'WS2812D-F8-test'!E246</f>
        <v>0</v>
      </c>
      <c r="D249" s="17">
        <f>'WS2812D-F8-test'!F246</f>
        <v>9462</v>
      </c>
      <c r="E249" s="17">
        <f>'WS2812D-F8-test'!G246</f>
        <v>8679</v>
      </c>
      <c r="F249" s="17">
        <f>'WS2812D-F8-test'!H246</f>
        <v>343</v>
      </c>
      <c r="G249" s="17">
        <f>'WS2812D-F8-test'!I246</f>
        <v>634</v>
      </c>
      <c r="H249" s="17">
        <f>'WS2812D-F8-test'!Z246</f>
        <v>6635</v>
      </c>
      <c r="I249" s="17">
        <f>'WS2812D-F8-test'!AA246</f>
        <v>6157</v>
      </c>
      <c r="J249" s="17">
        <f>'WS2812D-F8-test'!AB246</f>
        <v>399</v>
      </c>
      <c r="K249" s="17">
        <f>'WS2812D-F8-test'!AC246</f>
        <v>573</v>
      </c>
      <c r="L249" s="17">
        <f>'WS2812D-F8-test'!AT246</f>
        <v>5616</v>
      </c>
      <c r="M249" s="17">
        <f>'WS2812D-F8-test'!AU246</f>
        <v>4912</v>
      </c>
      <c r="N249" s="17">
        <f>'WS2812D-F8-test'!AV246</f>
        <v>322</v>
      </c>
      <c r="O249" s="17">
        <f>'WS2812D-F8-test'!AW246</f>
        <v>497</v>
      </c>
      <c r="Q249" t="str">
        <f t="shared" si="21"/>
        <v>244,0,0</v>
      </c>
      <c r="S249" s="3" cm="1">
        <f t="array" ref="S249">SUM((T$2:V$2)*(T249:V249))/SUM(T$2:V$2)*3</f>
        <v>0.42753441802252812</v>
      </c>
      <c r="T249" s="3">
        <f t="shared" si="24"/>
        <v>0.95686274509803926</v>
      </c>
      <c r="U249" s="3">
        <f t="shared" si="24"/>
        <v>0</v>
      </c>
      <c r="V249" s="3">
        <f t="shared" si="24"/>
        <v>0</v>
      </c>
      <c r="W249" s="3">
        <f t="shared" si="23"/>
        <v>0.57203364069307938</v>
      </c>
      <c r="X249" s="3">
        <f t="shared" si="23"/>
        <v>0.95941082008970602</v>
      </c>
      <c r="Y249" s="3">
        <f t="shared" si="23"/>
        <v>2.768342391304348E-2</v>
      </c>
      <c r="Z249" s="3">
        <f t="shared" si="22"/>
        <v>3.3570289482931046E-2</v>
      </c>
      <c r="AA249" s="3">
        <f t="shared" si="22"/>
        <v>0.36735603163405489</v>
      </c>
      <c r="AB249" s="3">
        <f t="shared" si="22"/>
        <v>0.95830410724027748</v>
      </c>
      <c r="AC249" s="3">
        <f t="shared" si="22"/>
        <v>2.6769842099759491E-2</v>
      </c>
      <c r="AD249" s="3">
        <f t="shared" si="22"/>
        <v>2.4311499209117897E-2</v>
      </c>
      <c r="AE249" s="3">
        <f t="shared" si="22"/>
        <v>0.41334359636490042</v>
      </c>
      <c r="AF249" s="3">
        <f t="shared" si="19"/>
        <v>0.95915368792242139</v>
      </c>
      <c r="AG249" s="3">
        <f t="shared" si="19"/>
        <v>2.6089225150013044E-2</v>
      </c>
      <c r="AH249" s="3">
        <f t="shared" si="19"/>
        <v>2.6764672876220402E-2</v>
      </c>
    </row>
    <row r="250" spans="1:34" x14ac:dyDescent="0.25">
      <c r="A250" s="2">
        <f>'WS2812D-F8-test'!C247</f>
        <v>245</v>
      </c>
      <c r="B250" s="2">
        <f>'WS2812D-F8-test'!D247</f>
        <v>0</v>
      </c>
      <c r="C250" s="2">
        <f>'WS2812D-F8-test'!E247</f>
        <v>0</v>
      </c>
      <c r="D250" s="17">
        <f>'WS2812D-F8-test'!F247</f>
        <v>9497</v>
      </c>
      <c r="E250" s="17">
        <f>'WS2812D-F8-test'!G247</f>
        <v>8712</v>
      </c>
      <c r="F250" s="17">
        <f>'WS2812D-F8-test'!H247</f>
        <v>344</v>
      </c>
      <c r="G250" s="17">
        <f>'WS2812D-F8-test'!I247</f>
        <v>637</v>
      </c>
      <c r="H250" s="17">
        <f>'WS2812D-F8-test'!Z247</f>
        <v>6660</v>
      </c>
      <c r="I250" s="17">
        <f>'WS2812D-F8-test'!AA247</f>
        <v>6182</v>
      </c>
      <c r="J250" s="17">
        <f>'WS2812D-F8-test'!AB247</f>
        <v>401</v>
      </c>
      <c r="K250" s="17">
        <f>'WS2812D-F8-test'!AC247</f>
        <v>576</v>
      </c>
      <c r="L250" s="17">
        <f>'WS2812D-F8-test'!AT247</f>
        <v>5637</v>
      </c>
      <c r="M250" s="17">
        <f>'WS2812D-F8-test'!AU247</f>
        <v>4932</v>
      </c>
      <c r="N250" s="17">
        <f>'WS2812D-F8-test'!AV247</f>
        <v>323</v>
      </c>
      <c r="O250" s="17">
        <f>'WS2812D-F8-test'!AW247</f>
        <v>499</v>
      </c>
      <c r="Q250" t="str">
        <f t="shared" si="21"/>
        <v>245,0,0</v>
      </c>
      <c r="S250" s="3" cm="1">
        <f t="array" ref="S250">SUM((T$2:V$2)*(T250:V250))/SUM(T$2:V$2)*3</f>
        <v>0.42928660826032539</v>
      </c>
      <c r="T250" s="3">
        <f t="shared" si="24"/>
        <v>0.96078431372549022</v>
      </c>
      <c r="U250" s="3">
        <f t="shared" si="24"/>
        <v>0</v>
      </c>
      <c r="V250" s="3">
        <f t="shared" si="24"/>
        <v>0</v>
      </c>
      <c r="W250" s="3">
        <f t="shared" si="23"/>
        <v>0.57416151585773634</v>
      </c>
      <c r="X250" s="3">
        <f t="shared" si="23"/>
        <v>0.96306550750318398</v>
      </c>
      <c r="Y250" s="3">
        <f t="shared" si="23"/>
        <v>2.7768342391304348E-2</v>
      </c>
      <c r="Z250" s="3">
        <f t="shared" si="22"/>
        <v>3.3732464794442793E-2</v>
      </c>
      <c r="AA250" s="3">
        <f t="shared" si="22"/>
        <v>0.36874837559870793</v>
      </c>
      <c r="AB250" s="3">
        <f t="shared" si="22"/>
        <v>0.96220091964772814</v>
      </c>
      <c r="AC250" s="3">
        <f t="shared" si="22"/>
        <v>2.6909268360695737E-2</v>
      </c>
      <c r="AD250" s="3">
        <f t="shared" si="22"/>
        <v>2.4441507226278955E-2</v>
      </c>
      <c r="AE250" s="3">
        <f t="shared" si="22"/>
        <v>0.41490788101504694</v>
      </c>
      <c r="AF250" s="3">
        <f t="shared" si="19"/>
        <v>0.96307179939269272</v>
      </c>
      <c r="AG250" s="3">
        <f t="shared" si="19"/>
        <v>2.617618923384642E-2</v>
      </c>
      <c r="AH250" s="3">
        <f t="shared" si="19"/>
        <v>2.6876893726854451E-2</v>
      </c>
    </row>
    <row r="251" spans="1:34" x14ac:dyDescent="0.25">
      <c r="A251" s="2">
        <f>'WS2812D-F8-test'!C248</f>
        <v>246</v>
      </c>
      <c r="B251" s="2">
        <f>'WS2812D-F8-test'!D248</f>
        <v>0</v>
      </c>
      <c r="C251" s="2">
        <f>'WS2812D-F8-test'!E248</f>
        <v>0</v>
      </c>
      <c r="D251" s="17">
        <f>'WS2812D-F8-test'!F248</f>
        <v>9535</v>
      </c>
      <c r="E251" s="17">
        <f>'WS2812D-F8-test'!G248</f>
        <v>8746</v>
      </c>
      <c r="F251" s="17">
        <f>'WS2812D-F8-test'!H248</f>
        <v>346</v>
      </c>
      <c r="G251" s="17">
        <f>'WS2812D-F8-test'!I248</f>
        <v>639</v>
      </c>
      <c r="H251" s="17">
        <f>'WS2812D-F8-test'!Z248</f>
        <v>6686</v>
      </c>
      <c r="I251" s="17">
        <f>'WS2812D-F8-test'!AA248</f>
        <v>6206</v>
      </c>
      <c r="J251" s="17">
        <f>'WS2812D-F8-test'!AB248</f>
        <v>403</v>
      </c>
      <c r="K251" s="17">
        <f>'WS2812D-F8-test'!AC248</f>
        <v>578</v>
      </c>
      <c r="L251" s="17">
        <f>'WS2812D-F8-test'!AT248</f>
        <v>5659</v>
      </c>
      <c r="M251" s="17">
        <f>'WS2812D-F8-test'!AU248</f>
        <v>4952</v>
      </c>
      <c r="N251" s="17">
        <f>'WS2812D-F8-test'!AV248</f>
        <v>324</v>
      </c>
      <c r="O251" s="17">
        <f>'WS2812D-F8-test'!AW248</f>
        <v>501</v>
      </c>
      <c r="Q251" t="str">
        <f t="shared" si="21"/>
        <v>246,0,0</v>
      </c>
      <c r="S251" s="3" cm="1">
        <f t="array" ref="S251">SUM((T$2:V$2)*(T251:V251))/SUM(T$2:V$2)*3</f>
        <v>0.43103879849812266</v>
      </c>
      <c r="T251" s="3">
        <f t="shared" si="24"/>
        <v>0.96470588235294119</v>
      </c>
      <c r="U251" s="3">
        <f t="shared" si="24"/>
        <v>0</v>
      </c>
      <c r="V251" s="3">
        <f t="shared" si="24"/>
        <v>0</v>
      </c>
      <c r="W251" s="3">
        <f t="shared" si="23"/>
        <v>0.57647178032222113</v>
      </c>
      <c r="X251" s="3">
        <f t="shared" si="23"/>
        <v>0.96683094302010075</v>
      </c>
      <c r="Y251" s="3">
        <f t="shared" si="23"/>
        <v>2.7938179347826088E-2</v>
      </c>
      <c r="Z251" s="3">
        <f t="shared" si="22"/>
        <v>3.3840581668783953E-2</v>
      </c>
      <c r="AA251" s="3">
        <f t="shared" si="22"/>
        <v>0.37019641332194708</v>
      </c>
      <c r="AB251" s="3">
        <f t="shared" si="22"/>
        <v>0.96594185955888079</v>
      </c>
      <c r="AC251" s="3">
        <f t="shared" si="22"/>
        <v>2.7048694621631984E-2</v>
      </c>
      <c r="AD251" s="3">
        <f t="shared" si="22"/>
        <v>2.4528179237719661E-2</v>
      </c>
      <c r="AE251" s="3">
        <f t="shared" si="22"/>
        <v>0.4165466554104385</v>
      </c>
      <c r="AF251" s="3">
        <f t="shared" si="19"/>
        <v>0.96698991086296404</v>
      </c>
      <c r="AG251" s="3">
        <f t="shared" si="19"/>
        <v>2.6263153317679797E-2</v>
      </c>
      <c r="AH251" s="3">
        <f t="shared" si="19"/>
        <v>2.6989114577488496E-2</v>
      </c>
    </row>
    <row r="252" spans="1:34" x14ac:dyDescent="0.25">
      <c r="A252" s="2">
        <f>'WS2812D-F8-test'!C249</f>
        <v>247</v>
      </c>
      <c r="B252" s="2">
        <f>'WS2812D-F8-test'!D249</f>
        <v>0</v>
      </c>
      <c r="C252" s="2">
        <f>'WS2812D-F8-test'!E249</f>
        <v>0</v>
      </c>
      <c r="D252" s="17">
        <f>'WS2812D-F8-test'!F249</f>
        <v>9569</v>
      </c>
      <c r="E252" s="17">
        <f>'WS2812D-F8-test'!G249</f>
        <v>8779</v>
      </c>
      <c r="F252" s="17">
        <f>'WS2812D-F8-test'!H249</f>
        <v>347</v>
      </c>
      <c r="G252" s="17">
        <f>'WS2812D-F8-test'!I249</f>
        <v>642</v>
      </c>
      <c r="H252" s="17">
        <f>'WS2812D-F8-test'!Z249</f>
        <v>6711</v>
      </c>
      <c r="I252" s="17">
        <f>'WS2812D-F8-test'!AA249</f>
        <v>6230</v>
      </c>
      <c r="J252" s="17">
        <f>'WS2812D-F8-test'!AB249</f>
        <v>404</v>
      </c>
      <c r="K252" s="17">
        <f>'WS2812D-F8-test'!AC249</f>
        <v>580</v>
      </c>
      <c r="L252" s="17">
        <f>'WS2812D-F8-test'!AT249</f>
        <v>5680</v>
      </c>
      <c r="M252" s="17">
        <f>'WS2812D-F8-test'!AU249</f>
        <v>4969</v>
      </c>
      <c r="N252" s="17">
        <f>'WS2812D-F8-test'!AV249</f>
        <v>325</v>
      </c>
      <c r="O252" s="17">
        <f>'WS2812D-F8-test'!AW249</f>
        <v>502</v>
      </c>
      <c r="Q252" t="str">
        <f t="shared" si="21"/>
        <v>247,0,0</v>
      </c>
      <c r="S252" s="3" cm="1">
        <f t="array" ref="S252">SUM((T$2:V$2)*(T252:V252))/SUM(T$2:V$2)*3</f>
        <v>0.43279098873591987</v>
      </c>
      <c r="T252" s="3">
        <f t="shared" si="24"/>
        <v>0.96862745098039216</v>
      </c>
      <c r="U252" s="3">
        <f t="shared" si="24"/>
        <v>0</v>
      </c>
      <c r="V252" s="3">
        <f t="shared" si="24"/>
        <v>0</v>
      </c>
      <c r="W252" s="3">
        <f t="shared" si="23"/>
        <v>0.57853885905360225</v>
      </c>
      <c r="X252" s="3">
        <f t="shared" si="23"/>
        <v>0.97048563043357883</v>
      </c>
      <c r="Y252" s="3">
        <f t="shared" si="23"/>
        <v>2.8023097826086956E-2</v>
      </c>
      <c r="Z252" s="3">
        <f t="shared" si="22"/>
        <v>3.4002756980295701E-2</v>
      </c>
      <c r="AA252" s="3">
        <f t="shared" si="22"/>
        <v>0.37158875728660012</v>
      </c>
      <c r="AB252" s="3">
        <f t="shared" si="22"/>
        <v>0.96968279947003355</v>
      </c>
      <c r="AC252" s="3">
        <f t="shared" si="22"/>
        <v>2.7118407752100109E-2</v>
      </c>
      <c r="AD252" s="3">
        <f t="shared" si="22"/>
        <v>2.4614851249160366E-2</v>
      </c>
      <c r="AE252" s="3">
        <f t="shared" si="22"/>
        <v>0.41811094006058502</v>
      </c>
      <c r="AF252" s="3">
        <f t="shared" si="19"/>
        <v>0.97032030561269467</v>
      </c>
      <c r="AG252" s="3">
        <f t="shared" si="19"/>
        <v>2.6350117401513176E-2</v>
      </c>
      <c r="AH252" s="3">
        <f t="shared" si="19"/>
        <v>2.7045225002805522E-2</v>
      </c>
    </row>
    <row r="253" spans="1:34" x14ac:dyDescent="0.25">
      <c r="A253" s="2">
        <f>'WS2812D-F8-test'!C250</f>
        <v>248</v>
      </c>
      <c r="B253" s="2">
        <f>'WS2812D-F8-test'!D250</f>
        <v>0</v>
      </c>
      <c r="C253" s="2">
        <f>'WS2812D-F8-test'!E250</f>
        <v>0</v>
      </c>
      <c r="D253" s="17">
        <f>'WS2812D-F8-test'!F250</f>
        <v>9607</v>
      </c>
      <c r="E253" s="17">
        <f>'WS2812D-F8-test'!G250</f>
        <v>8815</v>
      </c>
      <c r="F253" s="17">
        <f>'WS2812D-F8-test'!H250</f>
        <v>348</v>
      </c>
      <c r="G253" s="17">
        <f>'WS2812D-F8-test'!I250</f>
        <v>644</v>
      </c>
      <c r="H253" s="17">
        <f>'WS2812D-F8-test'!Z250</f>
        <v>6736</v>
      </c>
      <c r="I253" s="17">
        <f>'WS2812D-F8-test'!AA250</f>
        <v>6254</v>
      </c>
      <c r="J253" s="17">
        <f>'WS2812D-F8-test'!AB250</f>
        <v>406</v>
      </c>
      <c r="K253" s="17">
        <f>'WS2812D-F8-test'!AC250</f>
        <v>582</v>
      </c>
      <c r="L253" s="17">
        <f>'WS2812D-F8-test'!AT250</f>
        <v>5704</v>
      </c>
      <c r="M253" s="17">
        <f>'WS2812D-F8-test'!AU250</f>
        <v>4990</v>
      </c>
      <c r="N253" s="17">
        <f>'WS2812D-F8-test'!AV250</f>
        <v>327</v>
      </c>
      <c r="O253" s="17">
        <f>'WS2812D-F8-test'!AW250</f>
        <v>505</v>
      </c>
      <c r="Q253" t="str">
        <f t="shared" si="21"/>
        <v>248,0,0</v>
      </c>
      <c r="S253" s="3" cm="1">
        <f t="array" ref="S253">SUM((T$2:V$2)*(T253:V253))/SUM(T$2:V$2)*3</f>
        <v>0.43454317897371714</v>
      </c>
      <c r="T253" s="3">
        <f t="shared" si="24"/>
        <v>0.97254901960784312</v>
      </c>
      <c r="U253" s="3">
        <f t="shared" si="24"/>
        <v>0</v>
      </c>
      <c r="V253" s="3">
        <f t="shared" si="24"/>
        <v>0</v>
      </c>
      <c r="W253" s="3">
        <f t="shared" si="23"/>
        <v>0.58084912351808693</v>
      </c>
      <c r="X253" s="3">
        <f t="shared" si="23"/>
        <v>0.9744725621573731</v>
      </c>
      <c r="Y253" s="3">
        <f t="shared" si="23"/>
        <v>2.8108016304347828E-2</v>
      </c>
      <c r="Z253" s="3">
        <f t="shared" si="22"/>
        <v>3.4110873854636861E-2</v>
      </c>
      <c r="AA253" s="3">
        <f t="shared" si="22"/>
        <v>0.37298110125125311</v>
      </c>
      <c r="AB253" s="3">
        <f t="shared" si="22"/>
        <v>0.9734237393811862</v>
      </c>
      <c r="AC253" s="3">
        <f t="shared" si="22"/>
        <v>2.7257834013036355E-2</v>
      </c>
      <c r="AD253" s="3">
        <f t="shared" si="22"/>
        <v>2.4701523260601072E-2</v>
      </c>
      <c r="AE253" s="3">
        <f t="shared" si="22"/>
        <v>0.41989869394646673</v>
      </c>
      <c r="AF253" s="3">
        <f t="shared" si="22"/>
        <v>0.97443432265647956</v>
      </c>
      <c r="AG253" s="3">
        <f t="shared" si="22"/>
        <v>2.6524045569179928E-2</v>
      </c>
      <c r="AH253" s="3">
        <f t="shared" si="22"/>
        <v>2.7213556278756594E-2</v>
      </c>
    </row>
    <row r="254" spans="1:34" x14ac:dyDescent="0.25">
      <c r="A254" s="2">
        <f>'WS2812D-F8-test'!C251</f>
        <v>249</v>
      </c>
      <c r="B254" s="2">
        <f>'WS2812D-F8-test'!D251</f>
        <v>0</v>
      </c>
      <c r="C254" s="2">
        <f>'WS2812D-F8-test'!E251</f>
        <v>0</v>
      </c>
      <c r="D254" s="17">
        <f>'WS2812D-F8-test'!F251</f>
        <v>9644</v>
      </c>
      <c r="E254" s="17">
        <f>'WS2812D-F8-test'!G251</f>
        <v>8847</v>
      </c>
      <c r="F254" s="17">
        <f>'WS2812D-F8-test'!H251</f>
        <v>349</v>
      </c>
      <c r="G254" s="17">
        <f>'WS2812D-F8-test'!I251</f>
        <v>647</v>
      </c>
      <c r="H254" s="17">
        <f>'WS2812D-F8-test'!Z251</f>
        <v>6763</v>
      </c>
      <c r="I254" s="17">
        <f>'WS2812D-F8-test'!AA251</f>
        <v>6278</v>
      </c>
      <c r="J254" s="17">
        <f>'WS2812D-F8-test'!AB251</f>
        <v>407</v>
      </c>
      <c r="K254" s="17">
        <f>'WS2812D-F8-test'!AC251</f>
        <v>585</v>
      </c>
      <c r="L254" s="17">
        <f>'WS2812D-F8-test'!AT251</f>
        <v>5726</v>
      </c>
      <c r="M254" s="17">
        <f>'WS2812D-F8-test'!AU251</f>
        <v>5010</v>
      </c>
      <c r="N254" s="17">
        <f>'WS2812D-F8-test'!AV251</f>
        <v>328</v>
      </c>
      <c r="O254" s="17">
        <f>'WS2812D-F8-test'!AW251</f>
        <v>507</v>
      </c>
      <c r="Q254" t="str">
        <f t="shared" si="21"/>
        <v>249,0,0</v>
      </c>
      <c r="S254" s="3" cm="1">
        <f t="array" ref="S254">SUM((T$2:V$2)*(T254:V254))/SUM(T$2:V$2)*3</f>
        <v>0.43629536921151441</v>
      </c>
      <c r="T254" s="3">
        <f t="shared" si="24"/>
        <v>0.97647058823529409</v>
      </c>
      <c r="U254" s="3">
        <f t="shared" si="24"/>
        <v>0</v>
      </c>
      <c r="V254" s="3">
        <f t="shared" si="24"/>
        <v>0</v>
      </c>
      <c r="W254" s="3">
        <f t="shared" si="23"/>
        <v>0.58309859154929577</v>
      </c>
      <c r="X254" s="3">
        <f t="shared" si="23"/>
        <v>0.97801650146741237</v>
      </c>
      <c r="Y254" s="3">
        <f t="shared" si="23"/>
        <v>2.8192934782608696E-2</v>
      </c>
      <c r="Z254" s="3">
        <f t="shared" si="22"/>
        <v>3.4273049166148609E-2</v>
      </c>
      <c r="AA254" s="3">
        <f t="shared" si="22"/>
        <v>0.37448483273307842</v>
      </c>
      <c r="AB254" s="3">
        <f t="shared" si="22"/>
        <v>0.97716467929233886</v>
      </c>
      <c r="AC254" s="3">
        <f t="shared" si="22"/>
        <v>2.732754714350448E-2</v>
      </c>
      <c r="AD254" s="3">
        <f t="shared" si="22"/>
        <v>2.483153127776213E-2</v>
      </c>
      <c r="AE254" s="3">
        <f t="shared" si="22"/>
        <v>0.42153746834185829</v>
      </c>
      <c r="AF254" s="3">
        <f t="shared" si="22"/>
        <v>0.97835243412675088</v>
      </c>
      <c r="AG254" s="3">
        <f t="shared" si="22"/>
        <v>2.6611009653013305E-2</v>
      </c>
      <c r="AH254" s="3">
        <f t="shared" si="22"/>
        <v>2.732577712939064E-2</v>
      </c>
    </row>
    <row r="255" spans="1:34" x14ac:dyDescent="0.25">
      <c r="A255" s="2">
        <f>'WS2812D-F8-test'!C252</f>
        <v>250</v>
      </c>
      <c r="B255" s="2">
        <f>'WS2812D-F8-test'!D252</f>
        <v>0</v>
      </c>
      <c r="C255" s="2">
        <f>'WS2812D-F8-test'!E252</f>
        <v>0</v>
      </c>
      <c r="D255" s="17">
        <f>'WS2812D-F8-test'!F252</f>
        <v>9681</v>
      </c>
      <c r="E255" s="17">
        <f>'WS2812D-F8-test'!G252</f>
        <v>8882</v>
      </c>
      <c r="F255" s="17">
        <f>'WS2812D-F8-test'!H252</f>
        <v>351</v>
      </c>
      <c r="G255" s="17">
        <f>'WS2812D-F8-test'!I252</f>
        <v>649</v>
      </c>
      <c r="H255" s="17">
        <f>'WS2812D-F8-test'!Z252</f>
        <v>6789</v>
      </c>
      <c r="I255" s="17">
        <f>'WS2812D-F8-test'!AA252</f>
        <v>6303</v>
      </c>
      <c r="J255" s="17">
        <f>'WS2812D-F8-test'!AB252</f>
        <v>409</v>
      </c>
      <c r="K255" s="17">
        <f>'WS2812D-F8-test'!AC252</f>
        <v>587</v>
      </c>
      <c r="L255" s="17">
        <f>'WS2812D-F8-test'!AT252</f>
        <v>5745</v>
      </c>
      <c r="M255" s="17">
        <f>'WS2812D-F8-test'!AU252</f>
        <v>5028</v>
      </c>
      <c r="N255" s="17">
        <f>'WS2812D-F8-test'!AV252</f>
        <v>329</v>
      </c>
      <c r="O255" s="17">
        <f>'WS2812D-F8-test'!AW252</f>
        <v>508</v>
      </c>
      <c r="Q255" t="str">
        <f t="shared" si="21"/>
        <v>250,0,0</v>
      </c>
      <c r="S255" s="3" cm="1">
        <f t="array" ref="S255">SUM((T$2:V$2)*(T255:V255))/SUM(T$2:V$2)*3</f>
        <v>0.43804755944931162</v>
      </c>
      <c r="T255" s="3">
        <f t="shared" si="24"/>
        <v>0.98039215686274506</v>
      </c>
      <c r="U255" s="3">
        <f t="shared" si="24"/>
        <v>0</v>
      </c>
      <c r="V255" s="3">
        <f t="shared" si="24"/>
        <v>0</v>
      </c>
      <c r="W255" s="3">
        <f t="shared" si="23"/>
        <v>0.58534805958050462</v>
      </c>
      <c r="X255" s="3">
        <f t="shared" si="23"/>
        <v>0.98189268508776784</v>
      </c>
      <c r="Y255" s="3">
        <f t="shared" si="23"/>
        <v>2.8362771739130436E-2</v>
      </c>
      <c r="Z255" s="3">
        <f t="shared" si="22"/>
        <v>3.4381166040489769E-2</v>
      </c>
      <c r="AA255" s="3">
        <f t="shared" si="22"/>
        <v>0.37593287045631757</v>
      </c>
      <c r="AB255" s="3">
        <f t="shared" si="22"/>
        <v>0.98106149169978962</v>
      </c>
      <c r="AC255" s="3">
        <f t="shared" si="22"/>
        <v>2.7466973404440726E-2</v>
      </c>
      <c r="AD255" s="3">
        <f t="shared" si="22"/>
        <v>2.4918203289202835E-2</v>
      </c>
      <c r="AE255" s="3">
        <f t="shared" si="22"/>
        <v>0.42295277350151467</v>
      </c>
      <c r="AF255" s="3">
        <f t="shared" si="22"/>
        <v>0.98187873444999507</v>
      </c>
      <c r="AG255" s="3">
        <f t="shared" si="22"/>
        <v>2.6697973736846681E-2</v>
      </c>
      <c r="AH255" s="3">
        <f t="shared" si="22"/>
        <v>2.7381887554707666E-2</v>
      </c>
    </row>
    <row r="256" spans="1:34" x14ac:dyDescent="0.25">
      <c r="A256" s="2">
        <f>'WS2812D-F8-test'!C253</f>
        <v>251</v>
      </c>
      <c r="B256" s="2">
        <f>'WS2812D-F8-test'!D253</f>
        <v>0</v>
      </c>
      <c r="C256" s="2">
        <f>'WS2812D-F8-test'!E253</f>
        <v>0</v>
      </c>
      <c r="D256" s="17">
        <f>'WS2812D-F8-test'!F253</f>
        <v>9718</v>
      </c>
      <c r="E256" s="17">
        <f>'WS2812D-F8-test'!G253</f>
        <v>8915</v>
      </c>
      <c r="F256" s="17">
        <f>'WS2812D-F8-test'!H253</f>
        <v>352</v>
      </c>
      <c r="G256" s="17">
        <f>'WS2812D-F8-test'!I253</f>
        <v>652</v>
      </c>
      <c r="H256" s="17">
        <f>'WS2812D-F8-test'!Z253</f>
        <v>6814</v>
      </c>
      <c r="I256" s="17">
        <f>'WS2812D-F8-test'!AA253</f>
        <v>6327</v>
      </c>
      <c r="J256" s="17">
        <f>'WS2812D-F8-test'!AB253</f>
        <v>410</v>
      </c>
      <c r="K256" s="17">
        <f>'WS2812D-F8-test'!AC253</f>
        <v>589</v>
      </c>
      <c r="L256" s="17">
        <f>'WS2812D-F8-test'!AT253</f>
        <v>5767</v>
      </c>
      <c r="M256" s="17">
        <f>'WS2812D-F8-test'!AU253</f>
        <v>5047</v>
      </c>
      <c r="N256" s="17">
        <f>'WS2812D-F8-test'!AV253</f>
        <v>331</v>
      </c>
      <c r="O256" s="17">
        <f>'WS2812D-F8-test'!AW253</f>
        <v>511</v>
      </c>
      <c r="Q256" t="str">
        <f t="shared" si="21"/>
        <v>251,0,0</v>
      </c>
      <c r="S256" s="3" cm="1">
        <f t="array" ref="S256">SUM((T$2:V$2)*(T256:V256))/SUM(T$2:V$2)*3</f>
        <v>0.43979974968710889</v>
      </c>
      <c r="T256" s="3">
        <f t="shared" si="24"/>
        <v>0.98431372549019602</v>
      </c>
      <c r="U256" s="3">
        <f t="shared" si="24"/>
        <v>0</v>
      </c>
      <c r="V256" s="3">
        <f t="shared" si="24"/>
        <v>0</v>
      </c>
      <c r="W256" s="3">
        <f t="shared" si="23"/>
        <v>0.58759752761171347</v>
      </c>
      <c r="X256" s="3">
        <f t="shared" si="23"/>
        <v>0.98554737250124591</v>
      </c>
      <c r="Y256" s="3">
        <f t="shared" si="23"/>
        <v>2.8447690217391304E-2</v>
      </c>
      <c r="Z256" s="3">
        <f t="shared" si="22"/>
        <v>3.4543341352001516E-2</v>
      </c>
      <c r="AA256" s="3">
        <f t="shared" si="22"/>
        <v>0.37732521442097056</v>
      </c>
      <c r="AB256" s="3">
        <f t="shared" si="22"/>
        <v>0.98480243161094227</v>
      </c>
      <c r="AC256" s="3">
        <f t="shared" si="22"/>
        <v>2.7536686534908851E-2</v>
      </c>
      <c r="AD256" s="3">
        <f t="shared" si="22"/>
        <v>2.5004875300643541E-2</v>
      </c>
      <c r="AE256" s="3">
        <f t="shared" si="22"/>
        <v>0.42459154789690623</v>
      </c>
      <c r="AF256" s="3">
        <f t="shared" si="22"/>
        <v>0.98560094034675283</v>
      </c>
      <c r="AG256" s="3">
        <f t="shared" si="22"/>
        <v>2.6871901904513436E-2</v>
      </c>
      <c r="AH256" s="3">
        <f t="shared" si="22"/>
        <v>2.7550218830658738E-2</v>
      </c>
    </row>
    <row r="257" spans="1:34" x14ac:dyDescent="0.25">
      <c r="A257" s="2">
        <f>'WS2812D-F8-test'!C254</f>
        <v>252</v>
      </c>
      <c r="B257" s="2">
        <f>'WS2812D-F8-test'!D254</f>
        <v>0</v>
      </c>
      <c r="C257" s="2">
        <f>'WS2812D-F8-test'!E254</f>
        <v>0</v>
      </c>
      <c r="D257" s="17">
        <f>'WS2812D-F8-test'!F254</f>
        <v>9754</v>
      </c>
      <c r="E257" s="17">
        <f>'WS2812D-F8-test'!G254</f>
        <v>8949</v>
      </c>
      <c r="F257" s="17">
        <f>'WS2812D-F8-test'!H254</f>
        <v>353</v>
      </c>
      <c r="G257" s="17">
        <f>'WS2812D-F8-test'!I254</f>
        <v>654</v>
      </c>
      <c r="H257" s="17">
        <f>'WS2812D-F8-test'!Z254</f>
        <v>6842</v>
      </c>
      <c r="I257" s="17">
        <f>'WS2812D-F8-test'!AA254</f>
        <v>6352</v>
      </c>
      <c r="J257" s="17">
        <f>'WS2812D-F8-test'!AB254</f>
        <v>412</v>
      </c>
      <c r="K257" s="17">
        <f>'WS2812D-F8-test'!AC254</f>
        <v>592</v>
      </c>
      <c r="L257" s="17">
        <f>'WS2812D-F8-test'!AT254</f>
        <v>5787</v>
      </c>
      <c r="M257" s="17">
        <f>'WS2812D-F8-test'!AU254</f>
        <v>5065</v>
      </c>
      <c r="N257" s="17">
        <f>'WS2812D-F8-test'!AV254</f>
        <v>332</v>
      </c>
      <c r="O257" s="17">
        <f>'WS2812D-F8-test'!AW254</f>
        <v>512</v>
      </c>
      <c r="Q257" t="str">
        <f t="shared" si="21"/>
        <v>252,0,0</v>
      </c>
      <c r="S257" s="3" cm="1">
        <f t="array" ref="S257">SUM((T$2:V$2)*(T257:V257))/SUM(T$2:V$2)*3</f>
        <v>0.44155193992490616</v>
      </c>
      <c r="T257" s="3">
        <f t="shared" si="24"/>
        <v>0.9882352941176471</v>
      </c>
      <c r="U257" s="3">
        <f t="shared" si="24"/>
        <v>0</v>
      </c>
      <c r="V257" s="3">
        <f t="shared" si="24"/>
        <v>0</v>
      </c>
      <c r="W257" s="3">
        <f t="shared" si="23"/>
        <v>0.58978619920964637</v>
      </c>
      <c r="X257" s="3">
        <f t="shared" si="23"/>
        <v>0.98931280801816268</v>
      </c>
      <c r="Y257" s="3">
        <f t="shared" si="23"/>
        <v>2.8532608695652172E-2</v>
      </c>
      <c r="Z257" s="3">
        <f t="shared" si="22"/>
        <v>3.4651458226342677E-2</v>
      </c>
      <c r="AA257" s="3">
        <f t="shared" si="22"/>
        <v>0.37888463966138197</v>
      </c>
      <c r="AB257" s="3">
        <f t="shared" si="22"/>
        <v>0.98869924401839293</v>
      </c>
      <c r="AC257" s="3">
        <f t="shared" si="22"/>
        <v>2.7676112795845097E-2</v>
      </c>
      <c r="AD257" s="3">
        <f t="shared" si="22"/>
        <v>2.5134883317804599E-2</v>
      </c>
      <c r="AE257" s="3">
        <f t="shared" si="22"/>
        <v>0.42608134280180765</v>
      </c>
      <c r="AF257" s="3">
        <f t="shared" si="22"/>
        <v>0.98912724066999702</v>
      </c>
      <c r="AG257" s="3">
        <f t="shared" si="22"/>
        <v>2.6958865988346813E-2</v>
      </c>
      <c r="AH257" s="3">
        <f t="shared" si="22"/>
        <v>2.760632925597576E-2</v>
      </c>
    </row>
    <row r="258" spans="1:34" x14ac:dyDescent="0.25">
      <c r="A258" s="2">
        <f>'WS2812D-F8-test'!C255</f>
        <v>253</v>
      </c>
      <c r="B258" s="2">
        <f>'WS2812D-F8-test'!D255</f>
        <v>0</v>
      </c>
      <c r="C258" s="2">
        <f>'WS2812D-F8-test'!E255</f>
        <v>0</v>
      </c>
      <c r="D258" s="17">
        <f>'WS2812D-F8-test'!F255</f>
        <v>9790</v>
      </c>
      <c r="E258" s="17">
        <f>'WS2812D-F8-test'!G255</f>
        <v>8979</v>
      </c>
      <c r="F258" s="17">
        <f>'WS2812D-F8-test'!H255</f>
        <v>354</v>
      </c>
      <c r="G258" s="17">
        <f>'WS2812D-F8-test'!I255</f>
        <v>656</v>
      </c>
      <c r="H258" s="17">
        <f>'WS2812D-F8-test'!Z255</f>
        <v>6867</v>
      </c>
      <c r="I258" s="17">
        <f>'WS2812D-F8-test'!AA255</f>
        <v>6375</v>
      </c>
      <c r="J258" s="17">
        <f>'WS2812D-F8-test'!AB255</f>
        <v>413</v>
      </c>
      <c r="K258" s="17">
        <f>'WS2812D-F8-test'!AC255</f>
        <v>594</v>
      </c>
      <c r="L258" s="17">
        <f>'WS2812D-F8-test'!AT255</f>
        <v>5809</v>
      </c>
      <c r="M258" s="17">
        <f>'WS2812D-F8-test'!AU255</f>
        <v>5084</v>
      </c>
      <c r="N258" s="17">
        <f>'WS2812D-F8-test'!AV255</f>
        <v>333</v>
      </c>
      <c r="O258" s="17">
        <f>'WS2812D-F8-test'!AW255</f>
        <v>514</v>
      </c>
      <c r="Q258" t="str">
        <f t="shared" si="21"/>
        <v>253,0,0</v>
      </c>
      <c r="S258" s="3" cm="1">
        <f t="array" ref="S258">SUM((T$2:V$2)*(T258:V258))/SUM(T$2:V$2)*3</f>
        <v>0.44330413016270342</v>
      </c>
      <c r="T258" s="3">
        <f t="shared" si="24"/>
        <v>0.99215686274509807</v>
      </c>
      <c r="U258" s="3">
        <f t="shared" si="24"/>
        <v>0</v>
      </c>
      <c r="V258" s="3">
        <f t="shared" si="24"/>
        <v>0</v>
      </c>
      <c r="W258" s="3">
        <f t="shared" si="23"/>
        <v>0.59197487080757938</v>
      </c>
      <c r="X258" s="3">
        <f t="shared" si="23"/>
        <v>0.99263525112132456</v>
      </c>
      <c r="Y258" s="3">
        <f t="shared" si="23"/>
        <v>2.8617527173913044E-2</v>
      </c>
      <c r="Z258" s="3">
        <f t="shared" si="22"/>
        <v>3.4759575100683837E-2</v>
      </c>
      <c r="AA258" s="3">
        <f t="shared" si="22"/>
        <v>0.38027698362603501</v>
      </c>
      <c r="AB258" s="3">
        <f t="shared" si="22"/>
        <v>0.99228431143324758</v>
      </c>
      <c r="AC258" s="3">
        <f t="shared" si="22"/>
        <v>2.7745825926313222E-2</v>
      </c>
      <c r="AD258" s="3">
        <f t="shared" si="22"/>
        <v>2.5221555329245304E-2</v>
      </c>
      <c r="AE258" s="3">
        <f t="shared" si="22"/>
        <v>0.42772011719719921</v>
      </c>
      <c r="AF258" s="3">
        <f t="shared" ref="AF258:AH321" si="25">(M258-M$5)/(AF$2-M$5)</f>
        <v>0.99284944656675478</v>
      </c>
      <c r="AG258" s="3">
        <f t="shared" si="25"/>
        <v>2.7045830072180189E-2</v>
      </c>
      <c r="AH258" s="3">
        <f t="shared" si="25"/>
        <v>2.7718550106609809E-2</v>
      </c>
    </row>
    <row r="259" spans="1:34" x14ac:dyDescent="0.25">
      <c r="A259" s="2">
        <f>'WS2812D-F8-test'!C256</f>
        <v>254</v>
      </c>
      <c r="B259" s="2">
        <f>'WS2812D-F8-test'!D256</f>
        <v>0</v>
      </c>
      <c r="C259" s="2">
        <f>'WS2812D-F8-test'!E256</f>
        <v>0</v>
      </c>
      <c r="D259" s="17">
        <f>'WS2812D-F8-test'!F256</f>
        <v>9826</v>
      </c>
      <c r="E259" s="17">
        <f>'WS2812D-F8-test'!G256</f>
        <v>9015</v>
      </c>
      <c r="F259" s="17">
        <f>'WS2812D-F8-test'!H256</f>
        <v>356</v>
      </c>
      <c r="G259" s="17">
        <f>'WS2812D-F8-test'!I256</f>
        <v>659</v>
      </c>
      <c r="H259" s="17">
        <f>'WS2812D-F8-test'!Z256</f>
        <v>6896</v>
      </c>
      <c r="I259" s="17">
        <f>'WS2812D-F8-test'!AA256</f>
        <v>6402</v>
      </c>
      <c r="J259" s="17">
        <f>'WS2812D-F8-test'!AB256</f>
        <v>415</v>
      </c>
      <c r="K259" s="17">
        <f>'WS2812D-F8-test'!AC256</f>
        <v>596</v>
      </c>
      <c r="L259" s="17">
        <f>'WS2812D-F8-test'!AT256</f>
        <v>5831</v>
      </c>
      <c r="M259" s="17">
        <f>'WS2812D-F8-test'!AU256</f>
        <v>5104</v>
      </c>
      <c r="N259" s="17">
        <f>'WS2812D-F8-test'!AV256</f>
        <v>334</v>
      </c>
      <c r="O259" s="17">
        <f>'WS2812D-F8-test'!AW256</f>
        <v>516</v>
      </c>
      <c r="Q259" t="str">
        <f t="shared" si="21"/>
        <v>254,0,0</v>
      </c>
      <c r="S259" s="3" cm="1">
        <f t="array" ref="S259">SUM((T$2:V$2)*(T259:V259))/SUM(T$2:V$2)*3</f>
        <v>0.44505632040050069</v>
      </c>
      <c r="T259" s="3">
        <f t="shared" si="24"/>
        <v>0.99607843137254903</v>
      </c>
      <c r="U259" s="3">
        <f t="shared" si="24"/>
        <v>0</v>
      </c>
      <c r="V259" s="3">
        <f t="shared" si="24"/>
        <v>0</v>
      </c>
      <c r="W259" s="3">
        <f t="shared" si="23"/>
        <v>0.59416354240551228</v>
      </c>
      <c r="X259" s="3">
        <f t="shared" si="23"/>
        <v>0.99662218284511883</v>
      </c>
      <c r="Y259" s="3">
        <f t="shared" si="23"/>
        <v>2.8787364130434784E-2</v>
      </c>
      <c r="Z259" s="3">
        <f t="shared" si="23"/>
        <v>3.4921750412195585E-2</v>
      </c>
      <c r="AA259" s="3">
        <f t="shared" si="23"/>
        <v>0.38189210262503254</v>
      </c>
      <c r="AB259" s="3">
        <f t="shared" si="23"/>
        <v>0.99649286883329435</v>
      </c>
      <c r="AC259" s="3">
        <f t="shared" si="23"/>
        <v>2.7885252187249469E-2</v>
      </c>
      <c r="AD259" s="3">
        <f t="shared" si="23"/>
        <v>2.530822734068601E-2</v>
      </c>
      <c r="AE259" s="3">
        <f t="shared" si="23"/>
        <v>0.42935889159259077</v>
      </c>
      <c r="AF259" s="3">
        <f t="shared" si="25"/>
        <v>0.9967675580370261</v>
      </c>
      <c r="AG259" s="3">
        <f t="shared" si="25"/>
        <v>2.7132794156013565E-2</v>
      </c>
      <c r="AH259" s="3">
        <f t="shared" si="25"/>
        <v>2.7830770957243855E-2</v>
      </c>
    </row>
    <row r="260" spans="1:34" x14ac:dyDescent="0.25">
      <c r="A260" s="2">
        <f>'WS2812D-F8-test'!C257</f>
        <v>255</v>
      </c>
      <c r="B260" s="2">
        <f>'WS2812D-F8-test'!D257</f>
        <v>0</v>
      </c>
      <c r="C260" s="2">
        <f>'WS2812D-F8-test'!E257</f>
        <v>0</v>
      </c>
      <c r="D260" s="17">
        <f>'WS2812D-F8-test'!F257</f>
        <v>9861</v>
      </c>
      <c r="E260" s="17">
        <f>'WS2812D-F8-test'!G257</f>
        <v>9047</v>
      </c>
      <c r="F260" s="17">
        <f>'WS2812D-F8-test'!H257</f>
        <v>357</v>
      </c>
      <c r="G260" s="17">
        <f>'WS2812D-F8-test'!I257</f>
        <v>662</v>
      </c>
      <c r="H260" s="17">
        <f>'WS2812D-F8-test'!Z257</f>
        <v>6920</v>
      </c>
      <c r="I260" s="17">
        <f>'WS2812D-F8-test'!AA257</f>
        <v>6425</v>
      </c>
      <c r="J260" s="17">
        <f>'WS2812D-F8-test'!AB257</f>
        <v>417</v>
      </c>
      <c r="K260" s="17">
        <f>'WS2812D-F8-test'!AC257</f>
        <v>599</v>
      </c>
      <c r="L260" s="17">
        <f>'WS2812D-F8-test'!AT257</f>
        <v>5852</v>
      </c>
      <c r="M260" s="17">
        <f>'WS2812D-F8-test'!AU257</f>
        <v>5121</v>
      </c>
      <c r="N260" s="17">
        <f>'WS2812D-F8-test'!AV257</f>
        <v>335</v>
      </c>
      <c r="O260" s="17">
        <f>'WS2812D-F8-test'!AW257</f>
        <v>518</v>
      </c>
      <c r="Q260" t="str">
        <f t="shared" si="21"/>
        <v>255,0,0</v>
      </c>
      <c r="S260" s="3" cm="1">
        <f t="array" ref="S260">SUM((T$2:V$2)*(T260:V260))/SUM(T$2:V$2)*3</f>
        <v>0.44680851063829785</v>
      </c>
      <c r="T260" s="3">
        <f t="shared" si="24"/>
        <v>1</v>
      </c>
      <c r="U260" s="3">
        <f t="shared" si="24"/>
        <v>0</v>
      </c>
      <c r="V260" s="3">
        <f t="shared" si="24"/>
        <v>0</v>
      </c>
      <c r="W260" s="3">
        <f t="shared" si="23"/>
        <v>0.59629141757016924</v>
      </c>
      <c r="X260" s="3">
        <f t="shared" si="23"/>
        <v>1.0001661221551581</v>
      </c>
      <c r="Y260" s="3">
        <f t="shared" si="23"/>
        <v>2.8872282608695652E-2</v>
      </c>
      <c r="Z260" s="3">
        <f t="shared" si="23"/>
        <v>3.5083925723707325E-2</v>
      </c>
      <c r="AA260" s="3">
        <f t="shared" si="23"/>
        <v>0.38322875283109942</v>
      </c>
      <c r="AB260" s="3">
        <f t="shared" si="23"/>
        <v>1.0000779362481491</v>
      </c>
      <c r="AC260" s="3">
        <f t="shared" si="23"/>
        <v>2.8024678448185715E-2</v>
      </c>
      <c r="AD260" s="3">
        <f t="shared" si="23"/>
        <v>2.5438235357847068E-2</v>
      </c>
      <c r="AE260" s="3">
        <f t="shared" si="23"/>
        <v>0.43092317624273729</v>
      </c>
      <c r="AF260" s="3">
        <f t="shared" si="25"/>
        <v>1.0000979527867568</v>
      </c>
      <c r="AG260" s="3">
        <f t="shared" si="25"/>
        <v>2.7219758239846945E-2</v>
      </c>
      <c r="AH260" s="3">
        <f t="shared" si="25"/>
        <v>2.7942991807877904E-2</v>
      </c>
    </row>
    <row r="261" spans="1:34" x14ac:dyDescent="0.25">
      <c r="A261" s="2">
        <f>'WS2812D-F8-test'!C258</f>
        <v>255</v>
      </c>
      <c r="B261" s="2">
        <f>'WS2812D-F8-test'!D258</f>
        <v>0</v>
      </c>
      <c r="C261" s="2">
        <f>'WS2812D-F8-test'!E258</f>
        <v>0</v>
      </c>
      <c r="D261" s="17">
        <f>'WS2812D-F8-test'!F258</f>
        <v>9860</v>
      </c>
      <c r="E261" s="17">
        <f>'WS2812D-F8-test'!G258</f>
        <v>9044</v>
      </c>
      <c r="F261" s="17">
        <f>'WS2812D-F8-test'!H258</f>
        <v>357</v>
      </c>
      <c r="G261" s="17">
        <f>'WS2812D-F8-test'!I258</f>
        <v>661</v>
      </c>
      <c r="H261" s="17">
        <f>'WS2812D-F8-test'!Z258</f>
        <v>6918</v>
      </c>
      <c r="I261" s="17">
        <f>'WS2812D-F8-test'!AA258</f>
        <v>6424</v>
      </c>
      <c r="J261" s="17">
        <f>'WS2812D-F8-test'!AB258</f>
        <v>416</v>
      </c>
      <c r="K261" s="17">
        <f>'WS2812D-F8-test'!AC258</f>
        <v>599</v>
      </c>
      <c r="L261" s="17">
        <f>'WS2812D-F8-test'!AT258</f>
        <v>5850</v>
      </c>
      <c r="M261" s="17">
        <f>'WS2812D-F8-test'!AU258</f>
        <v>5120</v>
      </c>
      <c r="N261" s="17">
        <f>'WS2812D-F8-test'!AV258</f>
        <v>335</v>
      </c>
      <c r="O261" s="17">
        <f>'WS2812D-F8-test'!AW258</f>
        <v>518</v>
      </c>
      <c r="Q261" t="str">
        <f t="shared" si="21"/>
        <v>255,0,0</v>
      </c>
      <c r="S261" s="3" cm="1">
        <f t="array" ref="S261">SUM((T$2:V$2)*(T261:V261))/SUM(T$2:V$2)*3</f>
        <v>0.44680851063829785</v>
      </c>
      <c r="T261" s="3">
        <f t="shared" si="24"/>
        <v>1</v>
      </c>
      <c r="U261" s="3">
        <f t="shared" si="24"/>
        <v>0</v>
      </c>
      <c r="V261" s="3">
        <f t="shared" si="24"/>
        <v>0</v>
      </c>
      <c r="W261" s="3">
        <f t="shared" si="23"/>
        <v>0.5962306211368934</v>
      </c>
      <c r="X261" s="3">
        <f t="shared" si="23"/>
        <v>0.9998338778448419</v>
      </c>
      <c r="Y261" s="3">
        <f t="shared" si="23"/>
        <v>2.8872282608695652E-2</v>
      </c>
      <c r="Z261" s="3">
        <f t="shared" si="23"/>
        <v>3.5029867286536745E-2</v>
      </c>
      <c r="AA261" s="3">
        <f t="shared" si="23"/>
        <v>0.38311736531392721</v>
      </c>
      <c r="AB261" s="3">
        <f t="shared" si="23"/>
        <v>0.999922063751851</v>
      </c>
      <c r="AC261" s="3">
        <f t="shared" si="23"/>
        <v>2.7954965317717594E-2</v>
      </c>
      <c r="AD261" s="3">
        <f t="shared" si="23"/>
        <v>2.5438235357847068E-2</v>
      </c>
      <c r="AE261" s="3">
        <f t="shared" si="23"/>
        <v>0.43077419675224715</v>
      </c>
      <c r="AF261" s="3">
        <f t="shared" si="25"/>
        <v>0.99990204721324316</v>
      </c>
      <c r="AG261" s="3">
        <f t="shared" si="25"/>
        <v>2.7219758239846945E-2</v>
      </c>
      <c r="AH261" s="3">
        <f t="shared" si="25"/>
        <v>2.7942991807877904E-2</v>
      </c>
    </row>
    <row r="262" spans="1:34" x14ac:dyDescent="0.25">
      <c r="A262" s="2">
        <f>'WS2812D-F8-test'!C259</f>
        <v>255</v>
      </c>
      <c r="B262" s="2">
        <f>'WS2812D-F8-test'!D259</f>
        <v>1</v>
      </c>
      <c r="C262" s="2">
        <f>'WS2812D-F8-test'!E259</f>
        <v>0</v>
      </c>
      <c r="D262" s="17">
        <f>'WS2812D-F8-test'!F259</f>
        <v>9856</v>
      </c>
      <c r="E262" s="17">
        <f>'WS2812D-F8-test'!G259</f>
        <v>9044</v>
      </c>
      <c r="F262" s="17">
        <f>'WS2812D-F8-test'!H259</f>
        <v>357</v>
      </c>
      <c r="G262" s="17">
        <f>'WS2812D-F8-test'!I259</f>
        <v>661</v>
      </c>
      <c r="H262" s="17">
        <f>'WS2812D-F8-test'!Z259</f>
        <v>6917</v>
      </c>
      <c r="I262" s="17">
        <f>'WS2812D-F8-test'!AA259</f>
        <v>6421</v>
      </c>
      <c r="J262" s="17">
        <f>'WS2812D-F8-test'!AB259</f>
        <v>417</v>
      </c>
      <c r="K262" s="17">
        <f>'WS2812D-F8-test'!AC259</f>
        <v>598</v>
      </c>
      <c r="L262" s="17">
        <f>'WS2812D-F8-test'!AT259</f>
        <v>5847</v>
      </c>
      <c r="M262" s="17">
        <f>'WS2812D-F8-test'!AU259</f>
        <v>5118</v>
      </c>
      <c r="N262" s="17">
        <f>'WS2812D-F8-test'!AV259</f>
        <v>335</v>
      </c>
      <c r="O262" s="17">
        <f>'WS2812D-F8-test'!AW259</f>
        <v>518</v>
      </c>
      <c r="Q262" t="str">
        <f t="shared" ref="Q262:Q325" si="26">CONCATENATE(A262, ",", B262, ",", C262)</f>
        <v>255,1,0</v>
      </c>
      <c r="S262" s="3" cm="1">
        <f t="array" ref="S262">SUM((T$2:V$2)*(T262:V262))/SUM(T$2:V$2)*3</f>
        <v>0.45106382978723403</v>
      </c>
      <c r="T262" s="3">
        <f t="shared" si="24"/>
        <v>1</v>
      </c>
      <c r="U262" s="3">
        <f t="shared" si="24"/>
        <v>3.9215686274509803E-3</v>
      </c>
      <c r="V262" s="3">
        <f t="shared" si="24"/>
        <v>0</v>
      </c>
      <c r="W262" s="3">
        <f t="shared" si="23"/>
        <v>0.59598743540378973</v>
      </c>
      <c r="X262" s="3">
        <f t="shared" si="23"/>
        <v>0.9998338778448419</v>
      </c>
      <c r="Y262" s="3">
        <f t="shared" si="23"/>
        <v>2.8872282608695652E-2</v>
      </c>
      <c r="Z262" s="3">
        <f t="shared" si="23"/>
        <v>3.5029867286536745E-2</v>
      </c>
      <c r="AA262" s="3">
        <f t="shared" si="23"/>
        <v>0.38306167155534104</v>
      </c>
      <c r="AB262" s="3">
        <f t="shared" si="23"/>
        <v>0.99945444626295687</v>
      </c>
      <c r="AC262" s="3">
        <f t="shared" si="23"/>
        <v>2.8024678448185715E-2</v>
      </c>
      <c r="AD262" s="3">
        <f t="shared" si="23"/>
        <v>2.5394899352126715E-2</v>
      </c>
      <c r="AE262" s="3">
        <f t="shared" si="23"/>
        <v>0.43055072751651191</v>
      </c>
      <c r="AF262" s="3">
        <f t="shared" si="25"/>
        <v>0.99951023606621603</v>
      </c>
      <c r="AG262" s="3">
        <f t="shared" si="25"/>
        <v>2.7219758239846945E-2</v>
      </c>
      <c r="AH262" s="3">
        <f t="shared" si="25"/>
        <v>2.7942991807877904E-2</v>
      </c>
    </row>
    <row r="263" spans="1:34" x14ac:dyDescent="0.25">
      <c r="A263" s="2">
        <f>'WS2812D-F8-test'!C260</f>
        <v>255</v>
      </c>
      <c r="B263" s="2">
        <f>'WS2812D-F8-test'!D260</f>
        <v>2</v>
      </c>
      <c r="C263" s="2">
        <f>'WS2812D-F8-test'!E260</f>
        <v>0</v>
      </c>
      <c r="D263" s="17">
        <f>'WS2812D-F8-test'!F260</f>
        <v>9869</v>
      </c>
      <c r="E263" s="17">
        <f>'WS2812D-F8-test'!G260</f>
        <v>9040</v>
      </c>
      <c r="F263" s="17">
        <f>'WS2812D-F8-test'!H260</f>
        <v>367</v>
      </c>
      <c r="G263" s="17">
        <f>'WS2812D-F8-test'!I260</f>
        <v>665</v>
      </c>
      <c r="H263" s="17">
        <f>'WS2812D-F8-test'!Z260</f>
        <v>6933</v>
      </c>
      <c r="I263" s="17">
        <f>'WS2812D-F8-test'!AA260</f>
        <v>6421</v>
      </c>
      <c r="J263" s="17">
        <f>'WS2812D-F8-test'!AB260</f>
        <v>429</v>
      </c>
      <c r="K263" s="17">
        <f>'WS2812D-F8-test'!AC260</f>
        <v>603</v>
      </c>
      <c r="L263" s="17">
        <f>'WS2812D-F8-test'!AT260</f>
        <v>5860</v>
      </c>
      <c r="M263" s="17">
        <f>'WS2812D-F8-test'!AU260</f>
        <v>5118</v>
      </c>
      <c r="N263" s="17">
        <f>'WS2812D-F8-test'!AV260</f>
        <v>345</v>
      </c>
      <c r="O263" s="17">
        <f>'WS2812D-F8-test'!AW260</f>
        <v>521</v>
      </c>
      <c r="Q263" t="str">
        <f t="shared" si="26"/>
        <v>255,2,0</v>
      </c>
      <c r="S263" s="3" cm="1">
        <f t="array" ref="S263">SUM((T$2:V$2)*(T263:V263))/SUM(T$2:V$2)*3</f>
        <v>0.4553191489361702</v>
      </c>
      <c r="T263" s="3">
        <f t="shared" si="24"/>
        <v>1</v>
      </c>
      <c r="U263" s="3">
        <f t="shared" si="24"/>
        <v>7.8431372549019607E-3</v>
      </c>
      <c r="V263" s="3">
        <f t="shared" si="24"/>
        <v>0</v>
      </c>
      <c r="W263" s="3">
        <f t="shared" si="23"/>
        <v>0.59677778903637657</v>
      </c>
      <c r="X263" s="3">
        <f t="shared" si="23"/>
        <v>0.99939088543108701</v>
      </c>
      <c r="Y263" s="3">
        <f t="shared" si="23"/>
        <v>2.9721467391304348E-2</v>
      </c>
      <c r="Z263" s="3">
        <f t="shared" si="23"/>
        <v>3.5246101035219073E-2</v>
      </c>
      <c r="AA263" s="3">
        <f t="shared" si="23"/>
        <v>0.38395277169271902</v>
      </c>
      <c r="AB263" s="3">
        <f t="shared" si="23"/>
        <v>0.99945444626295687</v>
      </c>
      <c r="AC263" s="3">
        <f t="shared" si="23"/>
        <v>2.88612360138032E-2</v>
      </c>
      <c r="AD263" s="3">
        <f t="shared" si="23"/>
        <v>2.5611579380728479E-2</v>
      </c>
      <c r="AE263" s="3">
        <f t="shared" si="23"/>
        <v>0.43151909420469786</v>
      </c>
      <c r="AF263" s="3">
        <f t="shared" si="25"/>
        <v>0.99951023606621603</v>
      </c>
      <c r="AG263" s="3">
        <f t="shared" si="25"/>
        <v>2.8089399078180713E-2</v>
      </c>
      <c r="AH263" s="3">
        <f t="shared" si="25"/>
        <v>2.8111323083828976E-2</v>
      </c>
    </row>
    <row r="264" spans="1:34" x14ac:dyDescent="0.25">
      <c r="A264" s="2">
        <f>'WS2812D-F8-test'!C261</f>
        <v>255</v>
      </c>
      <c r="B264" s="2">
        <f>'WS2812D-F8-test'!D261</f>
        <v>3</v>
      </c>
      <c r="C264" s="2">
        <f>'WS2812D-F8-test'!E261</f>
        <v>0</v>
      </c>
      <c r="D264" s="17">
        <f>'WS2812D-F8-test'!F261</f>
        <v>9888</v>
      </c>
      <c r="E264" s="17">
        <f>'WS2812D-F8-test'!G261</f>
        <v>9040</v>
      </c>
      <c r="F264" s="17">
        <f>'WS2812D-F8-test'!H261</f>
        <v>379</v>
      </c>
      <c r="G264" s="17">
        <f>'WS2812D-F8-test'!I261</f>
        <v>669</v>
      </c>
      <c r="H264" s="17">
        <f>'WS2812D-F8-test'!Z261</f>
        <v>6954</v>
      </c>
      <c r="I264" s="17">
        <f>'WS2812D-F8-test'!AA261</f>
        <v>6422</v>
      </c>
      <c r="J264" s="17">
        <f>'WS2812D-F8-test'!AB261</f>
        <v>444</v>
      </c>
      <c r="K264" s="17">
        <f>'WS2812D-F8-test'!AC261</f>
        <v>609</v>
      </c>
      <c r="L264" s="17">
        <f>'WS2812D-F8-test'!AT261</f>
        <v>5877</v>
      </c>
      <c r="M264" s="17">
        <f>'WS2812D-F8-test'!AU261</f>
        <v>5119</v>
      </c>
      <c r="N264" s="17">
        <f>'WS2812D-F8-test'!AV261</f>
        <v>357</v>
      </c>
      <c r="O264" s="17">
        <f>'WS2812D-F8-test'!AW261</f>
        <v>526</v>
      </c>
      <c r="Q264" t="str">
        <f t="shared" si="26"/>
        <v>255,3,0</v>
      </c>
      <c r="S264" s="3" cm="1">
        <f t="array" ref="S264">SUM((T$2:V$2)*(T264:V264))/SUM(T$2:V$2)*3</f>
        <v>0.45957446808510638</v>
      </c>
      <c r="T264" s="3">
        <f t="shared" si="24"/>
        <v>1</v>
      </c>
      <c r="U264" s="3">
        <f t="shared" si="24"/>
        <v>1.1764705882352941E-2</v>
      </c>
      <c r="V264" s="3">
        <f t="shared" si="24"/>
        <v>0</v>
      </c>
      <c r="W264" s="3">
        <f t="shared" si="23"/>
        <v>0.59793292126861897</v>
      </c>
      <c r="X264" s="3">
        <f t="shared" si="23"/>
        <v>0.99939088543108701</v>
      </c>
      <c r="Y264" s="3">
        <f t="shared" si="23"/>
        <v>3.0740489130434784E-2</v>
      </c>
      <c r="Z264" s="3">
        <f t="shared" si="23"/>
        <v>3.54623347839014E-2</v>
      </c>
      <c r="AA264" s="3">
        <f t="shared" si="23"/>
        <v>0.38512234062302753</v>
      </c>
      <c r="AB264" s="3">
        <f t="shared" si="23"/>
        <v>0.99961031875925488</v>
      </c>
      <c r="AC264" s="3">
        <f t="shared" si="23"/>
        <v>2.9906932970825056E-2</v>
      </c>
      <c r="AD264" s="3">
        <f t="shared" si="23"/>
        <v>2.5871595415050595E-2</v>
      </c>
      <c r="AE264" s="3">
        <f t="shared" si="23"/>
        <v>0.43278541987386404</v>
      </c>
      <c r="AF264" s="3">
        <f t="shared" si="25"/>
        <v>0.9997061416397296</v>
      </c>
      <c r="AG264" s="3">
        <f t="shared" si="25"/>
        <v>2.9132968084181234E-2</v>
      </c>
      <c r="AH264" s="3">
        <f t="shared" si="25"/>
        <v>2.8391875210414096E-2</v>
      </c>
    </row>
    <row r="265" spans="1:34" x14ac:dyDescent="0.25">
      <c r="A265" s="2">
        <f>'WS2812D-F8-test'!C262</f>
        <v>255</v>
      </c>
      <c r="B265" s="2">
        <f>'WS2812D-F8-test'!D262</f>
        <v>4</v>
      </c>
      <c r="C265" s="2">
        <f>'WS2812D-F8-test'!E262</f>
        <v>0</v>
      </c>
      <c r="D265" s="17">
        <f>'WS2812D-F8-test'!F262</f>
        <v>9904</v>
      </c>
      <c r="E265" s="17">
        <f>'WS2812D-F8-test'!G262</f>
        <v>9041</v>
      </c>
      <c r="F265" s="17">
        <f>'WS2812D-F8-test'!H262</f>
        <v>391</v>
      </c>
      <c r="G265" s="17">
        <f>'WS2812D-F8-test'!I262</f>
        <v>673</v>
      </c>
      <c r="H265" s="17">
        <f>'WS2812D-F8-test'!Z262</f>
        <v>6976</v>
      </c>
      <c r="I265" s="17">
        <f>'WS2812D-F8-test'!AA262</f>
        <v>6423</v>
      </c>
      <c r="J265" s="17">
        <f>'WS2812D-F8-test'!AB262</f>
        <v>458</v>
      </c>
      <c r="K265" s="17">
        <f>'WS2812D-F8-test'!AC262</f>
        <v>614</v>
      </c>
      <c r="L265" s="17">
        <f>'WS2812D-F8-test'!AT262</f>
        <v>5891</v>
      </c>
      <c r="M265" s="17">
        <f>'WS2812D-F8-test'!AU262</f>
        <v>5119</v>
      </c>
      <c r="N265" s="17">
        <f>'WS2812D-F8-test'!AV262</f>
        <v>369</v>
      </c>
      <c r="O265" s="17">
        <f>'WS2812D-F8-test'!AW262</f>
        <v>530</v>
      </c>
      <c r="Q265" t="str">
        <f t="shared" si="26"/>
        <v>255,4,0</v>
      </c>
      <c r="S265" s="3" cm="1">
        <f t="array" ref="S265">SUM((T$2:V$2)*(T265:V265))/SUM(T$2:V$2)*3</f>
        <v>0.46382978723404256</v>
      </c>
      <c r="T265" s="3">
        <f t="shared" si="24"/>
        <v>1</v>
      </c>
      <c r="U265" s="3">
        <f t="shared" si="24"/>
        <v>1.5686274509803921E-2</v>
      </c>
      <c r="V265" s="3">
        <f t="shared" si="24"/>
        <v>0</v>
      </c>
      <c r="W265" s="3">
        <f t="shared" si="23"/>
        <v>0.59890566420103364</v>
      </c>
      <c r="X265" s="3">
        <f t="shared" si="23"/>
        <v>0.9995016335345257</v>
      </c>
      <c r="Y265" s="3">
        <f t="shared" si="23"/>
        <v>3.1759510869565216E-2</v>
      </c>
      <c r="Z265" s="3">
        <f t="shared" si="23"/>
        <v>3.5678568532583721E-2</v>
      </c>
      <c r="AA265" s="3">
        <f t="shared" si="23"/>
        <v>0.38634760331192219</v>
      </c>
      <c r="AB265" s="3">
        <f t="shared" si="23"/>
        <v>0.99976619125555299</v>
      </c>
      <c r="AC265" s="3">
        <f t="shared" si="23"/>
        <v>3.0882916797378788E-2</v>
      </c>
      <c r="AD265" s="3">
        <f t="shared" si="23"/>
        <v>2.6088275443652359E-2</v>
      </c>
      <c r="AE265" s="3">
        <f t="shared" si="23"/>
        <v>0.43382827630729504</v>
      </c>
      <c r="AF265" s="3">
        <f t="shared" si="25"/>
        <v>0.9997061416397296</v>
      </c>
      <c r="AG265" s="3">
        <f t="shared" si="25"/>
        <v>3.0176537090181754E-2</v>
      </c>
      <c r="AH265" s="3">
        <f t="shared" si="25"/>
        <v>2.8616316911682191E-2</v>
      </c>
    </row>
    <row r="266" spans="1:34" x14ac:dyDescent="0.25">
      <c r="A266" s="2">
        <f>'WS2812D-F8-test'!C263</f>
        <v>255</v>
      </c>
      <c r="B266" s="2">
        <f>'WS2812D-F8-test'!D263</f>
        <v>5</v>
      </c>
      <c r="C266" s="2">
        <f>'WS2812D-F8-test'!E263</f>
        <v>0</v>
      </c>
      <c r="D266" s="17">
        <f>'WS2812D-F8-test'!F263</f>
        <v>9921</v>
      </c>
      <c r="E266" s="17">
        <f>'WS2812D-F8-test'!G263</f>
        <v>9039</v>
      </c>
      <c r="F266" s="17">
        <f>'WS2812D-F8-test'!H263</f>
        <v>403</v>
      </c>
      <c r="G266" s="17">
        <f>'WS2812D-F8-test'!I263</f>
        <v>677</v>
      </c>
      <c r="H266" s="17">
        <f>'WS2812D-F8-test'!Z263</f>
        <v>6998</v>
      </c>
      <c r="I266" s="17">
        <f>'WS2812D-F8-test'!AA263</f>
        <v>6424</v>
      </c>
      <c r="J266" s="17">
        <f>'WS2812D-F8-test'!AB263</f>
        <v>473</v>
      </c>
      <c r="K266" s="17">
        <f>'WS2812D-F8-test'!AC263</f>
        <v>620</v>
      </c>
      <c r="L266" s="17">
        <f>'WS2812D-F8-test'!AT263</f>
        <v>5908</v>
      </c>
      <c r="M266" s="17">
        <f>'WS2812D-F8-test'!AU263</f>
        <v>5119</v>
      </c>
      <c r="N266" s="17">
        <f>'WS2812D-F8-test'!AV263</f>
        <v>380</v>
      </c>
      <c r="O266" s="17">
        <f>'WS2812D-F8-test'!AW263</f>
        <v>535</v>
      </c>
      <c r="Q266" t="str">
        <f t="shared" si="26"/>
        <v>255,5,0</v>
      </c>
      <c r="S266" s="3" cm="1">
        <f t="array" ref="S266">SUM((T$2:V$2)*(T266:V266))/SUM(T$2:V$2)*3</f>
        <v>0.46808510638297873</v>
      </c>
      <c r="T266" s="3">
        <f t="shared" si="24"/>
        <v>1</v>
      </c>
      <c r="U266" s="3">
        <f t="shared" si="24"/>
        <v>1.9607843137254902E-2</v>
      </c>
      <c r="V266" s="3">
        <f t="shared" si="24"/>
        <v>0</v>
      </c>
      <c r="W266" s="3">
        <f t="shared" si="23"/>
        <v>0.59993920356672414</v>
      </c>
      <c r="X266" s="3">
        <f t="shared" si="23"/>
        <v>0.99928013732764831</v>
      </c>
      <c r="Y266" s="3">
        <f t="shared" si="23"/>
        <v>3.2778532608695655E-2</v>
      </c>
      <c r="Z266" s="3">
        <f t="shared" si="23"/>
        <v>3.5894802281266049E-2</v>
      </c>
      <c r="AA266" s="3">
        <f t="shared" si="23"/>
        <v>0.38757286600081686</v>
      </c>
      <c r="AB266" s="3">
        <f t="shared" si="23"/>
        <v>0.999922063751851</v>
      </c>
      <c r="AC266" s="3">
        <f t="shared" si="23"/>
        <v>3.1928613754400641E-2</v>
      </c>
      <c r="AD266" s="3">
        <f t="shared" si="23"/>
        <v>2.6348291477974475E-2</v>
      </c>
      <c r="AE266" s="3">
        <f t="shared" si="23"/>
        <v>0.43509460197646127</v>
      </c>
      <c r="AF266" s="3">
        <f t="shared" si="25"/>
        <v>0.9997061416397296</v>
      </c>
      <c r="AG266" s="3">
        <f t="shared" si="25"/>
        <v>3.1133142012348899E-2</v>
      </c>
      <c r="AH266" s="3">
        <f t="shared" si="25"/>
        <v>2.8896869038267312E-2</v>
      </c>
    </row>
    <row r="267" spans="1:34" x14ac:dyDescent="0.25">
      <c r="A267" s="2">
        <f>'WS2812D-F8-test'!C264</f>
        <v>255</v>
      </c>
      <c r="B267" s="2">
        <f>'WS2812D-F8-test'!D264</f>
        <v>6</v>
      </c>
      <c r="C267" s="2">
        <f>'WS2812D-F8-test'!E264</f>
        <v>0</v>
      </c>
      <c r="D267" s="17">
        <f>'WS2812D-F8-test'!F264</f>
        <v>9935</v>
      </c>
      <c r="E267" s="17">
        <f>'WS2812D-F8-test'!G264</f>
        <v>9035</v>
      </c>
      <c r="F267" s="17">
        <f>'WS2812D-F8-test'!H264</f>
        <v>415</v>
      </c>
      <c r="G267" s="17">
        <f>'WS2812D-F8-test'!I264</f>
        <v>681</v>
      </c>
      <c r="H267" s="17">
        <f>'WS2812D-F8-test'!Z264</f>
        <v>7020</v>
      </c>
      <c r="I267" s="17">
        <f>'WS2812D-F8-test'!AA264</f>
        <v>6425</v>
      </c>
      <c r="J267" s="17">
        <f>'WS2812D-F8-test'!AB264</f>
        <v>488</v>
      </c>
      <c r="K267" s="17">
        <f>'WS2812D-F8-test'!AC264</f>
        <v>626</v>
      </c>
      <c r="L267" s="17">
        <f>'WS2812D-F8-test'!AT264</f>
        <v>5923</v>
      </c>
      <c r="M267" s="17">
        <f>'WS2812D-F8-test'!AU264</f>
        <v>5119</v>
      </c>
      <c r="N267" s="17">
        <f>'WS2812D-F8-test'!AV264</f>
        <v>392</v>
      </c>
      <c r="O267" s="17">
        <f>'WS2812D-F8-test'!AW264</f>
        <v>539</v>
      </c>
      <c r="Q267" t="str">
        <f t="shared" si="26"/>
        <v>255,6,0</v>
      </c>
      <c r="S267" s="3" cm="1">
        <f t="array" ref="S267">SUM((T$2:V$2)*(T267:V267))/SUM(T$2:V$2)*3</f>
        <v>0.47234042553191491</v>
      </c>
      <c r="T267" s="3">
        <f t="shared" si="24"/>
        <v>1</v>
      </c>
      <c r="U267" s="3">
        <f t="shared" si="24"/>
        <v>2.3529411764705882E-2</v>
      </c>
      <c r="V267" s="3">
        <f t="shared" si="24"/>
        <v>0</v>
      </c>
      <c r="W267" s="3">
        <f t="shared" si="23"/>
        <v>0.60079035363258693</v>
      </c>
      <c r="X267" s="3">
        <f t="shared" si="23"/>
        <v>0.9988371449138933</v>
      </c>
      <c r="Y267" s="3">
        <f t="shared" si="23"/>
        <v>3.3797554347826088E-2</v>
      </c>
      <c r="Z267" s="3">
        <f t="shared" si="23"/>
        <v>3.6111036029948376E-2</v>
      </c>
      <c r="AA267" s="3">
        <f t="shared" si="23"/>
        <v>0.38879812868971153</v>
      </c>
      <c r="AB267" s="3">
        <f t="shared" si="23"/>
        <v>1.0000779362481491</v>
      </c>
      <c r="AC267" s="3">
        <f t="shared" si="23"/>
        <v>3.2974310711422497E-2</v>
      </c>
      <c r="AD267" s="3">
        <f t="shared" si="23"/>
        <v>2.6608307512296592E-2</v>
      </c>
      <c r="AE267" s="3">
        <f t="shared" si="23"/>
        <v>0.43621194815513731</v>
      </c>
      <c r="AF267" s="3">
        <f t="shared" si="25"/>
        <v>0.9997061416397296</v>
      </c>
      <c r="AG267" s="3">
        <f t="shared" si="25"/>
        <v>3.2176711018349423E-2</v>
      </c>
      <c r="AH267" s="3">
        <f t="shared" si="25"/>
        <v>2.9121310739535406E-2</v>
      </c>
    </row>
    <row r="268" spans="1:34" x14ac:dyDescent="0.25">
      <c r="A268" s="2">
        <f>'WS2812D-F8-test'!C265</f>
        <v>255</v>
      </c>
      <c r="B268" s="2">
        <f>'WS2812D-F8-test'!D265</f>
        <v>7</v>
      </c>
      <c r="C268" s="2">
        <f>'WS2812D-F8-test'!E265</f>
        <v>0</v>
      </c>
      <c r="D268" s="17">
        <f>'WS2812D-F8-test'!F265</f>
        <v>9953</v>
      </c>
      <c r="E268" s="17">
        <f>'WS2812D-F8-test'!G265</f>
        <v>9035</v>
      </c>
      <c r="F268" s="17">
        <f>'WS2812D-F8-test'!H265</f>
        <v>427</v>
      </c>
      <c r="G268" s="17">
        <f>'WS2812D-F8-test'!I265</f>
        <v>685</v>
      </c>
      <c r="H268" s="17">
        <f>'WS2812D-F8-test'!Z265</f>
        <v>7039</v>
      </c>
      <c r="I268" s="17">
        <f>'WS2812D-F8-test'!AA265</f>
        <v>6424</v>
      </c>
      <c r="J268" s="17">
        <f>'WS2812D-F8-test'!AB265</f>
        <v>502</v>
      </c>
      <c r="K268" s="17">
        <f>'WS2812D-F8-test'!AC265</f>
        <v>631</v>
      </c>
      <c r="L268" s="17">
        <f>'WS2812D-F8-test'!AT265</f>
        <v>5938</v>
      </c>
      <c r="M268" s="17">
        <f>'WS2812D-F8-test'!AU265</f>
        <v>5118</v>
      </c>
      <c r="N268" s="17">
        <f>'WS2812D-F8-test'!AV265</f>
        <v>404</v>
      </c>
      <c r="O268" s="17">
        <f>'WS2812D-F8-test'!AW265</f>
        <v>543</v>
      </c>
      <c r="Q268" t="str">
        <f t="shared" si="26"/>
        <v>255,7,0</v>
      </c>
      <c r="S268" s="3" cm="1">
        <f t="array" ref="S268">SUM((T$2:V$2)*(T268:V268))/SUM(T$2:V$2)*3</f>
        <v>0.47659574468085109</v>
      </c>
      <c r="T268" s="3">
        <f t="shared" si="24"/>
        <v>1</v>
      </c>
      <c r="U268" s="3">
        <f t="shared" si="24"/>
        <v>2.7450980392156862E-2</v>
      </c>
      <c r="V268" s="3">
        <f t="shared" si="24"/>
        <v>0</v>
      </c>
      <c r="W268" s="3">
        <f t="shared" si="23"/>
        <v>0.60188468943155338</v>
      </c>
      <c r="X268" s="3">
        <f t="shared" si="23"/>
        <v>0.9988371449138933</v>
      </c>
      <c r="Y268" s="3">
        <f t="shared" si="23"/>
        <v>3.481657608695652E-2</v>
      </c>
      <c r="Z268" s="3">
        <f t="shared" si="23"/>
        <v>3.6327269778630697E-2</v>
      </c>
      <c r="AA268" s="3">
        <f t="shared" si="23"/>
        <v>0.38985631010284783</v>
      </c>
      <c r="AB268" s="3">
        <f t="shared" si="23"/>
        <v>0.999922063751851</v>
      </c>
      <c r="AC268" s="3">
        <f t="shared" si="23"/>
        <v>3.3950294537976225E-2</v>
      </c>
      <c r="AD268" s="3">
        <f t="shared" si="23"/>
        <v>2.6824987540898355E-2</v>
      </c>
      <c r="AE268" s="3">
        <f t="shared" si="23"/>
        <v>0.4373292943338134</v>
      </c>
      <c r="AF268" s="3">
        <f t="shared" si="25"/>
        <v>0.99951023606621603</v>
      </c>
      <c r="AG268" s="3">
        <f t="shared" si="25"/>
        <v>3.3220280024349944E-2</v>
      </c>
      <c r="AH268" s="3">
        <f t="shared" si="25"/>
        <v>2.9345752440803501E-2</v>
      </c>
    </row>
    <row r="269" spans="1:34" x14ac:dyDescent="0.25">
      <c r="A269" s="2">
        <f>'WS2812D-F8-test'!C266</f>
        <v>255</v>
      </c>
      <c r="B269" s="2">
        <f>'WS2812D-F8-test'!D266</f>
        <v>8</v>
      </c>
      <c r="C269" s="2">
        <f>'WS2812D-F8-test'!E266</f>
        <v>0</v>
      </c>
      <c r="D269" s="17">
        <f>'WS2812D-F8-test'!F266</f>
        <v>9970</v>
      </c>
      <c r="E269" s="17">
        <f>'WS2812D-F8-test'!G266</f>
        <v>9035</v>
      </c>
      <c r="F269" s="17">
        <f>'WS2812D-F8-test'!H266</f>
        <v>439</v>
      </c>
      <c r="G269" s="17">
        <f>'WS2812D-F8-test'!I266</f>
        <v>689</v>
      </c>
      <c r="H269" s="17">
        <f>'WS2812D-F8-test'!Z266</f>
        <v>7061</v>
      </c>
      <c r="I269" s="17">
        <f>'WS2812D-F8-test'!AA266</f>
        <v>6427</v>
      </c>
      <c r="J269" s="17">
        <f>'WS2812D-F8-test'!AB266</f>
        <v>517</v>
      </c>
      <c r="K269" s="17">
        <f>'WS2812D-F8-test'!AC266</f>
        <v>637</v>
      </c>
      <c r="L269" s="17">
        <f>'WS2812D-F8-test'!AT266</f>
        <v>5954</v>
      </c>
      <c r="M269" s="17">
        <f>'WS2812D-F8-test'!AU266</f>
        <v>5118</v>
      </c>
      <c r="N269" s="17">
        <f>'WS2812D-F8-test'!AV266</f>
        <v>416</v>
      </c>
      <c r="O269" s="17">
        <f>'WS2812D-F8-test'!AW266</f>
        <v>548</v>
      </c>
      <c r="Q269" t="str">
        <f t="shared" si="26"/>
        <v>255,8,0</v>
      </c>
      <c r="S269" s="3" cm="1">
        <f t="array" ref="S269">SUM((T$2:V$2)*(T269:V269))/SUM(T$2:V$2)*3</f>
        <v>0.48085106382978726</v>
      </c>
      <c r="T269" s="3">
        <f t="shared" si="24"/>
        <v>1</v>
      </c>
      <c r="U269" s="3">
        <f t="shared" si="24"/>
        <v>3.1372549019607843E-2</v>
      </c>
      <c r="V269" s="3">
        <f t="shared" si="24"/>
        <v>0</v>
      </c>
      <c r="W269" s="3">
        <f t="shared" si="23"/>
        <v>0.60291822879724399</v>
      </c>
      <c r="X269" s="3">
        <f t="shared" si="23"/>
        <v>0.9988371449138933</v>
      </c>
      <c r="Y269" s="3">
        <f t="shared" si="23"/>
        <v>3.583559782608696E-2</v>
      </c>
      <c r="Z269" s="3">
        <f t="shared" si="23"/>
        <v>3.6543503527313025E-2</v>
      </c>
      <c r="AA269" s="3">
        <f t="shared" si="23"/>
        <v>0.39108157279174249</v>
      </c>
      <c r="AB269" s="3">
        <f t="shared" si="23"/>
        <v>1.0003896812407451</v>
      </c>
      <c r="AC269" s="3">
        <f t="shared" si="23"/>
        <v>3.4995991494998081E-2</v>
      </c>
      <c r="AD269" s="3">
        <f t="shared" si="23"/>
        <v>2.7085003575220472E-2</v>
      </c>
      <c r="AE269" s="3">
        <f t="shared" si="23"/>
        <v>0.43852113025773454</v>
      </c>
      <c r="AF269" s="3">
        <f t="shared" si="25"/>
        <v>0.99951023606621603</v>
      </c>
      <c r="AG269" s="3">
        <f t="shared" si="25"/>
        <v>3.4263849030350464E-2</v>
      </c>
      <c r="AH269" s="3">
        <f t="shared" si="25"/>
        <v>2.9626304567388621E-2</v>
      </c>
    </row>
    <row r="270" spans="1:34" x14ac:dyDescent="0.25">
      <c r="A270" s="2">
        <f>'WS2812D-F8-test'!C267</f>
        <v>255</v>
      </c>
      <c r="B270" s="2">
        <f>'WS2812D-F8-test'!D267</f>
        <v>9</v>
      </c>
      <c r="C270" s="2">
        <f>'WS2812D-F8-test'!E267</f>
        <v>0</v>
      </c>
      <c r="D270" s="17">
        <f>'WS2812D-F8-test'!F267</f>
        <v>9988</v>
      </c>
      <c r="E270" s="17">
        <f>'WS2812D-F8-test'!G267</f>
        <v>9034</v>
      </c>
      <c r="F270" s="17">
        <f>'WS2812D-F8-test'!H267</f>
        <v>451</v>
      </c>
      <c r="G270" s="17">
        <f>'WS2812D-F8-test'!I267</f>
        <v>694</v>
      </c>
      <c r="H270" s="17">
        <f>'WS2812D-F8-test'!Z267</f>
        <v>7081</v>
      </c>
      <c r="I270" s="17">
        <f>'WS2812D-F8-test'!AA267</f>
        <v>6426</v>
      </c>
      <c r="J270" s="17">
        <f>'WS2812D-F8-test'!AB267</f>
        <v>532</v>
      </c>
      <c r="K270" s="17">
        <f>'WS2812D-F8-test'!AC267</f>
        <v>642</v>
      </c>
      <c r="L270" s="17">
        <f>'WS2812D-F8-test'!AT267</f>
        <v>5968</v>
      </c>
      <c r="M270" s="17">
        <f>'WS2812D-F8-test'!AU267</f>
        <v>5119</v>
      </c>
      <c r="N270" s="17">
        <f>'WS2812D-F8-test'!AV267</f>
        <v>428</v>
      </c>
      <c r="O270" s="17">
        <f>'WS2812D-F8-test'!AW267</f>
        <v>552</v>
      </c>
      <c r="Q270" t="str">
        <f t="shared" si="26"/>
        <v>255,9,0</v>
      </c>
      <c r="S270" s="3" cm="1">
        <f t="array" ref="S270">SUM((T$2:V$2)*(T270:V270))/SUM(T$2:V$2)*3</f>
        <v>0.48510638297872333</v>
      </c>
      <c r="T270" s="3">
        <f t="shared" si="24"/>
        <v>1</v>
      </c>
      <c r="U270" s="3">
        <f t="shared" si="24"/>
        <v>3.5294117647058823E-2</v>
      </c>
      <c r="V270" s="3">
        <f t="shared" si="24"/>
        <v>0</v>
      </c>
      <c r="W270" s="3">
        <f t="shared" si="23"/>
        <v>0.60401256459621044</v>
      </c>
      <c r="X270" s="3">
        <f t="shared" si="23"/>
        <v>0.99872639681045461</v>
      </c>
      <c r="Y270" s="3">
        <f t="shared" si="23"/>
        <v>3.6854619565217392E-2</v>
      </c>
      <c r="Z270" s="3">
        <f t="shared" si="23"/>
        <v>3.6813795713165932E-2</v>
      </c>
      <c r="AA270" s="3">
        <f t="shared" si="23"/>
        <v>0.39219544796346489</v>
      </c>
      <c r="AB270" s="3">
        <f t="shared" si="23"/>
        <v>1.0002338087444471</v>
      </c>
      <c r="AC270" s="3">
        <f t="shared" si="23"/>
        <v>3.6041688452019938E-2</v>
      </c>
      <c r="AD270" s="3">
        <f t="shared" si="23"/>
        <v>2.7301683603822235E-2</v>
      </c>
      <c r="AE270" s="3">
        <f t="shared" si="23"/>
        <v>0.43956398669116553</v>
      </c>
      <c r="AF270" s="3">
        <f t="shared" si="25"/>
        <v>0.9997061416397296</v>
      </c>
      <c r="AG270" s="3">
        <f t="shared" si="25"/>
        <v>3.5307418036350985E-2</v>
      </c>
      <c r="AH270" s="3">
        <f t="shared" si="25"/>
        <v>2.9850746268656716E-2</v>
      </c>
    </row>
    <row r="271" spans="1:34" x14ac:dyDescent="0.25">
      <c r="A271" s="2">
        <f>'WS2812D-F8-test'!C268</f>
        <v>255</v>
      </c>
      <c r="B271" s="2">
        <f>'WS2812D-F8-test'!D268</f>
        <v>10</v>
      </c>
      <c r="C271" s="2">
        <f>'WS2812D-F8-test'!E268</f>
        <v>0</v>
      </c>
      <c r="D271" s="17">
        <f>'WS2812D-F8-test'!F268</f>
        <v>10023</v>
      </c>
      <c r="E271" s="17">
        <f>'WS2812D-F8-test'!G268</f>
        <v>9036</v>
      </c>
      <c r="F271" s="17">
        <f>'WS2812D-F8-test'!H268</f>
        <v>475</v>
      </c>
      <c r="G271" s="17">
        <f>'WS2812D-F8-test'!I268</f>
        <v>702</v>
      </c>
      <c r="H271" s="17">
        <f>'WS2812D-F8-test'!Z268</f>
        <v>7124</v>
      </c>
      <c r="I271" s="17">
        <f>'WS2812D-F8-test'!AA268</f>
        <v>6428</v>
      </c>
      <c r="J271" s="17">
        <f>'WS2812D-F8-test'!AB268</f>
        <v>561</v>
      </c>
      <c r="K271" s="17">
        <f>'WS2812D-F8-test'!AC268</f>
        <v>654</v>
      </c>
      <c r="L271" s="17">
        <f>'WS2812D-F8-test'!AT268</f>
        <v>6001</v>
      </c>
      <c r="M271" s="17">
        <f>'WS2812D-F8-test'!AU268</f>
        <v>5120</v>
      </c>
      <c r="N271" s="17">
        <f>'WS2812D-F8-test'!AV268</f>
        <v>451</v>
      </c>
      <c r="O271" s="17">
        <f>'WS2812D-F8-test'!AW268</f>
        <v>561</v>
      </c>
      <c r="Q271" t="str">
        <f t="shared" si="26"/>
        <v>255,10,0</v>
      </c>
      <c r="S271" s="3" cm="1">
        <f t="array" ref="S271">SUM((T$2:V$2)*(T271:V271))/SUM(T$2:V$2)*3</f>
        <v>0.48936170212765961</v>
      </c>
      <c r="T271" s="3">
        <f t="shared" si="24"/>
        <v>1</v>
      </c>
      <c r="U271" s="3">
        <f t="shared" si="24"/>
        <v>3.9215686274509803E-2</v>
      </c>
      <c r="V271" s="3">
        <f t="shared" si="24"/>
        <v>0</v>
      </c>
      <c r="W271" s="3">
        <f t="shared" si="23"/>
        <v>0.6061404397608674</v>
      </c>
      <c r="X271" s="3">
        <f t="shared" si="23"/>
        <v>0.99894789301733211</v>
      </c>
      <c r="Y271" s="3">
        <f t="shared" si="23"/>
        <v>3.8892663043478264E-2</v>
      </c>
      <c r="Z271" s="3">
        <f t="shared" si="23"/>
        <v>3.7246263210530581E-2</v>
      </c>
      <c r="AA271" s="3">
        <f t="shared" si="23"/>
        <v>0.39459027958266812</v>
      </c>
      <c r="AB271" s="3">
        <f t="shared" si="23"/>
        <v>1.0005455537370431</v>
      </c>
      <c r="AC271" s="3">
        <f t="shared" si="23"/>
        <v>3.8063369235595522E-2</v>
      </c>
      <c r="AD271" s="3">
        <f t="shared" si="23"/>
        <v>2.7821715672466468E-2</v>
      </c>
      <c r="AE271" s="3">
        <f t="shared" si="23"/>
        <v>0.4420221482842529</v>
      </c>
      <c r="AF271" s="3">
        <f t="shared" si="25"/>
        <v>0.99990204721324316</v>
      </c>
      <c r="AG271" s="3">
        <f t="shared" si="25"/>
        <v>3.7307591964518654E-2</v>
      </c>
      <c r="AH271" s="3">
        <f t="shared" si="25"/>
        <v>3.0355740096509931E-2</v>
      </c>
    </row>
    <row r="272" spans="1:34" x14ac:dyDescent="0.25">
      <c r="A272" s="2">
        <f>'WS2812D-F8-test'!C269</f>
        <v>255</v>
      </c>
      <c r="B272" s="2">
        <f>'WS2812D-F8-test'!D269</f>
        <v>11</v>
      </c>
      <c r="C272" s="2">
        <f>'WS2812D-F8-test'!E269</f>
        <v>0</v>
      </c>
      <c r="D272" s="17">
        <f>'WS2812D-F8-test'!F269</f>
        <v>10061</v>
      </c>
      <c r="E272" s="17">
        <f>'WS2812D-F8-test'!G269</f>
        <v>9038</v>
      </c>
      <c r="F272" s="17">
        <f>'WS2812D-F8-test'!H269</f>
        <v>499</v>
      </c>
      <c r="G272" s="17">
        <f>'WS2812D-F8-test'!I269</f>
        <v>711</v>
      </c>
      <c r="H272" s="17">
        <f>'WS2812D-F8-test'!Z269</f>
        <v>7167</v>
      </c>
      <c r="I272" s="17">
        <f>'WS2812D-F8-test'!AA269</f>
        <v>6432</v>
      </c>
      <c r="J272" s="17">
        <f>'WS2812D-F8-test'!AB269</f>
        <v>590</v>
      </c>
      <c r="K272" s="17">
        <f>'WS2812D-F8-test'!AC269</f>
        <v>665</v>
      </c>
      <c r="L272" s="17">
        <f>'WS2812D-F8-test'!AT269</f>
        <v>6033</v>
      </c>
      <c r="M272" s="17">
        <f>'WS2812D-F8-test'!AU269</f>
        <v>5121</v>
      </c>
      <c r="N272" s="17">
        <f>'WS2812D-F8-test'!AV269</f>
        <v>474</v>
      </c>
      <c r="O272" s="17">
        <f>'WS2812D-F8-test'!AW269</f>
        <v>570</v>
      </c>
      <c r="Q272" t="str">
        <f t="shared" si="26"/>
        <v>255,11,0</v>
      </c>
      <c r="S272" s="3" cm="1">
        <f t="array" ref="S272">SUM((T$2:V$2)*(T272:V272))/SUM(T$2:V$2)*3</f>
        <v>0.49361702127659568</v>
      </c>
      <c r="T272" s="3">
        <f t="shared" si="24"/>
        <v>1</v>
      </c>
      <c r="U272" s="3">
        <f t="shared" si="24"/>
        <v>4.3137254901960784E-2</v>
      </c>
      <c r="V272" s="3">
        <f t="shared" si="24"/>
        <v>0</v>
      </c>
      <c r="W272" s="3">
        <f t="shared" si="23"/>
        <v>0.60845070422535219</v>
      </c>
      <c r="X272" s="3">
        <f t="shared" si="23"/>
        <v>0.9991693892242095</v>
      </c>
      <c r="Y272" s="3">
        <f t="shared" si="23"/>
        <v>4.0930706521739128E-2</v>
      </c>
      <c r="Z272" s="3">
        <f t="shared" si="23"/>
        <v>3.7732789145065816E-2</v>
      </c>
      <c r="AA272" s="3">
        <f t="shared" si="23"/>
        <v>0.39698511120187135</v>
      </c>
      <c r="AB272" s="3">
        <f t="shared" si="23"/>
        <v>1.0011690437222351</v>
      </c>
      <c r="AC272" s="3">
        <f t="shared" si="23"/>
        <v>4.0085050019171113E-2</v>
      </c>
      <c r="AD272" s="3">
        <f t="shared" si="23"/>
        <v>2.8298411735390348E-2</v>
      </c>
      <c r="AE272" s="3">
        <f t="shared" si="23"/>
        <v>0.44440582013209518</v>
      </c>
      <c r="AF272" s="3">
        <f t="shared" si="25"/>
        <v>1.0000979527867568</v>
      </c>
      <c r="AG272" s="3">
        <f t="shared" si="25"/>
        <v>3.9307765892686322E-2</v>
      </c>
      <c r="AH272" s="3">
        <f t="shared" si="25"/>
        <v>3.0860733924363146E-2</v>
      </c>
    </row>
    <row r="273" spans="1:34" x14ac:dyDescent="0.25">
      <c r="A273" s="2">
        <f>'WS2812D-F8-test'!C270</f>
        <v>255</v>
      </c>
      <c r="B273" s="2">
        <f>'WS2812D-F8-test'!D270</f>
        <v>12</v>
      </c>
      <c r="C273" s="2">
        <f>'WS2812D-F8-test'!E270</f>
        <v>0</v>
      </c>
      <c r="D273" s="17">
        <f>'WS2812D-F8-test'!F270</f>
        <v>10098</v>
      </c>
      <c r="E273" s="17">
        <f>'WS2812D-F8-test'!G270</f>
        <v>9038</v>
      </c>
      <c r="F273" s="17">
        <f>'WS2812D-F8-test'!H270</f>
        <v>524</v>
      </c>
      <c r="G273" s="17">
        <f>'WS2812D-F8-test'!I270</f>
        <v>719</v>
      </c>
      <c r="H273" s="17">
        <f>'WS2812D-F8-test'!Z270</f>
        <v>7210</v>
      </c>
      <c r="I273" s="17">
        <f>'WS2812D-F8-test'!AA270</f>
        <v>6434</v>
      </c>
      <c r="J273" s="17">
        <f>'WS2812D-F8-test'!AB270</f>
        <v>620</v>
      </c>
      <c r="K273" s="17">
        <f>'WS2812D-F8-test'!AC270</f>
        <v>676</v>
      </c>
      <c r="L273" s="17">
        <f>'WS2812D-F8-test'!AT270</f>
        <v>6066</v>
      </c>
      <c r="M273" s="17">
        <f>'WS2812D-F8-test'!AU270</f>
        <v>5122</v>
      </c>
      <c r="N273" s="17">
        <f>'WS2812D-F8-test'!AV270</f>
        <v>498</v>
      </c>
      <c r="O273" s="17">
        <f>'WS2812D-F8-test'!AW270</f>
        <v>579</v>
      </c>
      <c r="Q273" t="str">
        <f t="shared" si="26"/>
        <v>255,12,0</v>
      </c>
      <c r="S273" s="3" cm="1">
        <f t="array" ref="S273">SUM((T$2:V$2)*(T273:V273))/SUM(T$2:V$2)*3</f>
        <v>0.49787234042553186</v>
      </c>
      <c r="T273" s="3">
        <f t="shared" si="24"/>
        <v>1</v>
      </c>
      <c r="U273" s="3">
        <f t="shared" si="24"/>
        <v>4.7058823529411764E-2</v>
      </c>
      <c r="V273" s="3">
        <f t="shared" si="24"/>
        <v>0</v>
      </c>
      <c r="W273" s="3">
        <f t="shared" si="23"/>
        <v>0.61070017225656104</v>
      </c>
      <c r="X273" s="3">
        <f t="shared" si="23"/>
        <v>0.9991693892242095</v>
      </c>
      <c r="Y273" s="3">
        <f t="shared" si="23"/>
        <v>4.3053668478260872E-2</v>
      </c>
      <c r="Z273" s="3">
        <f t="shared" si="23"/>
        <v>3.8165256642430465E-2</v>
      </c>
      <c r="AA273" s="3">
        <f t="shared" si="23"/>
        <v>0.39937994282107453</v>
      </c>
      <c r="AB273" s="3">
        <f t="shared" si="23"/>
        <v>1.0014807887148314</v>
      </c>
      <c r="AC273" s="3">
        <f t="shared" si="23"/>
        <v>4.2176443933214819E-2</v>
      </c>
      <c r="AD273" s="3">
        <f t="shared" si="23"/>
        <v>2.8775107798314228E-2</v>
      </c>
      <c r="AE273" s="3">
        <f t="shared" si="23"/>
        <v>0.44686398172518255</v>
      </c>
      <c r="AF273" s="3">
        <f t="shared" si="25"/>
        <v>1.0002938583602703</v>
      </c>
      <c r="AG273" s="3">
        <f t="shared" si="25"/>
        <v>4.1394903904687363E-2</v>
      </c>
      <c r="AH273" s="3">
        <f t="shared" si="25"/>
        <v>3.1365727752216362E-2</v>
      </c>
    </row>
    <row r="274" spans="1:34" x14ac:dyDescent="0.25">
      <c r="A274" s="2">
        <f>'WS2812D-F8-test'!C271</f>
        <v>255</v>
      </c>
      <c r="B274" s="2">
        <f>'WS2812D-F8-test'!D271</f>
        <v>13</v>
      </c>
      <c r="C274" s="2">
        <f>'WS2812D-F8-test'!E271</f>
        <v>0</v>
      </c>
      <c r="D274" s="17">
        <f>'WS2812D-F8-test'!F271</f>
        <v>10135</v>
      </c>
      <c r="E274" s="17">
        <f>'WS2812D-F8-test'!G271</f>
        <v>9040</v>
      </c>
      <c r="F274" s="17">
        <f>'WS2812D-F8-test'!H271</f>
        <v>547</v>
      </c>
      <c r="G274" s="17">
        <f>'WS2812D-F8-test'!I271</f>
        <v>727</v>
      </c>
      <c r="H274" s="17">
        <f>'WS2812D-F8-test'!Z271</f>
        <v>7251</v>
      </c>
      <c r="I274" s="17">
        <f>'WS2812D-F8-test'!AA271</f>
        <v>6435</v>
      </c>
      <c r="J274" s="17">
        <f>'WS2812D-F8-test'!AB271</f>
        <v>649</v>
      </c>
      <c r="K274" s="17">
        <f>'WS2812D-F8-test'!AC271</f>
        <v>687</v>
      </c>
      <c r="L274" s="17">
        <f>'WS2812D-F8-test'!AT271</f>
        <v>6096</v>
      </c>
      <c r="M274" s="17">
        <f>'WS2812D-F8-test'!AU271</f>
        <v>5122</v>
      </c>
      <c r="N274" s="17">
        <f>'WS2812D-F8-test'!AV271</f>
        <v>521</v>
      </c>
      <c r="O274" s="17">
        <f>'WS2812D-F8-test'!AW271</f>
        <v>587</v>
      </c>
      <c r="Q274" t="str">
        <f t="shared" si="26"/>
        <v>255,13,0</v>
      </c>
      <c r="S274" s="3" cm="1">
        <f t="array" ref="S274">SUM((T$2:V$2)*(T274:V274))/SUM(T$2:V$2)*3</f>
        <v>0.50212765957446814</v>
      </c>
      <c r="T274" s="3">
        <f t="shared" si="24"/>
        <v>1</v>
      </c>
      <c r="U274" s="3">
        <f t="shared" si="24"/>
        <v>5.0980392156862744E-2</v>
      </c>
      <c r="V274" s="3">
        <f t="shared" si="24"/>
        <v>0</v>
      </c>
      <c r="W274" s="3">
        <f t="shared" si="23"/>
        <v>0.61294964028776988</v>
      </c>
      <c r="X274" s="3">
        <f t="shared" si="23"/>
        <v>0.99939088543108701</v>
      </c>
      <c r="Y274" s="3">
        <f t="shared" si="23"/>
        <v>4.5006793478260872E-2</v>
      </c>
      <c r="Z274" s="3">
        <f t="shared" ref="Z274:AE337" si="27">(G274-G$5)/(Z$2-G$5)</f>
        <v>3.859772413979512E-2</v>
      </c>
      <c r="AA274" s="3">
        <f t="shared" si="27"/>
        <v>0.40166338692310549</v>
      </c>
      <c r="AB274" s="3">
        <f t="shared" si="27"/>
        <v>1.0016366612111294</v>
      </c>
      <c r="AC274" s="3">
        <f t="shared" si="27"/>
        <v>4.419812471679041E-2</v>
      </c>
      <c r="AD274" s="3">
        <f t="shared" si="27"/>
        <v>2.9251803861238108E-2</v>
      </c>
      <c r="AE274" s="3">
        <f t="shared" si="27"/>
        <v>0.44909867408253468</v>
      </c>
      <c r="AF274" s="3">
        <f t="shared" si="25"/>
        <v>1.0002938583602703</v>
      </c>
      <c r="AG274" s="3">
        <f t="shared" si="25"/>
        <v>4.3395077832855032E-2</v>
      </c>
      <c r="AH274" s="3">
        <f t="shared" si="25"/>
        <v>3.1814611154752551E-2</v>
      </c>
    </row>
    <row r="275" spans="1:34" x14ac:dyDescent="0.25">
      <c r="A275" s="2">
        <f>'WS2812D-F8-test'!C272</f>
        <v>255</v>
      </c>
      <c r="B275" s="2">
        <f>'WS2812D-F8-test'!D272</f>
        <v>14</v>
      </c>
      <c r="C275" s="2">
        <f>'WS2812D-F8-test'!E272</f>
        <v>0</v>
      </c>
      <c r="D275" s="17">
        <f>'WS2812D-F8-test'!F272</f>
        <v>10169</v>
      </c>
      <c r="E275" s="17">
        <f>'WS2812D-F8-test'!G272</f>
        <v>9041</v>
      </c>
      <c r="F275" s="17">
        <f>'WS2812D-F8-test'!H272</f>
        <v>571</v>
      </c>
      <c r="G275" s="17">
        <f>'WS2812D-F8-test'!I272</f>
        <v>736</v>
      </c>
      <c r="H275" s="17">
        <f>'WS2812D-F8-test'!Z272</f>
        <v>7296</v>
      </c>
      <c r="I275" s="17">
        <f>'WS2812D-F8-test'!AA272</f>
        <v>6438</v>
      </c>
      <c r="J275" s="17">
        <f>'WS2812D-F8-test'!AB272</f>
        <v>678</v>
      </c>
      <c r="K275" s="17">
        <f>'WS2812D-F8-test'!AC272</f>
        <v>699</v>
      </c>
      <c r="L275" s="17">
        <f>'WS2812D-F8-test'!AT272</f>
        <v>6129</v>
      </c>
      <c r="M275" s="17">
        <f>'WS2812D-F8-test'!AU272</f>
        <v>5124</v>
      </c>
      <c r="N275" s="17">
        <f>'WS2812D-F8-test'!AV272</f>
        <v>545</v>
      </c>
      <c r="O275" s="17">
        <f>'WS2812D-F8-test'!AW272</f>
        <v>596</v>
      </c>
      <c r="Q275" t="str">
        <f t="shared" si="26"/>
        <v>255,14,0</v>
      </c>
      <c r="S275" s="3" cm="1">
        <f t="array" ref="S275">SUM((T$2:V$2)*(T275:V275))/SUM(T$2:V$2)*3</f>
        <v>0.50638297872340421</v>
      </c>
      <c r="T275" s="3">
        <f t="shared" si="24"/>
        <v>1</v>
      </c>
      <c r="U275" s="3">
        <f t="shared" si="24"/>
        <v>5.4901960784313725E-2</v>
      </c>
      <c r="V275" s="3">
        <f t="shared" si="24"/>
        <v>0</v>
      </c>
      <c r="W275" s="3">
        <f t="shared" ref="W275:AB338" si="28">(D275-D$5)/(W$2-D$5)</f>
        <v>0.61501671901915089</v>
      </c>
      <c r="X275" s="3">
        <f t="shared" si="28"/>
        <v>0.9995016335345257</v>
      </c>
      <c r="Y275" s="3">
        <f t="shared" si="28"/>
        <v>4.7044836956521736E-2</v>
      </c>
      <c r="Z275" s="3">
        <f t="shared" si="27"/>
        <v>3.9084250074330348E-2</v>
      </c>
      <c r="AA275" s="3">
        <f t="shared" si="27"/>
        <v>0.40416960605948093</v>
      </c>
      <c r="AB275" s="3">
        <f t="shared" si="27"/>
        <v>1.0021042787000234</v>
      </c>
      <c r="AC275" s="3">
        <f t="shared" si="27"/>
        <v>4.6219805500365994E-2</v>
      </c>
      <c r="AD275" s="3">
        <f t="shared" si="27"/>
        <v>2.9771835929882341E-2</v>
      </c>
      <c r="AE275" s="3">
        <f t="shared" si="27"/>
        <v>0.45155683567562199</v>
      </c>
      <c r="AF275" s="3">
        <f t="shared" si="25"/>
        <v>1.0006856695072974</v>
      </c>
      <c r="AG275" s="3">
        <f t="shared" si="25"/>
        <v>4.5482215844856073E-2</v>
      </c>
      <c r="AH275" s="3">
        <f t="shared" si="25"/>
        <v>3.2319604982605769E-2</v>
      </c>
    </row>
    <row r="276" spans="1:34" x14ac:dyDescent="0.25">
      <c r="A276" s="2">
        <f>'WS2812D-F8-test'!C273</f>
        <v>255</v>
      </c>
      <c r="B276" s="2">
        <f>'WS2812D-F8-test'!D273</f>
        <v>15</v>
      </c>
      <c r="C276" s="2">
        <f>'WS2812D-F8-test'!E273</f>
        <v>0</v>
      </c>
      <c r="D276" s="17">
        <f>'WS2812D-F8-test'!F273</f>
        <v>10207</v>
      </c>
      <c r="E276" s="17">
        <f>'WS2812D-F8-test'!G273</f>
        <v>9043</v>
      </c>
      <c r="F276" s="17">
        <f>'WS2812D-F8-test'!H273</f>
        <v>595</v>
      </c>
      <c r="G276" s="17">
        <f>'WS2812D-F8-test'!I273</f>
        <v>744</v>
      </c>
      <c r="H276" s="17">
        <f>'WS2812D-F8-test'!Z273</f>
        <v>7338</v>
      </c>
      <c r="I276" s="17">
        <f>'WS2812D-F8-test'!AA273</f>
        <v>6440</v>
      </c>
      <c r="J276" s="17">
        <f>'WS2812D-F8-test'!AB273</f>
        <v>707</v>
      </c>
      <c r="K276" s="17">
        <f>'WS2812D-F8-test'!AC273</f>
        <v>710</v>
      </c>
      <c r="L276" s="17">
        <f>'WS2812D-F8-test'!AT273</f>
        <v>6161</v>
      </c>
      <c r="M276" s="17">
        <f>'WS2812D-F8-test'!AU273</f>
        <v>5126</v>
      </c>
      <c r="N276" s="17">
        <f>'WS2812D-F8-test'!AV273</f>
        <v>568</v>
      </c>
      <c r="O276" s="17">
        <f>'WS2812D-F8-test'!AW273</f>
        <v>605</v>
      </c>
      <c r="Q276" t="str">
        <f t="shared" si="26"/>
        <v>255,15,0</v>
      </c>
      <c r="S276" s="3" cm="1">
        <f t="array" ref="S276">SUM((T$2:V$2)*(T276:V276))/SUM(T$2:V$2)*3</f>
        <v>0.51063829787234039</v>
      </c>
      <c r="T276" s="3">
        <f t="shared" si="24"/>
        <v>1</v>
      </c>
      <c r="U276" s="3">
        <f t="shared" si="24"/>
        <v>5.8823529411764705E-2</v>
      </c>
      <c r="V276" s="3">
        <f t="shared" si="24"/>
        <v>0</v>
      </c>
      <c r="W276" s="3">
        <f t="shared" si="28"/>
        <v>0.61732698348363568</v>
      </c>
      <c r="X276" s="3">
        <f t="shared" si="28"/>
        <v>0.9997231297414032</v>
      </c>
      <c r="Y276" s="3">
        <f t="shared" si="28"/>
        <v>4.9082880434782608E-2</v>
      </c>
      <c r="Z276" s="3">
        <f t="shared" si="27"/>
        <v>3.9516717571695004E-2</v>
      </c>
      <c r="AA276" s="3">
        <f t="shared" si="27"/>
        <v>0.40650874392009806</v>
      </c>
      <c r="AB276" s="3">
        <f t="shared" si="27"/>
        <v>1.0024160236926194</v>
      </c>
      <c r="AC276" s="3">
        <f t="shared" si="27"/>
        <v>4.8241486283941579E-2</v>
      </c>
      <c r="AD276" s="3">
        <f t="shared" si="27"/>
        <v>3.0248531992806225E-2</v>
      </c>
      <c r="AE276" s="3">
        <f t="shared" si="27"/>
        <v>0.45394050752346427</v>
      </c>
      <c r="AF276" s="3">
        <f t="shared" si="25"/>
        <v>1.0010774806543246</v>
      </c>
      <c r="AG276" s="3">
        <f t="shared" si="25"/>
        <v>4.7482389773023742E-2</v>
      </c>
      <c r="AH276" s="3">
        <f t="shared" si="25"/>
        <v>3.2824598810458981E-2</v>
      </c>
    </row>
    <row r="277" spans="1:34" x14ac:dyDescent="0.25">
      <c r="A277" s="2">
        <f>'WS2812D-F8-test'!C274</f>
        <v>255</v>
      </c>
      <c r="B277" s="2">
        <f>'WS2812D-F8-test'!D274</f>
        <v>16</v>
      </c>
      <c r="C277" s="2">
        <f>'WS2812D-F8-test'!E274</f>
        <v>0</v>
      </c>
      <c r="D277" s="17">
        <f>'WS2812D-F8-test'!F274</f>
        <v>10242</v>
      </c>
      <c r="E277" s="17">
        <f>'WS2812D-F8-test'!G274</f>
        <v>9042</v>
      </c>
      <c r="F277" s="17">
        <f>'WS2812D-F8-test'!H274</f>
        <v>620</v>
      </c>
      <c r="G277" s="17">
        <f>'WS2812D-F8-test'!I274</f>
        <v>753</v>
      </c>
      <c r="H277" s="17">
        <f>'WS2812D-F8-test'!Z274</f>
        <v>7381</v>
      </c>
      <c r="I277" s="17">
        <f>'WS2812D-F8-test'!AA274</f>
        <v>6443</v>
      </c>
      <c r="J277" s="17">
        <f>'WS2812D-F8-test'!AB274</f>
        <v>736</v>
      </c>
      <c r="K277" s="17">
        <f>'WS2812D-F8-test'!AC274</f>
        <v>721</v>
      </c>
      <c r="L277" s="17">
        <f>'WS2812D-F8-test'!AT274</f>
        <v>6194</v>
      </c>
      <c r="M277" s="17">
        <f>'WS2812D-F8-test'!AU274</f>
        <v>5127</v>
      </c>
      <c r="N277" s="17">
        <f>'WS2812D-F8-test'!AV274</f>
        <v>592</v>
      </c>
      <c r="O277" s="17">
        <f>'WS2812D-F8-test'!AW274</f>
        <v>614</v>
      </c>
      <c r="Q277" t="str">
        <f t="shared" si="26"/>
        <v>255,16,0</v>
      </c>
      <c r="S277" s="3" cm="1">
        <f t="array" ref="S277">SUM((T$2:V$2)*(T277:V277))/SUM(T$2:V$2)*3</f>
        <v>0.51489361702127656</v>
      </c>
      <c r="T277" s="3">
        <f t="shared" si="24"/>
        <v>1</v>
      </c>
      <c r="U277" s="3">
        <f t="shared" si="24"/>
        <v>6.2745098039215685E-2</v>
      </c>
      <c r="V277" s="3">
        <f t="shared" si="24"/>
        <v>0</v>
      </c>
      <c r="W277" s="3">
        <f t="shared" si="28"/>
        <v>0.61945485864829264</v>
      </c>
      <c r="X277" s="3">
        <f t="shared" si="28"/>
        <v>0.9996123816379644</v>
      </c>
      <c r="Y277" s="3">
        <f t="shared" si="28"/>
        <v>5.1205842391304345E-2</v>
      </c>
      <c r="Z277" s="3">
        <f t="shared" si="27"/>
        <v>4.0003243506230232E-2</v>
      </c>
      <c r="AA277" s="3">
        <f t="shared" si="27"/>
        <v>0.40890357553930123</v>
      </c>
      <c r="AB277" s="3">
        <f t="shared" si="27"/>
        <v>1.0028836411815136</v>
      </c>
      <c r="AC277" s="3">
        <f t="shared" si="27"/>
        <v>5.026316706751717E-2</v>
      </c>
      <c r="AD277" s="3">
        <f t="shared" si="27"/>
        <v>3.0725228055730105E-2</v>
      </c>
      <c r="AE277" s="3">
        <f t="shared" si="27"/>
        <v>0.45639866911655164</v>
      </c>
      <c r="AF277" s="3">
        <f t="shared" si="25"/>
        <v>1.0012733862278382</v>
      </c>
      <c r="AG277" s="3">
        <f t="shared" si="25"/>
        <v>4.9569527785024783E-2</v>
      </c>
      <c r="AH277" s="3">
        <f t="shared" si="25"/>
        <v>3.33295926383122E-2</v>
      </c>
    </row>
    <row r="278" spans="1:34" x14ac:dyDescent="0.25">
      <c r="A278" s="2">
        <f>'WS2812D-F8-test'!C275</f>
        <v>255</v>
      </c>
      <c r="B278" s="2">
        <f>'WS2812D-F8-test'!D275</f>
        <v>17</v>
      </c>
      <c r="C278" s="2">
        <f>'WS2812D-F8-test'!E275</f>
        <v>0</v>
      </c>
      <c r="D278" s="17">
        <f>'WS2812D-F8-test'!F275</f>
        <v>10280</v>
      </c>
      <c r="E278" s="17">
        <f>'WS2812D-F8-test'!G275</f>
        <v>9044</v>
      </c>
      <c r="F278" s="17">
        <f>'WS2812D-F8-test'!H275</f>
        <v>644</v>
      </c>
      <c r="G278" s="17">
        <f>'WS2812D-F8-test'!I275</f>
        <v>761</v>
      </c>
      <c r="H278" s="17">
        <f>'WS2812D-F8-test'!Z275</f>
        <v>7423</v>
      </c>
      <c r="I278" s="17">
        <f>'WS2812D-F8-test'!AA275</f>
        <v>6445</v>
      </c>
      <c r="J278" s="17">
        <f>'WS2812D-F8-test'!AB275</f>
        <v>766</v>
      </c>
      <c r="K278" s="17">
        <f>'WS2812D-F8-test'!AC275</f>
        <v>732</v>
      </c>
      <c r="L278" s="17">
        <f>'WS2812D-F8-test'!AT275</f>
        <v>6227</v>
      </c>
      <c r="M278" s="17">
        <f>'WS2812D-F8-test'!AU275</f>
        <v>5129</v>
      </c>
      <c r="N278" s="17">
        <f>'WS2812D-F8-test'!AV275</f>
        <v>616</v>
      </c>
      <c r="O278" s="17">
        <f>'WS2812D-F8-test'!AW275</f>
        <v>623</v>
      </c>
      <c r="Q278" t="str">
        <f t="shared" si="26"/>
        <v>255,17,0</v>
      </c>
      <c r="S278" s="3" cm="1">
        <f t="array" ref="S278">SUM((T$2:V$2)*(T278:V278))/SUM(T$2:V$2)*3</f>
        <v>0.51914893617021274</v>
      </c>
      <c r="T278" s="3">
        <f t="shared" si="24"/>
        <v>1</v>
      </c>
      <c r="U278" s="3">
        <f t="shared" si="24"/>
        <v>6.6666666666666666E-2</v>
      </c>
      <c r="V278" s="3">
        <f t="shared" si="24"/>
        <v>0</v>
      </c>
      <c r="W278" s="3">
        <f t="shared" si="28"/>
        <v>0.62176512311277743</v>
      </c>
      <c r="X278" s="3">
        <f t="shared" si="28"/>
        <v>0.9998338778448419</v>
      </c>
      <c r="Y278" s="3">
        <f t="shared" si="28"/>
        <v>5.3243885869565216E-2</v>
      </c>
      <c r="Z278" s="3">
        <f t="shared" si="27"/>
        <v>4.0435711003594887E-2</v>
      </c>
      <c r="AA278" s="3">
        <f t="shared" si="27"/>
        <v>0.41124271339991836</v>
      </c>
      <c r="AB278" s="3">
        <f t="shared" si="27"/>
        <v>1.0031953861741096</v>
      </c>
      <c r="AC278" s="3">
        <f t="shared" si="27"/>
        <v>5.2354560981560876E-2</v>
      </c>
      <c r="AD278" s="3">
        <f t="shared" si="27"/>
        <v>3.1201924118653985E-2</v>
      </c>
      <c r="AE278" s="3">
        <f t="shared" si="27"/>
        <v>0.45885683070963901</v>
      </c>
      <c r="AF278" s="3">
        <f t="shared" si="25"/>
        <v>1.0016651973748654</v>
      </c>
      <c r="AG278" s="3">
        <f t="shared" si="25"/>
        <v>5.1656665797025832E-2</v>
      </c>
      <c r="AH278" s="3">
        <f t="shared" si="25"/>
        <v>3.3834586466165412E-2</v>
      </c>
    </row>
    <row r="279" spans="1:34" x14ac:dyDescent="0.25">
      <c r="A279" s="2">
        <f>'WS2812D-F8-test'!C276</f>
        <v>255</v>
      </c>
      <c r="B279" s="2">
        <f>'WS2812D-F8-test'!D276</f>
        <v>18</v>
      </c>
      <c r="C279" s="2">
        <f>'WS2812D-F8-test'!E276</f>
        <v>0</v>
      </c>
      <c r="D279" s="17">
        <f>'WS2812D-F8-test'!F276</f>
        <v>10314</v>
      </c>
      <c r="E279" s="17">
        <f>'WS2812D-F8-test'!G276</f>
        <v>9044</v>
      </c>
      <c r="F279" s="17">
        <f>'WS2812D-F8-test'!H276</f>
        <v>668</v>
      </c>
      <c r="G279" s="17">
        <f>'WS2812D-F8-test'!I276</f>
        <v>770</v>
      </c>
      <c r="H279" s="17">
        <f>'WS2812D-F8-test'!Z276</f>
        <v>7465</v>
      </c>
      <c r="I279" s="17">
        <f>'WS2812D-F8-test'!AA276</f>
        <v>6446</v>
      </c>
      <c r="J279" s="17">
        <f>'WS2812D-F8-test'!AB276</f>
        <v>795</v>
      </c>
      <c r="K279" s="17">
        <f>'WS2812D-F8-test'!AC276</f>
        <v>743</v>
      </c>
      <c r="L279" s="17">
        <f>'WS2812D-F8-test'!AT276</f>
        <v>6259</v>
      </c>
      <c r="M279" s="17">
        <f>'WS2812D-F8-test'!AU276</f>
        <v>5131</v>
      </c>
      <c r="N279" s="17">
        <f>'WS2812D-F8-test'!AV276</f>
        <v>639</v>
      </c>
      <c r="O279" s="17">
        <f>'WS2812D-F8-test'!AW276</f>
        <v>632</v>
      </c>
      <c r="Q279" t="str">
        <f t="shared" si="26"/>
        <v>255,18,0</v>
      </c>
      <c r="S279" s="3" cm="1">
        <f t="array" ref="S279">SUM((T$2:V$2)*(T279:V279))/SUM(T$2:V$2)*3</f>
        <v>0.52340425531914891</v>
      </c>
      <c r="T279" s="3">
        <f t="shared" si="24"/>
        <v>1</v>
      </c>
      <c r="U279" s="3">
        <f t="shared" si="24"/>
        <v>7.0588235294117646E-2</v>
      </c>
      <c r="V279" s="3">
        <f t="shared" si="24"/>
        <v>0</v>
      </c>
      <c r="W279" s="3">
        <f t="shared" si="28"/>
        <v>0.62383220184415855</v>
      </c>
      <c r="X279" s="3">
        <f t="shared" si="28"/>
        <v>0.9998338778448419</v>
      </c>
      <c r="Y279" s="3">
        <f t="shared" si="28"/>
        <v>5.5281929347826088E-2</v>
      </c>
      <c r="Z279" s="3">
        <f t="shared" si="27"/>
        <v>4.0922236938130116E-2</v>
      </c>
      <c r="AA279" s="3">
        <f t="shared" si="27"/>
        <v>0.41358185126053543</v>
      </c>
      <c r="AB279" s="3">
        <f t="shared" si="27"/>
        <v>1.0033512586704076</v>
      </c>
      <c r="AC279" s="3">
        <f t="shared" si="27"/>
        <v>5.4376241765136467E-2</v>
      </c>
      <c r="AD279" s="3">
        <f t="shared" si="27"/>
        <v>3.1678620181577861E-2</v>
      </c>
      <c r="AE279" s="3">
        <f t="shared" si="27"/>
        <v>0.46124050255748128</v>
      </c>
      <c r="AF279" s="3">
        <f t="shared" si="25"/>
        <v>1.0020570085218925</v>
      </c>
      <c r="AG279" s="3">
        <f t="shared" si="25"/>
        <v>5.3656839725193493E-2</v>
      </c>
      <c r="AH279" s="3">
        <f t="shared" si="25"/>
        <v>3.433958029401863E-2</v>
      </c>
    </row>
    <row r="280" spans="1:34" x14ac:dyDescent="0.25">
      <c r="A280" s="2">
        <f>'WS2812D-F8-test'!C277</f>
        <v>255</v>
      </c>
      <c r="B280" s="2">
        <f>'WS2812D-F8-test'!D277</f>
        <v>19</v>
      </c>
      <c r="C280" s="2">
        <f>'WS2812D-F8-test'!E277</f>
        <v>0</v>
      </c>
      <c r="D280" s="17">
        <f>'WS2812D-F8-test'!F277</f>
        <v>10352</v>
      </c>
      <c r="E280" s="17">
        <f>'WS2812D-F8-test'!G277</f>
        <v>9046</v>
      </c>
      <c r="F280" s="17">
        <f>'WS2812D-F8-test'!H277</f>
        <v>691</v>
      </c>
      <c r="G280" s="17">
        <f>'WS2812D-F8-test'!I277</f>
        <v>778</v>
      </c>
      <c r="H280" s="17">
        <f>'WS2812D-F8-test'!Z277</f>
        <v>7508</v>
      </c>
      <c r="I280" s="17">
        <f>'WS2812D-F8-test'!AA277</f>
        <v>6447</v>
      </c>
      <c r="J280" s="17">
        <f>'WS2812D-F8-test'!AB277</f>
        <v>824</v>
      </c>
      <c r="K280" s="17">
        <f>'WS2812D-F8-test'!AC277</f>
        <v>755</v>
      </c>
      <c r="L280" s="17">
        <f>'WS2812D-F8-test'!AT277</f>
        <v>6291</v>
      </c>
      <c r="M280" s="17">
        <f>'WS2812D-F8-test'!AU277</f>
        <v>5131</v>
      </c>
      <c r="N280" s="17">
        <f>'WS2812D-F8-test'!AV277</f>
        <v>663</v>
      </c>
      <c r="O280" s="17">
        <f>'WS2812D-F8-test'!AW277</f>
        <v>641</v>
      </c>
      <c r="Q280" t="str">
        <f t="shared" si="26"/>
        <v>255,19,0</v>
      </c>
      <c r="S280" s="3" cm="1">
        <f t="array" ref="S280">SUM((T$2:V$2)*(T280:V280))/SUM(T$2:V$2)*3</f>
        <v>0.52765957446808498</v>
      </c>
      <c r="T280" s="3">
        <f t="shared" si="24"/>
        <v>1</v>
      </c>
      <c r="U280" s="3">
        <f t="shared" si="24"/>
        <v>7.4509803921568626E-2</v>
      </c>
      <c r="V280" s="3">
        <f t="shared" si="24"/>
        <v>0</v>
      </c>
      <c r="W280" s="3">
        <f t="shared" si="28"/>
        <v>0.62614246630864323</v>
      </c>
      <c r="X280" s="3">
        <f t="shared" si="28"/>
        <v>1.0000553740517193</v>
      </c>
      <c r="Y280" s="3">
        <f t="shared" si="28"/>
        <v>5.7235054347826088E-2</v>
      </c>
      <c r="Z280" s="3">
        <f t="shared" si="27"/>
        <v>4.1354704435494771E-2</v>
      </c>
      <c r="AA280" s="3">
        <f t="shared" si="27"/>
        <v>0.41597668287973866</v>
      </c>
      <c r="AB280" s="3">
        <f t="shared" si="27"/>
        <v>1.0035071311667056</v>
      </c>
      <c r="AC280" s="3">
        <f t="shared" si="27"/>
        <v>5.6397922548712051E-2</v>
      </c>
      <c r="AD280" s="3">
        <f t="shared" si="27"/>
        <v>3.2198652250222094E-2</v>
      </c>
      <c r="AE280" s="3">
        <f t="shared" si="27"/>
        <v>0.46362417440532355</v>
      </c>
      <c r="AF280" s="3">
        <f t="shared" si="25"/>
        <v>1.0020570085218925</v>
      </c>
      <c r="AG280" s="3">
        <f t="shared" si="25"/>
        <v>5.5743977737194542E-2</v>
      </c>
      <c r="AH280" s="3">
        <f t="shared" si="25"/>
        <v>3.4844574121871842E-2</v>
      </c>
    </row>
    <row r="281" spans="1:34" x14ac:dyDescent="0.25">
      <c r="A281" s="2">
        <f>'WS2812D-F8-test'!C278</f>
        <v>255</v>
      </c>
      <c r="B281" s="2">
        <f>'WS2812D-F8-test'!D278</f>
        <v>20</v>
      </c>
      <c r="C281" s="2">
        <f>'WS2812D-F8-test'!E278</f>
        <v>0</v>
      </c>
      <c r="D281" s="17">
        <f>'WS2812D-F8-test'!F278</f>
        <v>10386</v>
      </c>
      <c r="E281" s="17">
        <f>'WS2812D-F8-test'!G278</f>
        <v>9046</v>
      </c>
      <c r="F281" s="17">
        <f>'WS2812D-F8-test'!H278</f>
        <v>715</v>
      </c>
      <c r="G281" s="17">
        <f>'WS2812D-F8-test'!I278</f>
        <v>786</v>
      </c>
      <c r="H281" s="17">
        <f>'WS2812D-F8-test'!Z278</f>
        <v>7550</v>
      </c>
      <c r="I281" s="17">
        <f>'WS2812D-F8-test'!AA278</f>
        <v>6449</v>
      </c>
      <c r="J281" s="17">
        <f>'WS2812D-F8-test'!AB278</f>
        <v>853</v>
      </c>
      <c r="K281" s="17">
        <f>'WS2812D-F8-test'!AC278</f>
        <v>766</v>
      </c>
      <c r="L281" s="17">
        <f>'WS2812D-F8-test'!AT278</f>
        <v>6325</v>
      </c>
      <c r="M281" s="17">
        <f>'WS2812D-F8-test'!AU278</f>
        <v>5133</v>
      </c>
      <c r="N281" s="17">
        <f>'WS2812D-F8-test'!AV278</f>
        <v>687</v>
      </c>
      <c r="O281" s="17">
        <f>'WS2812D-F8-test'!AW278</f>
        <v>650</v>
      </c>
      <c r="Q281" t="str">
        <f t="shared" si="26"/>
        <v>255,20,0</v>
      </c>
      <c r="S281" s="3" cm="1">
        <f t="array" ref="S281">SUM((T$2:V$2)*(T281:V281))/SUM(T$2:V$2)*3</f>
        <v>0.53191489361702127</v>
      </c>
      <c r="T281" s="3">
        <f t="shared" si="24"/>
        <v>1</v>
      </c>
      <c r="U281" s="3">
        <f t="shared" si="24"/>
        <v>7.8431372549019607E-2</v>
      </c>
      <c r="V281" s="3">
        <f t="shared" si="24"/>
        <v>0</v>
      </c>
      <c r="W281" s="3">
        <f t="shared" si="28"/>
        <v>0.62820954504002435</v>
      </c>
      <c r="X281" s="3">
        <f t="shared" si="28"/>
        <v>1.0000553740517193</v>
      </c>
      <c r="Y281" s="3">
        <f t="shared" si="28"/>
        <v>5.927309782608696E-2</v>
      </c>
      <c r="Z281" s="3">
        <f t="shared" si="27"/>
        <v>4.178717193285942E-2</v>
      </c>
      <c r="AA281" s="3">
        <f t="shared" si="27"/>
        <v>0.41831582074035573</v>
      </c>
      <c r="AB281" s="3">
        <f t="shared" si="27"/>
        <v>1.0038188761593017</v>
      </c>
      <c r="AC281" s="3">
        <f t="shared" si="27"/>
        <v>5.8419603332287635E-2</v>
      </c>
      <c r="AD281" s="3">
        <f t="shared" si="27"/>
        <v>3.2675348313145974E-2</v>
      </c>
      <c r="AE281" s="3">
        <f t="shared" si="27"/>
        <v>0.46615682574365597</v>
      </c>
      <c r="AF281" s="3">
        <f t="shared" si="25"/>
        <v>1.0024488196689196</v>
      </c>
      <c r="AG281" s="3">
        <f t="shared" si="25"/>
        <v>5.7831115749195583E-2</v>
      </c>
      <c r="AH281" s="3">
        <f t="shared" si="25"/>
        <v>3.5349567949725061E-2</v>
      </c>
    </row>
    <row r="282" spans="1:34" x14ac:dyDescent="0.25">
      <c r="A282" s="2">
        <f>'WS2812D-F8-test'!C279</f>
        <v>255</v>
      </c>
      <c r="B282" s="2">
        <f>'WS2812D-F8-test'!D279</f>
        <v>21</v>
      </c>
      <c r="C282" s="2">
        <f>'WS2812D-F8-test'!E279</f>
        <v>0</v>
      </c>
      <c r="D282" s="17">
        <f>'WS2812D-F8-test'!F279</f>
        <v>10441</v>
      </c>
      <c r="E282" s="17">
        <f>'WS2812D-F8-test'!G279</f>
        <v>9048</v>
      </c>
      <c r="F282" s="17">
        <f>'WS2812D-F8-test'!H279</f>
        <v>751</v>
      </c>
      <c r="G282" s="17">
        <f>'WS2812D-F8-test'!I279</f>
        <v>799</v>
      </c>
      <c r="H282" s="17">
        <f>'WS2812D-F8-test'!Z279</f>
        <v>7615</v>
      </c>
      <c r="I282" s="17">
        <f>'WS2812D-F8-test'!AA279</f>
        <v>6453</v>
      </c>
      <c r="J282" s="17">
        <f>'WS2812D-F8-test'!AB279</f>
        <v>898</v>
      </c>
      <c r="K282" s="17">
        <f>'WS2812D-F8-test'!AC279</f>
        <v>783</v>
      </c>
      <c r="L282" s="17">
        <f>'WS2812D-F8-test'!AT279</f>
        <v>6372</v>
      </c>
      <c r="M282" s="17">
        <f>'WS2812D-F8-test'!AU279</f>
        <v>5136</v>
      </c>
      <c r="N282" s="17">
        <f>'WS2812D-F8-test'!AV279</f>
        <v>721</v>
      </c>
      <c r="O282" s="17">
        <f>'WS2812D-F8-test'!AW279</f>
        <v>663</v>
      </c>
      <c r="Q282" t="str">
        <f t="shared" si="26"/>
        <v>255,21,0</v>
      </c>
      <c r="S282" s="3" cm="1">
        <f t="array" ref="S282">SUM((T$2:V$2)*(T282:V282))/SUM(T$2:V$2)*3</f>
        <v>0.53617021276595744</v>
      </c>
      <c r="T282" s="3">
        <f t="shared" si="24"/>
        <v>1</v>
      </c>
      <c r="U282" s="3">
        <f t="shared" si="24"/>
        <v>8.2352941176470587E-2</v>
      </c>
      <c r="V282" s="3">
        <f t="shared" si="24"/>
        <v>0</v>
      </c>
      <c r="W282" s="3">
        <f t="shared" si="28"/>
        <v>0.63155334887019965</v>
      </c>
      <c r="X282" s="3">
        <f t="shared" si="28"/>
        <v>1.0002768702585969</v>
      </c>
      <c r="Y282" s="3">
        <f t="shared" si="28"/>
        <v>6.2330163043478264E-2</v>
      </c>
      <c r="Z282" s="3">
        <f t="shared" si="27"/>
        <v>4.2489931616076976E-2</v>
      </c>
      <c r="AA282" s="3">
        <f t="shared" si="27"/>
        <v>0.42193591504845362</v>
      </c>
      <c r="AB282" s="3">
        <f t="shared" si="27"/>
        <v>1.0044423661444939</v>
      </c>
      <c r="AC282" s="3">
        <f t="shared" si="27"/>
        <v>6.1556694203353204E-2</v>
      </c>
      <c r="AD282" s="3">
        <f t="shared" si="27"/>
        <v>3.3412060410391971E-2</v>
      </c>
      <c r="AE282" s="3">
        <f t="shared" si="27"/>
        <v>0.46965784377017433</v>
      </c>
      <c r="AF282" s="3">
        <f t="shared" si="25"/>
        <v>1.0030365363894602</v>
      </c>
      <c r="AG282" s="3">
        <f t="shared" si="25"/>
        <v>6.0787894599530393E-2</v>
      </c>
      <c r="AH282" s="3">
        <f t="shared" si="25"/>
        <v>3.6079003478846371E-2</v>
      </c>
    </row>
    <row r="283" spans="1:34" x14ac:dyDescent="0.25">
      <c r="A283" s="2">
        <f>'WS2812D-F8-test'!C280</f>
        <v>255</v>
      </c>
      <c r="B283" s="2">
        <f>'WS2812D-F8-test'!D280</f>
        <v>22</v>
      </c>
      <c r="C283" s="2">
        <f>'WS2812D-F8-test'!E280</f>
        <v>0</v>
      </c>
      <c r="D283" s="17">
        <f>'WS2812D-F8-test'!F280</f>
        <v>10516</v>
      </c>
      <c r="E283" s="17">
        <f>'WS2812D-F8-test'!G280</f>
        <v>9051</v>
      </c>
      <c r="F283" s="17">
        <f>'WS2812D-F8-test'!H280</f>
        <v>799</v>
      </c>
      <c r="G283" s="17">
        <f>'WS2812D-F8-test'!I280</f>
        <v>816</v>
      </c>
      <c r="H283" s="17">
        <f>'WS2812D-F8-test'!Z280</f>
        <v>7700</v>
      </c>
      <c r="I283" s="17">
        <f>'WS2812D-F8-test'!AA280</f>
        <v>6460</v>
      </c>
      <c r="J283" s="17">
        <f>'WS2812D-F8-test'!AB280</f>
        <v>956</v>
      </c>
      <c r="K283" s="17">
        <f>'WS2812D-F8-test'!AC280</f>
        <v>805</v>
      </c>
      <c r="L283" s="17">
        <f>'WS2812D-F8-test'!AT280</f>
        <v>6437</v>
      </c>
      <c r="M283" s="17">
        <f>'WS2812D-F8-test'!AU280</f>
        <v>5139</v>
      </c>
      <c r="N283" s="17">
        <f>'WS2812D-F8-test'!AV280</f>
        <v>768</v>
      </c>
      <c r="O283" s="17">
        <f>'WS2812D-F8-test'!AW280</f>
        <v>681</v>
      </c>
      <c r="Q283" t="str">
        <f t="shared" si="26"/>
        <v>255,22,0</v>
      </c>
      <c r="S283" s="3" cm="1">
        <f t="array" ref="S283">SUM((T$2:V$2)*(T283:V283))/SUM(T$2:V$2)*3</f>
        <v>0.54042553191489362</v>
      </c>
      <c r="T283" s="3">
        <f t="shared" si="24"/>
        <v>1</v>
      </c>
      <c r="U283" s="3">
        <f t="shared" si="24"/>
        <v>8.6274509803921567E-2</v>
      </c>
      <c r="V283" s="3">
        <f t="shared" si="24"/>
        <v>0</v>
      </c>
      <c r="W283" s="3">
        <f t="shared" si="28"/>
        <v>0.63611308136589328</v>
      </c>
      <c r="X283" s="3">
        <f t="shared" si="28"/>
        <v>1.0006091145689131</v>
      </c>
      <c r="Y283" s="3">
        <f t="shared" si="28"/>
        <v>6.640625E-2</v>
      </c>
      <c r="Z283" s="3">
        <f t="shared" si="27"/>
        <v>4.340892504797686E-2</v>
      </c>
      <c r="AA283" s="3">
        <f t="shared" si="27"/>
        <v>0.42666988452827387</v>
      </c>
      <c r="AB283" s="3">
        <f t="shared" si="27"/>
        <v>1.0055334736185799</v>
      </c>
      <c r="AC283" s="3">
        <f t="shared" si="27"/>
        <v>6.5600055770504373E-2</v>
      </c>
      <c r="AD283" s="3">
        <f t="shared" si="27"/>
        <v>3.4365452536239738E-2</v>
      </c>
      <c r="AE283" s="3">
        <f t="shared" si="27"/>
        <v>0.47449967721110398</v>
      </c>
      <c r="AF283" s="3">
        <f t="shared" si="25"/>
        <v>1.003624253110001</v>
      </c>
      <c r="AG283" s="3">
        <f t="shared" si="25"/>
        <v>6.487520653969911E-2</v>
      </c>
      <c r="AH283" s="3">
        <f t="shared" si="25"/>
        <v>3.7088991134552801E-2</v>
      </c>
    </row>
    <row r="284" spans="1:34" x14ac:dyDescent="0.25">
      <c r="A284" s="2">
        <f>'WS2812D-F8-test'!C281</f>
        <v>255</v>
      </c>
      <c r="B284" s="2">
        <f>'WS2812D-F8-test'!D281</f>
        <v>23</v>
      </c>
      <c r="C284" s="2">
        <f>'WS2812D-F8-test'!E281</f>
        <v>0</v>
      </c>
      <c r="D284" s="17">
        <f>'WS2812D-F8-test'!F281</f>
        <v>10590</v>
      </c>
      <c r="E284" s="17">
        <f>'WS2812D-F8-test'!G281</f>
        <v>9055</v>
      </c>
      <c r="F284" s="17">
        <f>'WS2812D-F8-test'!H281</f>
        <v>848</v>
      </c>
      <c r="G284" s="17">
        <f>'WS2812D-F8-test'!I281</f>
        <v>833</v>
      </c>
      <c r="H284" s="17">
        <f>'WS2812D-F8-test'!Z281</f>
        <v>7788</v>
      </c>
      <c r="I284" s="17">
        <f>'WS2812D-F8-test'!AA281</f>
        <v>6463</v>
      </c>
      <c r="J284" s="17">
        <f>'WS2812D-F8-test'!AB281</f>
        <v>1015</v>
      </c>
      <c r="K284" s="17">
        <f>'WS2812D-F8-test'!AC281</f>
        <v>828</v>
      </c>
      <c r="L284" s="17">
        <f>'WS2812D-F8-test'!AT281</f>
        <v>6503</v>
      </c>
      <c r="M284" s="17">
        <f>'WS2812D-F8-test'!AU281</f>
        <v>5141</v>
      </c>
      <c r="N284" s="17">
        <f>'WS2812D-F8-test'!AV281</f>
        <v>815</v>
      </c>
      <c r="O284" s="17">
        <f>'WS2812D-F8-test'!AW281</f>
        <v>699</v>
      </c>
      <c r="Q284" t="str">
        <f t="shared" si="26"/>
        <v>255,23,0</v>
      </c>
      <c r="S284" s="3" cm="1">
        <f t="array" ref="S284">SUM((T$2:V$2)*(T284:V284))/SUM(T$2:V$2)*3</f>
        <v>0.54468085106382969</v>
      </c>
      <c r="T284" s="3">
        <f t="shared" si="24"/>
        <v>1</v>
      </c>
      <c r="U284" s="3">
        <f t="shared" si="24"/>
        <v>9.0196078431372548E-2</v>
      </c>
      <c r="V284" s="3">
        <f t="shared" si="24"/>
        <v>0</v>
      </c>
      <c r="W284" s="3">
        <f t="shared" si="28"/>
        <v>0.64061201742831086</v>
      </c>
      <c r="X284" s="3">
        <f t="shared" si="28"/>
        <v>1.0010521069826679</v>
      </c>
      <c r="Y284" s="3">
        <f t="shared" si="28"/>
        <v>7.0567255434782608E-2</v>
      </c>
      <c r="Z284" s="3">
        <f t="shared" si="27"/>
        <v>4.4327918479876743E-2</v>
      </c>
      <c r="AA284" s="3">
        <f t="shared" si="27"/>
        <v>0.43157093528385254</v>
      </c>
      <c r="AB284" s="3">
        <f t="shared" si="27"/>
        <v>1.0060010911074742</v>
      </c>
      <c r="AC284" s="3">
        <f t="shared" si="27"/>
        <v>6.9713130468123677E-2</v>
      </c>
      <c r="AD284" s="3">
        <f t="shared" si="27"/>
        <v>3.5362180667807851E-2</v>
      </c>
      <c r="AE284" s="3">
        <f t="shared" si="27"/>
        <v>0.47941600039727866</v>
      </c>
      <c r="AF284" s="3">
        <f t="shared" si="25"/>
        <v>1.0040160642570282</v>
      </c>
      <c r="AG284" s="3">
        <f t="shared" si="25"/>
        <v>6.8962518479867813E-2</v>
      </c>
      <c r="AH284" s="3">
        <f t="shared" si="25"/>
        <v>3.8098978790259232E-2</v>
      </c>
    </row>
    <row r="285" spans="1:34" x14ac:dyDescent="0.25">
      <c r="A285" s="2">
        <f>'WS2812D-F8-test'!C282</f>
        <v>255</v>
      </c>
      <c r="B285" s="2">
        <f>'WS2812D-F8-test'!D282</f>
        <v>24</v>
      </c>
      <c r="C285" s="2">
        <f>'WS2812D-F8-test'!E282</f>
        <v>0</v>
      </c>
      <c r="D285" s="17">
        <f>'WS2812D-F8-test'!F282</f>
        <v>10660</v>
      </c>
      <c r="E285" s="17">
        <f>'WS2812D-F8-test'!G282</f>
        <v>9056</v>
      </c>
      <c r="F285" s="17">
        <f>'WS2812D-F8-test'!H282</f>
        <v>895</v>
      </c>
      <c r="G285" s="17">
        <f>'WS2812D-F8-test'!I282</f>
        <v>849</v>
      </c>
      <c r="H285" s="17">
        <f>'WS2812D-F8-test'!Z282</f>
        <v>7875</v>
      </c>
      <c r="I285" s="17">
        <f>'WS2812D-F8-test'!AA282</f>
        <v>6471</v>
      </c>
      <c r="J285" s="17">
        <f>'WS2812D-F8-test'!AB282</f>
        <v>1074</v>
      </c>
      <c r="K285" s="17">
        <f>'WS2812D-F8-test'!AC282</f>
        <v>851</v>
      </c>
      <c r="L285" s="17">
        <f>'WS2812D-F8-test'!AT282</f>
        <v>6570</v>
      </c>
      <c r="M285" s="17">
        <f>'WS2812D-F8-test'!AU282</f>
        <v>5146</v>
      </c>
      <c r="N285" s="17">
        <f>'WS2812D-F8-test'!AV282</f>
        <v>862</v>
      </c>
      <c r="O285" s="17">
        <f>'WS2812D-F8-test'!AW282</f>
        <v>716</v>
      </c>
      <c r="Q285" t="str">
        <f t="shared" si="26"/>
        <v>255,24,0</v>
      </c>
      <c r="S285" s="3" cm="1">
        <f t="array" ref="S285">SUM((T$2:V$2)*(T285:V285))/SUM(T$2:V$2)*3</f>
        <v>0.54893617021276597</v>
      </c>
      <c r="T285" s="3">
        <f t="shared" si="24"/>
        <v>1</v>
      </c>
      <c r="U285" s="3">
        <f t="shared" si="24"/>
        <v>9.4117647058823528E-2</v>
      </c>
      <c r="V285" s="3">
        <f t="shared" si="24"/>
        <v>0</v>
      </c>
      <c r="W285" s="3">
        <f t="shared" si="28"/>
        <v>0.64486776775762489</v>
      </c>
      <c r="X285" s="3">
        <f t="shared" si="28"/>
        <v>1.0011628550861067</v>
      </c>
      <c r="Y285" s="3">
        <f t="shared" si="28"/>
        <v>7.4558423913043473E-2</v>
      </c>
      <c r="Z285" s="3">
        <f t="shared" si="27"/>
        <v>4.5192853474606047E-2</v>
      </c>
      <c r="AA285" s="3">
        <f t="shared" si="27"/>
        <v>0.43641629228084511</v>
      </c>
      <c r="AB285" s="3">
        <f t="shared" si="27"/>
        <v>1.0072480710778584</v>
      </c>
      <c r="AC285" s="3">
        <f t="shared" si="27"/>
        <v>7.3826205165742967E-2</v>
      </c>
      <c r="AD285" s="3">
        <f t="shared" si="27"/>
        <v>3.6358908799375964E-2</v>
      </c>
      <c r="AE285" s="3">
        <f t="shared" si="27"/>
        <v>0.48440681332869845</v>
      </c>
      <c r="AF285" s="3">
        <f t="shared" si="25"/>
        <v>1.0049955921245959</v>
      </c>
      <c r="AG285" s="3">
        <f t="shared" si="25"/>
        <v>7.3049830420036529E-2</v>
      </c>
      <c r="AH285" s="3">
        <f t="shared" si="25"/>
        <v>3.9052856020648639E-2</v>
      </c>
    </row>
    <row r="286" spans="1:34" x14ac:dyDescent="0.25">
      <c r="A286" s="2">
        <f>'WS2812D-F8-test'!C283</f>
        <v>255</v>
      </c>
      <c r="B286" s="2">
        <f>'WS2812D-F8-test'!D283</f>
        <v>25</v>
      </c>
      <c r="C286" s="2">
        <f>'WS2812D-F8-test'!E283</f>
        <v>0</v>
      </c>
      <c r="D286" s="17">
        <f>'WS2812D-F8-test'!F283</f>
        <v>10736</v>
      </c>
      <c r="E286" s="17">
        <f>'WS2812D-F8-test'!G283</f>
        <v>9060</v>
      </c>
      <c r="F286" s="17">
        <f>'WS2812D-F8-test'!H283</f>
        <v>944</v>
      </c>
      <c r="G286" s="17">
        <f>'WS2812D-F8-test'!I283</f>
        <v>867</v>
      </c>
      <c r="H286" s="17">
        <f>'WS2812D-F8-test'!Z283</f>
        <v>7960</v>
      </c>
      <c r="I286" s="17">
        <f>'WS2812D-F8-test'!AA283</f>
        <v>6476</v>
      </c>
      <c r="J286" s="17">
        <f>'WS2812D-F8-test'!AB283</f>
        <v>1131</v>
      </c>
      <c r="K286" s="17">
        <f>'WS2812D-F8-test'!AC283</f>
        <v>873</v>
      </c>
      <c r="L286" s="17">
        <f>'WS2812D-F8-test'!AT283</f>
        <v>6634</v>
      </c>
      <c r="M286" s="17">
        <f>'WS2812D-F8-test'!AU283</f>
        <v>5149</v>
      </c>
      <c r="N286" s="17">
        <f>'WS2812D-F8-test'!AV283</f>
        <v>910</v>
      </c>
      <c r="O286" s="17">
        <f>'WS2812D-F8-test'!AW283</f>
        <v>734</v>
      </c>
      <c r="Q286" t="str">
        <f t="shared" si="26"/>
        <v>255,25,0</v>
      </c>
      <c r="S286" s="3" cm="1">
        <f t="array" ref="S286">SUM((T$2:V$2)*(T286:V286))/SUM(T$2:V$2)*3</f>
        <v>0.55319148936170204</v>
      </c>
      <c r="T286" s="3">
        <f t="shared" si="24"/>
        <v>1</v>
      </c>
      <c r="U286" s="3">
        <f t="shared" si="24"/>
        <v>9.8039215686274508E-2</v>
      </c>
      <c r="V286" s="3">
        <f t="shared" si="24"/>
        <v>0</v>
      </c>
      <c r="W286" s="3">
        <f t="shared" si="28"/>
        <v>0.64948829668659447</v>
      </c>
      <c r="X286" s="3">
        <f t="shared" si="28"/>
        <v>1.0016058474998615</v>
      </c>
      <c r="Y286" s="3">
        <f t="shared" si="28"/>
        <v>7.8719429347826081E-2</v>
      </c>
      <c r="Z286" s="3">
        <f t="shared" si="27"/>
        <v>4.6165905343676511E-2</v>
      </c>
      <c r="AA286" s="3">
        <f t="shared" si="27"/>
        <v>0.44115026176066541</v>
      </c>
      <c r="AB286" s="3">
        <f t="shared" si="27"/>
        <v>1.0080274335593484</v>
      </c>
      <c r="AC286" s="3">
        <f t="shared" si="27"/>
        <v>7.7799853602426014E-2</v>
      </c>
      <c r="AD286" s="3">
        <f t="shared" si="27"/>
        <v>3.7312300925223724E-2</v>
      </c>
      <c r="AE286" s="3">
        <f t="shared" si="27"/>
        <v>0.48917415702438299</v>
      </c>
      <c r="AF286" s="3">
        <f t="shared" si="25"/>
        <v>1.0055833088451367</v>
      </c>
      <c r="AG286" s="3">
        <f t="shared" si="25"/>
        <v>7.7224106444038612E-2</v>
      </c>
      <c r="AH286" s="3">
        <f t="shared" si="25"/>
        <v>4.006284367635507E-2</v>
      </c>
    </row>
    <row r="287" spans="1:34" x14ac:dyDescent="0.25">
      <c r="A287" s="2">
        <f>'WS2812D-F8-test'!C284</f>
        <v>255</v>
      </c>
      <c r="B287" s="2">
        <f>'WS2812D-F8-test'!D284</f>
        <v>26</v>
      </c>
      <c r="C287" s="2">
        <f>'WS2812D-F8-test'!E284</f>
        <v>0</v>
      </c>
      <c r="D287" s="17">
        <f>'WS2812D-F8-test'!F284</f>
        <v>10811</v>
      </c>
      <c r="E287" s="17">
        <f>'WS2812D-F8-test'!G284</f>
        <v>9064</v>
      </c>
      <c r="F287" s="17">
        <f>'WS2812D-F8-test'!H284</f>
        <v>991</v>
      </c>
      <c r="G287" s="17">
        <f>'WS2812D-F8-test'!I284</f>
        <v>884</v>
      </c>
      <c r="H287" s="17">
        <f>'WS2812D-F8-test'!Z284</f>
        <v>8048</v>
      </c>
      <c r="I287" s="17">
        <f>'WS2812D-F8-test'!AA284</f>
        <v>6482</v>
      </c>
      <c r="J287" s="17">
        <f>'WS2812D-F8-test'!AB284</f>
        <v>1190</v>
      </c>
      <c r="K287" s="17">
        <f>'WS2812D-F8-test'!AC284</f>
        <v>896</v>
      </c>
      <c r="L287" s="17">
        <f>'WS2812D-F8-test'!AT284</f>
        <v>6700</v>
      </c>
      <c r="M287" s="17">
        <f>'WS2812D-F8-test'!AU284</f>
        <v>5153</v>
      </c>
      <c r="N287" s="17">
        <f>'WS2812D-F8-test'!AV284</f>
        <v>956</v>
      </c>
      <c r="O287" s="17">
        <f>'WS2812D-F8-test'!AW284</f>
        <v>752</v>
      </c>
      <c r="Q287" t="str">
        <f t="shared" si="26"/>
        <v>255,26,0</v>
      </c>
      <c r="S287" s="3" cm="1">
        <f t="array" ref="S287">SUM((T$2:V$2)*(T287:V287))/SUM(T$2:V$2)*3</f>
        <v>0.55744680851063833</v>
      </c>
      <c r="T287" s="3">
        <f t="shared" si="24"/>
        <v>1</v>
      </c>
      <c r="U287" s="3">
        <f t="shared" si="24"/>
        <v>0.10196078431372549</v>
      </c>
      <c r="V287" s="3">
        <f t="shared" si="24"/>
        <v>0</v>
      </c>
      <c r="W287" s="3">
        <f t="shared" si="28"/>
        <v>0.65404802918228799</v>
      </c>
      <c r="X287" s="3">
        <f t="shared" si="28"/>
        <v>1.0020488399136165</v>
      </c>
      <c r="Y287" s="3">
        <f t="shared" si="28"/>
        <v>8.271059782608696E-2</v>
      </c>
      <c r="Z287" s="3">
        <f t="shared" si="27"/>
        <v>4.7084898775576395E-2</v>
      </c>
      <c r="AA287" s="3">
        <f t="shared" si="27"/>
        <v>0.44605131251624403</v>
      </c>
      <c r="AB287" s="3">
        <f t="shared" si="27"/>
        <v>1.0089626685371367</v>
      </c>
      <c r="AC287" s="3">
        <f t="shared" si="27"/>
        <v>8.1912928300045318E-2</v>
      </c>
      <c r="AD287" s="3">
        <f t="shared" si="27"/>
        <v>3.8309029056791837E-2</v>
      </c>
      <c r="AE287" s="3">
        <f t="shared" si="27"/>
        <v>0.49409048021055768</v>
      </c>
      <c r="AF287" s="3">
        <f t="shared" si="25"/>
        <v>1.006366931139191</v>
      </c>
      <c r="AG287" s="3">
        <f t="shared" si="25"/>
        <v>8.1224454300373949E-2</v>
      </c>
      <c r="AH287" s="3">
        <f t="shared" si="25"/>
        <v>4.10728313320615E-2</v>
      </c>
    </row>
    <row r="288" spans="1:34" x14ac:dyDescent="0.25">
      <c r="A288" s="2">
        <f>'WS2812D-F8-test'!C285</f>
        <v>255</v>
      </c>
      <c r="B288" s="2">
        <f>'WS2812D-F8-test'!D285</f>
        <v>27</v>
      </c>
      <c r="C288" s="2">
        <f>'WS2812D-F8-test'!E285</f>
        <v>0</v>
      </c>
      <c r="D288" s="17">
        <f>'WS2812D-F8-test'!F285</f>
        <v>10883</v>
      </c>
      <c r="E288" s="17">
        <f>'WS2812D-F8-test'!G285</f>
        <v>9066</v>
      </c>
      <c r="F288" s="17">
        <f>'WS2812D-F8-test'!H285</f>
        <v>1039</v>
      </c>
      <c r="G288" s="17">
        <f>'WS2812D-F8-test'!I285</f>
        <v>900</v>
      </c>
      <c r="H288" s="17">
        <f>'WS2812D-F8-test'!Z285</f>
        <v>8138</v>
      </c>
      <c r="I288" s="17">
        <f>'WS2812D-F8-test'!AA285</f>
        <v>6485</v>
      </c>
      <c r="J288" s="17">
        <f>'WS2812D-F8-test'!AB285</f>
        <v>1252</v>
      </c>
      <c r="K288" s="17">
        <f>'WS2812D-F8-test'!AC285</f>
        <v>919</v>
      </c>
      <c r="L288" s="17">
        <f>'WS2812D-F8-test'!AT285</f>
        <v>6766</v>
      </c>
      <c r="M288" s="17">
        <f>'WS2812D-F8-test'!AU285</f>
        <v>5157</v>
      </c>
      <c r="N288" s="17">
        <f>'WS2812D-F8-test'!AV285</f>
        <v>1003</v>
      </c>
      <c r="O288" s="17">
        <f>'WS2812D-F8-test'!AW285</f>
        <v>770</v>
      </c>
      <c r="Q288" t="str">
        <f t="shared" si="26"/>
        <v>255,27,0</v>
      </c>
      <c r="S288" s="3" cm="1">
        <f t="array" ref="S288">SUM((T$2:V$2)*(T288:V288))/SUM(T$2:V$2)*3</f>
        <v>0.5617021276595745</v>
      </c>
      <c r="T288" s="3">
        <f t="shared" ref="T288:V351" si="29">A288/255</f>
        <v>1</v>
      </c>
      <c r="U288" s="3">
        <f t="shared" si="29"/>
        <v>0.10588235294117647</v>
      </c>
      <c r="V288" s="3">
        <f t="shared" si="29"/>
        <v>0</v>
      </c>
      <c r="W288" s="3">
        <f t="shared" si="28"/>
        <v>0.65842537237815391</v>
      </c>
      <c r="X288" s="3">
        <f t="shared" si="28"/>
        <v>1.0022703361204939</v>
      </c>
      <c r="Y288" s="3">
        <f t="shared" si="28"/>
        <v>8.6786684782608689E-2</v>
      </c>
      <c r="Z288" s="3">
        <f t="shared" si="27"/>
        <v>4.7949833770305698E-2</v>
      </c>
      <c r="AA288" s="3">
        <f t="shared" si="27"/>
        <v>0.45106375078899497</v>
      </c>
      <c r="AB288" s="3">
        <f t="shared" si="27"/>
        <v>1.0094302860260307</v>
      </c>
      <c r="AC288" s="3">
        <f t="shared" si="27"/>
        <v>8.6235142389068986E-2</v>
      </c>
      <c r="AD288" s="3">
        <f t="shared" si="27"/>
        <v>3.9305757188359949E-2</v>
      </c>
      <c r="AE288" s="3">
        <f t="shared" si="27"/>
        <v>0.49900680339673242</v>
      </c>
      <c r="AF288" s="3">
        <f t="shared" si="25"/>
        <v>1.0071505534332452</v>
      </c>
      <c r="AG288" s="3">
        <f t="shared" si="25"/>
        <v>8.5311766240542652E-2</v>
      </c>
      <c r="AH288" s="3">
        <f t="shared" si="25"/>
        <v>4.2082818987767924E-2</v>
      </c>
    </row>
    <row r="289" spans="1:34" x14ac:dyDescent="0.25">
      <c r="A289" s="2">
        <f>'WS2812D-F8-test'!C286</f>
        <v>255</v>
      </c>
      <c r="B289" s="2">
        <f>'WS2812D-F8-test'!D286</f>
        <v>28</v>
      </c>
      <c r="C289" s="2">
        <f>'WS2812D-F8-test'!E286</f>
        <v>0</v>
      </c>
      <c r="D289" s="17">
        <f>'WS2812D-F8-test'!F286</f>
        <v>10956</v>
      </c>
      <c r="E289" s="17">
        <f>'WS2812D-F8-test'!G286</f>
        <v>9068</v>
      </c>
      <c r="F289" s="17">
        <f>'WS2812D-F8-test'!H286</f>
        <v>1087</v>
      </c>
      <c r="G289" s="17">
        <f>'WS2812D-F8-test'!I286</f>
        <v>917</v>
      </c>
      <c r="H289" s="17">
        <f>'WS2812D-F8-test'!Z286</f>
        <v>8222</v>
      </c>
      <c r="I289" s="17">
        <f>'WS2812D-F8-test'!AA286</f>
        <v>6491</v>
      </c>
      <c r="J289" s="17">
        <f>'WS2812D-F8-test'!AB286</f>
        <v>1308</v>
      </c>
      <c r="K289" s="17">
        <f>'WS2812D-F8-test'!AC286</f>
        <v>942</v>
      </c>
      <c r="L289" s="17">
        <f>'WS2812D-F8-test'!AT286</f>
        <v>6831</v>
      </c>
      <c r="M289" s="17">
        <f>'WS2812D-F8-test'!AU286</f>
        <v>5159</v>
      </c>
      <c r="N289" s="17">
        <f>'WS2812D-F8-test'!AV286</f>
        <v>1050</v>
      </c>
      <c r="O289" s="17">
        <f>'WS2812D-F8-test'!AW286</f>
        <v>787</v>
      </c>
      <c r="Q289" t="str">
        <f t="shared" si="26"/>
        <v>255,28,0</v>
      </c>
      <c r="S289" s="3" cm="1">
        <f t="array" ref="S289">SUM((T$2:V$2)*(T289:V289))/SUM(T$2:V$2)*3</f>
        <v>0.56595744680851068</v>
      </c>
      <c r="T289" s="3">
        <f t="shared" si="29"/>
        <v>1</v>
      </c>
      <c r="U289" s="3">
        <f t="shared" si="29"/>
        <v>0.10980392156862745</v>
      </c>
      <c r="V289" s="3">
        <f t="shared" si="29"/>
        <v>0</v>
      </c>
      <c r="W289" s="3">
        <f t="shared" si="28"/>
        <v>0.66286351200729565</v>
      </c>
      <c r="X289" s="3">
        <f t="shared" si="28"/>
        <v>1.0024918323273715</v>
      </c>
      <c r="Y289" s="3">
        <f t="shared" si="28"/>
        <v>9.0862771739130432E-2</v>
      </c>
      <c r="Z289" s="3">
        <f t="shared" si="27"/>
        <v>4.8868827202205582E-2</v>
      </c>
      <c r="AA289" s="3">
        <f t="shared" si="27"/>
        <v>0.4557420265102291</v>
      </c>
      <c r="AB289" s="3">
        <f t="shared" si="27"/>
        <v>1.0103655210038189</v>
      </c>
      <c r="AC289" s="3">
        <f t="shared" si="27"/>
        <v>9.0139077695283912E-2</v>
      </c>
      <c r="AD289" s="3">
        <f t="shared" si="27"/>
        <v>4.0302485319928062E-2</v>
      </c>
      <c r="AE289" s="3">
        <f t="shared" si="27"/>
        <v>0.50384863683766201</v>
      </c>
      <c r="AF289" s="3">
        <f t="shared" si="25"/>
        <v>1.0075423645802724</v>
      </c>
      <c r="AG289" s="3">
        <f t="shared" si="25"/>
        <v>8.9399078180711369E-2</v>
      </c>
      <c r="AH289" s="3">
        <f t="shared" si="25"/>
        <v>4.3036696218157332E-2</v>
      </c>
    </row>
    <row r="290" spans="1:34" x14ac:dyDescent="0.25">
      <c r="A290" s="2">
        <f>'WS2812D-F8-test'!C287</f>
        <v>255</v>
      </c>
      <c r="B290" s="2">
        <f>'WS2812D-F8-test'!D287</f>
        <v>29</v>
      </c>
      <c r="C290" s="2">
        <f>'WS2812D-F8-test'!E287</f>
        <v>0</v>
      </c>
      <c r="D290" s="17">
        <f>'WS2812D-F8-test'!F287</f>
        <v>11029</v>
      </c>
      <c r="E290" s="17">
        <f>'WS2812D-F8-test'!G287</f>
        <v>9070</v>
      </c>
      <c r="F290" s="17">
        <f>'WS2812D-F8-test'!H287</f>
        <v>1136</v>
      </c>
      <c r="G290" s="17">
        <f>'WS2812D-F8-test'!I287</f>
        <v>934</v>
      </c>
      <c r="H290" s="17">
        <f>'WS2812D-F8-test'!Z287</f>
        <v>8308</v>
      </c>
      <c r="I290" s="17">
        <f>'WS2812D-F8-test'!AA287</f>
        <v>6496</v>
      </c>
      <c r="J290" s="17">
        <f>'WS2812D-F8-test'!AB287</f>
        <v>1366</v>
      </c>
      <c r="K290" s="17">
        <f>'WS2812D-F8-test'!AC287</f>
        <v>964</v>
      </c>
      <c r="L290" s="17">
        <f>'WS2812D-F8-test'!AT287</f>
        <v>6897</v>
      </c>
      <c r="M290" s="17">
        <f>'WS2812D-F8-test'!AU287</f>
        <v>5162</v>
      </c>
      <c r="N290" s="17">
        <f>'WS2812D-F8-test'!AV287</f>
        <v>1098</v>
      </c>
      <c r="O290" s="17">
        <f>'WS2812D-F8-test'!AW287</f>
        <v>805</v>
      </c>
      <c r="Q290" t="str">
        <f t="shared" si="26"/>
        <v>255,29,0</v>
      </c>
      <c r="S290" s="3" cm="1">
        <f t="array" ref="S290">SUM((T$2:V$2)*(T290:V290))/SUM(T$2:V$2)*3</f>
        <v>0.57021276595744674</v>
      </c>
      <c r="T290" s="3">
        <f t="shared" si="29"/>
        <v>1</v>
      </c>
      <c r="U290" s="3">
        <f t="shared" si="29"/>
        <v>0.11372549019607843</v>
      </c>
      <c r="V290" s="3">
        <f t="shared" si="29"/>
        <v>0</v>
      </c>
      <c r="W290" s="3">
        <f t="shared" si="28"/>
        <v>0.6673016516364374</v>
      </c>
      <c r="X290" s="3">
        <f t="shared" si="28"/>
        <v>1.0027133285342489</v>
      </c>
      <c r="Y290" s="3">
        <f t="shared" si="28"/>
        <v>9.502377717391304E-2</v>
      </c>
      <c r="Z290" s="3">
        <f t="shared" si="27"/>
        <v>4.9787820634105466E-2</v>
      </c>
      <c r="AA290" s="3">
        <f t="shared" si="27"/>
        <v>0.46053168974863551</v>
      </c>
      <c r="AB290" s="3">
        <f t="shared" si="27"/>
        <v>1.011144883485309</v>
      </c>
      <c r="AC290" s="3">
        <f t="shared" si="27"/>
        <v>9.418243926243508E-2</v>
      </c>
      <c r="AD290" s="3">
        <f t="shared" si="27"/>
        <v>4.1255877445775822E-2</v>
      </c>
      <c r="AE290" s="3">
        <f t="shared" si="27"/>
        <v>0.50876496002383675</v>
      </c>
      <c r="AF290" s="3">
        <f t="shared" si="25"/>
        <v>1.0081300813008129</v>
      </c>
      <c r="AG290" s="3">
        <f t="shared" si="25"/>
        <v>9.3573354204713452E-2</v>
      </c>
      <c r="AH290" s="3">
        <f t="shared" si="25"/>
        <v>4.4046683873863762E-2</v>
      </c>
    </row>
    <row r="291" spans="1:34" x14ac:dyDescent="0.25">
      <c r="A291" s="2">
        <f>'WS2812D-F8-test'!C288</f>
        <v>255</v>
      </c>
      <c r="B291" s="2">
        <f>'WS2812D-F8-test'!D288</f>
        <v>30</v>
      </c>
      <c r="C291" s="2">
        <f>'WS2812D-F8-test'!E288</f>
        <v>0</v>
      </c>
      <c r="D291" s="17">
        <f>'WS2812D-F8-test'!F288</f>
        <v>11102</v>
      </c>
      <c r="E291" s="17">
        <f>'WS2812D-F8-test'!G288</f>
        <v>9072</v>
      </c>
      <c r="F291" s="17">
        <f>'WS2812D-F8-test'!H288</f>
        <v>1184</v>
      </c>
      <c r="G291" s="17">
        <f>'WS2812D-F8-test'!I288</f>
        <v>950</v>
      </c>
      <c r="H291" s="17">
        <f>'WS2812D-F8-test'!Z288</f>
        <v>8396</v>
      </c>
      <c r="I291" s="17">
        <f>'WS2812D-F8-test'!AA288</f>
        <v>6503</v>
      </c>
      <c r="J291" s="17">
        <f>'WS2812D-F8-test'!AB288</f>
        <v>1425</v>
      </c>
      <c r="K291" s="17">
        <f>'WS2812D-F8-test'!AC288</f>
        <v>986</v>
      </c>
      <c r="L291" s="17">
        <f>'WS2812D-F8-test'!AT288</f>
        <v>6962</v>
      </c>
      <c r="M291" s="17">
        <f>'WS2812D-F8-test'!AU288</f>
        <v>5167</v>
      </c>
      <c r="N291" s="17">
        <f>'WS2812D-F8-test'!AV288</f>
        <v>1144</v>
      </c>
      <c r="O291" s="17">
        <f>'WS2812D-F8-test'!AW288</f>
        <v>823</v>
      </c>
      <c r="Q291" t="str">
        <f t="shared" si="26"/>
        <v>255,30,0</v>
      </c>
      <c r="S291" s="3" cm="1">
        <f t="array" ref="S291">SUM((T$2:V$2)*(T291:V291))/SUM(T$2:V$2)*3</f>
        <v>0.57446808510638303</v>
      </c>
      <c r="T291" s="3">
        <f t="shared" si="29"/>
        <v>1</v>
      </c>
      <c r="U291" s="3">
        <f t="shared" si="29"/>
        <v>0.11764705882352941</v>
      </c>
      <c r="V291" s="3">
        <f t="shared" si="29"/>
        <v>0</v>
      </c>
      <c r="W291" s="3">
        <f t="shared" si="28"/>
        <v>0.67173979126557914</v>
      </c>
      <c r="X291" s="3">
        <f t="shared" si="28"/>
        <v>1.0029348247411263</v>
      </c>
      <c r="Y291" s="3">
        <f t="shared" si="28"/>
        <v>9.9099864130434784E-2</v>
      </c>
      <c r="Z291" s="3">
        <f t="shared" si="27"/>
        <v>5.065275562883477E-2</v>
      </c>
      <c r="AA291" s="3">
        <f t="shared" si="27"/>
        <v>0.46543274050421418</v>
      </c>
      <c r="AB291" s="3">
        <f t="shared" si="27"/>
        <v>1.0122359909593952</v>
      </c>
      <c r="AC291" s="3">
        <f t="shared" si="27"/>
        <v>9.829551396005437E-2</v>
      </c>
      <c r="AD291" s="3">
        <f t="shared" si="27"/>
        <v>4.2209269571623582E-2</v>
      </c>
      <c r="AE291" s="3">
        <f t="shared" si="27"/>
        <v>0.51360679346476634</v>
      </c>
      <c r="AF291" s="3">
        <f t="shared" si="25"/>
        <v>1.0091096091683809</v>
      </c>
      <c r="AG291" s="3">
        <f t="shared" si="25"/>
        <v>9.7573702061048789E-2</v>
      </c>
      <c r="AH291" s="3">
        <f t="shared" si="25"/>
        <v>4.5056671529570193E-2</v>
      </c>
    </row>
    <row r="292" spans="1:34" x14ac:dyDescent="0.25">
      <c r="A292" s="2">
        <f>'WS2812D-F8-test'!C289</f>
        <v>255</v>
      </c>
      <c r="B292" s="2">
        <f>'WS2812D-F8-test'!D289</f>
        <v>31</v>
      </c>
      <c r="C292" s="2">
        <f>'WS2812D-F8-test'!E289</f>
        <v>0</v>
      </c>
      <c r="D292" s="17">
        <f>'WS2812D-F8-test'!F289</f>
        <v>11170</v>
      </c>
      <c r="E292" s="17">
        <f>'WS2812D-F8-test'!G289</f>
        <v>9075</v>
      </c>
      <c r="F292" s="17">
        <f>'WS2812D-F8-test'!H289</f>
        <v>1230</v>
      </c>
      <c r="G292" s="17">
        <f>'WS2812D-F8-test'!I289</f>
        <v>967</v>
      </c>
      <c r="H292" s="17">
        <f>'WS2812D-F8-test'!Z289</f>
        <v>8484</v>
      </c>
      <c r="I292" s="17">
        <f>'WS2812D-F8-test'!AA289</f>
        <v>6508</v>
      </c>
      <c r="J292" s="17">
        <f>'WS2812D-F8-test'!AB289</f>
        <v>1484</v>
      </c>
      <c r="K292" s="17">
        <f>'WS2812D-F8-test'!AC289</f>
        <v>1009</v>
      </c>
      <c r="L292" s="17">
        <f>'WS2812D-F8-test'!AT289</f>
        <v>7027</v>
      </c>
      <c r="M292" s="17">
        <f>'WS2812D-F8-test'!AU289</f>
        <v>5168</v>
      </c>
      <c r="N292" s="17">
        <f>'WS2812D-F8-test'!AV289</f>
        <v>1192</v>
      </c>
      <c r="O292" s="17">
        <f>'WS2812D-F8-test'!AW289</f>
        <v>840</v>
      </c>
      <c r="Q292" t="str">
        <f t="shared" si="26"/>
        <v>255,31,0</v>
      </c>
      <c r="S292" s="3" cm="1">
        <f t="array" ref="S292">SUM((T$2:V$2)*(T292:V292))/SUM(T$2:V$2)*3</f>
        <v>0.5787234042553191</v>
      </c>
      <c r="T292" s="3">
        <f t="shared" si="29"/>
        <v>1</v>
      </c>
      <c r="U292" s="3">
        <f t="shared" si="29"/>
        <v>0.12156862745098039</v>
      </c>
      <c r="V292" s="3">
        <f t="shared" si="29"/>
        <v>0</v>
      </c>
      <c r="W292" s="3">
        <f t="shared" si="28"/>
        <v>0.67587394872834128</v>
      </c>
      <c r="X292" s="3">
        <f t="shared" si="28"/>
        <v>1.0032670690514425</v>
      </c>
      <c r="Y292" s="3">
        <f t="shared" si="28"/>
        <v>0.10300611413043478</v>
      </c>
      <c r="Z292" s="3">
        <f t="shared" si="27"/>
        <v>5.1571749060734653E-2</v>
      </c>
      <c r="AA292" s="3">
        <f t="shared" si="27"/>
        <v>0.47033379125979285</v>
      </c>
      <c r="AB292" s="3">
        <f t="shared" si="27"/>
        <v>1.0130153534408854</v>
      </c>
      <c r="AC292" s="3">
        <f t="shared" si="27"/>
        <v>0.10240858865767367</v>
      </c>
      <c r="AD292" s="3">
        <f t="shared" si="27"/>
        <v>4.3205997703191695E-2</v>
      </c>
      <c r="AE292" s="3">
        <f t="shared" si="27"/>
        <v>0.51844862690569604</v>
      </c>
      <c r="AF292" s="3">
        <f t="shared" si="25"/>
        <v>1.0093055147418943</v>
      </c>
      <c r="AG292" s="3">
        <f t="shared" si="25"/>
        <v>0.10174797808505087</v>
      </c>
      <c r="AH292" s="3">
        <f t="shared" si="25"/>
        <v>4.6010548759959601E-2</v>
      </c>
    </row>
    <row r="293" spans="1:34" x14ac:dyDescent="0.25">
      <c r="A293" s="2">
        <f>'WS2812D-F8-test'!C290</f>
        <v>255</v>
      </c>
      <c r="B293" s="2">
        <f>'WS2812D-F8-test'!D290</f>
        <v>32</v>
      </c>
      <c r="C293" s="2">
        <f>'WS2812D-F8-test'!E290</f>
        <v>0</v>
      </c>
      <c r="D293" s="17">
        <f>'WS2812D-F8-test'!F290</f>
        <v>11247</v>
      </c>
      <c r="E293" s="17">
        <f>'WS2812D-F8-test'!G290</f>
        <v>9078</v>
      </c>
      <c r="F293" s="17">
        <f>'WS2812D-F8-test'!H290</f>
        <v>1279</v>
      </c>
      <c r="G293" s="17">
        <f>'WS2812D-F8-test'!I290</f>
        <v>984</v>
      </c>
      <c r="H293" s="17">
        <f>'WS2812D-F8-test'!Z290</f>
        <v>8568</v>
      </c>
      <c r="I293" s="17">
        <f>'WS2812D-F8-test'!AA290</f>
        <v>6513</v>
      </c>
      <c r="J293" s="17">
        <f>'WS2812D-F8-test'!AB290</f>
        <v>1541</v>
      </c>
      <c r="K293" s="17">
        <f>'WS2812D-F8-test'!AC290</f>
        <v>1031</v>
      </c>
      <c r="L293" s="17">
        <f>'WS2812D-F8-test'!AT290</f>
        <v>7092</v>
      </c>
      <c r="M293" s="17">
        <f>'WS2812D-F8-test'!AU290</f>
        <v>5173</v>
      </c>
      <c r="N293" s="17">
        <f>'WS2812D-F8-test'!AV290</f>
        <v>1238</v>
      </c>
      <c r="O293" s="17">
        <f>'WS2812D-F8-test'!AW290</f>
        <v>858</v>
      </c>
      <c r="Q293" t="str">
        <f t="shared" si="26"/>
        <v>255,32,0</v>
      </c>
      <c r="S293" s="3" cm="1">
        <f t="array" ref="S293">SUM((T$2:V$2)*(T293:V293))/SUM(T$2:V$2)*3</f>
        <v>0.58297872340425538</v>
      </c>
      <c r="T293" s="3">
        <f t="shared" si="29"/>
        <v>1</v>
      </c>
      <c r="U293" s="3">
        <f t="shared" si="29"/>
        <v>0.12549019607843137</v>
      </c>
      <c r="V293" s="3">
        <f t="shared" si="29"/>
        <v>0</v>
      </c>
      <c r="W293" s="3">
        <f t="shared" si="28"/>
        <v>0.68055527409058669</v>
      </c>
      <c r="X293" s="3">
        <f t="shared" si="28"/>
        <v>1.0035993133617587</v>
      </c>
      <c r="Y293" s="3">
        <f t="shared" si="28"/>
        <v>0.10716711956521739</v>
      </c>
      <c r="Z293" s="3">
        <f t="shared" si="27"/>
        <v>5.2490742492634537E-2</v>
      </c>
      <c r="AA293" s="3">
        <f t="shared" si="27"/>
        <v>0.47501206698102705</v>
      </c>
      <c r="AB293" s="3">
        <f t="shared" si="27"/>
        <v>1.0137947159223755</v>
      </c>
      <c r="AC293" s="3">
        <f t="shared" si="27"/>
        <v>0.10638223709435672</v>
      </c>
      <c r="AD293" s="3">
        <f t="shared" si="27"/>
        <v>4.4159389829039455E-2</v>
      </c>
      <c r="AE293" s="3">
        <f t="shared" si="27"/>
        <v>0.52329046034662563</v>
      </c>
      <c r="AF293" s="3">
        <f t="shared" si="25"/>
        <v>1.0102850426094623</v>
      </c>
      <c r="AG293" s="3">
        <f t="shared" si="25"/>
        <v>0.10574832594138621</v>
      </c>
      <c r="AH293" s="3">
        <f t="shared" si="25"/>
        <v>4.7020536415666031E-2</v>
      </c>
    </row>
    <row r="294" spans="1:34" x14ac:dyDescent="0.25">
      <c r="A294" s="2">
        <f>'WS2812D-F8-test'!C291</f>
        <v>255</v>
      </c>
      <c r="B294" s="2">
        <f>'WS2812D-F8-test'!D291</f>
        <v>33</v>
      </c>
      <c r="C294" s="2">
        <f>'WS2812D-F8-test'!E291</f>
        <v>0</v>
      </c>
      <c r="D294" s="17">
        <f>'WS2812D-F8-test'!F291</f>
        <v>11318</v>
      </c>
      <c r="E294" s="17">
        <f>'WS2812D-F8-test'!G291</f>
        <v>9082</v>
      </c>
      <c r="F294" s="17">
        <f>'WS2812D-F8-test'!H291</f>
        <v>1326</v>
      </c>
      <c r="G294" s="17">
        <f>'WS2812D-F8-test'!I291</f>
        <v>1001</v>
      </c>
      <c r="H294" s="17">
        <f>'WS2812D-F8-test'!Z291</f>
        <v>8654</v>
      </c>
      <c r="I294" s="17">
        <f>'WS2812D-F8-test'!AA291</f>
        <v>6519</v>
      </c>
      <c r="J294" s="17">
        <f>'WS2812D-F8-test'!AB291</f>
        <v>1600</v>
      </c>
      <c r="K294" s="17">
        <f>'WS2812D-F8-test'!AC291</f>
        <v>1054</v>
      </c>
      <c r="L294" s="17">
        <f>'WS2812D-F8-test'!AT291</f>
        <v>7160</v>
      </c>
      <c r="M294" s="17">
        <f>'WS2812D-F8-test'!AU291</f>
        <v>5178</v>
      </c>
      <c r="N294" s="17">
        <f>'WS2812D-F8-test'!AV291</f>
        <v>1285</v>
      </c>
      <c r="O294" s="17">
        <f>'WS2812D-F8-test'!AW291</f>
        <v>876</v>
      </c>
      <c r="Q294" t="str">
        <f t="shared" si="26"/>
        <v>255,33,0</v>
      </c>
      <c r="S294" s="3" cm="1">
        <f t="array" ref="S294">SUM((T$2:V$2)*(T294:V294))/SUM(T$2:V$2)*3</f>
        <v>0.58723404255319145</v>
      </c>
      <c r="T294" s="3">
        <f t="shared" si="29"/>
        <v>1</v>
      </c>
      <c r="U294" s="3">
        <f t="shared" si="29"/>
        <v>0.12941176470588237</v>
      </c>
      <c r="V294" s="3">
        <f t="shared" si="29"/>
        <v>0</v>
      </c>
      <c r="W294" s="3">
        <f t="shared" si="28"/>
        <v>0.68487182085317666</v>
      </c>
      <c r="X294" s="3">
        <f t="shared" si="28"/>
        <v>1.0040423057755137</v>
      </c>
      <c r="Y294" s="3">
        <f t="shared" si="28"/>
        <v>0.11115828804347826</v>
      </c>
      <c r="Z294" s="3">
        <f t="shared" si="27"/>
        <v>5.3409735924534421E-2</v>
      </c>
      <c r="AA294" s="3">
        <f t="shared" si="27"/>
        <v>0.47980173021943345</v>
      </c>
      <c r="AB294" s="3">
        <f t="shared" si="27"/>
        <v>1.0147299509001637</v>
      </c>
      <c r="AC294" s="3">
        <f t="shared" si="27"/>
        <v>0.11049531179197603</v>
      </c>
      <c r="AD294" s="3">
        <f t="shared" si="27"/>
        <v>4.5156117960607568E-2</v>
      </c>
      <c r="AE294" s="3">
        <f t="shared" si="27"/>
        <v>0.52835576302329046</v>
      </c>
      <c r="AF294" s="3">
        <f t="shared" si="25"/>
        <v>1.01126457047703</v>
      </c>
      <c r="AG294" s="3">
        <f t="shared" si="25"/>
        <v>0.10983563788155491</v>
      </c>
      <c r="AH294" s="3">
        <f t="shared" si="25"/>
        <v>4.8030524071372462E-2</v>
      </c>
    </row>
    <row r="295" spans="1:34" x14ac:dyDescent="0.25">
      <c r="A295" s="2">
        <f>'WS2812D-F8-test'!C292</f>
        <v>255</v>
      </c>
      <c r="B295" s="2">
        <f>'WS2812D-F8-test'!D292</f>
        <v>34</v>
      </c>
      <c r="C295" s="2">
        <f>'WS2812D-F8-test'!E292</f>
        <v>0</v>
      </c>
      <c r="D295" s="17">
        <f>'WS2812D-F8-test'!F292</f>
        <v>11391</v>
      </c>
      <c r="E295" s="17">
        <f>'WS2812D-F8-test'!G292</f>
        <v>9083</v>
      </c>
      <c r="F295" s="17">
        <f>'WS2812D-F8-test'!H292</f>
        <v>1374</v>
      </c>
      <c r="G295" s="17">
        <f>'WS2812D-F8-test'!I292</f>
        <v>1017</v>
      </c>
      <c r="H295" s="17">
        <f>'WS2812D-F8-test'!Z292</f>
        <v>8738</v>
      </c>
      <c r="I295" s="17">
        <f>'WS2812D-F8-test'!AA292</f>
        <v>6523</v>
      </c>
      <c r="J295" s="17">
        <f>'WS2812D-F8-test'!AB292</f>
        <v>1658</v>
      </c>
      <c r="K295" s="17">
        <f>'WS2812D-F8-test'!AC292</f>
        <v>1076</v>
      </c>
      <c r="L295" s="17">
        <f>'WS2812D-F8-test'!AT292</f>
        <v>7224</v>
      </c>
      <c r="M295" s="17">
        <f>'WS2812D-F8-test'!AU292</f>
        <v>5180</v>
      </c>
      <c r="N295" s="17">
        <f>'WS2812D-F8-test'!AV292</f>
        <v>1332</v>
      </c>
      <c r="O295" s="17">
        <f>'WS2812D-F8-test'!AW292</f>
        <v>894</v>
      </c>
      <c r="Q295" t="str">
        <f t="shared" si="26"/>
        <v>255,34,0</v>
      </c>
      <c r="S295" s="3" cm="1">
        <f t="array" ref="S295">SUM((T$2:V$2)*(T295:V295))/SUM(T$2:V$2)*3</f>
        <v>0.59148936170212763</v>
      </c>
      <c r="T295" s="3">
        <f t="shared" si="29"/>
        <v>1</v>
      </c>
      <c r="U295" s="3">
        <f t="shared" si="29"/>
        <v>0.13333333333333333</v>
      </c>
      <c r="V295" s="3">
        <f t="shared" si="29"/>
        <v>0</v>
      </c>
      <c r="W295" s="3">
        <f t="shared" si="28"/>
        <v>0.68930996048231841</v>
      </c>
      <c r="X295" s="3">
        <f t="shared" si="28"/>
        <v>1.0041530538789523</v>
      </c>
      <c r="Y295" s="3">
        <f t="shared" si="28"/>
        <v>0.115234375</v>
      </c>
      <c r="Z295" s="3">
        <f t="shared" si="27"/>
        <v>5.4274670919263725E-2</v>
      </c>
      <c r="AA295" s="3">
        <f t="shared" si="27"/>
        <v>0.48448000594066759</v>
      </c>
      <c r="AB295" s="3">
        <f t="shared" si="27"/>
        <v>1.0153534408853557</v>
      </c>
      <c r="AC295" s="3">
        <f t="shared" si="27"/>
        <v>0.11453867335912719</v>
      </c>
      <c r="AD295" s="3">
        <f t="shared" si="27"/>
        <v>4.6109510086455328E-2</v>
      </c>
      <c r="AE295" s="3">
        <f t="shared" si="27"/>
        <v>0.533123106718975</v>
      </c>
      <c r="AF295" s="3">
        <f t="shared" si="25"/>
        <v>1.0116563816240571</v>
      </c>
      <c r="AG295" s="3">
        <f t="shared" si="25"/>
        <v>0.11392294982172363</v>
      </c>
      <c r="AH295" s="3">
        <f t="shared" si="25"/>
        <v>4.9040511727078892E-2</v>
      </c>
    </row>
    <row r="296" spans="1:34" x14ac:dyDescent="0.25">
      <c r="A296" s="2">
        <f>'WS2812D-F8-test'!C293</f>
        <v>255</v>
      </c>
      <c r="B296" s="2">
        <f>'WS2812D-F8-test'!D293</f>
        <v>35</v>
      </c>
      <c r="C296" s="2">
        <f>'WS2812D-F8-test'!E293</f>
        <v>0</v>
      </c>
      <c r="D296" s="17">
        <f>'WS2812D-F8-test'!F293</f>
        <v>11466</v>
      </c>
      <c r="E296" s="17">
        <f>'WS2812D-F8-test'!G293</f>
        <v>9086</v>
      </c>
      <c r="F296" s="17">
        <f>'WS2812D-F8-test'!H293</f>
        <v>1422</v>
      </c>
      <c r="G296" s="17">
        <f>'WS2812D-F8-test'!I293</f>
        <v>1034</v>
      </c>
      <c r="H296" s="17">
        <f>'WS2812D-F8-test'!Z293</f>
        <v>8824</v>
      </c>
      <c r="I296" s="17">
        <f>'WS2812D-F8-test'!AA293</f>
        <v>6528</v>
      </c>
      <c r="J296" s="17">
        <f>'WS2812D-F8-test'!AB293</f>
        <v>1716</v>
      </c>
      <c r="K296" s="17">
        <f>'WS2812D-F8-test'!AC293</f>
        <v>1099</v>
      </c>
      <c r="L296" s="17">
        <f>'WS2812D-F8-test'!AT293</f>
        <v>7288</v>
      </c>
      <c r="M296" s="17">
        <f>'WS2812D-F8-test'!AU293</f>
        <v>5182</v>
      </c>
      <c r="N296" s="17">
        <f>'WS2812D-F8-test'!AV293</f>
        <v>1379</v>
      </c>
      <c r="O296" s="17">
        <f>'WS2812D-F8-test'!AW293</f>
        <v>912</v>
      </c>
      <c r="Q296" t="str">
        <f t="shared" si="26"/>
        <v>255,35,0</v>
      </c>
      <c r="S296" s="3" cm="1">
        <f t="array" ref="S296">SUM((T$2:V$2)*(T296:V296))/SUM(T$2:V$2)*3</f>
        <v>0.5957446808510638</v>
      </c>
      <c r="T296" s="3">
        <f t="shared" si="29"/>
        <v>1</v>
      </c>
      <c r="U296" s="3">
        <f t="shared" si="29"/>
        <v>0.13725490196078433</v>
      </c>
      <c r="V296" s="3">
        <f t="shared" si="29"/>
        <v>0</v>
      </c>
      <c r="W296" s="3">
        <f t="shared" si="28"/>
        <v>0.69386969297801204</v>
      </c>
      <c r="X296" s="3">
        <f t="shared" si="28"/>
        <v>1.0044852981892685</v>
      </c>
      <c r="Y296" s="3">
        <f t="shared" si="28"/>
        <v>0.11931046195652174</v>
      </c>
      <c r="Z296" s="3">
        <f t="shared" si="27"/>
        <v>5.5193664351163609E-2</v>
      </c>
      <c r="AA296" s="3">
        <f t="shared" si="27"/>
        <v>0.48926966917907405</v>
      </c>
      <c r="AB296" s="3">
        <f t="shared" si="27"/>
        <v>1.016132803366846</v>
      </c>
      <c r="AC296" s="3">
        <f t="shared" si="27"/>
        <v>0.11858203492627836</v>
      </c>
      <c r="AD296" s="3">
        <f t="shared" si="27"/>
        <v>4.7106238218023448E-2</v>
      </c>
      <c r="AE296" s="3">
        <f t="shared" si="27"/>
        <v>0.53789045041465966</v>
      </c>
      <c r="AF296" s="3">
        <f t="shared" si="25"/>
        <v>1.0120481927710843</v>
      </c>
      <c r="AG296" s="3">
        <f t="shared" si="25"/>
        <v>0.11801026176189233</v>
      </c>
      <c r="AH296" s="3">
        <f t="shared" si="25"/>
        <v>5.0050499382785323E-2</v>
      </c>
    </row>
    <row r="297" spans="1:34" x14ac:dyDescent="0.25">
      <c r="A297" s="2">
        <f>'WS2812D-F8-test'!C294</f>
        <v>255</v>
      </c>
      <c r="B297" s="2">
        <f>'WS2812D-F8-test'!D294</f>
        <v>36</v>
      </c>
      <c r="C297" s="2">
        <f>'WS2812D-F8-test'!E294</f>
        <v>0</v>
      </c>
      <c r="D297" s="17">
        <f>'WS2812D-F8-test'!F294</f>
        <v>11540</v>
      </c>
      <c r="E297" s="17">
        <f>'WS2812D-F8-test'!G294</f>
        <v>9089</v>
      </c>
      <c r="F297" s="17">
        <f>'WS2812D-F8-test'!H294</f>
        <v>1471</v>
      </c>
      <c r="G297" s="17">
        <f>'WS2812D-F8-test'!I294</f>
        <v>1051</v>
      </c>
      <c r="H297" s="17">
        <f>'WS2812D-F8-test'!Z294</f>
        <v>8912</v>
      </c>
      <c r="I297" s="17">
        <f>'WS2812D-F8-test'!AA294</f>
        <v>6533</v>
      </c>
      <c r="J297" s="17">
        <f>'WS2812D-F8-test'!AB294</f>
        <v>1775</v>
      </c>
      <c r="K297" s="17">
        <f>'WS2812D-F8-test'!AC294</f>
        <v>1121</v>
      </c>
      <c r="L297" s="17">
        <f>'WS2812D-F8-test'!AT294</f>
        <v>7354</v>
      </c>
      <c r="M297" s="17">
        <f>'WS2812D-F8-test'!AU294</f>
        <v>5187</v>
      </c>
      <c r="N297" s="17">
        <f>'WS2812D-F8-test'!AV294</f>
        <v>1426</v>
      </c>
      <c r="O297" s="17">
        <f>'WS2812D-F8-test'!AW294</f>
        <v>929</v>
      </c>
      <c r="Q297" t="str">
        <f t="shared" si="26"/>
        <v>255,36,0</v>
      </c>
      <c r="S297" s="3" cm="1">
        <f t="array" ref="S297">SUM((T$2:V$2)*(T297:V297))/SUM(T$2:V$2)*3</f>
        <v>0.60000000000000009</v>
      </c>
      <c r="T297" s="3">
        <f t="shared" si="29"/>
        <v>1</v>
      </c>
      <c r="U297" s="3">
        <f t="shared" si="29"/>
        <v>0.14117647058823529</v>
      </c>
      <c r="V297" s="3">
        <f t="shared" si="29"/>
        <v>0</v>
      </c>
      <c r="W297" s="3">
        <f t="shared" si="28"/>
        <v>0.69836862904042973</v>
      </c>
      <c r="X297" s="3">
        <f t="shared" si="28"/>
        <v>1.0048175424995847</v>
      </c>
      <c r="Y297" s="3">
        <f t="shared" si="28"/>
        <v>0.12347146739130435</v>
      </c>
      <c r="Z297" s="3">
        <f t="shared" si="27"/>
        <v>5.6112657783063492E-2</v>
      </c>
      <c r="AA297" s="3">
        <f t="shared" si="27"/>
        <v>0.49417071993465267</v>
      </c>
      <c r="AB297" s="3">
        <f t="shared" si="27"/>
        <v>1.016912165848336</v>
      </c>
      <c r="AC297" s="3">
        <f t="shared" si="27"/>
        <v>0.12269510962389767</v>
      </c>
      <c r="AD297" s="3">
        <f t="shared" si="27"/>
        <v>4.8059630343871208E-2</v>
      </c>
      <c r="AE297" s="3">
        <f t="shared" si="27"/>
        <v>0.54280677360083429</v>
      </c>
      <c r="AF297" s="3">
        <f t="shared" si="25"/>
        <v>1.0130277206386522</v>
      </c>
      <c r="AG297" s="3">
        <f t="shared" si="25"/>
        <v>0.12209757370206105</v>
      </c>
      <c r="AH297" s="3">
        <f t="shared" si="25"/>
        <v>5.100437661317473E-2</v>
      </c>
    </row>
    <row r="298" spans="1:34" x14ac:dyDescent="0.25">
      <c r="A298" s="2">
        <f>'WS2812D-F8-test'!C295</f>
        <v>255</v>
      </c>
      <c r="B298" s="2">
        <f>'WS2812D-F8-test'!D295</f>
        <v>37</v>
      </c>
      <c r="C298" s="2">
        <f>'WS2812D-F8-test'!E295</f>
        <v>0</v>
      </c>
      <c r="D298" s="17">
        <f>'WS2812D-F8-test'!F295</f>
        <v>11611</v>
      </c>
      <c r="E298" s="17">
        <f>'WS2812D-F8-test'!G295</f>
        <v>9093</v>
      </c>
      <c r="F298" s="17">
        <f>'WS2812D-F8-test'!H295</f>
        <v>1517</v>
      </c>
      <c r="G298" s="17">
        <f>'WS2812D-F8-test'!I295</f>
        <v>1067</v>
      </c>
      <c r="H298" s="17">
        <f>'WS2812D-F8-test'!Z295</f>
        <v>9001</v>
      </c>
      <c r="I298" s="17">
        <f>'WS2812D-F8-test'!AA295</f>
        <v>6540</v>
      </c>
      <c r="J298" s="17">
        <f>'WS2812D-F8-test'!AB295</f>
        <v>1835</v>
      </c>
      <c r="K298" s="17">
        <f>'WS2812D-F8-test'!AC295</f>
        <v>1144</v>
      </c>
      <c r="L298" s="17">
        <f>'WS2812D-F8-test'!AT295</f>
        <v>7417</v>
      </c>
      <c r="M298" s="17">
        <f>'WS2812D-F8-test'!AU295</f>
        <v>5191</v>
      </c>
      <c r="N298" s="17">
        <f>'WS2812D-F8-test'!AV295</f>
        <v>1471</v>
      </c>
      <c r="O298" s="17">
        <f>'WS2812D-F8-test'!AW295</f>
        <v>946</v>
      </c>
      <c r="Q298" t="str">
        <f t="shared" si="26"/>
        <v>255,37,0</v>
      </c>
      <c r="S298" s="3" cm="1">
        <f t="array" ref="S298">SUM((T$2:V$2)*(T298:V298))/SUM(T$2:V$2)*3</f>
        <v>0.60425531914893615</v>
      </c>
      <c r="T298" s="3">
        <f t="shared" si="29"/>
        <v>1</v>
      </c>
      <c r="U298" s="3">
        <f t="shared" si="29"/>
        <v>0.14509803921568629</v>
      </c>
      <c r="V298" s="3">
        <f t="shared" si="29"/>
        <v>0</v>
      </c>
      <c r="W298" s="3">
        <f t="shared" si="28"/>
        <v>0.70268517580301959</v>
      </c>
      <c r="X298" s="3">
        <f t="shared" si="28"/>
        <v>1.0052605349133397</v>
      </c>
      <c r="Y298" s="3">
        <f t="shared" si="28"/>
        <v>0.12737771739130435</v>
      </c>
      <c r="Z298" s="3">
        <f t="shared" si="27"/>
        <v>5.6977592777792796E-2</v>
      </c>
      <c r="AA298" s="3">
        <f t="shared" si="27"/>
        <v>0.49912746444881745</v>
      </c>
      <c r="AB298" s="3">
        <f t="shared" si="27"/>
        <v>1.0180032733224222</v>
      </c>
      <c r="AC298" s="3">
        <f t="shared" si="27"/>
        <v>0.12687789745198508</v>
      </c>
      <c r="AD298" s="3">
        <f t="shared" si="27"/>
        <v>4.9056358475439321E-2</v>
      </c>
      <c r="AE298" s="3">
        <f t="shared" si="27"/>
        <v>0.54749962755127379</v>
      </c>
      <c r="AF298" s="3">
        <f t="shared" si="25"/>
        <v>1.0138113429327065</v>
      </c>
      <c r="AG298" s="3">
        <f t="shared" si="25"/>
        <v>0.12601095747456301</v>
      </c>
      <c r="AH298" s="3">
        <f t="shared" si="25"/>
        <v>5.1958253843564131E-2</v>
      </c>
    </row>
    <row r="299" spans="1:34" x14ac:dyDescent="0.25">
      <c r="A299" s="2">
        <f>'WS2812D-F8-test'!C296</f>
        <v>255</v>
      </c>
      <c r="B299" s="2">
        <f>'WS2812D-F8-test'!D296</f>
        <v>38</v>
      </c>
      <c r="C299" s="2">
        <f>'WS2812D-F8-test'!E296</f>
        <v>0</v>
      </c>
      <c r="D299" s="17">
        <f>'WS2812D-F8-test'!F296</f>
        <v>11685</v>
      </c>
      <c r="E299" s="17">
        <f>'WS2812D-F8-test'!G296</f>
        <v>9096</v>
      </c>
      <c r="F299" s="17">
        <f>'WS2812D-F8-test'!H296</f>
        <v>1566</v>
      </c>
      <c r="G299" s="17">
        <f>'WS2812D-F8-test'!I296</f>
        <v>1085</v>
      </c>
      <c r="H299" s="17">
        <f>'WS2812D-F8-test'!Z296</f>
        <v>9082</v>
      </c>
      <c r="I299" s="17">
        <f>'WS2812D-F8-test'!AA296</f>
        <v>6542</v>
      </c>
      <c r="J299" s="17">
        <f>'WS2812D-F8-test'!AB296</f>
        <v>1891</v>
      </c>
      <c r="K299" s="17">
        <f>'WS2812D-F8-test'!AC296</f>
        <v>1166</v>
      </c>
      <c r="L299" s="17">
        <f>'WS2812D-F8-test'!AT296</f>
        <v>7481</v>
      </c>
      <c r="M299" s="17">
        <f>'WS2812D-F8-test'!AU296</f>
        <v>5192</v>
      </c>
      <c r="N299" s="17">
        <f>'WS2812D-F8-test'!AV296</f>
        <v>1518</v>
      </c>
      <c r="O299" s="17">
        <f>'WS2812D-F8-test'!AW296</f>
        <v>964</v>
      </c>
      <c r="Q299" t="str">
        <f t="shared" si="26"/>
        <v>255,38,0</v>
      </c>
      <c r="S299" s="3" cm="1">
        <f t="array" ref="S299">SUM((T$2:V$2)*(T299:V299))/SUM(T$2:V$2)*3</f>
        <v>0.60851063829787233</v>
      </c>
      <c r="T299" s="3">
        <f t="shared" si="29"/>
        <v>1</v>
      </c>
      <c r="U299" s="3">
        <f t="shared" si="29"/>
        <v>0.14901960784313725</v>
      </c>
      <c r="V299" s="3">
        <f t="shared" si="29"/>
        <v>0</v>
      </c>
      <c r="W299" s="3">
        <f t="shared" si="28"/>
        <v>0.70718411186543728</v>
      </c>
      <c r="X299" s="3">
        <f t="shared" si="28"/>
        <v>1.0055927792236559</v>
      </c>
      <c r="Y299" s="3">
        <f t="shared" si="28"/>
        <v>0.13153872282608695</v>
      </c>
      <c r="Z299" s="3">
        <f t="shared" si="27"/>
        <v>5.795064464686326E-2</v>
      </c>
      <c r="AA299" s="3">
        <f t="shared" si="27"/>
        <v>0.50363865889429327</v>
      </c>
      <c r="AB299" s="3">
        <f t="shared" si="27"/>
        <v>1.0183150183150182</v>
      </c>
      <c r="AC299" s="3">
        <f t="shared" si="27"/>
        <v>0.13078183275820002</v>
      </c>
      <c r="AD299" s="3">
        <f t="shared" si="27"/>
        <v>5.0009750601287081E-2</v>
      </c>
      <c r="AE299" s="3">
        <f t="shared" si="27"/>
        <v>0.55226697124695834</v>
      </c>
      <c r="AF299" s="3">
        <f t="shared" si="25"/>
        <v>1.0140072485062199</v>
      </c>
      <c r="AG299" s="3">
        <f t="shared" si="25"/>
        <v>0.13009826941473171</v>
      </c>
      <c r="AH299" s="3">
        <f t="shared" si="25"/>
        <v>5.2968241499270562E-2</v>
      </c>
    </row>
    <row r="300" spans="1:34" x14ac:dyDescent="0.25">
      <c r="A300" s="2">
        <f>'WS2812D-F8-test'!C297</f>
        <v>255</v>
      </c>
      <c r="B300" s="2">
        <f>'WS2812D-F8-test'!D297</f>
        <v>39</v>
      </c>
      <c r="C300" s="2">
        <f>'WS2812D-F8-test'!E297</f>
        <v>0</v>
      </c>
      <c r="D300" s="17">
        <f>'WS2812D-F8-test'!F297</f>
        <v>11758</v>
      </c>
      <c r="E300" s="17">
        <f>'WS2812D-F8-test'!G297</f>
        <v>9098</v>
      </c>
      <c r="F300" s="17">
        <f>'WS2812D-F8-test'!H297</f>
        <v>1615</v>
      </c>
      <c r="G300" s="17">
        <f>'WS2812D-F8-test'!I297</f>
        <v>1102</v>
      </c>
      <c r="H300" s="17">
        <f>'WS2812D-F8-test'!Z297</f>
        <v>9168</v>
      </c>
      <c r="I300" s="17">
        <f>'WS2812D-F8-test'!AA297</f>
        <v>6548</v>
      </c>
      <c r="J300" s="17">
        <f>'WS2812D-F8-test'!AB297</f>
        <v>1950</v>
      </c>
      <c r="K300" s="17">
        <f>'WS2812D-F8-test'!AC297</f>
        <v>1189</v>
      </c>
      <c r="L300" s="17">
        <f>'WS2812D-F8-test'!AT297</f>
        <v>7549</v>
      </c>
      <c r="M300" s="17">
        <f>'WS2812D-F8-test'!AU297</f>
        <v>5197</v>
      </c>
      <c r="N300" s="17">
        <f>'WS2812D-F8-test'!AV297</f>
        <v>1568</v>
      </c>
      <c r="O300" s="17">
        <f>'WS2812D-F8-test'!AW297</f>
        <v>982</v>
      </c>
      <c r="Q300" t="str">
        <f t="shared" si="26"/>
        <v>255,39,0</v>
      </c>
      <c r="S300" s="3" cm="1">
        <f t="array" ref="S300">SUM((T$2:V$2)*(T300:V300))/SUM(T$2:V$2)*3</f>
        <v>0.61276595744680851</v>
      </c>
      <c r="T300" s="3">
        <f t="shared" si="29"/>
        <v>1</v>
      </c>
      <c r="U300" s="3">
        <f t="shared" si="29"/>
        <v>0.15294117647058825</v>
      </c>
      <c r="V300" s="3">
        <f t="shared" si="29"/>
        <v>0</v>
      </c>
      <c r="W300" s="3">
        <f t="shared" si="28"/>
        <v>0.71162225149457903</v>
      </c>
      <c r="X300" s="3">
        <f t="shared" si="28"/>
        <v>1.0058142754305333</v>
      </c>
      <c r="Y300" s="3">
        <f t="shared" si="28"/>
        <v>0.13569972826086957</v>
      </c>
      <c r="Z300" s="3">
        <f t="shared" si="27"/>
        <v>5.8869638078763144E-2</v>
      </c>
      <c r="AA300" s="3">
        <f t="shared" si="27"/>
        <v>0.50842832213269973</v>
      </c>
      <c r="AB300" s="3">
        <f t="shared" si="27"/>
        <v>1.0192502532928065</v>
      </c>
      <c r="AC300" s="3">
        <f t="shared" si="27"/>
        <v>0.13489490745581931</v>
      </c>
      <c r="AD300" s="3">
        <f t="shared" si="27"/>
        <v>5.1006478732855194E-2</v>
      </c>
      <c r="AE300" s="3">
        <f t="shared" si="27"/>
        <v>0.55733227392362317</v>
      </c>
      <c r="AF300" s="3">
        <f t="shared" si="25"/>
        <v>1.0149867763737879</v>
      </c>
      <c r="AG300" s="3">
        <f t="shared" si="25"/>
        <v>0.13444647360640055</v>
      </c>
      <c r="AH300" s="3">
        <f t="shared" si="25"/>
        <v>5.3978229154976992E-2</v>
      </c>
    </row>
    <row r="301" spans="1:34" x14ac:dyDescent="0.25">
      <c r="A301" s="2">
        <f>'WS2812D-F8-test'!C298</f>
        <v>255</v>
      </c>
      <c r="B301" s="2">
        <f>'WS2812D-F8-test'!D298</f>
        <v>40</v>
      </c>
      <c r="C301" s="2">
        <f>'WS2812D-F8-test'!E298</f>
        <v>0</v>
      </c>
      <c r="D301" s="17">
        <f>'WS2812D-F8-test'!F298</f>
        <v>11830</v>
      </c>
      <c r="E301" s="17">
        <f>'WS2812D-F8-test'!G298</f>
        <v>9099</v>
      </c>
      <c r="F301" s="17">
        <f>'WS2812D-F8-test'!H298</f>
        <v>1663</v>
      </c>
      <c r="G301" s="17">
        <f>'WS2812D-F8-test'!I298</f>
        <v>1119</v>
      </c>
      <c r="H301" s="17">
        <f>'WS2812D-F8-test'!Z298</f>
        <v>9255</v>
      </c>
      <c r="I301" s="17">
        <f>'WS2812D-F8-test'!AA298</f>
        <v>6552</v>
      </c>
      <c r="J301" s="17">
        <f>'WS2812D-F8-test'!AB298</f>
        <v>2009</v>
      </c>
      <c r="K301" s="17">
        <f>'WS2812D-F8-test'!AC298</f>
        <v>1211</v>
      </c>
      <c r="L301" s="17">
        <f>'WS2812D-F8-test'!AT298</f>
        <v>7614</v>
      </c>
      <c r="M301" s="17">
        <f>'WS2812D-F8-test'!AU298</f>
        <v>5199</v>
      </c>
      <c r="N301" s="17">
        <f>'WS2812D-F8-test'!AV298</f>
        <v>1614</v>
      </c>
      <c r="O301" s="17">
        <f>'WS2812D-F8-test'!AW298</f>
        <v>1000</v>
      </c>
      <c r="Q301" t="str">
        <f t="shared" si="26"/>
        <v>255,40,0</v>
      </c>
      <c r="S301" s="3" cm="1">
        <f t="array" ref="S301">SUM((T$2:V$2)*(T301:V301))/SUM(T$2:V$2)*3</f>
        <v>0.61702127659574468</v>
      </c>
      <c r="T301" s="3">
        <f t="shared" si="29"/>
        <v>1</v>
      </c>
      <c r="U301" s="3">
        <f t="shared" si="29"/>
        <v>0.15686274509803921</v>
      </c>
      <c r="V301" s="3">
        <f t="shared" si="29"/>
        <v>0</v>
      </c>
      <c r="W301" s="3">
        <f t="shared" si="28"/>
        <v>0.71599959469044483</v>
      </c>
      <c r="X301" s="3">
        <f t="shared" si="28"/>
        <v>1.0059250235339721</v>
      </c>
      <c r="Y301" s="3">
        <f t="shared" si="28"/>
        <v>0.1397758152173913</v>
      </c>
      <c r="Z301" s="3">
        <f t="shared" si="27"/>
        <v>5.9788631510663028E-2</v>
      </c>
      <c r="AA301" s="3">
        <f t="shared" si="27"/>
        <v>0.51327367912969224</v>
      </c>
      <c r="AB301" s="3">
        <f t="shared" si="27"/>
        <v>1.0198737432779985</v>
      </c>
      <c r="AC301" s="3">
        <f t="shared" si="27"/>
        <v>0.1390079821534386</v>
      </c>
      <c r="AD301" s="3">
        <f t="shared" si="27"/>
        <v>5.1959870858702954E-2</v>
      </c>
      <c r="AE301" s="3">
        <f t="shared" si="27"/>
        <v>0.56217410736455287</v>
      </c>
      <c r="AF301" s="3">
        <f t="shared" si="25"/>
        <v>1.015378587520815</v>
      </c>
      <c r="AG301" s="3">
        <f t="shared" si="25"/>
        <v>0.1384468214627359</v>
      </c>
      <c r="AH301" s="3">
        <f t="shared" si="25"/>
        <v>5.4988216810683423E-2</v>
      </c>
    </row>
    <row r="302" spans="1:34" x14ac:dyDescent="0.25">
      <c r="A302" s="2">
        <f>'WS2812D-F8-test'!C299</f>
        <v>255</v>
      </c>
      <c r="B302" s="2">
        <f>'WS2812D-F8-test'!D299</f>
        <v>41</v>
      </c>
      <c r="C302" s="2">
        <f>'WS2812D-F8-test'!E299</f>
        <v>0</v>
      </c>
      <c r="D302" s="17">
        <f>'WS2812D-F8-test'!F299</f>
        <v>11902</v>
      </c>
      <c r="E302" s="17">
        <f>'WS2812D-F8-test'!G299</f>
        <v>9102</v>
      </c>
      <c r="F302" s="17">
        <f>'WS2812D-F8-test'!H299</f>
        <v>1710</v>
      </c>
      <c r="G302" s="17">
        <f>'WS2812D-F8-test'!I299</f>
        <v>1135</v>
      </c>
      <c r="H302" s="17">
        <f>'WS2812D-F8-test'!Z299</f>
        <v>9341</v>
      </c>
      <c r="I302" s="17">
        <f>'WS2812D-F8-test'!AA299</f>
        <v>6556</v>
      </c>
      <c r="J302" s="17">
        <f>'WS2812D-F8-test'!AB299</f>
        <v>2067</v>
      </c>
      <c r="K302" s="17">
        <f>'WS2812D-F8-test'!AC299</f>
        <v>1234</v>
      </c>
      <c r="L302" s="17">
        <f>'WS2812D-F8-test'!AT299</f>
        <v>7676</v>
      </c>
      <c r="M302" s="17">
        <f>'WS2812D-F8-test'!AU299</f>
        <v>5203</v>
      </c>
      <c r="N302" s="17">
        <f>'WS2812D-F8-test'!AV299</f>
        <v>1659</v>
      </c>
      <c r="O302" s="17">
        <f>'WS2812D-F8-test'!AW299</f>
        <v>1017</v>
      </c>
      <c r="Q302" t="str">
        <f t="shared" si="26"/>
        <v>255,41,0</v>
      </c>
      <c r="S302" s="3" cm="1">
        <f t="array" ref="S302">SUM((T$2:V$2)*(T302:V302))/SUM(T$2:V$2)*3</f>
        <v>0.62127659574468086</v>
      </c>
      <c r="T302" s="3">
        <f t="shared" si="29"/>
        <v>1</v>
      </c>
      <c r="U302" s="3">
        <f t="shared" si="29"/>
        <v>0.16078431372549021</v>
      </c>
      <c r="V302" s="3">
        <f t="shared" si="29"/>
        <v>0</v>
      </c>
      <c r="W302" s="3">
        <f t="shared" si="28"/>
        <v>0.72037693788631074</v>
      </c>
      <c r="X302" s="3">
        <f t="shared" si="28"/>
        <v>1.0062572678442883</v>
      </c>
      <c r="Y302" s="3">
        <f t="shared" si="28"/>
        <v>0.14376698369565216</v>
      </c>
      <c r="Z302" s="3">
        <f t="shared" si="27"/>
        <v>6.0653566505392331E-2</v>
      </c>
      <c r="AA302" s="3">
        <f t="shared" si="27"/>
        <v>0.5180633423680987</v>
      </c>
      <c r="AB302" s="3">
        <f t="shared" si="27"/>
        <v>1.0204972332631908</v>
      </c>
      <c r="AC302" s="3">
        <f t="shared" si="27"/>
        <v>0.14305134372058978</v>
      </c>
      <c r="AD302" s="3">
        <f t="shared" si="27"/>
        <v>5.2956598990271067E-2</v>
      </c>
      <c r="AE302" s="3">
        <f t="shared" si="27"/>
        <v>0.56679247156974721</v>
      </c>
      <c r="AF302" s="3">
        <f t="shared" si="25"/>
        <v>1.0161622098148693</v>
      </c>
      <c r="AG302" s="3">
        <f t="shared" si="25"/>
        <v>0.14236020523523785</v>
      </c>
      <c r="AH302" s="3">
        <f t="shared" si="25"/>
        <v>5.594209404107283E-2</v>
      </c>
    </row>
    <row r="303" spans="1:34" x14ac:dyDescent="0.25">
      <c r="A303" s="2">
        <f>'WS2812D-F8-test'!C300</f>
        <v>255</v>
      </c>
      <c r="B303" s="2">
        <f>'WS2812D-F8-test'!D300</f>
        <v>42</v>
      </c>
      <c r="C303" s="2">
        <f>'WS2812D-F8-test'!E300</f>
        <v>0</v>
      </c>
      <c r="D303" s="17">
        <f>'WS2812D-F8-test'!F300</f>
        <v>11972</v>
      </c>
      <c r="E303" s="17">
        <f>'WS2812D-F8-test'!G300</f>
        <v>9105</v>
      </c>
      <c r="F303" s="17">
        <f>'WS2812D-F8-test'!H300</f>
        <v>1756</v>
      </c>
      <c r="G303" s="17">
        <f>'WS2812D-F8-test'!I300</f>
        <v>1152</v>
      </c>
      <c r="H303" s="17">
        <f>'WS2812D-F8-test'!Z300</f>
        <v>9422</v>
      </c>
      <c r="I303" s="17">
        <f>'WS2812D-F8-test'!AA300</f>
        <v>6561</v>
      </c>
      <c r="J303" s="17">
        <f>'WS2812D-F8-test'!AB300</f>
        <v>2123</v>
      </c>
      <c r="K303" s="17">
        <f>'WS2812D-F8-test'!AC300</f>
        <v>1255</v>
      </c>
      <c r="L303" s="17">
        <f>'WS2812D-F8-test'!AT300</f>
        <v>7742</v>
      </c>
      <c r="M303" s="17">
        <f>'WS2812D-F8-test'!AU300</f>
        <v>5206</v>
      </c>
      <c r="N303" s="17">
        <f>'WS2812D-F8-test'!AV300</f>
        <v>1706</v>
      </c>
      <c r="O303" s="17">
        <f>'WS2812D-F8-test'!AW300</f>
        <v>1035</v>
      </c>
      <c r="Q303" t="str">
        <f t="shared" si="26"/>
        <v>255,42,0</v>
      </c>
      <c r="S303" s="3" cm="1">
        <f t="array" ref="S303">SUM((T$2:V$2)*(T303:V303))/SUM(T$2:V$2)*3</f>
        <v>0.62553191489361715</v>
      </c>
      <c r="T303" s="3">
        <f t="shared" si="29"/>
        <v>1</v>
      </c>
      <c r="U303" s="3">
        <f t="shared" si="29"/>
        <v>0.16470588235294117</v>
      </c>
      <c r="V303" s="3">
        <f t="shared" si="29"/>
        <v>0</v>
      </c>
      <c r="W303" s="3">
        <f t="shared" si="28"/>
        <v>0.72463268821562477</v>
      </c>
      <c r="X303" s="3">
        <f t="shared" si="28"/>
        <v>1.0065895121546045</v>
      </c>
      <c r="Y303" s="3">
        <f t="shared" si="28"/>
        <v>0.14767323369565216</v>
      </c>
      <c r="Z303" s="3">
        <f t="shared" si="27"/>
        <v>6.1572559937292215E-2</v>
      </c>
      <c r="AA303" s="3">
        <f t="shared" si="27"/>
        <v>0.52257453681357446</v>
      </c>
      <c r="AB303" s="3">
        <f t="shared" si="27"/>
        <v>1.0212765957446808</v>
      </c>
      <c r="AC303" s="3">
        <f t="shared" si="27"/>
        <v>0.14695527902680469</v>
      </c>
      <c r="AD303" s="3">
        <f t="shared" si="27"/>
        <v>5.3866655110398474E-2</v>
      </c>
      <c r="AE303" s="3">
        <f t="shared" si="27"/>
        <v>0.57170879475592196</v>
      </c>
      <c r="AF303" s="3">
        <f t="shared" si="25"/>
        <v>1.0167499265354099</v>
      </c>
      <c r="AG303" s="3">
        <f t="shared" si="25"/>
        <v>0.14644751717540655</v>
      </c>
      <c r="AH303" s="3">
        <f t="shared" si="25"/>
        <v>5.6952081696779261E-2</v>
      </c>
    </row>
    <row r="304" spans="1:34" x14ac:dyDescent="0.25">
      <c r="A304" s="2">
        <f>'WS2812D-F8-test'!C301</f>
        <v>255</v>
      </c>
      <c r="B304" s="2">
        <f>'WS2812D-F8-test'!D301</f>
        <v>43</v>
      </c>
      <c r="C304" s="2">
        <f>'WS2812D-F8-test'!E301</f>
        <v>0</v>
      </c>
      <c r="D304" s="17">
        <f>'WS2812D-F8-test'!F301</f>
        <v>12048</v>
      </c>
      <c r="E304" s="17">
        <f>'WS2812D-F8-test'!G301</f>
        <v>9107</v>
      </c>
      <c r="F304" s="17">
        <f>'WS2812D-F8-test'!H301</f>
        <v>1804</v>
      </c>
      <c r="G304" s="17">
        <f>'WS2812D-F8-test'!I301</f>
        <v>1169</v>
      </c>
      <c r="H304" s="17">
        <f>'WS2812D-F8-test'!Z301</f>
        <v>9511</v>
      </c>
      <c r="I304" s="17">
        <f>'WS2812D-F8-test'!AA301</f>
        <v>6567</v>
      </c>
      <c r="J304" s="17">
        <f>'WS2812D-F8-test'!AB301</f>
        <v>2184</v>
      </c>
      <c r="K304" s="17">
        <f>'WS2812D-F8-test'!AC301</f>
        <v>1277</v>
      </c>
      <c r="L304" s="17">
        <f>'WS2812D-F8-test'!AT301</f>
        <v>7809</v>
      </c>
      <c r="M304" s="17">
        <f>'WS2812D-F8-test'!AU301</f>
        <v>5208</v>
      </c>
      <c r="N304" s="17">
        <f>'WS2812D-F8-test'!AV301</f>
        <v>1754</v>
      </c>
      <c r="O304" s="17">
        <f>'WS2812D-F8-test'!AW301</f>
        <v>1053</v>
      </c>
      <c r="Q304" t="str">
        <f t="shared" si="26"/>
        <v>255,43,0</v>
      </c>
      <c r="S304" s="3" cm="1">
        <f t="array" ref="S304">SUM((T$2:V$2)*(T304:V304))/SUM(T$2:V$2)*3</f>
        <v>0.62978723404255321</v>
      </c>
      <c r="T304" s="3">
        <f t="shared" si="29"/>
        <v>1</v>
      </c>
      <c r="U304" s="3">
        <f t="shared" si="29"/>
        <v>0.16862745098039217</v>
      </c>
      <c r="V304" s="3">
        <f t="shared" si="29"/>
        <v>0</v>
      </c>
      <c r="W304" s="3">
        <f t="shared" si="28"/>
        <v>0.72925321714459423</v>
      </c>
      <c r="X304" s="3">
        <f t="shared" si="28"/>
        <v>1.0068110083614819</v>
      </c>
      <c r="Y304" s="3">
        <f t="shared" si="28"/>
        <v>0.15174932065217392</v>
      </c>
      <c r="Z304" s="3">
        <f t="shared" si="27"/>
        <v>6.2491553369192099E-2</v>
      </c>
      <c r="AA304" s="3">
        <f t="shared" si="27"/>
        <v>0.52753128132773919</v>
      </c>
      <c r="AB304" s="3">
        <f t="shared" si="27"/>
        <v>1.022211830722469</v>
      </c>
      <c r="AC304" s="3">
        <f t="shared" si="27"/>
        <v>0.15120777998536025</v>
      </c>
      <c r="AD304" s="3">
        <f t="shared" si="27"/>
        <v>5.4820047236246235E-2</v>
      </c>
      <c r="AE304" s="3">
        <f t="shared" si="27"/>
        <v>0.57669960768734174</v>
      </c>
      <c r="AF304" s="3">
        <f t="shared" si="25"/>
        <v>1.017141737682437</v>
      </c>
      <c r="AG304" s="3">
        <f t="shared" si="25"/>
        <v>0.15062179319940863</v>
      </c>
      <c r="AH304" s="3">
        <f t="shared" si="25"/>
        <v>5.7962069352485691E-2</v>
      </c>
    </row>
    <row r="305" spans="1:34" x14ac:dyDescent="0.25">
      <c r="A305" s="2">
        <f>'WS2812D-F8-test'!C302</f>
        <v>255</v>
      </c>
      <c r="B305" s="2">
        <f>'WS2812D-F8-test'!D302</f>
        <v>44</v>
      </c>
      <c r="C305" s="2">
        <f>'WS2812D-F8-test'!E302</f>
        <v>0</v>
      </c>
      <c r="D305" s="17">
        <f>'WS2812D-F8-test'!F302</f>
        <v>12121</v>
      </c>
      <c r="E305" s="17">
        <f>'WS2812D-F8-test'!G302</f>
        <v>9110</v>
      </c>
      <c r="F305" s="17">
        <f>'WS2812D-F8-test'!H302</f>
        <v>1854</v>
      </c>
      <c r="G305" s="17">
        <f>'WS2812D-F8-test'!I302</f>
        <v>1186</v>
      </c>
      <c r="H305" s="17">
        <f>'WS2812D-F8-test'!Z302</f>
        <v>9592</v>
      </c>
      <c r="I305" s="17">
        <f>'WS2812D-F8-test'!AA302</f>
        <v>6571</v>
      </c>
      <c r="J305" s="17">
        <f>'WS2812D-F8-test'!AB302</f>
        <v>2239</v>
      </c>
      <c r="K305" s="17">
        <f>'WS2812D-F8-test'!AC302</f>
        <v>1299</v>
      </c>
      <c r="L305" s="17">
        <f>'WS2812D-F8-test'!AT302</f>
        <v>7871</v>
      </c>
      <c r="M305" s="17">
        <f>'WS2812D-F8-test'!AU302</f>
        <v>5211</v>
      </c>
      <c r="N305" s="17">
        <f>'WS2812D-F8-test'!AV302</f>
        <v>1799</v>
      </c>
      <c r="O305" s="17">
        <f>'WS2812D-F8-test'!AW302</f>
        <v>1070</v>
      </c>
      <c r="Q305" t="str">
        <f t="shared" si="26"/>
        <v>255,44,0</v>
      </c>
      <c r="S305" s="3" cm="1">
        <f t="array" ref="S305">SUM((T$2:V$2)*(T305:V305))/SUM(T$2:V$2)*3</f>
        <v>0.63404255319148939</v>
      </c>
      <c r="T305" s="3">
        <f t="shared" si="29"/>
        <v>1</v>
      </c>
      <c r="U305" s="3">
        <f t="shared" si="29"/>
        <v>0.17254901960784313</v>
      </c>
      <c r="V305" s="3">
        <f t="shared" si="29"/>
        <v>0</v>
      </c>
      <c r="W305" s="3">
        <f t="shared" si="28"/>
        <v>0.73369135677373598</v>
      </c>
      <c r="X305" s="3">
        <f t="shared" si="28"/>
        <v>1.0071432526717981</v>
      </c>
      <c r="Y305" s="3">
        <f t="shared" si="28"/>
        <v>0.15599524456521738</v>
      </c>
      <c r="Z305" s="3">
        <f t="shared" si="27"/>
        <v>6.3410546801091983E-2</v>
      </c>
      <c r="AA305" s="3">
        <f t="shared" si="27"/>
        <v>0.53204247577321506</v>
      </c>
      <c r="AB305" s="3">
        <f t="shared" si="27"/>
        <v>1.022835320707661</v>
      </c>
      <c r="AC305" s="3">
        <f t="shared" si="27"/>
        <v>0.15504200216110706</v>
      </c>
      <c r="AD305" s="3">
        <f t="shared" si="27"/>
        <v>5.5773439362093995E-2</v>
      </c>
      <c r="AE305" s="3">
        <f t="shared" si="27"/>
        <v>0.5813179718925362</v>
      </c>
      <c r="AF305" s="3">
        <f t="shared" si="25"/>
        <v>1.0177294544029778</v>
      </c>
      <c r="AG305" s="3">
        <f t="shared" si="25"/>
        <v>0.1545351769719106</v>
      </c>
      <c r="AH305" s="3">
        <f t="shared" si="25"/>
        <v>5.8915946582875099E-2</v>
      </c>
    </row>
    <row r="306" spans="1:34" x14ac:dyDescent="0.25">
      <c r="A306" s="2">
        <f>'WS2812D-F8-test'!C303</f>
        <v>255</v>
      </c>
      <c r="B306" s="2">
        <f>'WS2812D-F8-test'!D303</f>
        <v>45</v>
      </c>
      <c r="C306" s="2">
        <f>'WS2812D-F8-test'!E303</f>
        <v>0</v>
      </c>
      <c r="D306" s="17">
        <f>'WS2812D-F8-test'!F303</f>
        <v>12193</v>
      </c>
      <c r="E306" s="17">
        <f>'WS2812D-F8-test'!G303</f>
        <v>9112</v>
      </c>
      <c r="F306" s="17">
        <f>'WS2812D-F8-test'!H303</f>
        <v>1902</v>
      </c>
      <c r="G306" s="17">
        <f>'WS2812D-F8-test'!I303</f>
        <v>1202</v>
      </c>
      <c r="H306" s="17">
        <f>'WS2812D-F8-test'!Z303</f>
        <v>9684</v>
      </c>
      <c r="I306" s="17">
        <f>'WS2812D-F8-test'!AA303</f>
        <v>6577</v>
      </c>
      <c r="J306" s="17">
        <f>'WS2812D-F8-test'!AB303</f>
        <v>2301</v>
      </c>
      <c r="K306" s="17">
        <f>'WS2812D-F8-test'!AC303</f>
        <v>1323</v>
      </c>
      <c r="L306" s="17">
        <f>'WS2812D-F8-test'!AT303</f>
        <v>7939</v>
      </c>
      <c r="M306" s="17">
        <f>'WS2812D-F8-test'!AU303</f>
        <v>5216</v>
      </c>
      <c r="N306" s="17">
        <f>'WS2812D-F8-test'!AV303</f>
        <v>1848</v>
      </c>
      <c r="O306" s="17">
        <f>'WS2812D-F8-test'!AW303</f>
        <v>1088</v>
      </c>
      <c r="Q306" t="str">
        <f t="shared" si="26"/>
        <v>255,45,0</v>
      </c>
      <c r="S306" s="3" cm="1">
        <f t="array" ref="S306">SUM((T$2:V$2)*(T306:V306))/SUM(T$2:V$2)*3</f>
        <v>0.63829787234042556</v>
      </c>
      <c r="T306" s="3">
        <f t="shared" si="29"/>
        <v>1</v>
      </c>
      <c r="U306" s="3">
        <f t="shared" si="29"/>
        <v>0.17647058823529413</v>
      </c>
      <c r="V306" s="3">
        <f t="shared" si="29"/>
        <v>0</v>
      </c>
      <c r="W306" s="3">
        <f t="shared" si="28"/>
        <v>0.73806869996960178</v>
      </c>
      <c r="X306" s="3">
        <f t="shared" si="28"/>
        <v>1.0073647488786754</v>
      </c>
      <c r="Y306" s="3">
        <f t="shared" si="28"/>
        <v>0.16007133152173914</v>
      </c>
      <c r="Z306" s="3">
        <f t="shared" si="27"/>
        <v>6.4275481795821279E-2</v>
      </c>
      <c r="AA306" s="3">
        <f t="shared" si="27"/>
        <v>0.53716630156313816</v>
      </c>
      <c r="AB306" s="3">
        <f t="shared" si="27"/>
        <v>1.0237705556854493</v>
      </c>
      <c r="AC306" s="3">
        <f t="shared" si="27"/>
        <v>0.15936421625013072</v>
      </c>
      <c r="AD306" s="3">
        <f t="shared" si="27"/>
        <v>5.681350349938246E-2</v>
      </c>
      <c r="AE306" s="3">
        <f t="shared" si="27"/>
        <v>0.58638327456920103</v>
      </c>
      <c r="AF306" s="3">
        <f t="shared" si="25"/>
        <v>1.0187089822705455</v>
      </c>
      <c r="AG306" s="3">
        <f t="shared" si="25"/>
        <v>0.15879641707974607</v>
      </c>
      <c r="AH306" s="3">
        <f t="shared" si="25"/>
        <v>5.992593423858153E-2</v>
      </c>
    </row>
    <row r="307" spans="1:34" x14ac:dyDescent="0.25">
      <c r="A307" s="2">
        <f>'WS2812D-F8-test'!C304</f>
        <v>255</v>
      </c>
      <c r="B307" s="2">
        <f>'WS2812D-F8-test'!D304</f>
        <v>46</v>
      </c>
      <c r="C307" s="2">
        <f>'WS2812D-F8-test'!E304</f>
        <v>0</v>
      </c>
      <c r="D307" s="17">
        <f>'WS2812D-F8-test'!F304</f>
        <v>12269</v>
      </c>
      <c r="E307" s="17">
        <f>'WS2812D-F8-test'!G304</f>
        <v>9117</v>
      </c>
      <c r="F307" s="17">
        <f>'WS2812D-F8-test'!H304</f>
        <v>1950</v>
      </c>
      <c r="G307" s="17">
        <f>'WS2812D-F8-test'!I304</f>
        <v>1219</v>
      </c>
      <c r="H307" s="17">
        <f>'WS2812D-F8-test'!Z304</f>
        <v>9768</v>
      </c>
      <c r="I307" s="17">
        <f>'WS2812D-F8-test'!AA304</f>
        <v>6582</v>
      </c>
      <c r="J307" s="17">
        <f>'WS2812D-F8-test'!AB304</f>
        <v>2359</v>
      </c>
      <c r="K307" s="17">
        <f>'WS2812D-F8-test'!AC304</f>
        <v>1345</v>
      </c>
      <c r="L307" s="17">
        <f>'WS2812D-F8-test'!AT304</f>
        <v>8003</v>
      </c>
      <c r="M307" s="17">
        <f>'WS2812D-F8-test'!AU304</f>
        <v>5218</v>
      </c>
      <c r="N307" s="17">
        <f>'WS2812D-F8-test'!AV304</f>
        <v>1895</v>
      </c>
      <c r="O307" s="17">
        <f>'WS2812D-F8-test'!AW304</f>
        <v>1106</v>
      </c>
      <c r="Q307" t="str">
        <f t="shared" si="26"/>
        <v>255,46,0</v>
      </c>
      <c r="S307" s="3" cm="1">
        <f t="array" ref="S307">SUM((T$2:V$2)*(T307:V307))/SUM(T$2:V$2)*3</f>
        <v>0.64255319148936174</v>
      </c>
      <c r="T307" s="3">
        <f t="shared" si="29"/>
        <v>1</v>
      </c>
      <c r="U307" s="3">
        <f t="shared" si="29"/>
        <v>0.1803921568627451</v>
      </c>
      <c r="V307" s="3">
        <f t="shared" si="29"/>
        <v>0</v>
      </c>
      <c r="W307" s="3">
        <f t="shared" si="28"/>
        <v>0.74268922889857136</v>
      </c>
      <c r="X307" s="3">
        <f t="shared" si="28"/>
        <v>1.007918489395869</v>
      </c>
      <c r="Y307" s="3">
        <f t="shared" si="28"/>
        <v>0.16414741847826086</v>
      </c>
      <c r="Z307" s="3">
        <f t="shared" si="27"/>
        <v>6.5194475227721163E-2</v>
      </c>
      <c r="AA307" s="3">
        <f t="shared" si="27"/>
        <v>0.54184457728437241</v>
      </c>
      <c r="AB307" s="3">
        <f t="shared" si="27"/>
        <v>1.0245499181669395</v>
      </c>
      <c r="AC307" s="3">
        <f t="shared" si="27"/>
        <v>0.16340757781728188</v>
      </c>
      <c r="AD307" s="3">
        <f t="shared" si="27"/>
        <v>5.776689562523022E-2</v>
      </c>
      <c r="AE307" s="3">
        <f t="shared" si="27"/>
        <v>0.59115061826488557</v>
      </c>
      <c r="AF307" s="3">
        <f t="shared" si="25"/>
        <v>1.0191007934175726</v>
      </c>
      <c r="AG307" s="3">
        <f t="shared" si="25"/>
        <v>0.16288372901991477</v>
      </c>
      <c r="AH307" s="3">
        <f t="shared" si="25"/>
        <v>6.093592189428796E-2</v>
      </c>
    </row>
    <row r="308" spans="1:34" x14ac:dyDescent="0.25">
      <c r="A308" s="2">
        <f>'WS2812D-F8-test'!C305</f>
        <v>255</v>
      </c>
      <c r="B308" s="2">
        <f>'WS2812D-F8-test'!D305</f>
        <v>47</v>
      </c>
      <c r="C308" s="2">
        <f>'WS2812D-F8-test'!E305</f>
        <v>0</v>
      </c>
      <c r="D308" s="17">
        <f>'WS2812D-F8-test'!F305</f>
        <v>12338</v>
      </c>
      <c r="E308" s="17">
        <f>'WS2812D-F8-test'!G305</f>
        <v>9119</v>
      </c>
      <c r="F308" s="17">
        <f>'WS2812D-F8-test'!H305</f>
        <v>1995</v>
      </c>
      <c r="G308" s="17">
        <f>'WS2812D-F8-test'!I305</f>
        <v>1235</v>
      </c>
      <c r="H308" s="17">
        <f>'WS2812D-F8-test'!Z305</f>
        <v>9858</v>
      </c>
      <c r="I308" s="17">
        <f>'WS2812D-F8-test'!AA305</f>
        <v>6588</v>
      </c>
      <c r="J308" s="17">
        <f>'WS2812D-F8-test'!AB305</f>
        <v>2418</v>
      </c>
      <c r="K308" s="17">
        <f>'WS2812D-F8-test'!AC305</f>
        <v>1368</v>
      </c>
      <c r="L308" s="17">
        <f>'WS2812D-F8-test'!AT305</f>
        <v>8066</v>
      </c>
      <c r="M308" s="17">
        <f>'WS2812D-F8-test'!AU305</f>
        <v>5221</v>
      </c>
      <c r="N308" s="17">
        <f>'WS2812D-F8-test'!AV305</f>
        <v>1940</v>
      </c>
      <c r="O308" s="17">
        <f>'WS2812D-F8-test'!AW305</f>
        <v>1123</v>
      </c>
      <c r="Q308" t="str">
        <f t="shared" si="26"/>
        <v>255,47,0</v>
      </c>
      <c r="S308" s="3" cm="1">
        <f t="array" ref="S308">SUM((T$2:V$2)*(T308:V308))/SUM(T$2:V$2)*3</f>
        <v>0.64680851063829781</v>
      </c>
      <c r="T308" s="3">
        <f t="shared" si="29"/>
        <v>1</v>
      </c>
      <c r="U308" s="3">
        <f t="shared" si="29"/>
        <v>0.18431372549019609</v>
      </c>
      <c r="V308" s="3">
        <f t="shared" si="29"/>
        <v>0</v>
      </c>
      <c r="W308" s="3">
        <f t="shared" si="28"/>
        <v>0.74688418279460944</v>
      </c>
      <c r="X308" s="3">
        <f t="shared" si="28"/>
        <v>1.0081399856027466</v>
      </c>
      <c r="Y308" s="3">
        <f t="shared" si="28"/>
        <v>0.16796875</v>
      </c>
      <c r="Z308" s="3">
        <f t="shared" si="27"/>
        <v>6.6059410222450474E-2</v>
      </c>
      <c r="AA308" s="3">
        <f t="shared" si="27"/>
        <v>0.54685701555712329</v>
      </c>
      <c r="AB308" s="3">
        <f t="shared" si="27"/>
        <v>1.0254851531447275</v>
      </c>
      <c r="AC308" s="3">
        <f t="shared" si="27"/>
        <v>0.16752065251490117</v>
      </c>
      <c r="AD308" s="3">
        <f t="shared" si="27"/>
        <v>5.8763623756798333E-2</v>
      </c>
      <c r="AE308" s="3">
        <f t="shared" si="27"/>
        <v>0.59584347221532508</v>
      </c>
      <c r="AF308" s="3">
        <f t="shared" si="25"/>
        <v>1.0196885101381135</v>
      </c>
      <c r="AG308" s="3">
        <f t="shared" si="25"/>
        <v>0.16679711279241674</v>
      </c>
      <c r="AH308" s="3">
        <f t="shared" si="25"/>
        <v>6.1889799124677368E-2</v>
      </c>
    </row>
    <row r="309" spans="1:34" x14ac:dyDescent="0.25">
      <c r="A309" s="2">
        <f>'WS2812D-F8-test'!C306</f>
        <v>255</v>
      </c>
      <c r="B309" s="2">
        <f>'WS2812D-F8-test'!D306</f>
        <v>48</v>
      </c>
      <c r="C309" s="2">
        <f>'WS2812D-F8-test'!E306</f>
        <v>0</v>
      </c>
      <c r="D309" s="17">
        <f>'WS2812D-F8-test'!F306</f>
        <v>12416</v>
      </c>
      <c r="E309" s="17">
        <f>'WS2812D-F8-test'!G306</f>
        <v>9122</v>
      </c>
      <c r="F309" s="17">
        <f>'WS2812D-F8-test'!H306</f>
        <v>2046</v>
      </c>
      <c r="G309" s="17">
        <f>'WS2812D-F8-test'!I306</f>
        <v>1253</v>
      </c>
      <c r="H309" s="17">
        <f>'WS2812D-F8-test'!Z306</f>
        <v>9934</v>
      </c>
      <c r="I309" s="17">
        <f>'WS2812D-F8-test'!AA306</f>
        <v>6592</v>
      </c>
      <c r="J309" s="17">
        <f>'WS2812D-F8-test'!AB306</f>
        <v>2470</v>
      </c>
      <c r="K309" s="17">
        <f>'WS2812D-F8-test'!AC306</f>
        <v>1389</v>
      </c>
      <c r="L309" s="17">
        <f>'WS2812D-F8-test'!AT306</f>
        <v>8132</v>
      </c>
      <c r="M309" s="17">
        <f>'WS2812D-F8-test'!AU306</f>
        <v>5226</v>
      </c>
      <c r="N309" s="17">
        <f>'WS2812D-F8-test'!AV306</f>
        <v>1987</v>
      </c>
      <c r="O309" s="17">
        <f>'WS2812D-F8-test'!AW306</f>
        <v>1141</v>
      </c>
      <c r="Q309" t="str">
        <f t="shared" si="26"/>
        <v>255,48,0</v>
      </c>
      <c r="S309" s="3" cm="1">
        <f t="array" ref="S309">SUM((T$2:V$2)*(T309:V309))/SUM(T$2:V$2)*3</f>
        <v>0.65106382978723398</v>
      </c>
      <c r="T309" s="3">
        <f t="shared" si="29"/>
        <v>1</v>
      </c>
      <c r="U309" s="3">
        <f t="shared" si="29"/>
        <v>0.18823529411764706</v>
      </c>
      <c r="V309" s="3">
        <f t="shared" si="29"/>
        <v>0</v>
      </c>
      <c r="W309" s="3">
        <f t="shared" si="28"/>
        <v>0.7516263045901308</v>
      </c>
      <c r="X309" s="3">
        <f t="shared" si="28"/>
        <v>1.0084722299130628</v>
      </c>
      <c r="Y309" s="3">
        <f t="shared" si="28"/>
        <v>0.17229959239130435</v>
      </c>
      <c r="Z309" s="3">
        <f t="shared" si="27"/>
        <v>6.7032462091520931E-2</v>
      </c>
      <c r="AA309" s="3">
        <f t="shared" si="27"/>
        <v>0.55108974120966847</v>
      </c>
      <c r="AB309" s="3">
        <f t="shared" si="27"/>
        <v>1.0261086431299198</v>
      </c>
      <c r="AC309" s="3">
        <f t="shared" si="27"/>
        <v>0.17114573529924362</v>
      </c>
      <c r="AD309" s="3">
        <f t="shared" si="27"/>
        <v>5.9673679876925741E-2</v>
      </c>
      <c r="AE309" s="3">
        <f t="shared" si="27"/>
        <v>0.60075979540149971</v>
      </c>
      <c r="AF309" s="3">
        <f t="shared" si="25"/>
        <v>1.0206680380056812</v>
      </c>
      <c r="AG309" s="3">
        <f t="shared" si="25"/>
        <v>0.17088442473258544</v>
      </c>
      <c r="AH309" s="3">
        <f t="shared" si="25"/>
        <v>6.2899786780383798E-2</v>
      </c>
    </row>
    <row r="310" spans="1:34" x14ac:dyDescent="0.25">
      <c r="A310" s="2">
        <f>'WS2812D-F8-test'!C307</f>
        <v>255</v>
      </c>
      <c r="B310" s="2">
        <f>'WS2812D-F8-test'!D307</f>
        <v>49</v>
      </c>
      <c r="C310" s="2">
        <f>'WS2812D-F8-test'!E307</f>
        <v>0</v>
      </c>
      <c r="D310" s="17">
        <f>'WS2812D-F8-test'!F307</f>
        <v>12484</v>
      </c>
      <c r="E310" s="17">
        <f>'WS2812D-F8-test'!G307</f>
        <v>9125</v>
      </c>
      <c r="F310" s="17">
        <f>'WS2812D-F8-test'!H307</f>
        <v>2092</v>
      </c>
      <c r="G310" s="17">
        <f>'WS2812D-F8-test'!I307</f>
        <v>1269</v>
      </c>
      <c r="H310" s="17">
        <f>'WS2812D-F8-test'!Z307</f>
        <v>10023</v>
      </c>
      <c r="I310" s="17">
        <f>'WS2812D-F8-test'!AA307</f>
        <v>6599</v>
      </c>
      <c r="J310" s="17">
        <f>'WS2812D-F8-test'!AB307</f>
        <v>2530</v>
      </c>
      <c r="K310" s="17">
        <f>'WS2812D-F8-test'!AC307</f>
        <v>1412</v>
      </c>
      <c r="L310" s="17">
        <f>'WS2812D-F8-test'!AT307</f>
        <v>8197</v>
      </c>
      <c r="M310" s="17">
        <f>'WS2812D-F8-test'!AU307</f>
        <v>5228</v>
      </c>
      <c r="N310" s="17">
        <f>'WS2812D-F8-test'!AV307</f>
        <v>2033</v>
      </c>
      <c r="O310" s="17">
        <f>'WS2812D-F8-test'!AW307</f>
        <v>1158</v>
      </c>
      <c r="Q310" t="str">
        <f t="shared" si="26"/>
        <v>255,49,0</v>
      </c>
      <c r="S310" s="3" cm="1">
        <f t="array" ref="S310">SUM((T$2:V$2)*(T310:V310))/SUM(T$2:V$2)*3</f>
        <v>0.65531914893617027</v>
      </c>
      <c r="T310" s="3">
        <f t="shared" si="29"/>
        <v>1</v>
      </c>
      <c r="U310" s="3">
        <f t="shared" si="29"/>
        <v>0.19215686274509805</v>
      </c>
      <c r="V310" s="3">
        <f t="shared" si="29"/>
        <v>0</v>
      </c>
      <c r="W310" s="3">
        <f t="shared" si="28"/>
        <v>0.75576046205289293</v>
      </c>
      <c r="X310" s="3">
        <f t="shared" si="28"/>
        <v>1.0088044742233788</v>
      </c>
      <c r="Y310" s="3">
        <f t="shared" si="28"/>
        <v>0.17620584239130435</v>
      </c>
      <c r="Z310" s="3">
        <f t="shared" si="27"/>
        <v>6.7897397086250241E-2</v>
      </c>
      <c r="AA310" s="3">
        <f t="shared" si="27"/>
        <v>0.55604648572383331</v>
      </c>
      <c r="AB310" s="3">
        <f t="shared" si="27"/>
        <v>1.0271997506040058</v>
      </c>
      <c r="AC310" s="3">
        <f t="shared" si="27"/>
        <v>0.17532852312733102</v>
      </c>
      <c r="AD310" s="3">
        <f t="shared" si="27"/>
        <v>6.067040800849386E-2</v>
      </c>
      <c r="AE310" s="3">
        <f t="shared" si="27"/>
        <v>0.60560162884242941</v>
      </c>
      <c r="AF310" s="3">
        <f t="shared" si="25"/>
        <v>1.0210598491527083</v>
      </c>
      <c r="AG310" s="3">
        <f t="shared" si="25"/>
        <v>0.17488477258892077</v>
      </c>
      <c r="AH310" s="3">
        <f t="shared" si="25"/>
        <v>6.3853664010773206E-2</v>
      </c>
    </row>
    <row r="311" spans="1:34" x14ac:dyDescent="0.25">
      <c r="A311" s="2">
        <f>'WS2812D-F8-test'!C308</f>
        <v>255</v>
      </c>
      <c r="B311" s="2">
        <f>'WS2812D-F8-test'!D308</f>
        <v>50</v>
      </c>
      <c r="C311" s="2">
        <f>'WS2812D-F8-test'!E308</f>
        <v>0</v>
      </c>
      <c r="D311" s="17">
        <f>'WS2812D-F8-test'!F308</f>
        <v>12554</v>
      </c>
      <c r="E311" s="17">
        <f>'WS2812D-F8-test'!G308</f>
        <v>9127</v>
      </c>
      <c r="F311" s="17">
        <f>'WS2812D-F8-test'!H308</f>
        <v>2138</v>
      </c>
      <c r="G311" s="17">
        <f>'WS2812D-F8-test'!I308</f>
        <v>1285</v>
      </c>
      <c r="H311" s="17">
        <f>'WS2812D-F8-test'!Z308</f>
        <v>10115</v>
      </c>
      <c r="I311" s="17">
        <f>'WS2812D-F8-test'!AA308</f>
        <v>6605</v>
      </c>
      <c r="J311" s="17">
        <f>'WS2812D-F8-test'!AB308</f>
        <v>2592</v>
      </c>
      <c r="K311" s="17">
        <f>'WS2812D-F8-test'!AC308</f>
        <v>1435</v>
      </c>
      <c r="L311" s="17">
        <f>'WS2812D-F8-test'!AT308</f>
        <v>8261</v>
      </c>
      <c r="M311" s="17">
        <f>'WS2812D-F8-test'!AU308</f>
        <v>5230</v>
      </c>
      <c r="N311" s="17">
        <f>'WS2812D-F8-test'!AV308</f>
        <v>2080</v>
      </c>
      <c r="O311" s="17">
        <f>'WS2812D-F8-test'!AW308</f>
        <v>1176</v>
      </c>
      <c r="Q311" t="str">
        <f t="shared" si="26"/>
        <v>255,50,0</v>
      </c>
      <c r="S311" s="3" cm="1">
        <f t="array" ref="S311">SUM((T$2:V$2)*(T311:V311))/SUM(T$2:V$2)*3</f>
        <v>0.65957446808510645</v>
      </c>
      <c r="T311" s="3">
        <f t="shared" si="29"/>
        <v>1</v>
      </c>
      <c r="U311" s="3">
        <f t="shared" si="29"/>
        <v>0.19607843137254902</v>
      </c>
      <c r="V311" s="3">
        <f t="shared" si="29"/>
        <v>0</v>
      </c>
      <c r="W311" s="3">
        <f t="shared" si="28"/>
        <v>0.76001621238220696</v>
      </c>
      <c r="X311" s="3">
        <f t="shared" si="28"/>
        <v>1.0090259704302564</v>
      </c>
      <c r="Y311" s="3">
        <f t="shared" si="28"/>
        <v>0.18011209239130435</v>
      </c>
      <c r="Z311" s="3">
        <f t="shared" si="27"/>
        <v>6.8762332080979538E-2</v>
      </c>
      <c r="AA311" s="3">
        <f t="shared" si="27"/>
        <v>0.5611703115137564</v>
      </c>
      <c r="AB311" s="3">
        <f t="shared" si="27"/>
        <v>1.0281349855817941</v>
      </c>
      <c r="AC311" s="3">
        <f t="shared" si="27"/>
        <v>0.17965073721635469</v>
      </c>
      <c r="AD311" s="3">
        <f t="shared" si="27"/>
        <v>6.1667136140061973E-2</v>
      </c>
      <c r="AE311" s="3">
        <f t="shared" si="27"/>
        <v>0.61036897253811395</v>
      </c>
      <c r="AF311" s="3">
        <f t="shared" si="25"/>
        <v>1.0214516602997354</v>
      </c>
      <c r="AG311" s="3">
        <f t="shared" si="25"/>
        <v>0.1789720845290895</v>
      </c>
      <c r="AH311" s="3">
        <f t="shared" si="25"/>
        <v>6.486365166647963E-2</v>
      </c>
    </row>
    <row r="312" spans="1:34" x14ac:dyDescent="0.25">
      <c r="A312" s="2">
        <f>'WS2812D-F8-test'!C309</f>
        <v>255</v>
      </c>
      <c r="B312" s="2">
        <f>'WS2812D-F8-test'!D309</f>
        <v>51</v>
      </c>
      <c r="C312" s="2">
        <f>'WS2812D-F8-test'!E309</f>
        <v>0</v>
      </c>
      <c r="D312" s="17">
        <f>'WS2812D-F8-test'!F309</f>
        <v>12628</v>
      </c>
      <c r="E312" s="17">
        <f>'WS2812D-F8-test'!G309</f>
        <v>9130</v>
      </c>
      <c r="F312" s="17">
        <f>'WS2812D-F8-test'!H309</f>
        <v>2186</v>
      </c>
      <c r="G312" s="17">
        <f>'WS2812D-F8-test'!I309</f>
        <v>1302</v>
      </c>
      <c r="H312" s="17">
        <f>'WS2812D-F8-test'!Z309</f>
        <v>10199</v>
      </c>
      <c r="I312" s="17">
        <f>'WS2812D-F8-test'!AA309</f>
        <v>6610</v>
      </c>
      <c r="J312" s="17">
        <f>'WS2812D-F8-test'!AB309</f>
        <v>2650</v>
      </c>
      <c r="K312" s="17">
        <f>'WS2812D-F8-test'!AC309</f>
        <v>1458</v>
      </c>
      <c r="L312" s="17">
        <f>'WS2812D-F8-test'!AT309</f>
        <v>8328</v>
      </c>
      <c r="M312" s="17">
        <f>'WS2812D-F8-test'!AU309</f>
        <v>5233</v>
      </c>
      <c r="N312" s="17">
        <f>'WS2812D-F8-test'!AV309</f>
        <v>2127</v>
      </c>
      <c r="O312" s="17">
        <f>'WS2812D-F8-test'!AW309</f>
        <v>1194</v>
      </c>
      <c r="Q312" t="str">
        <f t="shared" si="26"/>
        <v>255,51,0</v>
      </c>
      <c r="S312" s="3" cm="1">
        <f t="array" ref="S312">SUM((T$2:V$2)*(T312:V312))/SUM(T$2:V$2)*3</f>
        <v>0.66382978723404262</v>
      </c>
      <c r="T312" s="3">
        <f t="shared" si="29"/>
        <v>1</v>
      </c>
      <c r="U312" s="3">
        <f t="shared" si="29"/>
        <v>0.2</v>
      </c>
      <c r="V312" s="3">
        <f t="shared" si="29"/>
        <v>0</v>
      </c>
      <c r="W312" s="3">
        <f t="shared" si="28"/>
        <v>0.76451514844462465</v>
      </c>
      <c r="X312" s="3">
        <f t="shared" si="28"/>
        <v>1.0093582147405726</v>
      </c>
      <c r="Y312" s="3">
        <f t="shared" si="28"/>
        <v>0.18418817934782608</v>
      </c>
      <c r="Z312" s="3">
        <f t="shared" si="27"/>
        <v>6.9681325512879422E-2</v>
      </c>
      <c r="AA312" s="3">
        <f t="shared" si="27"/>
        <v>0.56584858723499054</v>
      </c>
      <c r="AB312" s="3">
        <f t="shared" si="27"/>
        <v>1.0289143480632843</v>
      </c>
      <c r="AC312" s="3">
        <f t="shared" si="27"/>
        <v>0.18369409878350587</v>
      </c>
      <c r="AD312" s="3">
        <f t="shared" si="27"/>
        <v>6.2663864271630079E-2</v>
      </c>
      <c r="AE312" s="3">
        <f t="shared" si="27"/>
        <v>0.61535978546953374</v>
      </c>
      <c r="AF312" s="3">
        <f t="shared" si="25"/>
        <v>1.0220393770202763</v>
      </c>
      <c r="AG312" s="3">
        <f t="shared" si="25"/>
        <v>0.1830593964692582</v>
      </c>
      <c r="AH312" s="3">
        <f t="shared" si="25"/>
        <v>6.5873639322186067E-2</v>
      </c>
    </row>
    <row r="313" spans="1:34" x14ac:dyDescent="0.25">
      <c r="A313" s="2">
        <f>'WS2812D-F8-test'!C310</f>
        <v>255</v>
      </c>
      <c r="B313" s="2">
        <f>'WS2812D-F8-test'!D310</f>
        <v>52</v>
      </c>
      <c r="C313" s="2">
        <f>'WS2812D-F8-test'!E310</f>
        <v>0</v>
      </c>
      <c r="D313" s="17">
        <f>'WS2812D-F8-test'!F310</f>
        <v>12700</v>
      </c>
      <c r="E313" s="17">
        <f>'WS2812D-F8-test'!G310</f>
        <v>9129</v>
      </c>
      <c r="F313" s="17">
        <f>'WS2812D-F8-test'!H310</f>
        <v>2233</v>
      </c>
      <c r="G313" s="17">
        <f>'WS2812D-F8-test'!I310</f>
        <v>1319</v>
      </c>
      <c r="H313" s="17">
        <f>'WS2812D-F8-test'!Z310</f>
        <v>10280</v>
      </c>
      <c r="I313" s="17">
        <f>'WS2812D-F8-test'!AA310</f>
        <v>6614</v>
      </c>
      <c r="J313" s="17">
        <f>'WS2812D-F8-test'!AB310</f>
        <v>2705</v>
      </c>
      <c r="K313" s="17">
        <f>'WS2812D-F8-test'!AC310</f>
        <v>1479</v>
      </c>
      <c r="L313" s="17">
        <f>'WS2812D-F8-test'!AT310</f>
        <v>8393</v>
      </c>
      <c r="M313" s="17">
        <f>'WS2812D-F8-test'!AU310</f>
        <v>5237</v>
      </c>
      <c r="N313" s="17">
        <f>'WS2812D-F8-test'!AV310</f>
        <v>2174</v>
      </c>
      <c r="O313" s="17">
        <f>'WS2812D-F8-test'!AW310</f>
        <v>1211</v>
      </c>
      <c r="Q313" t="str">
        <f t="shared" si="26"/>
        <v>255,52,0</v>
      </c>
      <c r="S313" s="3" cm="1">
        <f t="array" ref="S313">SUM((T$2:V$2)*(T313:V313))/SUM(T$2:V$2)*3</f>
        <v>0.6680851063829788</v>
      </c>
      <c r="T313" s="3">
        <f t="shared" si="29"/>
        <v>1</v>
      </c>
      <c r="U313" s="3">
        <f t="shared" si="29"/>
        <v>0.20392156862745098</v>
      </c>
      <c r="V313" s="3">
        <f t="shared" si="29"/>
        <v>0</v>
      </c>
      <c r="W313" s="3">
        <f t="shared" si="28"/>
        <v>0.76889249164049045</v>
      </c>
      <c r="X313" s="3">
        <f t="shared" si="28"/>
        <v>1.0092474666371338</v>
      </c>
      <c r="Y313" s="3">
        <f t="shared" si="28"/>
        <v>0.18817934782608695</v>
      </c>
      <c r="Z313" s="3">
        <f t="shared" si="27"/>
        <v>7.0600318944779306E-2</v>
      </c>
      <c r="AA313" s="3">
        <f t="shared" si="27"/>
        <v>0.57035978168046642</v>
      </c>
      <c r="AB313" s="3">
        <f t="shared" si="27"/>
        <v>1.0295378380484763</v>
      </c>
      <c r="AC313" s="3">
        <f t="shared" si="27"/>
        <v>0.18752832095925268</v>
      </c>
      <c r="AD313" s="3">
        <f t="shared" si="27"/>
        <v>6.3573920391757494E-2</v>
      </c>
      <c r="AE313" s="3">
        <f t="shared" si="27"/>
        <v>0.62020161891046333</v>
      </c>
      <c r="AF313" s="3">
        <f t="shared" si="25"/>
        <v>1.0228229993143305</v>
      </c>
      <c r="AG313" s="3">
        <f t="shared" si="25"/>
        <v>0.1871467084094269</v>
      </c>
      <c r="AH313" s="3">
        <f t="shared" si="25"/>
        <v>6.6827516552575475E-2</v>
      </c>
    </row>
    <row r="314" spans="1:34" x14ac:dyDescent="0.25">
      <c r="A314" s="2">
        <f>'WS2812D-F8-test'!C311</f>
        <v>255</v>
      </c>
      <c r="B314" s="2">
        <f>'WS2812D-F8-test'!D311</f>
        <v>53</v>
      </c>
      <c r="C314" s="2">
        <f>'WS2812D-F8-test'!E311</f>
        <v>0</v>
      </c>
      <c r="D314" s="17">
        <f>'WS2812D-F8-test'!F311</f>
        <v>12773</v>
      </c>
      <c r="E314" s="17">
        <f>'WS2812D-F8-test'!G311</f>
        <v>9134</v>
      </c>
      <c r="F314" s="17">
        <f>'WS2812D-F8-test'!H311</f>
        <v>2282</v>
      </c>
      <c r="G314" s="17">
        <f>'WS2812D-F8-test'!I311</f>
        <v>1335</v>
      </c>
      <c r="H314" s="17">
        <f>'WS2812D-F8-test'!Z311</f>
        <v>10367</v>
      </c>
      <c r="I314" s="17">
        <f>'WS2812D-F8-test'!AA311</f>
        <v>6620</v>
      </c>
      <c r="J314" s="17">
        <f>'WS2812D-F8-test'!AB311</f>
        <v>2763</v>
      </c>
      <c r="K314" s="17">
        <f>'WS2812D-F8-test'!AC311</f>
        <v>1501</v>
      </c>
      <c r="L314" s="17">
        <f>'WS2812D-F8-test'!AT311</f>
        <v>8454</v>
      </c>
      <c r="M314" s="17">
        <f>'WS2812D-F8-test'!AU311</f>
        <v>5240</v>
      </c>
      <c r="N314" s="17">
        <f>'WS2812D-F8-test'!AV311</f>
        <v>2218</v>
      </c>
      <c r="O314" s="17">
        <f>'WS2812D-F8-test'!AW311</f>
        <v>1228</v>
      </c>
      <c r="Q314" t="str">
        <f t="shared" si="26"/>
        <v>255,53,0</v>
      </c>
      <c r="S314" s="3" cm="1">
        <f t="array" ref="S314">SUM((T$2:V$2)*(T314:V314))/SUM(T$2:V$2)*3</f>
        <v>0.67234042553191486</v>
      </c>
      <c r="T314" s="3">
        <f t="shared" si="29"/>
        <v>1</v>
      </c>
      <c r="U314" s="3">
        <f t="shared" si="29"/>
        <v>0.20784313725490197</v>
      </c>
      <c r="V314" s="3">
        <f t="shared" si="29"/>
        <v>0</v>
      </c>
      <c r="W314" s="3">
        <f t="shared" si="28"/>
        <v>0.7733306312696322</v>
      </c>
      <c r="X314" s="3">
        <f t="shared" si="28"/>
        <v>1.0098012071543274</v>
      </c>
      <c r="Y314" s="3">
        <f t="shared" si="28"/>
        <v>0.19234035326086957</v>
      </c>
      <c r="Z314" s="3">
        <f t="shared" si="27"/>
        <v>7.1465253939508602E-2</v>
      </c>
      <c r="AA314" s="3">
        <f t="shared" si="27"/>
        <v>0.57520513867745893</v>
      </c>
      <c r="AB314" s="3">
        <f t="shared" si="27"/>
        <v>1.0304730730262646</v>
      </c>
      <c r="AC314" s="3">
        <f t="shared" si="27"/>
        <v>0.19157168252640386</v>
      </c>
      <c r="AD314" s="3">
        <f t="shared" si="27"/>
        <v>6.4527312517605254E-2</v>
      </c>
      <c r="AE314" s="3">
        <f t="shared" si="27"/>
        <v>0.62474549337041274</v>
      </c>
      <c r="AF314" s="3">
        <f t="shared" si="25"/>
        <v>1.0234107160348711</v>
      </c>
      <c r="AG314" s="3">
        <f t="shared" si="25"/>
        <v>0.1909731280980955</v>
      </c>
      <c r="AH314" s="3">
        <f t="shared" si="25"/>
        <v>6.7781393782964869E-2</v>
      </c>
    </row>
    <row r="315" spans="1:34" x14ac:dyDescent="0.25">
      <c r="A315" s="2">
        <f>'WS2812D-F8-test'!C312</f>
        <v>255</v>
      </c>
      <c r="B315" s="2">
        <f>'WS2812D-F8-test'!D312</f>
        <v>54</v>
      </c>
      <c r="C315" s="2">
        <f>'WS2812D-F8-test'!E312</f>
        <v>0</v>
      </c>
      <c r="D315" s="17">
        <f>'WS2812D-F8-test'!F312</f>
        <v>12843</v>
      </c>
      <c r="E315" s="17">
        <f>'WS2812D-F8-test'!G312</f>
        <v>9136</v>
      </c>
      <c r="F315" s="17">
        <f>'WS2812D-F8-test'!H312</f>
        <v>2330</v>
      </c>
      <c r="G315" s="17">
        <f>'WS2812D-F8-test'!I312</f>
        <v>1353</v>
      </c>
      <c r="H315" s="17">
        <f>'WS2812D-F8-test'!Z312</f>
        <v>10459</v>
      </c>
      <c r="I315" s="17">
        <f>'WS2812D-F8-test'!AA312</f>
        <v>6626</v>
      </c>
      <c r="J315" s="17">
        <f>'WS2812D-F8-test'!AB312</f>
        <v>2825</v>
      </c>
      <c r="K315" s="17">
        <f>'WS2812D-F8-test'!AC312</f>
        <v>1525</v>
      </c>
      <c r="L315" s="17">
        <f>'WS2812D-F8-test'!AT312</f>
        <v>8524</v>
      </c>
      <c r="M315" s="17">
        <f>'WS2812D-F8-test'!AU312</f>
        <v>5246</v>
      </c>
      <c r="N315" s="17">
        <f>'WS2812D-F8-test'!AV312</f>
        <v>2267</v>
      </c>
      <c r="O315" s="17">
        <f>'WS2812D-F8-test'!AW312</f>
        <v>1246</v>
      </c>
      <c r="Q315" t="str">
        <f t="shared" si="26"/>
        <v>255,54,0</v>
      </c>
      <c r="S315" s="3" cm="1">
        <f t="array" ref="S315">SUM((T$2:V$2)*(T315:V315))/SUM(T$2:V$2)*3</f>
        <v>0.67659574468085104</v>
      </c>
      <c r="T315" s="3">
        <f t="shared" si="29"/>
        <v>1</v>
      </c>
      <c r="U315" s="3">
        <f t="shared" si="29"/>
        <v>0.21176470588235294</v>
      </c>
      <c r="V315" s="3">
        <f t="shared" si="29"/>
        <v>0</v>
      </c>
      <c r="W315" s="3">
        <f t="shared" si="28"/>
        <v>0.77758638159894622</v>
      </c>
      <c r="X315" s="3">
        <f t="shared" si="28"/>
        <v>1.010022703361205</v>
      </c>
      <c r="Y315" s="3">
        <f t="shared" si="28"/>
        <v>0.1964164402173913</v>
      </c>
      <c r="Z315" s="3">
        <f t="shared" si="27"/>
        <v>7.2438305808579073E-2</v>
      </c>
      <c r="AA315" s="3">
        <f t="shared" si="27"/>
        <v>0.58032896446738202</v>
      </c>
      <c r="AB315" s="3">
        <f t="shared" si="27"/>
        <v>1.0314083080040526</v>
      </c>
      <c r="AC315" s="3">
        <f t="shared" si="27"/>
        <v>0.19589389661542753</v>
      </c>
      <c r="AD315" s="3">
        <f t="shared" si="27"/>
        <v>6.5567376654893719E-2</v>
      </c>
      <c r="AE315" s="3">
        <f t="shared" si="27"/>
        <v>0.62995977553756766</v>
      </c>
      <c r="AF315" s="3">
        <f t="shared" si="25"/>
        <v>1.0245861494759525</v>
      </c>
      <c r="AG315" s="3">
        <f t="shared" si="25"/>
        <v>0.19523436820593096</v>
      </c>
      <c r="AH315" s="3">
        <f t="shared" si="25"/>
        <v>6.8791381438671306E-2</v>
      </c>
    </row>
    <row r="316" spans="1:34" x14ac:dyDescent="0.25">
      <c r="A316" s="2">
        <f>'WS2812D-F8-test'!C313</f>
        <v>255</v>
      </c>
      <c r="B316" s="2">
        <f>'WS2812D-F8-test'!D313</f>
        <v>55</v>
      </c>
      <c r="C316" s="2">
        <f>'WS2812D-F8-test'!E313</f>
        <v>0</v>
      </c>
      <c r="D316" s="17">
        <f>'WS2812D-F8-test'!F313</f>
        <v>12917</v>
      </c>
      <c r="E316" s="17">
        <f>'WS2812D-F8-test'!G313</f>
        <v>9136</v>
      </c>
      <c r="F316" s="17">
        <f>'WS2812D-F8-test'!H313</f>
        <v>2377</v>
      </c>
      <c r="G316" s="17">
        <f>'WS2812D-F8-test'!I313</f>
        <v>1368</v>
      </c>
      <c r="H316" s="17">
        <f>'WS2812D-F8-test'!Z313</f>
        <v>10538</v>
      </c>
      <c r="I316" s="17">
        <f>'WS2812D-F8-test'!AA313</f>
        <v>6630</v>
      </c>
      <c r="J316" s="17">
        <f>'WS2812D-F8-test'!AB313</f>
        <v>2879</v>
      </c>
      <c r="K316" s="17">
        <f>'WS2812D-F8-test'!AC313</f>
        <v>1546</v>
      </c>
      <c r="L316" s="17">
        <f>'WS2812D-F8-test'!AT313</f>
        <v>8587</v>
      </c>
      <c r="M316" s="17">
        <f>'WS2812D-F8-test'!AU313</f>
        <v>5247</v>
      </c>
      <c r="N316" s="17">
        <f>'WS2812D-F8-test'!AV313</f>
        <v>2314</v>
      </c>
      <c r="O316" s="17">
        <f>'WS2812D-F8-test'!AW313</f>
        <v>1264</v>
      </c>
      <c r="Q316" t="str">
        <f t="shared" si="26"/>
        <v>255,55,0</v>
      </c>
      <c r="S316" s="3" cm="1">
        <f t="array" ref="S316">SUM((T$2:V$2)*(T316:V316))/SUM(T$2:V$2)*3</f>
        <v>0.68085106382978733</v>
      </c>
      <c r="T316" s="3">
        <f t="shared" si="29"/>
        <v>1</v>
      </c>
      <c r="U316" s="3">
        <f t="shared" si="29"/>
        <v>0.21568627450980393</v>
      </c>
      <c r="V316" s="3">
        <f t="shared" si="29"/>
        <v>0</v>
      </c>
      <c r="W316" s="3">
        <f t="shared" si="28"/>
        <v>0.78208531766136391</v>
      </c>
      <c r="X316" s="3">
        <f t="shared" si="28"/>
        <v>1.010022703361205</v>
      </c>
      <c r="Y316" s="3">
        <f t="shared" si="28"/>
        <v>0.20040760869565216</v>
      </c>
      <c r="Z316" s="3">
        <f t="shared" si="27"/>
        <v>7.3249182366137797E-2</v>
      </c>
      <c r="AA316" s="3">
        <f t="shared" si="27"/>
        <v>0.58472877139568558</v>
      </c>
      <c r="AB316" s="3">
        <f t="shared" si="27"/>
        <v>1.0320317979892448</v>
      </c>
      <c r="AC316" s="3">
        <f t="shared" ref="AC316:AH379" si="30">(J316-J$5)/(AC$2-J$5)</f>
        <v>0.1996584056607062</v>
      </c>
      <c r="AD316" s="3">
        <f t="shared" si="30"/>
        <v>6.647743277502112E-2</v>
      </c>
      <c r="AE316" s="3">
        <f t="shared" si="30"/>
        <v>0.63465262948800716</v>
      </c>
      <c r="AF316" s="3">
        <f t="shared" si="25"/>
        <v>1.0247820550494662</v>
      </c>
      <c r="AG316" s="3">
        <f t="shared" si="25"/>
        <v>0.19932168014609966</v>
      </c>
      <c r="AH316" s="3">
        <f t="shared" si="25"/>
        <v>6.980136909437773E-2</v>
      </c>
    </row>
    <row r="317" spans="1:34" x14ac:dyDescent="0.25">
      <c r="A317" s="2">
        <f>'WS2812D-F8-test'!C314</f>
        <v>255</v>
      </c>
      <c r="B317" s="2">
        <f>'WS2812D-F8-test'!D314</f>
        <v>56</v>
      </c>
      <c r="C317" s="2">
        <f>'WS2812D-F8-test'!E314</f>
        <v>0</v>
      </c>
      <c r="D317" s="17">
        <f>'WS2812D-F8-test'!F314</f>
        <v>12990</v>
      </c>
      <c r="E317" s="17">
        <f>'WS2812D-F8-test'!G314</f>
        <v>9140</v>
      </c>
      <c r="F317" s="17">
        <f>'WS2812D-F8-test'!H314</f>
        <v>2425</v>
      </c>
      <c r="G317" s="17">
        <f>'WS2812D-F8-test'!I314</f>
        <v>1386</v>
      </c>
      <c r="H317" s="17">
        <f>'WS2812D-F8-test'!Z314</f>
        <v>10627</v>
      </c>
      <c r="I317" s="17">
        <f>'WS2812D-F8-test'!AA314</f>
        <v>6635</v>
      </c>
      <c r="J317" s="17">
        <f>'WS2812D-F8-test'!AB314</f>
        <v>2940</v>
      </c>
      <c r="K317" s="17">
        <f>'WS2812D-F8-test'!AC314</f>
        <v>1568</v>
      </c>
      <c r="L317" s="17">
        <f>'WS2812D-F8-test'!AT314</f>
        <v>8651</v>
      </c>
      <c r="M317" s="17">
        <f>'WS2812D-F8-test'!AU314</f>
        <v>5252</v>
      </c>
      <c r="N317" s="17">
        <f>'WS2812D-F8-test'!AV314</f>
        <v>2359</v>
      </c>
      <c r="O317" s="17">
        <f>'WS2812D-F8-test'!AW314</f>
        <v>1281</v>
      </c>
      <c r="Q317" t="str">
        <f t="shared" si="26"/>
        <v>255,56,0</v>
      </c>
      <c r="S317" s="3" cm="1">
        <f t="array" ref="S317">SUM((T$2:V$2)*(T317:V317))/SUM(T$2:V$2)*3</f>
        <v>0.6851063829787235</v>
      </c>
      <c r="T317" s="3">
        <f t="shared" si="29"/>
        <v>1</v>
      </c>
      <c r="U317" s="3">
        <f t="shared" si="29"/>
        <v>0.2196078431372549</v>
      </c>
      <c r="V317" s="3">
        <f t="shared" si="29"/>
        <v>0</v>
      </c>
      <c r="W317" s="3">
        <f t="shared" si="28"/>
        <v>0.78652345729050566</v>
      </c>
      <c r="X317" s="3">
        <f t="shared" si="28"/>
        <v>1.0104656957749598</v>
      </c>
      <c r="Y317" s="3">
        <f t="shared" si="28"/>
        <v>0.20448369565217392</v>
      </c>
      <c r="Z317" s="3">
        <f t="shared" si="28"/>
        <v>7.4222234235208254E-2</v>
      </c>
      <c r="AA317" s="3">
        <f t="shared" si="28"/>
        <v>0.58968551590985041</v>
      </c>
      <c r="AB317" s="3">
        <f t="shared" si="28"/>
        <v>1.0328111604707348</v>
      </c>
      <c r="AC317" s="3">
        <f t="shared" si="30"/>
        <v>0.20391090661926173</v>
      </c>
      <c r="AD317" s="3">
        <f t="shared" si="30"/>
        <v>6.7430824900868894E-2</v>
      </c>
      <c r="AE317" s="3">
        <f t="shared" si="30"/>
        <v>0.6394199731836917</v>
      </c>
      <c r="AF317" s="3">
        <f t="shared" si="25"/>
        <v>1.0257615829170339</v>
      </c>
      <c r="AG317" s="3">
        <f t="shared" si="25"/>
        <v>0.20323506391860161</v>
      </c>
      <c r="AH317" s="3">
        <f t="shared" si="25"/>
        <v>7.0755246324767138E-2</v>
      </c>
    </row>
    <row r="318" spans="1:34" x14ac:dyDescent="0.25">
      <c r="A318" s="2">
        <f>'WS2812D-F8-test'!C315</f>
        <v>255</v>
      </c>
      <c r="B318" s="2">
        <f>'WS2812D-F8-test'!D315</f>
        <v>57</v>
      </c>
      <c r="C318" s="2">
        <f>'WS2812D-F8-test'!E315</f>
        <v>0</v>
      </c>
      <c r="D318" s="17">
        <f>'WS2812D-F8-test'!F315</f>
        <v>13063</v>
      </c>
      <c r="E318" s="17">
        <f>'WS2812D-F8-test'!G315</f>
        <v>9142</v>
      </c>
      <c r="F318" s="17">
        <f>'WS2812D-F8-test'!H315</f>
        <v>2475</v>
      </c>
      <c r="G318" s="17">
        <f>'WS2812D-F8-test'!I315</f>
        <v>1402</v>
      </c>
      <c r="H318" s="17">
        <f>'WS2812D-F8-test'!Z315</f>
        <v>10715</v>
      </c>
      <c r="I318" s="17">
        <f>'WS2812D-F8-test'!AA315</f>
        <v>6642</v>
      </c>
      <c r="J318" s="17">
        <f>'WS2812D-F8-test'!AB315</f>
        <v>3000</v>
      </c>
      <c r="K318" s="17">
        <f>'WS2812D-F8-test'!AC315</f>
        <v>1592</v>
      </c>
      <c r="L318" s="17">
        <f>'WS2812D-F8-test'!AT315</f>
        <v>8711</v>
      </c>
      <c r="M318" s="17">
        <f>'WS2812D-F8-test'!AU315</f>
        <v>5252</v>
      </c>
      <c r="N318" s="17">
        <f>'WS2812D-F8-test'!AV315</f>
        <v>2404</v>
      </c>
      <c r="O318" s="17">
        <f>'WS2812D-F8-test'!AW315</f>
        <v>1298</v>
      </c>
      <c r="Q318" t="str">
        <f t="shared" si="26"/>
        <v>255,57,0</v>
      </c>
      <c r="S318" s="3" cm="1">
        <f t="array" ref="S318">SUM((T$2:V$2)*(T318:V318))/SUM(T$2:V$2)*3</f>
        <v>0.68936170212765968</v>
      </c>
      <c r="T318" s="3">
        <f t="shared" si="29"/>
        <v>1</v>
      </c>
      <c r="U318" s="3">
        <f t="shared" si="29"/>
        <v>0.22352941176470589</v>
      </c>
      <c r="V318" s="3">
        <f t="shared" si="29"/>
        <v>0</v>
      </c>
      <c r="W318" s="3">
        <f t="shared" si="28"/>
        <v>0.7909615969196474</v>
      </c>
      <c r="X318" s="3">
        <f t="shared" si="28"/>
        <v>1.0106871919818372</v>
      </c>
      <c r="Y318" s="3">
        <f t="shared" si="28"/>
        <v>0.20872961956521738</v>
      </c>
      <c r="Z318" s="3">
        <f t="shared" si="28"/>
        <v>7.5087169229937564E-2</v>
      </c>
      <c r="AA318" s="3">
        <f t="shared" si="28"/>
        <v>0.59458656666542908</v>
      </c>
      <c r="AB318" s="3">
        <f t="shared" si="28"/>
        <v>1.0339022679448211</v>
      </c>
      <c r="AC318" s="3">
        <f t="shared" si="30"/>
        <v>0.20809369444734915</v>
      </c>
      <c r="AD318" s="3">
        <f t="shared" si="30"/>
        <v>6.8470889038157359E-2</v>
      </c>
      <c r="AE318" s="3">
        <f t="shared" si="30"/>
        <v>0.64388935789839596</v>
      </c>
      <c r="AF318" s="3">
        <f t="shared" si="25"/>
        <v>1.0257615829170339</v>
      </c>
      <c r="AG318" s="3">
        <f t="shared" si="25"/>
        <v>0.20714844769110358</v>
      </c>
      <c r="AH318" s="3">
        <f t="shared" si="25"/>
        <v>7.1709123555156545E-2</v>
      </c>
    </row>
    <row r="319" spans="1:34" x14ac:dyDescent="0.25">
      <c r="A319" s="2">
        <f>'WS2812D-F8-test'!C316</f>
        <v>255</v>
      </c>
      <c r="B319" s="2">
        <f>'WS2812D-F8-test'!D316</f>
        <v>58</v>
      </c>
      <c r="C319" s="2">
        <f>'WS2812D-F8-test'!E316</f>
        <v>0</v>
      </c>
      <c r="D319" s="17">
        <f>'WS2812D-F8-test'!F316</f>
        <v>13133</v>
      </c>
      <c r="E319" s="17">
        <f>'WS2812D-F8-test'!G316</f>
        <v>9144</v>
      </c>
      <c r="F319" s="17">
        <f>'WS2812D-F8-test'!H316</f>
        <v>2520</v>
      </c>
      <c r="G319" s="17">
        <f>'WS2812D-F8-test'!I316</f>
        <v>1419</v>
      </c>
      <c r="H319" s="17">
        <f>'WS2812D-F8-test'!Z316</f>
        <v>10798</v>
      </c>
      <c r="I319" s="17">
        <f>'WS2812D-F8-test'!AA316</f>
        <v>6647</v>
      </c>
      <c r="J319" s="17">
        <f>'WS2812D-F8-test'!AB316</f>
        <v>3055</v>
      </c>
      <c r="K319" s="17">
        <f>'WS2812D-F8-test'!AC316</f>
        <v>1613</v>
      </c>
      <c r="L319" s="17">
        <f>'WS2812D-F8-test'!AT316</f>
        <v>8781</v>
      </c>
      <c r="M319" s="17">
        <f>'WS2812D-F8-test'!AU316</f>
        <v>5258</v>
      </c>
      <c r="N319" s="17">
        <f>'WS2812D-F8-test'!AV316</f>
        <v>2454</v>
      </c>
      <c r="O319" s="17">
        <f>'WS2812D-F8-test'!AW316</f>
        <v>1317</v>
      </c>
      <c r="Q319" t="str">
        <f t="shared" si="26"/>
        <v>255,58,0</v>
      </c>
      <c r="S319" s="3" cm="1">
        <f t="array" ref="S319">SUM((T$2:V$2)*(T319:V319))/SUM(T$2:V$2)*3</f>
        <v>0.69361702127659575</v>
      </c>
      <c r="T319" s="3">
        <f t="shared" si="29"/>
        <v>1</v>
      </c>
      <c r="U319" s="3">
        <f t="shared" si="29"/>
        <v>0.22745098039215686</v>
      </c>
      <c r="V319" s="3">
        <f t="shared" si="29"/>
        <v>0</v>
      </c>
      <c r="W319" s="3">
        <f t="shared" si="28"/>
        <v>0.79521734724896143</v>
      </c>
      <c r="X319" s="3">
        <f t="shared" si="28"/>
        <v>1.0109086881887148</v>
      </c>
      <c r="Y319" s="3">
        <f t="shared" si="28"/>
        <v>0.21255095108695651</v>
      </c>
      <c r="Z319" s="3">
        <f t="shared" si="28"/>
        <v>7.6006162661837448E-2</v>
      </c>
      <c r="AA319" s="3">
        <f t="shared" si="28"/>
        <v>0.59920914862807717</v>
      </c>
      <c r="AB319" s="3">
        <f t="shared" si="28"/>
        <v>1.0346816304263113</v>
      </c>
      <c r="AC319" s="3">
        <f t="shared" si="30"/>
        <v>0.21192791662309596</v>
      </c>
      <c r="AD319" s="3">
        <f t="shared" si="30"/>
        <v>6.938094515828476E-2</v>
      </c>
      <c r="AE319" s="3">
        <f t="shared" si="30"/>
        <v>0.64910364006555099</v>
      </c>
      <c r="AF319" s="3">
        <f t="shared" si="25"/>
        <v>1.0269370163581153</v>
      </c>
      <c r="AG319" s="3">
        <f t="shared" si="25"/>
        <v>0.21149665188277242</v>
      </c>
      <c r="AH319" s="3">
        <f t="shared" si="25"/>
        <v>7.2775221636179999E-2</v>
      </c>
    </row>
    <row r="320" spans="1:34" x14ac:dyDescent="0.25">
      <c r="A320" s="2">
        <f>'WS2812D-F8-test'!C317</f>
        <v>255</v>
      </c>
      <c r="B320" s="2">
        <f>'WS2812D-F8-test'!D317</f>
        <v>59</v>
      </c>
      <c r="C320" s="2">
        <f>'WS2812D-F8-test'!E317</f>
        <v>0</v>
      </c>
      <c r="D320" s="17">
        <f>'WS2812D-F8-test'!F317</f>
        <v>13203</v>
      </c>
      <c r="E320" s="17">
        <f>'WS2812D-F8-test'!G317</f>
        <v>9149</v>
      </c>
      <c r="F320" s="17">
        <f>'WS2812D-F8-test'!H317</f>
        <v>2565</v>
      </c>
      <c r="G320" s="17">
        <f>'WS2812D-F8-test'!I317</f>
        <v>1435</v>
      </c>
      <c r="H320" s="17">
        <f>'WS2812D-F8-test'!Z317</f>
        <v>10882</v>
      </c>
      <c r="I320" s="17">
        <f>'WS2812D-F8-test'!AA317</f>
        <v>6650</v>
      </c>
      <c r="J320" s="17">
        <f>'WS2812D-F8-test'!AB317</f>
        <v>3112</v>
      </c>
      <c r="K320" s="17">
        <f>'WS2812D-F8-test'!AC317</f>
        <v>1635</v>
      </c>
      <c r="L320" s="17">
        <f>'WS2812D-F8-test'!AT317</f>
        <v>8846</v>
      </c>
      <c r="M320" s="17">
        <f>'WS2812D-F8-test'!AU317</f>
        <v>5259</v>
      </c>
      <c r="N320" s="17">
        <f>'WS2812D-F8-test'!AV317</f>
        <v>2500</v>
      </c>
      <c r="O320" s="17">
        <f>'WS2812D-F8-test'!AW317</f>
        <v>1334</v>
      </c>
      <c r="Q320" t="str">
        <f t="shared" si="26"/>
        <v>255,59,0</v>
      </c>
      <c r="S320" s="3" cm="1">
        <f t="array" ref="S320">SUM((T$2:V$2)*(T320:V320))/SUM(T$2:V$2)*3</f>
        <v>0.69787234042553192</v>
      </c>
      <c r="T320" s="3">
        <f t="shared" si="29"/>
        <v>1</v>
      </c>
      <c r="U320" s="3">
        <f t="shared" si="29"/>
        <v>0.23137254901960785</v>
      </c>
      <c r="V320" s="3">
        <f t="shared" si="29"/>
        <v>0</v>
      </c>
      <c r="W320" s="3">
        <f t="shared" si="28"/>
        <v>0.79947309757827545</v>
      </c>
      <c r="X320" s="3">
        <f t="shared" si="28"/>
        <v>1.0114624287059084</v>
      </c>
      <c r="Y320" s="3">
        <f t="shared" si="28"/>
        <v>0.21637228260869565</v>
      </c>
      <c r="Z320" s="3">
        <f t="shared" si="28"/>
        <v>7.6871097656566745E-2</v>
      </c>
      <c r="AA320" s="3">
        <f t="shared" si="28"/>
        <v>0.60388742434931131</v>
      </c>
      <c r="AB320" s="3">
        <f t="shared" si="28"/>
        <v>1.0351492479152054</v>
      </c>
      <c r="AC320" s="3">
        <f t="shared" si="30"/>
        <v>0.215901565059779</v>
      </c>
      <c r="AD320" s="3">
        <f t="shared" si="30"/>
        <v>7.033433728413252E-2</v>
      </c>
      <c r="AE320" s="3">
        <f t="shared" si="30"/>
        <v>0.65394547350648069</v>
      </c>
      <c r="AF320" s="3">
        <f t="shared" si="25"/>
        <v>1.027132921931629</v>
      </c>
      <c r="AG320" s="3">
        <f t="shared" si="25"/>
        <v>0.21549699973910774</v>
      </c>
      <c r="AH320" s="3">
        <f t="shared" si="25"/>
        <v>7.3729098866569406E-2</v>
      </c>
    </row>
    <row r="321" spans="1:34" x14ac:dyDescent="0.25">
      <c r="A321" s="2">
        <f>'WS2812D-F8-test'!C318</f>
        <v>255</v>
      </c>
      <c r="B321" s="2">
        <f>'WS2812D-F8-test'!D318</f>
        <v>60</v>
      </c>
      <c r="C321" s="2">
        <f>'WS2812D-F8-test'!E318</f>
        <v>0</v>
      </c>
      <c r="D321" s="17">
        <f>'WS2812D-F8-test'!F318</f>
        <v>13280</v>
      </c>
      <c r="E321" s="17">
        <f>'WS2812D-F8-test'!G318</f>
        <v>9149</v>
      </c>
      <c r="F321" s="17">
        <f>'WS2812D-F8-test'!H318</f>
        <v>2616</v>
      </c>
      <c r="G321" s="17">
        <f>'WS2812D-F8-test'!I318</f>
        <v>1453</v>
      </c>
      <c r="H321" s="17">
        <f>'WS2812D-F8-test'!Z318</f>
        <v>10966</v>
      </c>
      <c r="I321" s="17">
        <f>'WS2812D-F8-test'!AA318</f>
        <v>6655</v>
      </c>
      <c r="J321" s="17">
        <f>'WS2812D-F8-test'!AB318</f>
        <v>3170</v>
      </c>
      <c r="K321" s="17">
        <f>'WS2812D-F8-test'!AC318</f>
        <v>1657</v>
      </c>
      <c r="L321" s="17">
        <f>'WS2812D-F8-test'!AT318</f>
        <v>8908</v>
      </c>
      <c r="M321" s="17">
        <f>'WS2812D-F8-test'!AU318</f>
        <v>5264</v>
      </c>
      <c r="N321" s="17">
        <f>'WS2812D-F8-test'!AV318</f>
        <v>2546</v>
      </c>
      <c r="O321" s="17">
        <f>'WS2812D-F8-test'!AW318</f>
        <v>1351</v>
      </c>
      <c r="Q321" t="str">
        <f t="shared" si="26"/>
        <v>255,60,0</v>
      </c>
      <c r="S321" s="3" cm="1">
        <f t="array" ref="S321">SUM((T$2:V$2)*(T321:V321))/SUM(T$2:V$2)*3</f>
        <v>0.7021276595744681</v>
      </c>
      <c r="T321" s="3">
        <f t="shared" si="29"/>
        <v>1</v>
      </c>
      <c r="U321" s="3">
        <f t="shared" si="29"/>
        <v>0.23529411764705882</v>
      </c>
      <c r="V321" s="3">
        <f t="shared" si="29"/>
        <v>0</v>
      </c>
      <c r="W321" s="3">
        <f t="shared" si="28"/>
        <v>0.80415442294052086</v>
      </c>
      <c r="X321" s="3">
        <f t="shared" si="28"/>
        <v>1.0114624287059084</v>
      </c>
      <c r="Y321" s="3">
        <f t="shared" si="28"/>
        <v>0.220703125</v>
      </c>
      <c r="Z321" s="3">
        <f t="shared" si="28"/>
        <v>7.7844149525637216E-2</v>
      </c>
      <c r="AA321" s="3">
        <f t="shared" si="28"/>
        <v>0.60856570007054545</v>
      </c>
      <c r="AB321" s="3">
        <f t="shared" si="28"/>
        <v>1.0359286103966956</v>
      </c>
      <c r="AC321" s="3">
        <f t="shared" si="30"/>
        <v>0.21994492662693019</v>
      </c>
      <c r="AD321" s="3">
        <f t="shared" si="30"/>
        <v>7.128772940998028E-2</v>
      </c>
      <c r="AE321" s="3">
        <f t="shared" si="30"/>
        <v>0.65856383771167504</v>
      </c>
      <c r="AF321" s="3">
        <f t="shared" si="25"/>
        <v>1.0281124497991967</v>
      </c>
      <c r="AG321" s="3">
        <f t="shared" si="25"/>
        <v>0.21949734759544309</v>
      </c>
      <c r="AH321" s="3">
        <f t="shared" si="25"/>
        <v>7.4682976096958814E-2</v>
      </c>
    </row>
    <row r="322" spans="1:34" x14ac:dyDescent="0.25">
      <c r="A322" s="2">
        <f>'WS2812D-F8-test'!C319</f>
        <v>255</v>
      </c>
      <c r="B322" s="2">
        <f>'WS2812D-F8-test'!D319</f>
        <v>61</v>
      </c>
      <c r="C322" s="2">
        <f>'WS2812D-F8-test'!E319</f>
        <v>0</v>
      </c>
      <c r="D322" s="17">
        <f>'WS2812D-F8-test'!F319</f>
        <v>13351</v>
      </c>
      <c r="E322" s="17">
        <f>'WS2812D-F8-test'!G319</f>
        <v>9153</v>
      </c>
      <c r="F322" s="17">
        <f>'WS2812D-F8-test'!H319</f>
        <v>2662</v>
      </c>
      <c r="G322" s="17">
        <f>'WS2812D-F8-test'!I319</f>
        <v>1469</v>
      </c>
      <c r="H322" s="17">
        <f>'WS2812D-F8-test'!Z319</f>
        <v>11053</v>
      </c>
      <c r="I322" s="17">
        <f>'WS2812D-F8-test'!AA319</f>
        <v>6660</v>
      </c>
      <c r="J322" s="17">
        <f>'WS2812D-F8-test'!AB319</f>
        <v>3229</v>
      </c>
      <c r="K322" s="17">
        <f>'WS2812D-F8-test'!AC319</f>
        <v>1680</v>
      </c>
      <c r="L322" s="17">
        <f>'WS2812D-F8-test'!AT319</f>
        <v>8970</v>
      </c>
      <c r="M322" s="17">
        <f>'WS2812D-F8-test'!AU319</f>
        <v>5266</v>
      </c>
      <c r="N322" s="17">
        <f>'WS2812D-F8-test'!AV319</f>
        <v>2591</v>
      </c>
      <c r="O322" s="17">
        <f>'WS2812D-F8-test'!AW319</f>
        <v>1368</v>
      </c>
      <c r="Q322" t="str">
        <f t="shared" si="26"/>
        <v>255,61,0</v>
      </c>
      <c r="S322" s="3" cm="1">
        <f t="array" ref="S322">SUM((T$2:V$2)*(T322:V322))/SUM(T$2:V$2)*3</f>
        <v>0.70638297872340428</v>
      </c>
      <c r="T322" s="3">
        <f t="shared" si="29"/>
        <v>1</v>
      </c>
      <c r="U322" s="3">
        <f t="shared" si="29"/>
        <v>0.23921568627450981</v>
      </c>
      <c r="V322" s="3">
        <f t="shared" si="29"/>
        <v>0</v>
      </c>
      <c r="W322" s="3">
        <f t="shared" si="28"/>
        <v>0.80847096970311083</v>
      </c>
      <c r="X322" s="3">
        <f t="shared" si="28"/>
        <v>1.0119054211196634</v>
      </c>
      <c r="Y322" s="3">
        <f t="shared" si="28"/>
        <v>0.224609375</v>
      </c>
      <c r="Z322" s="3">
        <f t="shared" si="28"/>
        <v>7.8709084520366512E-2</v>
      </c>
      <c r="AA322" s="3">
        <f t="shared" si="28"/>
        <v>0.61341105706753796</v>
      </c>
      <c r="AB322" s="3">
        <f t="shared" si="28"/>
        <v>1.0367079728781856</v>
      </c>
      <c r="AC322" s="3">
        <f t="shared" si="30"/>
        <v>0.22405800132454948</v>
      </c>
      <c r="AD322" s="3">
        <f t="shared" si="30"/>
        <v>7.22844575415484E-2</v>
      </c>
      <c r="AE322" s="3">
        <f t="shared" si="30"/>
        <v>0.6631822019168695</v>
      </c>
      <c r="AF322" s="3">
        <f t="shared" si="30"/>
        <v>1.0285042609462238</v>
      </c>
      <c r="AG322" s="3">
        <f t="shared" si="30"/>
        <v>0.22341073136794504</v>
      </c>
      <c r="AH322" s="3">
        <f t="shared" si="30"/>
        <v>7.5636853327348222E-2</v>
      </c>
    </row>
    <row r="323" spans="1:34" x14ac:dyDescent="0.25">
      <c r="A323" s="2">
        <f>'WS2812D-F8-test'!C320</f>
        <v>255</v>
      </c>
      <c r="B323" s="2">
        <f>'WS2812D-F8-test'!D320</f>
        <v>62</v>
      </c>
      <c r="C323" s="2">
        <f>'WS2812D-F8-test'!E320</f>
        <v>0</v>
      </c>
      <c r="D323" s="17">
        <f>'WS2812D-F8-test'!F320</f>
        <v>13420</v>
      </c>
      <c r="E323" s="17">
        <f>'WS2812D-F8-test'!G320</f>
        <v>9156</v>
      </c>
      <c r="F323" s="17">
        <f>'WS2812D-F8-test'!H320</f>
        <v>2708</v>
      </c>
      <c r="G323" s="17">
        <f>'WS2812D-F8-test'!I320</f>
        <v>1485</v>
      </c>
      <c r="H323" s="17">
        <f>'WS2812D-F8-test'!Z320</f>
        <v>11140</v>
      </c>
      <c r="I323" s="17">
        <f>'WS2812D-F8-test'!AA320</f>
        <v>6666</v>
      </c>
      <c r="J323" s="17">
        <f>'WS2812D-F8-test'!AB320</f>
        <v>3289</v>
      </c>
      <c r="K323" s="17">
        <f>'WS2812D-F8-test'!AC320</f>
        <v>1703</v>
      </c>
      <c r="L323" s="17">
        <f>'WS2812D-F8-test'!AT320</f>
        <v>9036</v>
      </c>
      <c r="M323" s="17">
        <f>'WS2812D-F8-test'!AU320</f>
        <v>5269</v>
      </c>
      <c r="N323" s="17">
        <f>'WS2812D-F8-test'!AV320</f>
        <v>2637</v>
      </c>
      <c r="O323" s="17">
        <f>'WS2812D-F8-test'!AW320</f>
        <v>1386</v>
      </c>
      <c r="Q323" t="str">
        <f t="shared" si="26"/>
        <v>255,62,0</v>
      </c>
      <c r="S323" s="3" cm="1">
        <f t="array" ref="S323">SUM((T$2:V$2)*(T323:V323))/SUM(T$2:V$2)*3</f>
        <v>0.71063829787234034</v>
      </c>
      <c r="T323" s="3">
        <f t="shared" si="29"/>
        <v>1</v>
      </c>
      <c r="U323" s="3">
        <f t="shared" si="29"/>
        <v>0.24313725490196078</v>
      </c>
      <c r="V323" s="3">
        <f t="shared" si="29"/>
        <v>0</v>
      </c>
      <c r="W323" s="3">
        <f t="shared" si="28"/>
        <v>0.81266592359914891</v>
      </c>
      <c r="X323" s="3">
        <f t="shared" si="28"/>
        <v>1.0122376654299796</v>
      </c>
      <c r="Y323" s="3">
        <f t="shared" si="28"/>
        <v>0.228515625</v>
      </c>
      <c r="Z323" s="3">
        <f t="shared" si="28"/>
        <v>7.9574019515095823E-2</v>
      </c>
      <c r="AA323" s="3">
        <f t="shared" si="28"/>
        <v>0.61825641406453058</v>
      </c>
      <c r="AB323" s="3">
        <f t="shared" si="28"/>
        <v>1.0376432078559739</v>
      </c>
      <c r="AC323" s="3">
        <f t="shared" si="30"/>
        <v>0.2282407891526369</v>
      </c>
      <c r="AD323" s="3">
        <f t="shared" si="30"/>
        <v>7.3281185673116506E-2</v>
      </c>
      <c r="AE323" s="3">
        <f t="shared" si="30"/>
        <v>0.66809852510304413</v>
      </c>
      <c r="AF323" s="3">
        <f t="shared" si="30"/>
        <v>1.0290919776667646</v>
      </c>
      <c r="AG323" s="3">
        <f t="shared" si="30"/>
        <v>0.22741107922428036</v>
      </c>
      <c r="AH323" s="3">
        <f t="shared" si="30"/>
        <v>7.6646840983054645E-2</v>
      </c>
    </row>
    <row r="324" spans="1:34" x14ac:dyDescent="0.25">
      <c r="A324" s="2">
        <f>'WS2812D-F8-test'!C321</f>
        <v>255</v>
      </c>
      <c r="B324" s="2">
        <f>'WS2812D-F8-test'!D321</f>
        <v>63</v>
      </c>
      <c r="C324" s="2">
        <f>'WS2812D-F8-test'!E321</f>
        <v>0</v>
      </c>
      <c r="D324" s="17">
        <f>'WS2812D-F8-test'!F321</f>
        <v>13494</v>
      </c>
      <c r="E324" s="17">
        <f>'WS2812D-F8-test'!G321</f>
        <v>9156</v>
      </c>
      <c r="F324" s="17">
        <f>'WS2812D-F8-test'!H321</f>
        <v>2756</v>
      </c>
      <c r="G324" s="17">
        <f>'WS2812D-F8-test'!I321</f>
        <v>1502</v>
      </c>
      <c r="H324" s="17">
        <f>'WS2812D-F8-test'!Z321</f>
        <v>11223</v>
      </c>
      <c r="I324" s="17">
        <f>'WS2812D-F8-test'!AA321</f>
        <v>6671</v>
      </c>
      <c r="J324" s="17">
        <f>'WS2812D-F8-test'!AB321</f>
        <v>3345</v>
      </c>
      <c r="K324" s="17">
        <f>'WS2812D-F8-test'!AC321</f>
        <v>1724</v>
      </c>
      <c r="L324" s="17">
        <f>'WS2812D-F8-test'!AT321</f>
        <v>9105</v>
      </c>
      <c r="M324" s="17">
        <f>'WS2812D-F8-test'!AU321</f>
        <v>5273</v>
      </c>
      <c r="N324" s="17">
        <f>'WS2812D-F8-test'!AV321</f>
        <v>2688</v>
      </c>
      <c r="O324" s="17">
        <f>'WS2812D-F8-test'!AW321</f>
        <v>1406</v>
      </c>
      <c r="Q324" t="str">
        <f t="shared" si="26"/>
        <v>255,63,0</v>
      </c>
      <c r="S324" s="3" cm="1">
        <f t="array" ref="S324">SUM((T$2:V$2)*(T324:V324))/SUM(T$2:V$2)*3</f>
        <v>0.71489361702127652</v>
      </c>
      <c r="T324" s="3">
        <f t="shared" si="29"/>
        <v>1</v>
      </c>
      <c r="U324" s="3">
        <f t="shared" si="29"/>
        <v>0.24705882352941178</v>
      </c>
      <c r="V324" s="3">
        <f t="shared" si="29"/>
        <v>0</v>
      </c>
      <c r="W324" s="3">
        <f t="shared" si="28"/>
        <v>0.8171648596615666</v>
      </c>
      <c r="X324" s="3">
        <f t="shared" si="28"/>
        <v>1.0122376654299796</v>
      </c>
      <c r="Y324" s="3">
        <f t="shared" si="28"/>
        <v>0.23259171195652173</v>
      </c>
      <c r="Z324" s="3">
        <f t="shared" si="28"/>
        <v>8.0493012946995707E-2</v>
      </c>
      <c r="AA324" s="3">
        <f t="shared" si="28"/>
        <v>0.62287899602717856</v>
      </c>
      <c r="AB324" s="3">
        <f t="shared" si="28"/>
        <v>1.0384225703374639</v>
      </c>
      <c r="AC324" s="3">
        <f t="shared" si="30"/>
        <v>0.23214472445885181</v>
      </c>
      <c r="AD324" s="3">
        <f t="shared" si="30"/>
        <v>7.419124179324392E-2</v>
      </c>
      <c r="AE324" s="3">
        <f t="shared" si="30"/>
        <v>0.67323831752495411</v>
      </c>
      <c r="AF324" s="3">
        <f t="shared" si="30"/>
        <v>1.0298755999608189</v>
      </c>
      <c r="AG324" s="3">
        <f t="shared" si="30"/>
        <v>0.23184624749978258</v>
      </c>
      <c r="AH324" s="3">
        <f t="shared" si="30"/>
        <v>7.7769049489395128E-2</v>
      </c>
    </row>
    <row r="325" spans="1:34" x14ac:dyDescent="0.25">
      <c r="A325" s="2">
        <f>'WS2812D-F8-test'!C322</f>
        <v>255</v>
      </c>
      <c r="B325" s="2">
        <f>'WS2812D-F8-test'!D322</f>
        <v>64</v>
      </c>
      <c r="C325" s="2">
        <f>'WS2812D-F8-test'!E322</f>
        <v>0</v>
      </c>
      <c r="D325" s="17">
        <f>'WS2812D-F8-test'!F322</f>
        <v>13566</v>
      </c>
      <c r="E325" s="17">
        <f>'WS2812D-F8-test'!G322</f>
        <v>9158</v>
      </c>
      <c r="F325" s="17">
        <f>'WS2812D-F8-test'!H322</f>
        <v>2803</v>
      </c>
      <c r="G325" s="17">
        <f>'WS2812D-F8-test'!I322</f>
        <v>1519</v>
      </c>
      <c r="H325" s="17">
        <f>'WS2812D-F8-test'!Z322</f>
        <v>11308</v>
      </c>
      <c r="I325" s="17">
        <f>'WS2812D-F8-test'!AA322</f>
        <v>6674</v>
      </c>
      <c r="J325" s="17">
        <f>'WS2812D-F8-test'!AB322</f>
        <v>3403</v>
      </c>
      <c r="K325" s="17">
        <f>'WS2812D-F8-test'!AC322</f>
        <v>1747</v>
      </c>
      <c r="L325" s="17">
        <f>'WS2812D-F8-test'!AT322</f>
        <v>9167</v>
      </c>
      <c r="M325" s="17">
        <f>'WS2812D-F8-test'!AU322</f>
        <v>5276</v>
      </c>
      <c r="N325" s="17">
        <f>'WS2812D-F8-test'!AV322</f>
        <v>2732</v>
      </c>
      <c r="O325" s="17">
        <f>'WS2812D-F8-test'!AW322</f>
        <v>1421</v>
      </c>
      <c r="Q325" t="str">
        <f t="shared" si="26"/>
        <v>255,64,0</v>
      </c>
      <c r="S325" s="3" cm="1">
        <f t="array" ref="S325">SUM((T$2:V$2)*(T325:V325))/SUM(T$2:V$2)*3</f>
        <v>0.71914893617021269</v>
      </c>
      <c r="T325" s="3">
        <f t="shared" si="29"/>
        <v>1</v>
      </c>
      <c r="U325" s="3">
        <f t="shared" si="29"/>
        <v>0.25098039215686274</v>
      </c>
      <c r="V325" s="3">
        <f t="shared" si="29"/>
        <v>0</v>
      </c>
      <c r="W325" s="3">
        <f t="shared" si="28"/>
        <v>0.8215422028574324</v>
      </c>
      <c r="X325" s="3">
        <f t="shared" si="28"/>
        <v>1.012459161636857</v>
      </c>
      <c r="Y325" s="3">
        <f t="shared" si="28"/>
        <v>0.23658288043478262</v>
      </c>
      <c r="Z325" s="3">
        <f t="shared" si="28"/>
        <v>8.1412006378895591E-2</v>
      </c>
      <c r="AA325" s="3">
        <f t="shared" si="28"/>
        <v>0.62761296550699885</v>
      </c>
      <c r="AB325" s="3">
        <f t="shared" si="28"/>
        <v>1.0388901878263581</v>
      </c>
      <c r="AC325" s="3">
        <f t="shared" si="30"/>
        <v>0.236188086026003</v>
      </c>
      <c r="AD325" s="3">
        <f t="shared" si="30"/>
        <v>7.5187969924812026E-2</v>
      </c>
      <c r="AE325" s="3">
        <f t="shared" si="30"/>
        <v>0.67785668173014846</v>
      </c>
      <c r="AF325" s="3">
        <f t="shared" si="30"/>
        <v>1.0304633166813595</v>
      </c>
      <c r="AG325" s="3">
        <f t="shared" si="30"/>
        <v>0.23567266718845117</v>
      </c>
      <c r="AH325" s="3">
        <f t="shared" si="30"/>
        <v>7.8610705869150491E-2</v>
      </c>
    </row>
    <row r="326" spans="1:34" x14ac:dyDescent="0.25">
      <c r="A326" s="2">
        <f>'WS2812D-F8-test'!C323</f>
        <v>255</v>
      </c>
      <c r="B326" s="2">
        <f>'WS2812D-F8-test'!D323</f>
        <v>65</v>
      </c>
      <c r="C326" s="2">
        <f>'WS2812D-F8-test'!E323</f>
        <v>0</v>
      </c>
      <c r="D326" s="17">
        <f>'WS2812D-F8-test'!F323</f>
        <v>13638</v>
      </c>
      <c r="E326" s="17">
        <f>'WS2812D-F8-test'!G323</f>
        <v>9161</v>
      </c>
      <c r="F326" s="17">
        <f>'WS2812D-F8-test'!H323</f>
        <v>2851</v>
      </c>
      <c r="G326" s="17">
        <f>'WS2812D-F8-test'!I323</f>
        <v>1537</v>
      </c>
      <c r="H326" s="17">
        <f>'WS2812D-F8-test'!Z323</f>
        <v>11394</v>
      </c>
      <c r="I326" s="17">
        <f>'WS2812D-F8-test'!AA323</f>
        <v>6679</v>
      </c>
      <c r="J326" s="17">
        <f>'WS2812D-F8-test'!AB323</f>
        <v>3462</v>
      </c>
      <c r="K326" s="17">
        <f>'WS2812D-F8-test'!AC323</f>
        <v>1770</v>
      </c>
      <c r="L326" s="17">
        <f>'WS2812D-F8-test'!AT323</f>
        <v>9232</v>
      </c>
      <c r="M326" s="17">
        <f>'WS2812D-F8-test'!AU323</f>
        <v>5278</v>
      </c>
      <c r="N326" s="17">
        <f>'WS2812D-F8-test'!AV323</f>
        <v>2779</v>
      </c>
      <c r="O326" s="17">
        <f>'WS2812D-F8-test'!AW323</f>
        <v>1439</v>
      </c>
      <c r="Q326" t="str">
        <f t="shared" ref="Q326:Q389" si="31">CONCATENATE(A326, ",", B326, ",", C326)</f>
        <v>255,65,0</v>
      </c>
      <c r="S326" s="3" cm="1">
        <f t="array" ref="S326">SUM((T$2:V$2)*(T326:V326))/SUM(T$2:V$2)*3</f>
        <v>0.72340425531914887</v>
      </c>
      <c r="T326" s="3">
        <f t="shared" si="29"/>
        <v>1</v>
      </c>
      <c r="U326" s="3">
        <f t="shared" si="29"/>
        <v>0.25490196078431371</v>
      </c>
      <c r="V326" s="3">
        <f t="shared" si="29"/>
        <v>0</v>
      </c>
      <c r="W326" s="3">
        <f t="shared" si="28"/>
        <v>0.82591954605329831</v>
      </c>
      <c r="X326" s="3">
        <f t="shared" si="28"/>
        <v>1.0127914059471732</v>
      </c>
      <c r="Y326" s="3">
        <f t="shared" si="28"/>
        <v>0.24065896739130435</v>
      </c>
      <c r="Z326" s="3">
        <f t="shared" si="28"/>
        <v>8.2385058247966048E-2</v>
      </c>
      <c r="AA326" s="3">
        <f t="shared" si="28"/>
        <v>0.63240262874540532</v>
      </c>
      <c r="AB326" s="3">
        <f t="shared" si="28"/>
        <v>1.0396695503078481</v>
      </c>
      <c r="AC326" s="3">
        <f t="shared" si="30"/>
        <v>0.24030116072362229</v>
      </c>
      <c r="AD326" s="3">
        <f t="shared" si="30"/>
        <v>7.6184698056380146E-2</v>
      </c>
      <c r="AE326" s="3">
        <f t="shared" si="30"/>
        <v>0.68269851517107816</v>
      </c>
      <c r="AF326" s="3">
        <f t="shared" si="30"/>
        <v>1.0308551278283866</v>
      </c>
      <c r="AG326" s="3">
        <f t="shared" si="30"/>
        <v>0.23975997912861988</v>
      </c>
      <c r="AH326" s="3">
        <f t="shared" si="30"/>
        <v>7.9620693524856914E-2</v>
      </c>
    </row>
    <row r="327" spans="1:34" x14ac:dyDescent="0.25">
      <c r="A327" s="2">
        <f>'WS2812D-F8-test'!C324</f>
        <v>255</v>
      </c>
      <c r="B327" s="2">
        <f>'WS2812D-F8-test'!D324</f>
        <v>66</v>
      </c>
      <c r="C327" s="2">
        <f>'WS2812D-F8-test'!E324</f>
        <v>0</v>
      </c>
      <c r="D327" s="17">
        <f>'WS2812D-F8-test'!F324</f>
        <v>13721</v>
      </c>
      <c r="E327" s="17">
        <f>'WS2812D-F8-test'!G324</f>
        <v>9169</v>
      </c>
      <c r="F327" s="17">
        <f>'WS2812D-F8-test'!H324</f>
        <v>2902</v>
      </c>
      <c r="G327" s="17">
        <f>'WS2812D-F8-test'!I324</f>
        <v>1556</v>
      </c>
      <c r="H327" s="17">
        <f>'WS2812D-F8-test'!Z324</f>
        <v>11478</v>
      </c>
      <c r="I327" s="17">
        <f>'WS2812D-F8-test'!AA324</f>
        <v>6686</v>
      </c>
      <c r="J327" s="17">
        <f>'WS2812D-F8-test'!AB324</f>
        <v>3518</v>
      </c>
      <c r="K327" s="17">
        <f>'WS2812D-F8-test'!AC324</f>
        <v>1792</v>
      </c>
      <c r="L327" s="17">
        <f>'WS2812D-F8-test'!AT324</f>
        <v>9302</v>
      </c>
      <c r="M327" s="17">
        <f>'WS2812D-F8-test'!AU324</f>
        <v>5286</v>
      </c>
      <c r="N327" s="17">
        <f>'WS2812D-F8-test'!AV324</f>
        <v>2827</v>
      </c>
      <c r="O327" s="17">
        <f>'WS2812D-F8-test'!AW324</f>
        <v>1458</v>
      </c>
      <c r="Q327" t="str">
        <f t="shared" si="31"/>
        <v>255,66,0</v>
      </c>
      <c r="S327" s="3" cm="1">
        <f t="array" ref="S327">SUM((T$2:V$2)*(T327:V327))/SUM(T$2:V$2)*3</f>
        <v>0.72765957446808516</v>
      </c>
      <c r="T327" s="3">
        <f t="shared" si="29"/>
        <v>1</v>
      </c>
      <c r="U327" s="3">
        <f t="shared" si="29"/>
        <v>0.25882352941176473</v>
      </c>
      <c r="V327" s="3">
        <f t="shared" si="29"/>
        <v>0</v>
      </c>
      <c r="W327" s="3">
        <f t="shared" si="28"/>
        <v>0.83096565001519918</v>
      </c>
      <c r="X327" s="3">
        <f t="shared" si="28"/>
        <v>1.013677390774683</v>
      </c>
      <c r="Y327" s="3">
        <f t="shared" si="28"/>
        <v>0.2449898097826087</v>
      </c>
      <c r="Z327" s="3">
        <f t="shared" si="28"/>
        <v>8.3412168554207092E-2</v>
      </c>
      <c r="AA327" s="3">
        <f t="shared" si="28"/>
        <v>0.63708090446663945</v>
      </c>
      <c r="AB327" s="3">
        <f t="shared" si="28"/>
        <v>1.0407606577819344</v>
      </c>
      <c r="AC327" s="3">
        <f t="shared" si="30"/>
        <v>0.24420509602983723</v>
      </c>
      <c r="AD327" s="3">
        <f t="shared" si="30"/>
        <v>7.7138090182227906E-2</v>
      </c>
      <c r="AE327" s="3">
        <f t="shared" si="30"/>
        <v>0.68791279733823318</v>
      </c>
      <c r="AF327" s="3">
        <f t="shared" si="30"/>
        <v>1.0324223724164951</v>
      </c>
      <c r="AG327" s="3">
        <f t="shared" si="30"/>
        <v>0.24393425515262196</v>
      </c>
      <c r="AH327" s="3">
        <f t="shared" si="30"/>
        <v>8.0686791605880367E-2</v>
      </c>
    </row>
    <row r="328" spans="1:34" x14ac:dyDescent="0.25">
      <c r="A328" s="2">
        <f>'WS2812D-F8-test'!C325</f>
        <v>255</v>
      </c>
      <c r="B328" s="2">
        <f>'WS2812D-F8-test'!D325</f>
        <v>67</v>
      </c>
      <c r="C328" s="2">
        <f>'WS2812D-F8-test'!E325</f>
        <v>0</v>
      </c>
      <c r="D328" s="17">
        <f>'WS2812D-F8-test'!F325</f>
        <v>13794</v>
      </c>
      <c r="E328" s="17">
        <f>'WS2812D-F8-test'!G325</f>
        <v>9170</v>
      </c>
      <c r="F328" s="17">
        <f>'WS2812D-F8-test'!H325</f>
        <v>2951</v>
      </c>
      <c r="G328" s="17">
        <f>'WS2812D-F8-test'!I325</f>
        <v>1571</v>
      </c>
      <c r="H328" s="17">
        <f>'WS2812D-F8-test'!Z325</f>
        <v>11571</v>
      </c>
      <c r="I328" s="17">
        <f>'WS2812D-F8-test'!AA325</f>
        <v>6692</v>
      </c>
      <c r="J328" s="17">
        <f>'WS2812D-F8-test'!AB325</f>
        <v>3581</v>
      </c>
      <c r="K328" s="17">
        <f>'WS2812D-F8-test'!AC325</f>
        <v>1815</v>
      </c>
      <c r="L328" s="17">
        <f>'WS2812D-F8-test'!AT325</f>
        <v>9367</v>
      </c>
      <c r="M328" s="17">
        <f>'WS2812D-F8-test'!AU325</f>
        <v>5288</v>
      </c>
      <c r="N328" s="17">
        <f>'WS2812D-F8-test'!AV325</f>
        <v>2874</v>
      </c>
      <c r="O328" s="17">
        <f>'WS2812D-F8-test'!AW325</f>
        <v>1476</v>
      </c>
      <c r="Q328" t="str">
        <f t="shared" si="31"/>
        <v>255,67,0</v>
      </c>
      <c r="S328" s="3" cm="1">
        <f t="array" ref="S328">SUM((T$2:V$2)*(T328:V328))/SUM(T$2:V$2)*3</f>
        <v>0.73191489361702122</v>
      </c>
      <c r="T328" s="3">
        <f t="shared" si="29"/>
        <v>1</v>
      </c>
      <c r="U328" s="3">
        <f t="shared" si="29"/>
        <v>0.2627450980392157</v>
      </c>
      <c r="V328" s="3">
        <f t="shared" si="29"/>
        <v>0</v>
      </c>
      <c r="W328" s="3">
        <f t="shared" si="28"/>
        <v>0.83540378964434092</v>
      </c>
      <c r="X328" s="3">
        <f t="shared" si="28"/>
        <v>1.0137881388781218</v>
      </c>
      <c r="Y328" s="3">
        <f t="shared" si="28"/>
        <v>0.2491508152173913</v>
      </c>
      <c r="Z328" s="3">
        <f t="shared" si="28"/>
        <v>8.4223045111765815E-2</v>
      </c>
      <c r="AA328" s="3">
        <f t="shared" si="28"/>
        <v>0.64226042401514871</v>
      </c>
      <c r="AB328" s="3">
        <f t="shared" si="28"/>
        <v>1.0416958927597226</v>
      </c>
      <c r="AC328" s="3">
        <f t="shared" si="30"/>
        <v>0.248597023249329</v>
      </c>
      <c r="AD328" s="3">
        <f t="shared" si="30"/>
        <v>7.8134818313796012E-2</v>
      </c>
      <c r="AE328" s="3">
        <f t="shared" si="30"/>
        <v>0.69275463077916277</v>
      </c>
      <c r="AF328" s="3">
        <f t="shared" si="30"/>
        <v>1.0328141835635223</v>
      </c>
      <c r="AG328" s="3">
        <f t="shared" si="30"/>
        <v>0.24802156709279069</v>
      </c>
      <c r="AH328" s="3">
        <f t="shared" si="30"/>
        <v>8.1696779261586805E-2</v>
      </c>
    </row>
    <row r="329" spans="1:34" x14ac:dyDescent="0.25">
      <c r="A329" s="2">
        <f>'WS2812D-F8-test'!C326</f>
        <v>255</v>
      </c>
      <c r="B329" s="2">
        <f>'WS2812D-F8-test'!D326</f>
        <v>68</v>
      </c>
      <c r="C329" s="2">
        <f>'WS2812D-F8-test'!E326</f>
        <v>0</v>
      </c>
      <c r="D329" s="17">
        <f>'WS2812D-F8-test'!F326</f>
        <v>13871</v>
      </c>
      <c r="E329" s="17">
        <f>'WS2812D-F8-test'!G326</f>
        <v>9173</v>
      </c>
      <c r="F329" s="17">
        <f>'WS2812D-F8-test'!H326</f>
        <v>3002</v>
      </c>
      <c r="G329" s="17">
        <f>'WS2812D-F8-test'!I326</f>
        <v>1589</v>
      </c>
      <c r="H329" s="17">
        <f>'WS2812D-F8-test'!Z326</f>
        <v>11660</v>
      </c>
      <c r="I329" s="17">
        <f>'WS2812D-F8-test'!AA326</f>
        <v>6696</v>
      </c>
      <c r="J329" s="17">
        <f>'WS2812D-F8-test'!AB326</f>
        <v>3640</v>
      </c>
      <c r="K329" s="17">
        <f>'WS2812D-F8-test'!AC326</f>
        <v>1838</v>
      </c>
      <c r="L329" s="17">
        <f>'WS2812D-F8-test'!AT326</f>
        <v>9428</v>
      </c>
      <c r="M329" s="17">
        <f>'WS2812D-F8-test'!AU326</f>
        <v>5291</v>
      </c>
      <c r="N329" s="17">
        <f>'WS2812D-F8-test'!AV326</f>
        <v>2920</v>
      </c>
      <c r="O329" s="17">
        <f>'WS2812D-F8-test'!AW326</f>
        <v>1493</v>
      </c>
      <c r="Q329" t="str">
        <f t="shared" si="31"/>
        <v>255,68,0</v>
      </c>
      <c r="S329" s="3" cm="1">
        <f t="array" ref="S329">SUM((T$2:V$2)*(T329:V329))/SUM(T$2:V$2)*3</f>
        <v>0.7361702127659574</v>
      </c>
      <c r="T329" s="3">
        <f t="shared" si="29"/>
        <v>1</v>
      </c>
      <c r="U329" s="3">
        <f t="shared" si="29"/>
        <v>0.26666666666666666</v>
      </c>
      <c r="V329" s="3">
        <f t="shared" si="29"/>
        <v>0</v>
      </c>
      <c r="W329" s="3">
        <f t="shared" si="28"/>
        <v>0.84008511500658634</v>
      </c>
      <c r="X329" s="3">
        <f t="shared" si="28"/>
        <v>1.014120383188438</v>
      </c>
      <c r="Y329" s="3">
        <f t="shared" si="28"/>
        <v>0.25348165760869568</v>
      </c>
      <c r="Z329" s="3">
        <f t="shared" si="28"/>
        <v>8.5196096980836286E-2</v>
      </c>
      <c r="AA329" s="3">
        <f t="shared" si="28"/>
        <v>0.64721716852931355</v>
      </c>
      <c r="AB329" s="3">
        <f t="shared" si="28"/>
        <v>1.0423193827449146</v>
      </c>
      <c r="AC329" s="3">
        <f t="shared" si="30"/>
        <v>0.25271009794694832</v>
      </c>
      <c r="AD329" s="3">
        <f t="shared" si="30"/>
        <v>7.9131546445364132E-2</v>
      </c>
      <c r="AE329" s="3">
        <f t="shared" si="30"/>
        <v>0.69729850523911208</v>
      </c>
      <c r="AF329" s="3">
        <f t="shared" si="30"/>
        <v>1.0334019002840631</v>
      </c>
      <c r="AG329" s="3">
        <f t="shared" si="30"/>
        <v>0.25202191494912601</v>
      </c>
      <c r="AH329" s="3">
        <f t="shared" si="30"/>
        <v>8.2650656491976213E-2</v>
      </c>
    </row>
    <row r="330" spans="1:34" x14ac:dyDescent="0.25">
      <c r="A330" s="2">
        <f>'WS2812D-F8-test'!C327</f>
        <v>255</v>
      </c>
      <c r="B330" s="2">
        <f>'WS2812D-F8-test'!D327</f>
        <v>69</v>
      </c>
      <c r="C330" s="2">
        <f>'WS2812D-F8-test'!E327</f>
        <v>0</v>
      </c>
      <c r="D330" s="17">
        <f>'WS2812D-F8-test'!F327</f>
        <v>13942</v>
      </c>
      <c r="E330" s="17">
        <f>'WS2812D-F8-test'!G327</f>
        <v>9176</v>
      </c>
      <c r="F330" s="17">
        <f>'WS2812D-F8-test'!H327</f>
        <v>3048</v>
      </c>
      <c r="G330" s="17">
        <f>'WS2812D-F8-test'!I327</f>
        <v>1606</v>
      </c>
      <c r="H330" s="17">
        <f>'WS2812D-F8-test'!Z327</f>
        <v>11740</v>
      </c>
      <c r="I330" s="17">
        <f>'WS2812D-F8-test'!AA327</f>
        <v>6702</v>
      </c>
      <c r="J330" s="17">
        <f>'WS2812D-F8-test'!AB327</f>
        <v>3694</v>
      </c>
      <c r="K330" s="17">
        <f>'WS2812D-F8-test'!AC327</f>
        <v>1861</v>
      </c>
      <c r="L330" s="17">
        <f>'WS2812D-F8-test'!AT327</f>
        <v>9489</v>
      </c>
      <c r="M330" s="17">
        <f>'WS2812D-F8-test'!AU327</f>
        <v>5292</v>
      </c>
      <c r="N330" s="17">
        <f>'WS2812D-F8-test'!AV327</f>
        <v>2965</v>
      </c>
      <c r="O330" s="17">
        <f>'WS2812D-F8-test'!AW327</f>
        <v>1510</v>
      </c>
      <c r="Q330" t="str">
        <f t="shared" si="31"/>
        <v>255,69,0</v>
      </c>
      <c r="S330" s="3" cm="1">
        <f t="array" ref="S330">SUM((T$2:V$2)*(T330:V330))/SUM(T$2:V$2)*3</f>
        <v>0.74042553191489358</v>
      </c>
      <c r="T330" s="3">
        <f t="shared" si="29"/>
        <v>1</v>
      </c>
      <c r="U330" s="3">
        <f t="shared" si="29"/>
        <v>0.27058823529411763</v>
      </c>
      <c r="V330" s="3">
        <f t="shared" si="29"/>
        <v>0</v>
      </c>
      <c r="W330" s="3">
        <f t="shared" si="28"/>
        <v>0.8444016617691763</v>
      </c>
      <c r="X330" s="3">
        <f t="shared" si="28"/>
        <v>1.014452627498754</v>
      </c>
      <c r="Y330" s="3">
        <f t="shared" si="28"/>
        <v>0.25738790760869568</v>
      </c>
      <c r="Z330" s="3">
        <f t="shared" si="28"/>
        <v>8.611509041273617E-2</v>
      </c>
      <c r="AA330" s="3">
        <f t="shared" si="28"/>
        <v>0.65167266921620326</v>
      </c>
      <c r="AB330" s="3">
        <f t="shared" si="28"/>
        <v>1.0432546177227029</v>
      </c>
      <c r="AC330" s="3">
        <f t="shared" si="30"/>
        <v>0.25647460699222696</v>
      </c>
      <c r="AD330" s="3">
        <f t="shared" si="30"/>
        <v>8.0128274576932237E-2</v>
      </c>
      <c r="AE330" s="3">
        <f t="shared" si="30"/>
        <v>0.70184237969906149</v>
      </c>
      <c r="AF330" s="3">
        <f t="shared" si="30"/>
        <v>1.0335978058575765</v>
      </c>
      <c r="AG330" s="3">
        <f t="shared" si="30"/>
        <v>0.25593529872162796</v>
      </c>
      <c r="AH330" s="3">
        <f t="shared" si="30"/>
        <v>8.360453372236562E-2</v>
      </c>
    </row>
    <row r="331" spans="1:34" x14ac:dyDescent="0.25">
      <c r="A331" s="2">
        <f>'WS2812D-F8-test'!C328</f>
        <v>255</v>
      </c>
      <c r="B331" s="2">
        <f>'WS2812D-F8-test'!D328</f>
        <v>70</v>
      </c>
      <c r="C331" s="2">
        <f>'WS2812D-F8-test'!E328</f>
        <v>0</v>
      </c>
      <c r="D331" s="17">
        <f>'WS2812D-F8-test'!F328</f>
        <v>14028</v>
      </c>
      <c r="E331" s="17">
        <f>'WS2812D-F8-test'!G328</f>
        <v>9182</v>
      </c>
      <c r="F331" s="17">
        <f>'WS2812D-F8-test'!H328</f>
        <v>3100</v>
      </c>
      <c r="G331" s="17">
        <f>'WS2812D-F8-test'!I328</f>
        <v>1626</v>
      </c>
      <c r="H331" s="17">
        <f>'WS2812D-F8-test'!Z328</f>
        <v>11854</v>
      </c>
      <c r="I331" s="17">
        <f>'WS2812D-F8-test'!AA328</f>
        <v>6713</v>
      </c>
      <c r="J331" s="17">
        <f>'WS2812D-F8-test'!AB328</f>
        <v>3763</v>
      </c>
      <c r="K331" s="17">
        <f>'WS2812D-F8-test'!AC328</f>
        <v>1894</v>
      </c>
      <c r="L331" s="17">
        <f>'WS2812D-F8-test'!AT328</f>
        <v>9570</v>
      </c>
      <c r="M331" s="17">
        <f>'WS2812D-F8-test'!AU328</f>
        <v>5299</v>
      </c>
      <c r="N331" s="17">
        <f>'WS2812D-F8-test'!AV328</f>
        <v>3018</v>
      </c>
      <c r="O331" s="17">
        <f>'WS2812D-F8-test'!AW328</f>
        <v>1533</v>
      </c>
      <c r="Q331" t="str">
        <f t="shared" si="31"/>
        <v>255,70,0</v>
      </c>
      <c r="S331" s="3" cm="1">
        <f t="array" ref="S331">SUM((T$2:V$2)*(T331:V331))/SUM(T$2:V$2)*3</f>
        <v>0.74468085106382986</v>
      </c>
      <c r="T331" s="3">
        <f t="shared" si="29"/>
        <v>1</v>
      </c>
      <c r="U331" s="3">
        <f t="shared" si="29"/>
        <v>0.27450980392156865</v>
      </c>
      <c r="V331" s="3">
        <f t="shared" si="29"/>
        <v>0</v>
      </c>
      <c r="W331" s="3">
        <f t="shared" si="28"/>
        <v>0.84963015503090489</v>
      </c>
      <c r="X331" s="3">
        <f t="shared" si="28"/>
        <v>1.0151171161193864</v>
      </c>
      <c r="Y331" s="3">
        <f t="shared" si="28"/>
        <v>0.26180366847826086</v>
      </c>
      <c r="Z331" s="3">
        <f t="shared" si="28"/>
        <v>8.7196259156147801E-2</v>
      </c>
      <c r="AA331" s="3">
        <f t="shared" si="28"/>
        <v>0.65802175769502103</v>
      </c>
      <c r="AB331" s="3">
        <f t="shared" si="28"/>
        <v>1.0449692151819812</v>
      </c>
      <c r="AC331" s="3">
        <f t="shared" si="30"/>
        <v>0.26128481299452749</v>
      </c>
      <c r="AD331" s="3">
        <f t="shared" si="30"/>
        <v>8.1558362765703885E-2</v>
      </c>
      <c r="AE331" s="3">
        <f t="shared" si="30"/>
        <v>0.70787604906391222</v>
      </c>
      <c r="AF331" s="3">
        <f t="shared" si="30"/>
        <v>1.0349691448721716</v>
      </c>
      <c r="AG331" s="3">
        <f t="shared" si="30"/>
        <v>0.26054439516479694</v>
      </c>
      <c r="AH331" s="3">
        <f t="shared" si="30"/>
        <v>8.4895073504657165E-2</v>
      </c>
    </row>
    <row r="332" spans="1:34" x14ac:dyDescent="0.25">
      <c r="A332" s="2">
        <f>'WS2812D-F8-test'!C329</f>
        <v>255</v>
      </c>
      <c r="B332" s="2">
        <f>'WS2812D-F8-test'!D329</f>
        <v>71</v>
      </c>
      <c r="C332" s="2">
        <f>'WS2812D-F8-test'!E329</f>
        <v>0</v>
      </c>
      <c r="D332" s="17">
        <f>'WS2812D-F8-test'!F329</f>
        <v>14103</v>
      </c>
      <c r="E332" s="17">
        <f>'WS2812D-F8-test'!G329</f>
        <v>9191</v>
      </c>
      <c r="F332" s="17">
        <f>'WS2812D-F8-test'!H329</f>
        <v>3146</v>
      </c>
      <c r="G332" s="17">
        <f>'WS2812D-F8-test'!I329</f>
        <v>1641</v>
      </c>
      <c r="H332" s="17">
        <f>'WS2812D-F8-test'!Z329</f>
        <v>11927</v>
      </c>
      <c r="I332" s="17">
        <f>'WS2812D-F8-test'!AA329</f>
        <v>6722</v>
      </c>
      <c r="J332" s="17">
        <f>'WS2812D-F8-test'!AB329</f>
        <v>3813</v>
      </c>
      <c r="K332" s="17">
        <f>'WS2812D-F8-test'!AC329</f>
        <v>1908</v>
      </c>
      <c r="L332" s="17">
        <f>'WS2812D-F8-test'!AT329</f>
        <v>9651</v>
      </c>
      <c r="M332" s="17">
        <f>'WS2812D-F8-test'!AU329</f>
        <v>5315</v>
      </c>
      <c r="N332" s="17">
        <f>'WS2812D-F8-test'!AV329</f>
        <v>3069</v>
      </c>
      <c r="O332" s="17">
        <f>'WS2812D-F8-test'!AW329</f>
        <v>1553</v>
      </c>
      <c r="Q332" t="str">
        <f t="shared" si="31"/>
        <v>255,71,0</v>
      </c>
      <c r="S332" s="3" cm="1">
        <f t="array" ref="S332">SUM((T$2:V$2)*(T332:V332))/SUM(T$2:V$2)*3</f>
        <v>0.74893617021276604</v>
      </c>
      <c r="T332" s="3">
        <f t="shared" si="29"/>
        <v>1</v>
      </c>
      <c r="U332" s="3">
        <f t="shared" si="29"/>
        <v>0.27843137254901962</v>
      </c>
      <c r="V332" s="3">
        <f t="shared" si="29"/>
        <v>0</v>
      </c>
      <c r="W332" s="3">
        <f t="shared" si="28"/>
        <v>0.85418988752659852</v>
      </c>
      <c r="X332" s="3">
        <f t="shared" si="28"/>
        <v>1.016113849050335</v>
      </c>
      <c r="Y332" s="3">
        <f t="shared" si="28"/>
        <v>0.26570991847826086</v>
      </c>
      <c r="Z332" s="3">
        <f t="shared" si="28"/>
        <v>8.8007135713706511E-2</v>
      </c>
      <c r="AA332" s="3">
        <f t="shared" si="28"/>
        <v>0.66208740207180783</v>
      </c>
      <c r="AB332" s="3">
        <f t="shared" si="28"/>
        <v>1.0463720676486634</v>
      </c>
      <c r="AC332" s="3">
        <f t="shared" si="30"/>
        <v>0.2647704695179337</v>
      </c>
      <c r="AD332" s="3">
        <f t="shared" si="30"/>
        <v>8.2165066845788823E-2</v>
      </c>
      <c r="AE332" s="3">
        <f t="shared" si="30"/>
        <v>0.71390971842876305</v>
      </c>
      <c r="AF332" s="3">
        <f t="shared" si="30"/>
        <v>1.0381036340483887</v>
      </c>
      <c r="AG332" s="3">
        <f t="shared" si="30"/>
        <v>0.26497956344029916</v>
      </c>
      <c r="AH332" s="3">
        <f t="shared" si="30"/>
        <v>8.6017282010997648E-2</v>
      </c>
    </row>
    <row r="333" spans="1:34" x14ac:dyDescent="0.25">
      <c r="A333" s="2">
        <f>'WS2812D-F8-test'!C330</f>
        <v>255</v>
      </c>
      <c r="B333" s="2">
        <f>'WS2812D-F8-test'!D330</f>
        <v>72</v>
      </c>
      <c r="C333" s="2">
        <f>'WS2812D-F8-test'!E330</f>
        <v>0</v>
      </c>
      <c r="D333" s="17">
        <f>'WS2812D-F8-test'!F330</f>
        <v>14157</v>
      </c>
      <c r="E333" s="17">
        <f>'WS2812D-F8-test'!G330</f>
        <v>9183</v>
      </c>
      <c r="F333" s="17">
        <f>'WS2812D-F8-test'!H330</f>
        <v>3188</v>
      </c>
      <c r="G333" s="17">
        <f>'WS2812D-F8-test'!I330</f>
        <v>1655</v>
      </c>
      <c r="H333" s="17">
        <f>'WS2812D-F8-test'!Z330</f>
        <v>12009</v>
      </c>
      <c r="I333" s="17">
        <f>'WS2812D-F8-test'!AA330</f>
        <v>6722</v>
      </c>
      <c r="J333" s="17">
        <f>'WS2812D-F8-test'!AB330</f>
        <v>3873</v>
      </c>
      <c r="K333" s="17">
        <f>'WS2812D-F8-test'!AC330</f>
        <v>1930</v>
      </c>
      <c r="L333" s="17">
        <f>'WS2812D-F8-test'!AT330</f>
        <v>9688</v>
      </c>
      <c r="M333" s="17">
        <f>'WS2812D-F8-test'!AU330</f>
        <v>5305</v>
      </c>
      <c r="N333" s="17">
        <f>'WS2812D-F8-test'!AV330</f>
        <v>3104</v>
      </c>
      <c r="O333" s="17">
        <f>'WS2812D-F8-test'!AW330</f>
        <v>1564</v>
      </c>
      <c r="Q333" t="str">
        <f t="shared" si="31"/>
        <v>255,72,0</v>
      </c>
      <c r="S333" s="3" cm="1">
        <f t="array" ref="S333">SUM((T$2:V$2)*(T333:V333))/SUM(T$2:V$2)*3</f>
        <v>0.75319148936170222</v>
      </c>
      <c r="T333" s="3">
        <f t="shared" si="29"/>
        <v>1</v>
      </c>
      <c r="U333" s="3">
        <f t="shared" si="29"/>
        <v>0.28235294117647058</v>
      </c>
      <c r="V333" s="3">
        <f t="shared" si="29"/>
        <v>0</v>
      </c>
      <c r="W333" s="3">
        <f t="shared" si="28"/>
        <v>0.85747289492349787</v>
      </c>
      <c r="X333" s="3">
        <f t="shared" si="28"/>
        <v>1.0152278642228252</v>
      </c>
      <c r="Y333" s="3">
        <f t="shared" si="28"/>
        <v>0.26927649456521741</v>
      </c>
      <c r="Z333" s="3">
        <f t="shared" si="28"/>
        <v>8.8763953834094661E-2</v>
      </c>
      <c r="AA333" s="3">
        <f t="shared" si="28"/>
        <v>0.66665429027586975</v>
      </c>
      <c r="AB333" s="3">
        <f t="shared" si="28"/>
        <v>1.0463720676486634</v>
      </c>
      <c r="AC333" s="3">
        <f t="shared" si="30"/>
        <v>0.2689532573460211</v>
      </c>
      <c r="AD333" s="3">
        <f t="shared" si="30"/>
        <v>8.3118458971636583E-2</v>
      </c>
      <c r="AE333" s="3">
        <f t="shared" si="30"/>
        <v>0.71666583900283065</v>
      </c>
      <c r="AF333" s="3">
        <f t="shared" si="30"/>
        <v>1.036144578313253</v>
      </c>
      <c r="AG333" s="3">
        <f t="shared" si="30"/>
        <v>0.26802330637446736</v>
      </c>
      <c r="AH333" s="3">
        <f t="shared" si="30"/>
        <v>8.6634496689484905E-2</v>
      </c>
    </row>
    <row r="334" spans="1:34" x14ac:dyDescent="0.25">
      <c r="A334" s="2">
        <f>'WS2812D-F8-test'!C331</f>
        <v>255</v>
      </c>
      <c r="B334" s="2">
        <f>'WS2812D-F8-test'!D331</f>
        <v>73</v>
      </c>
      <c r="C334" s="2">
        <f>'WS2812D-F8-test'!E331</f>
        <v>0</v>
      </c>
      <c r="D334" s="17">
        <f>'WS2812D-F8-test'!F331</f>
        <v>14237</v>
      </c>
      <c r="E334" s="17">
        <f>'WS2812D-F8-test'!G331</f>
        <v>9188</v>
      </c>
      <c r="F334" s="17">
        <f>'WS2812D-F8-test'!H331</f>
        <v>3239</v>
      </c>
      <c r="G334" s="17">
        <f>'WS2812D-F8-test'!I331</f>
        <v>1673</v>
      </c>
      <c r="H334" s="17">
        <f>'WS2812D-F8-test'!Z331</f>
        <v>12085</v>
      </c>
      <c r="I334" s="17">
        <f>'WS2812D-F8-test'!AA331</f>
        <v>6725</v>
      </c>
      <c r="J334" s="17">
        <f>'WS2812D-F8-test'!AB331</f>
        <v>3926</v>
      </c>
      <c r="K334" s="17">
        <f>'WS2812D-F8-test'!AC331</f>
        <v>1949</v>
      </c>
      <c r="L334" s="17">
        <f>'WS2812D-F8-test'!AT331</f>
        <v>9761</v>
      </c>
      <c r="M334" s="17">
        <f>'WS2812D-F8-test'!AU331</f>
        <v>5310</v>
      </c>
      <c r="N334" s="17">
        <f>'WS2812D-F8-test'!AV331</f>
        <v>3156</v>
      </c>
      <c r="O334" s="17">
        <f>'WS2812D-F8-test'!AW331</f>
        <v>1584</v>
      </c>
      <c r="Q334" t="str">
        <f t="shared" si="31"/>
        <v>255,73,0</v>
      </c>
      <c r="S334" s="3" cm="1">
        <f t="array" ref="S334">SUM((T$2:V$2)*(T334:V334))/SUM(T$2:V$2)*3</f>
        <v>0.75744680851063839</v>
      </c>
      <c r="T334" s="3">
        <f t="shared" si="29"/>
        <v>1</v>
      </c>
      <c r="U334" s="3">
        <f t="shared" si="29"/>
        <v>0.28627450980392155</v>
      </c>
      <c r="V334" s="3">
        <f t="shared" si="29"/>
        <v>0</v>
      </c>
      <c r="W334" s="3">
        <f t="shared" si="28"/>
        <v>0.86233660958557101</v>
      </c>
      <c r="X334" s="3">
        <f t="shared" si="28"/>
        <v>1.0157816047400188</v>
      </c>
      <c r="Y334" s="3">
        <f t="shared" si="28"/>
        <v>0.27360733695652173</v>
      </c>
      <c r="Z334" s="3">
        <f t="shared" si="28"/>
        <v>8.9737005703165118E-2</v>
      </c>
      <c r="AA334" s="3">
        <f t="shared" si="28"/>
        <v>0.67088701592841504</v>
      </c>
      <c r="AB334" s="3">
        <f t="shared" si="28"/>
        <v>1.0468396851375574</v>
      </c>
      <c r="AC334" s="3">
        <f t="shared" si="30"/>
        <v>0.27264805326083169</v>
      </c>
      <c r="AD334" s="3">
        <f t="shared" si="30"/>
        <v>8.3941843080323292E-2</v>
      </c>
      <c r="AE334" s="3">
        <f t="shared" si="30"/>
        <v>0.72210359040572081</v>
      </c>
      <c r="AF334" s="3">
        <f t="shared" si="30"/>
        <v>1.0371241061808207</v>
      </c>
      <c r="AG334" s="3">
        <f t="shared" si="30"/>
        <v>0.27254543873380294</v>
      </c>
      <c r="AH334" s="3">
        <f t="shared" si="30"/>
        <v>8.7756705195825388E-2</v>
      </c>
    </row>
    <row r="335" spans="1:34" x14ac:dyDescent="0.25">
      <c r="A335" s="2">
        <f>'WS2812D-F8-test'!C332</f>
        <v>255</v>
      </c>
      <c r="B335" s="2">
        <f>'WS2812D-F8-test'!D332</f>
        <v>74</v>
      </c>
      <c r="C335" s="2">
        <f>'WS2812D-F8-test'!E332</f>
        <v>0</v>
      </c>
      <c r="D335" s="17">
        <f>'WS2812D-F8-test'!F332</f>
        <v>14322</v>
      </c>
      <c r="E335" s="17">
        <f>'WS2812D-F8-test'!G332</f>
        <v>9203</v>
      </c>
      <c r="F335" s="17">
        <f>'WS2812D-F8-test'!H332</f>
        <v>3289</v>
      </c>
      <c r="G335" s="17">
        <f>'WS2812D-F8-test'!I332</f>
        <v>1691</v>
      </c>
      <c r="H335" s="17">
        <f>'WS2812D-F8-test'!Z332</f>
        <v>12191</v>
      </c>
      <c r="I335" s="17">
        <f>'WS2812D-F8-test'!AA332</f>
        <v>6742</v>
      </c>
      <c r="J335" s="17">
        <f>'WS2812D-F8-test'!AB332</f>
        <v>3989</v>
      </c>
      <c r="K335" s="17">
        <f>'WS2812D-F8-test'!AC332</f>
        <v>1976</v>
      </c>
      <c r="L335" s="17">
        <f>'WS2812D-F8-test'!AT332</f>
        <v>9851</v>
      </c>
      <c r="M335" s="17">
        <f>'WS2812D-F8-test'!AU332</f>
        <v>5330</v>
      </c>
      <c r="N335" s="17">
        <f>'WS2812D-F8-test'!AV332</f>
        <v>3209</v>
      </c>
      <c r="O335" s="17">
        <f>'WS2812D-F8-test'!AW332</f>
        <v>1606</v>
      </c>
      <c r="Q335" t="str">
        <f t="shared" si="31"/>
        <v>255,74,0</v>
      </c>
      <c r="S335" s="3" cm="1">
        <f t="array" ref="S335">SUM((T$2:V$2)*(T335:V335))/SUM(T$2:V$2)*3</f>
        <v>0.76170212765957435</v>
      </c>
      <c r="T335" s="3">
        <f t="shared" si="29"/>
        <v>1</v>
      </c>
      <c r="U335" s="3">
        <f t="shared" si="29"/>
        <v>0.29019607843137257</v>
      </c>
      <c r="V335" s="3">
        <f t="shared" si="29"/>
        <v>0</v>
      </c>
      <c r="W335" s="3">
        <f t="shared" si="28"/>
        <v>0.86750430641402376</v>
      </c>
      <c r="X335" s="3">
        <f t="shared" si="28"/>
        <v>1.0174428262915998</v>
      </c>
      <c r="Y335" s="3">
        <f t="shared" si="28"/>
        <v>0.27785326086956524</v>
      </c>
      <c r="Z335" s="3">
        <f t="shared" si="28"/>
        <v>9.0710057572235589E-2</v>
      </c>
      <c r="AA335" s="3">
        <f t="shared" si="28"/>
        <v>0.67679055433854385</v>
      </c>
      <c r="AB335" s="3">
        <f t="shared" si="28"/>
        <v>1.0494895175746239</v>
      </c>
      <c r="AC335" s="3">
        <f t="shared" si="30"/>
        <v>0.27703998048032347</v>
      </c>
      <c r="AD335" s="3">
        <f t="shared" si="30"/>
        <v>8.5111915234772809E-2</v>
      </c>
      <c r="AE335" s="3">
        <f t="shared" si="30"/>
        <v>0.72880766747777725</v>
      </c>
      <c r="AF335" s="3">
        <f t="shared" si="30"/>
        <v>1.0410422176510923</v>
      </c>
      <c r="AG335" s="3">
        <f t="shared" si="30"/>
        <v>0.27715453517697192</v>
      </c>
      <c r="AH335" s="3">
        <f t="shared" si="30"/>
        <v>8.8991134552799916E-2</v>
      </c>
    </row>
    <row r="336" spans="1:34" x14ac:dyDescent="0.25">
      <c r="A336" s="2">
        <f>'WS2812D-F8-test'!C333</f>
        <v>255</v>
      </c>
      <c r="B336" s="2">
        <f>'WS2812D-F8-test'!D333</f>
        <v>75</v>
      </c>
      <c r="C336" s="2">
        <f>'WS2812D-F8-test'!E333</f>
        <v>0</v>
      </c>
      <c r="D336" s="17">
        <f>'WS2812D-F8-test'!F333</f>
        <v>14376</v>
      </c>
      <c r="E336" s="17">
        <f>'WS2812D-F8-test'!G333</f>
        <v>9195</v>
      </c>
      <c r="F336" s="17">
        <f>'WS2812D-F8-test'!H333</f>
        <v>3331</v>
      </c>
      <c r="G336" s="17">
        <f>'WS2812D-F8-test'!I333</f>
        <v>1706</v>
      </c>
      <c r="H336" s="17">
        <f>'WS2812D-F8-test'!Z333</f>
        <v>12257</v>
      </c>
      <c r="I336" s="17">
        <f>'WS2812D-F8-test'!AA333</f>
        <v>6736</v>
      </c>
      <c r="J336" s="17">
        <f>'WS2812D-F8-test'!AB333</f>
        <v>4042</v>
      </c>
      <c r="K336" s="17">
        <f>'WS2812D-F8-test'!AC333</f>
        <v>1995</v>
      </c>
      <c r="L336" s="17">
        <f>'WS2812D-F8-test'!AT333</f>
        <v>9889</v>
      </c>
      <c r="M336" s="17">
        <f>'WS2812D-F8-test'!AU333</f>
        <v>5318</v>
      </c>
      <c r="N336" s="17">
        <f>'WS2812D-F8-test'!AV333</f>
        <v>3247</v>
      </c>
      <c r="O336" s="17">
        <f>'WS2812D-F8-test'!AW333</f>
        <v>1618</v>
      </c>
      <c r="Q336" t="str">
        <f t="shared" si="31"/>
        <v>255,75,0</v>
      </c>
      <c r="S336" s="3" cm="1">
        <f t="array" ref="S336">SUM((T$2:V$2)*(T336:V336))/SUM(T$2:V$2)*3</f>
        <v>0.76595744680851063</v>
      </c>
      <c r="T336" s="3">
        <f t="shared" si="29"/>
        <v>1</v>
      </c>
      <c r="U336" s="3">
        <f t="shared" si="29"/>
        <v>0.29411764705882354</v>
      </c>
      <c r="V336" s="3">
        <f t="shared" si="29"/>
        <v>0</v>
      </c>
      <c r="W336" s="3">
        <f t="shared" si="28"/>
        <v>0.87078731381092311</v>
      </c>
      <c r="X336" s="3">
        <f t="shared" si="28"/>
        <v>1.01655684146409</v>
      </c>
      <c r="Y336" s="3">
        <f t="shared" si="28"/>
        <v>0.28141983695652173</v>
      </c>
      <c r="Z336" s="3">
        <f t="shared" si="28"/>
        <v>9.1520934129794312E-2</v>
      </c>
      <c r="AA336" s="3">
        <f t="shared" si="28"/>
        <v>0.68046634240522785</v>
      </c>
      <c r="AB336" s="3">
        <f t="shared" si="28"/>
        <v>1.0485542825968357</v>
      </c>
      <c r="AC336" s="3">
        <f t="shared" si="30"/>
        <v>0.280734776395134</v>
      </c>
      <c r="AD336" s="3">
        <f t="shared" si="30"/>
        <v>8.5935299343459517E-2</v>
      </c>
      <c r="AE336" s="3">
        <f t="shared" si="30"/>
        <v>0.73163827779709001</v>
      </c>
      <c r="AF336" s="3">
        <f t="shared" si="30"/>
        <v>1.0386913507689293</v>
      </c>
      <c r="AG336" s="3">
        <f t="shared" si="30"/>
        <v>0.28045917036264023</v>
      </c>
      <c r="AH336" s="3">
        <f t="shared" si="30"/>
        <v>8.9664459656604203E-2</v>
      </c>
    </row>
    <row r="337" spans="1:34" x14ac:dyDescent="0.25">
      <c r="A337" s="2">
        <f>'WS2812D-F8-test'!C334</f>
        <v>255</v>
      </c>
      <c r="B337" s="2">
        <f>'WS2812D-F8-test'!D334</f>
        <v>76</v>
      </c>
      <c r="C337" s="2">
        <f>'WS2812D-F8-test'!E334</f>
        <v>0</v>
      </c>
      <c r="D337" s="17">
        <f>'WS2812D-F8-test'!F334</f>
        <v>14449</v>
      </c>
      <c r="E337" s="17">
        <f>'WS2812D-F8-test'!G334</f>
        <v>9197</v>
      </c>
      <c r="F337" s="17">
        <f>'WS2812D-F8-test'!H334</f>
        <v>3379</v>
      </c>
      <c r="G337" s="17">
        <f>'WS2812D-F8-test'!I334</f>
        <v>1722</v>
      </c>
      <c r="H337" s="17">
        <f>'WS2812D-F8-test'!Z334</f>
        <v>12349</v>
      </c>
      <c r="I337" s="17">
        <f>'WS2812D-F8-test'!AA334</f>
        <v>6741</v>
      </c>
      <c r="J337" s="17">
        <f>'WS2812D-F8-test'!AB334</f>
        <v>4105</v>
      </c>
      <c r="K337" s="17">
        <f>'WS2812D-F8-test'!AC334</f>
        <v>2020</v>
      </c>
      <c r="L337" s="17">
        <f>'WS2812D-F8-test'!AT334</f>
        <v>9955</v>
      </c>
      <c r="M337" s="17">
        <f>'WS2812D-F8-test'!AU334</f>
        <v>5321</v>
      </c>
      <c r="N337" s="17">
        <f>'WS2812D-F8-test'!AV334</f>
        <v>3296</v>
      </c>
      <c r="O337" s="17">
        <f>'WS2812D-F8-test'!AW334</f>
        <v>1636</v>
      </c>
      <c r="Q337" t="str">
        <f t="shared" si="31"/>
        <v>255,76,0</v>
      </c>
      <c r="S337" s="3" cm="1">
        <f t="array" ref="S337">SUM((T$2:V$2)*(T337:V337))/SUM(T$2:V$2)*3</f>
        <v>0.7702127659574467</v>
      </c>
      <c r="T337" s="3">
        <f t="shared" si="29"/>
        <v>1</v>
      </c>
      <c r="U337" s="3">
        <f t="shared" si="29"/>
        <v>0.29803921568627451</v>
      </c>
      <c r="V337" s="3">
        <f t="shared" si="29"/>
        <v>0</v>
      </c>
      <c r="W337" s="3">
        <f t="shared" si="28"/>
        <v>0.87522545344006486</v>
      </c>
      <c r="X337" s="3">
        <f t="shared" si="28"/>
        <v>1.0167783376709674</v>
      </c>
      <c r="Y337" s="3">
        <f t="shared" si="28"/>
        <v>0.28549592391304346</v>
      </c>
      <c r="Z337" s="3">
        <f t="shared" si="28"/>
        <v>9.2385869124523609E-2</v>
      </c>
      <c r="AA337" s="3">
        <f t="shared" si="28"/>
        <v>0.68559016819515095</v>
      </c>
      <c r="AB337" s="3">
        <f t="shared" si="28"/>
        <v>1.0493336450783259</v>
      </c>
      <c r="AC337" s="3">
        <f t="shared" si="30"/>
        <v>0.28512670361462583</v>
      </c>
      <c r="AD337" s="3">
        <f t="shared" si="30"/>
        <v>8.7018699486468329E-2</v>
      </c>
      <c r="AE337" s="3">
        <f t="shared" si="30"/>
        <v>0.73655460098326464</v>
      </c>
      <c r="AF337" s="3">
        <f t="shared" si="30"/>
        <v>1.0392790674894701</v>
      </c>
      <c r="AG337" s="3">
        <f t="shared" si="30"/>
        <v>0.28472041047047569</v>
      </c>
      <c r="AH337" s="3">
        <f t="shared" si="30"/>
        <v>9.0674447312310627E-2</v>
      </c>
    </row>
    <row r="338" spans="1:34" x14ac:dyDescent="0.25">
      <c r="A338" s="2">
        <f>'WS2812D-F8-test'!C335</f>
        <v>255</v>
      </c>
      <c r="B338" s="2">
        <f>'WS2812D-F8-test'!D335</f>
        <v>77</v>
      </c>
      <c r="C338" s="2">
        <f>'WS2812D-F8-test'!E335</f>
        <v>0</v>
      </c>
      <c r="D338" s="17">
        <f>'WS2812D-F8-test'!F335</f>
        <v>14527</v>
      </c>
      <c r="E338" s="17">
        <f>'WS2812D-F8-test'!G335</f>
        <v>9203</v>
      </c>
      <c r="F338" s="17">
        <f>'WS2812D-F8-test'!H335</f>
        <v>3427</v>
      </c>
      <c r="G338" s="17">
        <f>'WS2812D-F8-test'!I335</f>
        <v>1739</v>
      </c>
      <c r="H338" s="17">
        <f>'WS2812D-F8-test'!Z335</f>
        <v>12435</v>
      </c>
      <c r="I338" s="17">
        <f>'WS2812D-F8-test'!AA335</f>
        <v>6749</v>
      </c>
      <c r="J338" s="17">
        <f>'WS2812D-F8-test'!AB335</f>
        <v>4160</v>
      </c>
      <c r="K338" s="17">
        <f>'WS2812D-F8-test'!AC335</f>
        <v>2041</v>
      </c>
      <c r="L338" s="17">
        <f>'WS2812D-F8-test'!AT335</f>
        <v>10024</v>
      </c>
      <c r="M338" s="17">
        <f>'WS2812D-F8-test'!AU335</f>
        <v>5325</v>
      </c>
      <c r="N338" s="17">
        <f>'WS2812D-F8-test'!AV335</f>
        <v>3343</v>
      </c>
      <c r="O338" s="17">
        <f>'WS2812D-F8-test'!AW335</f>
        <v>1655</v>
      </c>
      <c r="Q338" t="str">
        <f t="shared" si="31"/>
        <v>255,77,0</v>
      </c>
      <c r="S338" s="3" cm="1">
        <f t="array" ref="S338">SUM((T$2:V$2)*(T338:V338))/SUM(T$2:V$2)*3</f>
        <v>0.77446808510638299</v>
      </c>
      <c r="T338" s="3">
        <f t="shared" si="29"/>
        <v>1</v>
      </c>
      <c r="U338" s="3">
        <f t="shared" si="29"/>
        <v>0.30196078431372547</v>
      </c>
      <c r="V338" s="3">
        <f t="shared" si="29"/>
        <v>0</v>
      </c>
      <c r="W338" s="3">
        <f t="shared" si="28"/>
        <v>0.87996757523558622</v>
      </c>
      <c r="X338" s="3">
        <f t="shared" si="28"/>
        <v>1.0174428262915998</v>
      </c>
      <c r="Y338" s="3">
        <f t="shared" si="28"/>
        <v>0.28957201086956524</v>
      </c>
      <c r="Z338" s="3">
        <f t="shared" ref="Z338:AE401" si="32">(G338-G$5)/(Z$2-G$5)</f>
        <v>9.3304862556423493E-2</v>
      </c>
      <c r="AA338" s="3">
        <f t="shared" si="32"/>
        <v>0.69037983143355741</v>
      </c>
      <c r="AB338" s="3">
        <f t="shared" si="32"/>
        <v>1.0505806250487102</v>
      </c>
      <c r="AC338" s="3">
        <f t="shared" si="30"/>
        <v>0.28896092579037264</v>
      </c>
      <c r="AD338" s="3">
        <f t="shared" si="30"/>
        <v>8.7928755606595743E-2</v>
      </c>
      <c r="AE338" s="3">
        <f t="shared" si="30"/>
        <v>0.74169439340517462</v>
      </c>
      <c r="AF338" s="3">
        <f t="shared" si="30"/>
        <v>1.0400626897835243</v>
      </c>
      <c r="AG338" s="3">
        <f t="shared" si="30"/>
        <v>0.2888077224106444</v>
      </c>
      <c r="AH338" s="3">
        <f t="shared" si="30"/>
        <v>9.174054539333408E-2</v>
      </c>
    </row>
    <row r="339" spans="1:34" x14ac:dyDescent="0.25">
      <c r="A339" s="2">
        <f>'WS2812D-F8-test'!C336</f>
        <v>255</v>
      </c>
      <c r="B339" s="2">
        <f>'WS2812D-F8-test'!D336</f>
        <v>78</v>
      </c>
      <c r="C339" s="2">
        <f>'WS2812D-F8-test'!E336</f>
        <v>0</v>
      </c>
      <c r="D339" s="17">
        <f>'WS2812D-F8-test'!F336</f>
        <v>14599</v>
      </c>
      <c r="E339" s="17">
        <f>'WS2812D-F8-test'!G336</f>
        <v>9207</v>
      </c>
      <c r="F339" s="17">
        <f>'WS2812D-F8-test'!H336</f>
        <v>3474</v>
      </c>
      <c r="G339" s="17">
        <f>'WS2812D-F8-test'!I336</f>
        <v>1756</v>
      </c>
      <c r="H339" s="17">
        <f>'WS2812D-F8-test'!Z336</f>
        <v>12523</v>
      </c>
      <c r="I339" s="17">
        <f>'WS2812D-F8-test'!AA336</f>
        <v>6753</v>
      </c>
      <c r="J339" s="17">
        <f>'WS2812D-F8-test'!AB336</f>
        <v>4221</v>
      </c>
      <c r="K339" s="17">
        <f>'WS2812D-F8-test'!AC336</f>
        <v>2063</v>
      </c>
      <c r="L339" s="17">
        <f>'WS2812D-F8-test'!AT336</f>
        <v>10091</v>
      </c>
      <c r="M339" s="17">
        <f>'WS2812D-F8-test'!AU336</f>
        <v>5331</v>
      </c>
      <c r="N339" s="17">
        <f>'WS2812D-F8-test'!AV336</f>
        <v>3389</v>
      </c>
      <c r="O339" s="17">
        <f>'WS2812D-F8-test'!AW336</f>
        <v>1672</v>
      </c>
      <c r="Q339" t="str">
        <f t="shared" si="31"/>
        <v>255,78,0</v>
      </c>
      <c r="S339" s="3" cm="1">
        <f t="array" ref="S339">SUM((T$2:V$2)*(T339:V339))/SUM(T$2:V$2)*3</f>
        <v>0.77872340425531905</v>
      </c>
      <c r="T339" s="3">
        <f t="shared" si="29"/>
        <v>1</v>
      </c>
      <c r="U339" s="3">
        <f t="shared" si="29"/>
        <v>0.30588235294117649</v>
      </c>
      <c r="V339" s="3">
        <f t="shared" si="29"/>
        <v>0</v>
      </c>
      <c r="W339" s="3">
        <f t="shared" ref="W339:AB402" si="33">(D339-D$5)/(W$2-D$5)</f>
        <v>0.88434491843145213</v>
      </c>
      <c r="X339" s="3">
        <f t="shared" si="33"/>
        <v>1.0178858187053548</v>
      </c>
      <c r="Y339" s="3">
        <f t="shared" si="33"/>
        <v>0.29356317934782611</v>
      </c>
      <c r="Z339" s="3">
        <f t="shared" si="32"/>
        <v>9.4223855988323377E-2</v>
      </c>
      <c r="AA339" s="3">
        <f t="shared" si="32"/>
        <v>0.69528088218913608</v>
      </c>
      <c r="AB339" s="3">
        <f t="shared" si="32"/>
        <v>1.0512041150339022</v>
      </c>
      <c r="AC339" s="3">
        <f t="shared" si="30"/>
        <v>0.29321342674892814</v>
      </c>
      <c r="AD339" s="3">
        <f t="shared" si="30"/>
        <v>8.8882147732443503E-2</v>
      </c>
      <c r="AE339" s="3">
        <f t="shared" si="30"/>
        <v>0.74668520633659441</v>
      </c>
      <c r="AF339" s="3">
        <f t="shared" si="30"/>
        <v>1.0412381232246057</v>
      </c>
      <c r="AG339" s="3">
        <f t="shared" si="30"/>
        <v>0.29280807026697975</v>
      </c>
      <c r="AH339" s="3">
        <f t="shared" si="30"/>
        <v>9.2694422623723488E-2</v>
      </c>
    </row>
    <row r="340" spans="1:34" x14ac:dyDescent="0.25">
      <c r="A340" s="2">
        <f>'WS2812D-F8-test'!C337</f>
        <v>255</v>
      </c>
      <c r="B340" s="2">
        <f>'WS2812D-F8-test'!D337</f>
        <v>79</v>
      </c>
      <c r="C340" s="2">
        <f>'WS2812D-F8-test'!E337</f>
        <v>0</v>
      </c>
      <c r="D340" s="17">
        <f>'WS2812D-F8-test'!F337</f>
        <v>14668</v>
      </c>
      <c r="E340" s="17">
        <f>'WS2812D-F8-test'!G337</f>
        <v>9206</v>
      </c>
      <c r="F340" s="17">
        <f>'WS2812D-F8-test'!H337</f>
        <v>3522</v>
      </c>
      <c r="G340" s="17">
        <f>'WS2812D-F8-test'!I337</f>
        <v>1771</v>
      </c>
      <c r="H340" s="17">
        <f>'WS2812D-F8-test'!Z337</f>
        <v>12605</v>
      </c>
      <c r="I340" s="17">
        <f>'WS2812D-F8-test'!AA337</f>
        <v>6759</v>
      </c>
      <c r="J340" s="17">
        <f>'WS2812D-F8-test'!AB337</f>
        <v>4274</v>
      </c>
      <c r="K340" s="17">
        <f>'WS2812D-F8-test'!AC337</f>
        <v>2083</v>
      </c>
      <c r="L340" s="17">
        <f>'WS2812D-F8-test'!AT337</f>
        <v>10156</v>
      </c>
      <c r="M340" s="17">
        <f>'WS2812D-F8-test'!AU337</f>
        <v>5333</v>
      </c>
      <c r="N340" s="17">
        <f>'WS2812D-F8-test'!AV337</f>
        <v>3436</v>
      </c>
      <c r="O340" s="17">
        <f>'WS2812D-F8-test'!AW337</f>
        <v>1690</v>
      </c>
      <c r="Q340" t="str">
        <f t="shared" si="31"/>
        <v>255,79,0</v>
      </c>
      <c r="S340" s="3" cm="1">
        <f t="array" ref="S340">SUM((T$2:V$2)*(T340:V340))/SUM(T$2:V$2)*3</f>
        <v>0.78297872340425534</v>
      </c>
      <c r="T340" s="3">
        <f t="shared" si="29"/>
        <v>1</v>
      </c>
      <c r="U340" s="3">
        <f t="shared" si="29"/>
        <v>0.30980392156862746</v>
      </c>
      <c r="V340" s="3">
        <f t="shared" si="29"/>
        <v>0</v>
      </c>
      <c r="W340" s="3">
        <f t="shared" si="33"/>
        <v>0.88853987232749021</v>
      </c>
      <c r="X340" s="3">
        <f t="shared" si="33"/>
        <v>1.017775070601916</v>
      </c>
      <c r="Y340" s="3">
        <f t="shared" si="33"/>
        <v>0.29763926630434784</v>
      </c>
      <c r="Z340" s="3">
        <f t="shared" si="32"/>
        <v>9.50347325458821E-2</v>
      </c>
      <c r="AA340" s="3">
        <f t="shared" si="32"/>
        <v>0.69984777039319801</v>
      </c>
      <c r="AB340" s="3">
        <f t="shared" si="32"/>
        <v>1.0521393500116905</v>
      </c>
      <c r="AC340" s="3">
        <f t="shared" si="30"/>
        <v>0.29690822266373873</v>
      </c>
      <c r="AD340" s="3">
        <f t="shared" si="30"/>
        <v>8.9748867846850558E-2</v>
      </c>
      <c r="AE340" s="3">
        <f t="shared" si="30"/>
        <v>0.751527039777524</v>
      </c>
      <c r="AF340" s="3">
        <f t="shared" si="30"/>
        <v>1.0416299343716329</v>
      </c>
      <c r="AG340" s="3">
        <f t="shared" si="30"/>
        <v>0.29689538220714845</v>
      </c>
      <c r="AH340" s="3">
        <f t="shared" si="30"/>
        <v>9.3704410279429912E-2</v>
      </c>
    </row>
    <row r="341" spans="1:34" x14ac:dyDescent="0.25">
      <c r="A341" s="2">
        <f>'WS2812D-F8-test'!C338</f>
        <v>255</v>
      </c>
      <c r="B341" s="2">
        <f>'WS2812D-F8-test'!D338</f>
        <v>80</v>
      </c>
      <c r="C341" s="2">
        <f>'WS2812D-F8-test'!E338</f>
        <v>0</v>
      </c>
      <c r="D341" s="17">
        <f>'WS2812D-F8-test'!F338</f>
        <v>14732</v>
      </c>
      <c r="E341" s="17">
        <f>'WS2812D-F8-test'!G338</f>
        <v>9207</v>
      </c>
      <c r="F341" s="17">
        <f>'WS2812D-F8-test'!H338</f>
        <v>3566</v>
      </c>
      <c r="G341" s="17">
        <f>'WS2812D-F8-test'!I338</f>
        <v>1787</v>
      </c>
      <c r="H341" s="17">
        <f>'WS2812D-F8-test'!Z338</f>
        <v>12690</v>
      </c>
      <c r="I341" s="17">
        <f>'WS2812D-F8-test'!AA338</f>
        <v>6763</v>
      </c>
      <c r="J341" s="17">
        <f>'WS2812D-F8-test'!AB338</f>
        <v>4335</v>
      </c>
      <c r="K341" s="17">
        <f>'WS2812D-F8-test'!AC338</f>
        <v>2107</v>
      </c>
      <c r="L341" s="17">
        <f>'WS2812D-F8-test'!AT338</f>
        <v>10214</v>
      </c>
      <c r="M341" s="17">
        <f>'WS2812D-F8-test'!AU338</f>
        <v>5336</v>
      </c>
      <c r="N341" s="17">
        <f>'WS2812D-F8-test'!AV338</f>
        <v>3480</v>
      </c>
      <c r="O341" s="17">
        <f>'WS2812D-F8-test'!AW338</f>
        <v>1706</v>
      </c>
      <c r="Q341" t="str">
        <f t="shared" si="31"/>
        <v>255,80,0</v>
      </c>
      <c r="S341" s="3" cm="1">
        <f t="array" ref="S341">SUM((T$2:V$2)*(T341:V341))/SUM(T$2:V$2)*3</f>
        <v>0.7872340425531914</v>
      </c>
      <c r="T341" s="3">
        <f t="shared" si="29"/>
        <v>1</v>
      </c>
      <c r="U341" s="3">
        <f t="shared" si="29"/>
        <v>0.31372549019607843</v>
      </c>
      <c r="V341" s="3">
        <f t="shared" si="29"/>
        <v>0</v>
      </c>
      <c r="W341" s="3">
        <f t="shared" si="33"/>
        <v>0.89243084405714868</v>
      </c>
      <c r="X341" s="3">
        <f t="shared" si="33"/>
        <v>1.0178858187053548</v>
      </c>
      <c r="Y341" s="3">
        <f t="shared" si="33"/>
        <v>0.30137567934782611</v>
      </c>
      <c r="Z341" s="3">
        <f t="shared" si="32"/>
        <v>9.5899667540611397E-2</v>
      </c>
      <c r="AA341" s="3">
        <f t="shared" si="32"/>
        <v>0.70458173987301831</v>
      </c>
      <c r="AB341" s="3">
        <f t="shared" si="32"/>
        <v>1.0527628399968825</v>
      </c>
      <c r="AC341" s="3">
        <f t="shared" si="30"/>
        <v>0.30116072362229424</v>
      </c>
      <c r="AD341" s="3">
        <f t="shared" si="30"/>
        <v>9.0788931984139024E-2</v>
      </c>
      <c r="AE341" s="3">
        <f t="shared" si="30"/>
        <v>0.75584744500173817</v>
      </c>
      <c r="AF341" s="3">
        <f t="shared" si="30"/>
        <v>1.0422176510921737</v>
      </c>
      <c r="AG341" s="3">
        <f t="shared" si="30"/>
        <v>0.30072180189581704</v>
      </c>
      <c r="AH341" s="3">
        <f t="shared" si="30"/>
        <v>9.4602177084502304E-2</v>
      </c>
    </row>
    <row r="342" spans="1:34" x14ac:dyDescent="0.25">
      <c r="A342" s="2">
        <f>'WS2812D-F8-test'!C339</f>
        <v>255</v>
      </c>
      <c r="B342" s="2">
        <f>'WS2812D-F8-test'!D339</f>
        <v>81</v>
      </c>
      <c r="C342" s="2">
        <f>'WS2812D-F8-test'!E339</f>
        <v>0</v>
      </c>
      <c r="D342" s="17">
        <f>'WS2812D-F8-test'!F339</f>
        <v>14808</v>
      </c>
      <c r="E342" s="17">
        <f>'WS2812D-F8-test'!G339</f>
        <v>9210</v>
      </c>
      <c r="F342" s="17">
        <f>'WS2812D-F8-test'!H339</f>
        <v>3616</v>
      </c>
      <c r="G342" s="17">
        <f>'WS2812D-F8-test'!I339</f>
        <v>1804</v>
      </c>
      <c r="H342" s="17">
        <f>'WS2812D-F8-test'!Z339</f>
        <v>12771</v>
      </c>
      <c r="I342" s="17">
        <f>'WS2812D-F8-test'!AA339</f>
        <v>6767</v>
      </c>
      <c r="J342" s="17">
        <f>'WS2812D-F8-test'!AB339</f>
        <v>4391</v>
      </c>
      <c r="K342" s="17">
        <f>'WS2812D-F8-test'!AC339</f>
        <v>2129</v>
      </c>
      <c r="L342" s="17">
        <f>'WS2812D-F8-test'!AT339</f>
        <v>10277</v>
      </c>
      <c r="M342" s="17">
        <f>'WS2812D-F8-test'!AU339</f>
        <v>5338</v>
      </c>
      <c r="N342" s="17">
        <f>'WS2812D-F8-test'!AV339</f>
        <v>3524</v>
      </c>
      <c r="O342" s="17">
        <f>'WS2812D-F8-test'!AW339</f>
        <v>1723</v>
      </c>
      <c r="Q342" t="str">
        <f t="shared" si="31"/>
        <v>255,81,0</v>
      </c>
      <c r="S342" s="3" cm="1">
        <f t="array" ref="S342">SUM((T$2:V$2)*(T342:V342))/SUM(T$2:V$2)*3</f>
        <v>0.79148936170212769</v>
      </c>
      <c r="T342" s="3">
        <f t="shared" si="29"/>
        <v>1</v>
      </c>
      <c r="U342" s="3">
        <f t="shared" si="29"/>
        <v>0.31764705882352939</v>
      </c>
      <c r="V342" s="3">
        <f t="shared" si="29"/>
        <v>0</v>
      </c>
      <c r="W342" s="3">
        <f t="shared" si="33"/>
        <v>0.89705137298611826</v>
      </c>
      <c r="X342" s="3">
        <f t="shared" si="33"/>
        <v>1.0182180630156707</v>
      </c>
      <c r="Y342" s="3">
        <f t="shared" si="33"/>
        <v>0.30562160326086957</v>
      </c>
      <c r="Z342" s="3">
        <f t="shared" si="32"/>
        <v>9.6818660972511281E-2</v>
      </c>
      <c r="AA342" s="3">
        <f t="shared" si="32"/>
        <v>0.70909293431849407</v>
      </c>
      <c r="AB342" s="3">
        <f t="shared" si="32"/>
        <v>1.0533863299820747</v>
      </c>
      <c r="AC342" s="3">
        <f t="shared" si="30"/>
        <v>0.3050646589285092</v>
      </c>
      <c r="AD342" s="3">
        <f t="shared" si="30"/>
        <v>9.1742324109986784E-2</v>
      </c>
      <c r="AE342" s="3">
        <f t="shared" si="30"/>
        <v>0.76054029895217756</v>
      </c>
      <c r="AF342" s="3">
        <f t="shared" si="30"/>
        <v>1.0426094622392008</v>
      </c>
      <c r="AG342" s="3">
        <f t="shared" si="30"/>
        <v>0.30454822158448563</v>
      </c>
      <c r="AH342" s="3">
        <f t="shared" si="30"/>
        <v>9.5556054314891711E-2</v>
      </c>
    </row>
    <row r="343" spans="1:34" x14ac:dyDescent="0.25">
      <c r="A343" s="2">
        <f>'WS2812D-F8-test'!C340</f>
        <v>255</v>
      </c>
      <c r="B343" s="2">
        <f>'WS2812D-F8-test'!D340</f>
        <v>82</v>
      </c>
      <c r="C343" s="2">
        <f>'WS2812D-F8-test'!E340</f>
        <v>0</v>
      </c>
      <c r="D343" s="17">
        <f>'WS2812D-F8-test'!F340</f>
        <v>14879</v>
      </c>
      <c r="E343" s="17">
        <f>'WS2812D-F8-test'!G340</f>
        <v>9215</v>
      </c>
      <c r="F343" s="17">
        <f>'WS2812D-F8-test'!H340</f>
        <v>3661</v>
      </c>
      <c r="G343" s="17">
        <f>'WS2812D-F8-test'!I340</f>
        <v>1820</v>
      </c>
      <c r="H343" s="17">
        <f>'WS2812D-F8-test'!Z340</f>
        <v>12856</v>
      </c>
      <c r="I343" s="17">
        <f>'WS2812D-F8-test'!AA340</f>
        <v>6774</v>
      </c>
      <c r="J343" s="17">
        <f>'WS2812D-F8-test'!AB340</f>
        <v>4448</v>
      </c>
      <c r="K343" s="17">
        <f>'WS2812D-F8-test'!AC340</f>
        <v>2150</v>
      </c>
      <c r="L343" s="17">
        <f>'WS2812D-F8-test'!AT340</f>
        <v>10346</v>
      </c>
      <c r="M343" s="17">
        <f>'WS2812D-F8-test'!AU340</f>
        <v>5342</v>
      </c>
      <c r="N343" s="17">
        <f>'WS2812D-F8-test'!AV340</f>
        <v>3573</v>
      </c>
      <c r="O343" s="17">
        <f>'WS2812D-F8-test'!AW340</f>
        <v>1742</v>
      </c>
      <c r="Q343" t="str">
        <f t="shared" si="31"/>
        <v>255,82,0</v>
      </c>
      <c r="S343" s="3" cm="1">
        <f t="array" ref="S343">SUM((T$2:V$2)*(T343:V343))/SUM(T$2:V$2)*3</f>
        <v>0.79574468085106376</v>
      </c>
      <c r="T343" s="3">
        <f t="shared" si="29"/>
        <v>1</v>
      </c>
      <c r="U343" s="3">
        <f t="shared" si="29"/>
        <v>0.32156862745098042</v>
      </c>
      <c r="V343" s="3">
        <f t="shared" si="29"/>
        <v>0</v>
      </c>
      <c r="W343" s="3">
        <f t="shared" si="33"/>
        <v>0.90136791974870811</v>
      </c>
      <c r="X343" s="3">
        <f t="shared" si="33"/>
        <v>1.0187718035328646</v>
      </c>
      <c r="Y343" s="3">
        <f t="shared" si="33"/>
        <v>0.3094429347826087</v>
      </c>
      <c r="Z343" s="3">
        <f t="shared" si="32"/>
        <v>9.7683595967240591E-2</v>
      </c>
      <c r="AA343" s="3">
        <f t="shared" si="32"/>
        <v>0.71382690379831437</v>
      </c>
      <c r="AB343" s="3">
        <f t="shared" si="32"/>
        <v>1.054477437456161</v>
      </c>
      <c r="AC343" s="3">
        <f t="shared" si="30"/>
        <v>0.30903830736519222</v>
      </c>
      <c r="AD343" s="3">
        <f t="shared" si="30"/>
        <v>9.2652380230114184E-2</v>
      </c>
      <c r="AE343" s="3">
        <f t="shared" si="30"/>
        <v>0.76568009137408755</v>
      </c>
      <c r="AF343" s="3">
        <f t="shared" si="30"/>
        <v>1.0433930845332551</v>
      </c>
      <c r="AG343" s="3">
        <f t="shared" si="30"/>
        <v>0.3088094616923211</v>
      </c>
      <c r="AH343" s="3">
        <f t="shared" si="30"/>
        <v>9.6622152395915165E-2</v>
      </c>
    </row>
    <row r="344" spans="1:34" x14ac:dyDescent="0.25">
      <c r="A344" s="2">
        <f>'WS2812D-F8-test'!C341</f>
        <v>255</v>
      </c>
      <c r="B344" s="2">
        <f>'WS2812D-F8-test'!D341</f>
        <v>83</v>
      </c>
      <c r="C344" s="2">
        <f>'WS2812D-F8-test'!E341</f>
        <v>0</v>
      </c>
      <c r="D344" s="17">
        <f>'WS2812D-F8-test'!F341</f>
        <v>14966</v>
      </c>
      <c r="E344" s="17">
        <f>'WS2812D-F8-test'!G341</f>
        <v>9222</v>
      </c>
      <c r="F344" s="17">
        <f>'WS2812D-F8-test'!H341</f>
        <v>3715</v>
      </c>
      <c r="G344" s="17">
        <f>'WS2812D-F8-test'!I341</f>
        <v>1840</v>
      </c>
      <c r="H344" s="17">
        <f>'WS2812D-F8-test'!Z341</f>
        <v>12950</v>
      </c>
      <c r="I344" s="17">
        <f>'WS2812D-F8-test'!AA341</f>
        <v>6781</v>
      </c>
      <c r="J344" s="17">
        <f>'WS2812D-F8-test'!AB341</f>
        <v>4507</v>
      </c>
      <c r="K344" s="17">
        <f>'WS2812D-F8-test'!AC341</f>
        <v>2174</v>
      </c>
      <c r="L344" s="17">
        <f>'WS2812D-F8-test'!AT341</f>
        <v>10420</v>
      </c>
      <c r="M344" s="17">
        <f>'WS2812D-F8-test'!AU341</f>
        <v>5350</v>
      </c>
      <c r="N344" s="17">
        <f>'WS2812D-F8-test'!AV341</f>
        <v>3623</v>
      </c>
      <c r="O344" s="17">
        <f>'WS2812D-F8-test'!AW341</f>
        <v>1761</v>
      </c>
      <c r="Q344" t="str">
        <f t="shared" si="31"/>
        <v>255,83,0</v>
      </c>
      <c r="S344" s="3" cm="1">
        <f t="array" ref="S344">SUM((T$2:V$2)*(T344:V344))/SUM(T$2:V$2)*3</f>
        <v>0.8</v>
      </c>
      <c r="T344" s="3">
        <f t="shared" si="29"/>
        <v>1</v>
      </c>
      <c r="U344" s="3">
        <f t="shared" si="29"/>
        <v>0.32549019607843138</v>
      </c>
      <c r="V344" s="3">
        <f t="shared" si="29"/>
        <v>0</v>
      </c>
      <c r="W344" s="3">
        <f t="shared" si="33"/>
        <v>0.90665720944371275</v>
      </c>
      <c r="X344" s="3">
        <f t="shared" si="33"/>
        <v>1.0195470402569355</v>
      </c>
      <c r="Y344" s="3">
        <f t="shared" si="33"/>
        <v>0.31402853260869568</v>
      </c>
      <c r="Z344" s="3">
        <f t="shared" si="32"/>
        <v>9.8764764710652209E-2</v>
      </c>
      <c r="AA344" s="3">
        <f t="shared" si="32"/>
        <v>0.71906211710540979</v>
      </c>
      <c r="AB344" s="3">
        <f t="shared" si="32"/>
        <v>1.055568544930247</v>
      </c>
      <c r="AC344" s="3">
        <f t="shared" si="30"/>
        <v>0.31315138206281151</v>
      </c>
      <c r="AD344" s="3">
        <f t="shared" si="30"/>
        <v>9.369244436740265E-2</v>
      </c>
      <c r="AE344" s="3">
        <f t="shared" si="30"/>
        <v>0.77119233252222286</v>
      </c>
      <c r="AF344" s="3">
        <f t="shared" si="30"/>
        <v>1.0449603291213636</v>
      </c>
      <c r="AG344" s="3">
        <f t="shared" si="30"/>
        <v>0.31315766588398991</v>
      </c>
      <c r="AH344" s="3">
        <f t="shared" si="30"/>
        <v>9.7688250476938618E-2</v>
      </c>
    </row>
    <row r="345" spans="1:34" x14ac:dyDescent="0.25">
      <c r="A345" s="2">
        <f>'WS2812D-F8-test'!C342</f>
        <v>255</v>
      </c>
      <c r="B345" s="2">
        <f>'WS2812D-F8-test'!D342</f>
        <v>84</v>
      </c>
      <c r="C345" s="2">
        <f>'WS2812D-F8-test'!E342</f>
        <v>0</v>
      </c>
      <c r="D345" s="17">
        <f>'WS2812D-F8-test'!F342</f>
        <v>15039</v>
      </c>
      <c r="E345" s="17">
        <f>'WS2812D-F8-test'!G342</f>
        <v>9223</v>
      </c>
      <c r="F345" s="17">
        <f>'WS2812D-F8-test'!H342</f>
        <v>3763</v>
      </c>
      <c r="G345" s="17">
        <f>'WS2812D-F8-test'!I342</f>
        <v>1857</v>
      </c>
      <c r="H345" s="17">
        <f>'WS2812D-F8-test'!Z342</f>
        <v>13035</v>
      </c>
      <c r="I345" s="17">
        <f>'WS2812D-F8-test'!AA342</f>
        <v>6786</v>
      </c>
      <c r="J345" s="17">
        <f>'WS2812D-F8-test'!AB342</f>
        <v>4566</v>
      </c>
      <c r="K345" s="17">
        <f>'WS2812D-F8-test'!AC342</f>
        <v>2197</v>
      </c>
      <c r="L345" s="17">
        <f>'WS2812D-F8-test'!AT342</f>
        <v>10484</v>
      </c>
      <c r="M345" s="17">
        <f>'WS2812D-F8-test'!AU342</f>
        <v>5352</v>
      </c>
      <c r="N345" s="17">
        <f>'WS2812D-F8-test'!AV342</f>
        <v>3670</v>
      </c>
      <c r="O345" s="17">
        <f>'WS2812D-F8-test'!AW342</f>
        <v>1779</v>
      </c>
      <c r="Q345" t="str">
        <f t="shared" si="31"/>
        <v>255,84,0</v>
      </c>
      <c r="S345" s="3" cm="1">
        <f t="array" ref="S345">SUM((T$2:V$2)*(T345:V345))/SUM(T$2:V$2)*3</f>
        <v>0.80425531914893611</v>
      </c>
      <c r="T345" s="3">
        <f t="shared" si="29"/>
        <v>1</v>
      </c>
      <c r="U345" s="3">
        <f t="shared" si="29"/>
        <v>0.32941176470588235</v>
      </c>
      <c r="V345" s="3">
        <f t="shared" si="29"/>
        <v>0</v>
      </c>
      <c r="W345" s="3">
        <f t="shared" si="33"/>
        <v>0.9110953490728545</v>
      </c>
      <c r="X345" s="3">
        <f t="shared" si="33"/>
        <v>1.0196577883603744</v>
      </c>
      <c r="Y345" s="3">
        <f t="shared" si="33"/>
        <v>0.31810461956521741</v>
      </c>
      <c r="Z345" s="3">
        <f t="shared" si="32"/>
        <v>9.9683758142552092E-2</v>
      </c>
      <c r="AA345" s="3">
        <f t="shared" si="32"/>
        <v>0.72379608658523009</v>
      </c>
      <c r="AB345" s="3">
        <f t="shared" si="32"/>
        <v>1.0563479074117372</v>
      </c>
      <c r="AC345" s="3">
        <f t="shared" si="30"/>
        <v>0.3172644567604308</v>
      </c>
      <c r="AD345" s="3">
        <f t="shared" si="30"/>
        <v>9.4689172498970769E-2</v>
      </c>
      <c r="AE345" s="3">
        <f t="shared" si="30"/>
        <v>0.7759596762179074</v>
      </c>
      <c r="AF345" s="3">
        <f t="shared" si="30"/>
        <v>1.0453521402683907</v>
      </c>
      <c r="AG345" s="3">
        <f t="shared" si="30"/>
        <v>0.31724497782415861</v>
      </c>
      <c r="AH345" s="3">
        <f t="shared" si="30"/>
        <v>9.8698238132645041E-2</v>
      </c>
    </row>
    <row r="346" spans="1:34" x14ac:dyDescent="0.25">
      <c r="A346" s="2">
        <f>'WS2812D-F8-test'!C343</f>
        <v>255</v>
      </c>
      <c r="B346" s="2">
        <f>'WS2812D-F8-test'!D343</f>
        <v>85</v>
      </c>
      <c r="C346" s="2">
        <f>'WS2812D-F8-test'!E343</f>
        <v>0</v>
      </c>
      <c r="D346" s="17">
        <f>'WS2812D-F8-test'!F343</f>
        <v>15102</v>
      </c>
      <c r="E346" s="17">
        <f>'WS2812D-F8-test'!G343</f>
        <v>9224</v>
      </c>
      <c r="F346" s="17">
        <f>'WS2812D-F8-test'!H343</f>
        <v>3804</v>
      </c>
      <c r="G346" s="17">
        <f>'WS2812D-F8-test'!I343</f>
        <v>1871</v>
      </c>
      <c r="H346" s="17">
        <f>'WS2812D-F8-test'!Z343</f>
        <v>13123</v>
      </c>
      <c r="I346" s="17">
        <f>'WS2812D-F8-test'!AA343</f>
        <v>6789</v>
      </c>
      <c r="J346" s="17">
        <f>'WS2812D-F8-test'!AB343</f>
        <v>4627</v>
      </c>
      <c r="K346" s="17">
        <f>'WS2812D-F8-test'!AC343</f>
        <v>2221</v>
      </c>
      <c r="L346" s="17">
        <f>'WS2812D-F8-test'!AT343</f>
        <v>10550</v>
      </c>
      <c r="M346" s="17">
        <f>'WS2812D-F8-test'!AU343</f>
        <v>5354</v>
      </c>
      <c r="N346" s="17">
        <f>'WS2812D-F8-test'!AV343</f>
        <v>3717</v>
      </c>
      <c r="O346" s="17">
        <f>'WS2812D-F8-test'!AW343</f>
        <v>1797</v>
      </c>
      <c r="Q346" t="str">
        <f t="shared" si="31"/>
        <v>255,85,0</v>
      </c>
      <c r="S346" s="3" cm="1">
        <f t="array" ref="S346">SUM((T$2:V$2)*(T346:V346))/SUM(T$2:V$2)*3</f>
        <v>0.8085106382978724</v>
      </c>
      <c r="T346" s="3">
        <f t="shared" si="29"/>
        <v>1</v>
      </c>
      <c r="U346" s="3">
        <f t="shared" si="29"/>
        <v>0.33333333333333331</v>
      </c>
      <c r="V346" s="3">
        <f t="shared" si="29"/>
        <v>0</v>
      </c>
      <c r="W346" s="3">
        <f t="shared" si="33"/>
        <v>0.91492552436923702</v>
      </c>
      <c r="X346" s="3">
        <f t="shared" si="33"/>
        <v>1.0197685364638132</v>
      </c>
      <c r="Y346" s="3">
        <f t="shared" si="33"/>
        <v>0.32158627717391303</v>
      </c>
      <c r="Z346" s="3">
        <f t="shared" si="32"/>
        <v>0.10044057626294024</v>
      </c>
      <c r="AA346" s="3">
        <f t="shared" si="32"/>
        <v>0.72869713734080876</v>
      </c>
      <c r="AB346" s="3">
        <f t="shared" si="32"/>
        <v>1.0568155249006312</v>
      </c>
      <c r="AC346" s="3">
        <f t="shared" si="30"/>
        <v>0.32151695771898636</v>
      </c>
      <c r="AD346" s="3">
        <f t="shared" si="30"/>
        <v>9.5729236636259235E-2</v>
      </c>
      <c r="AE346" s="3">
        <f t="shared" si="30"/>
        <v>0.78087599940408203</v>
      </c>
      <c r="AF346" s="3">
        <f t="shared" si="30"/>
        <v>1.0457439514154179</v>
      </c>
      <c r="AG346" s="3">
        <f t="shared" si="30"/>
        <v>0.32133228976432732</v>
      </c>
      <c r="AH346" s="3">
        <f t="shared" si="30"/>
        <v>9.9708225788351479E-2</v>
      </c>
    </row>
    <row r="347" spans="1:34" x14ac:dyDescent="0.25">
      <c r="A347" s="2">
        <f>'WS2812D-F8-test'!C344</f>
        <v>255</v>
      </c>
      <c r="B347" s="2">
        <f>'WS2812D-F8-test'!D344</f>
        <v>86</v>
      </c>
      <c r="C347" s="2">
        <f>'WS2812D-F8-test'!E344</f>
        <v>0</v>
      </c>
      <c r="D347" s="17">
        <f>'WS2812D-F8-test'!F344</f>
        <v>15181</v>
      </c>
      <c r="E347" s="17">
        <f>'WS2812D-F8-test'!G344</f>
        <v>9228</v>
      </c>
      <c r="F347" s="17">
        <f>'WS2812D-F8-test'!H344</f>
        <v>3856</v>
      </c>
      <c r="G347" s="17">
        <f>'WS2812D-F8-test'!I344</f>
        <v>1890</v>
      </c>
      <c r="H347" s="17">
        <f>'WS2812D-F8-test'!Z344</f>
        <v>13212</v>
      </c>
      <c r="I347" s="17">
        <f>'WS2812D-F8-test'!AA344</f>
        <v>6798</v>
      </c>
      <c r="J347" s="17">
        <f>'WS2812D-F8-test'!AB344</f>
        <v>4685</v>
      </c>
      <c r="K347" s="17">
        <f>'WS2812D-F8-test'!AC344</f>
        <v>2244</v>
      </c>
      <c r="L347" s="17">
        <f>'WS2812D-F8-test'!AT344</f>
        <v>10612</v>
      </c>
      <c r="M347" s="17">
        <f>'WS2812D-F8-test'!AU344</f>
        <v>5358</v>
      </c>
      <c r="N347" s="17">
        <f>'WS2812D-F8-test'!AV344</f>
        <v>3763</v>
      </c>
      <c r="O347" s="17">
        <f>'WS2812D-F8-test'!AW344</f>
        <v>1813</v>
      </c>
      <c r="Q347" t="str">
        <f t="shared" si="31"/>
        <v>255,86,0</v>
      </c>
      <c r="S347" s="3" cm="1">
        <f t="array" ref="S347">SUM((T$2:V$2)*(T347:V347))/SUM(T$2:V$2)*3</f>
        <v>0.81276595744680846</v>
      </c>
      <c r="T347" s="3">
        <f t="shared" si="29"/>
        <v>1</v>
      </c>
      <c r="U347" s="3">
        <f t="shared" si="29"/>
        <v>0.33725490196078434</v>
      </c>
      <c r="V347" s="3">
        <f t="shared" si="29"/>
        <v>0</v>
      </c>
      <c r="W347" s="3">
        <f t="shared" si="33"/>
        <v>0.91972844259803432</v>
      </c>
      <c r="X347" s="3">
        <f t="shared" si="33"/>
        <v>1.0202115288775679</v>
      </c>
      <c r="Y347" s="3">
        <f t="shared" si="33"/>
        <v>0.32600203804347827</v>
      </c>
      <c r="Z347" s="3">
        <f t="shared" si="32"/>
        <v>0.10146768656918129</v>
      </c>
      <c r="AA347" s="3">
        <f t="shared" si="32"/>
        <v>0.73365388185497349</v>
      </c>
      <c r="AB347" s="3">
        <f t="shared" si="32"/>
        <v>1.0582183773673135</v>
      </c>
      <c r="AC347" s="3">
        <f t="shared" si="30"/>
        <v>0.32556031928613755</v>
      </c>
      <c r="AD347" s="3">
        <f t="shared" si="30"/>
        <v>9.6725964767827355E-2</v>
      </c>
      <c r="AE347" s="3">
        <f t="shared" si="30"/>
        <v>0.78549436360927649</v>
      </c>
      <c r="AF347" s="3">
        <f t="shared" si="30"/>
        <v>1.0465275737094721</v>
      </c>
      <c r="AG347" s="3">
        <f t="shared" si="30"/>
        <v>0.32533263762066267</v>
      </c>
      <c r="AH347" s="3">
        <f t="shared" si="30"/>
        <v>0.10060599259342386</v>
      </c>
    </row>
    <row r="348" spans="1:34" x14ac:dyDescent="0.25">
      <c r="A348" s="2">
        <f>'WS2812D-F8-test'!C345</f>
        <v>255</v>
      </c>
      <c r="B348" s="2">
        <f>'WS2812D-F8-test'!D345</f>
        <v>87</v>
      </c>
      <c r="C348" s="2">
        <f>'WS2812D-F8-test'!E345</f>
        <v>0</v>
      </c>
      <c r="D348" s="17">
        <f>'WS2812D-F8-test'!F345</f>
        <v>15239</v>
      </c>
      <c r="E348" s="17">
        <f>'WS2812D-F8-test'!G345</f>
        <v>9229</v>
      </c>
      <c r="F348" s="17">
        <f>'WS2812D-F8-test'!H345</f>
        <v>3896</v>
      </c>
      <c r="G348" s="17">
        <f>'WS2812D-F8-test'!I345</f>
        <v>1902</v>
      </c>
      <c r="H348" s="17">
        <f>'WS2812D-F8-test'!Z345</f>
        <v>13277</v>
      </c>
      <c r="I348" s="17">
        <f>'WS2812D-F8-test'!AA345</f>
        <v>6798</v>
      </c>
      <c r="J348" s="17">
        <f>'WS2812D-F8-test'!AB345</f>
        <v>4733</v>
      </c>
      <c r="K348" s="17">
        <f>'WS2812D-F8-test'!AC345</f>
        <v>2259</v>
      </c>
      <c r="L348" s="17">
        <f>'WS2812D-F8-test'!AT345</f>
        <v>10660</v>
      </c>
      <c r="M348" s="17">
        <f>'WS2812D-F8-test'!AU345</f>
        <v>5356</v>
      </c>
      <c r="N348" s="17">
        <f>'WS2812D-F8-test'!AV345</f>
        <v>3802</v>
      </c>
      <c r="O348" s="17">
        <f>'WS2812D-F8-test'!AW345</f>
        <v>1826</v>
      </c>
      <c r="Q348" t="str">
        <f t="shared" si="31"/>
        <v>255,87,0</v>
      </c>
      <c r="S348" s="3" cm="1">
        <f t="array" ref="S348">SUM((T$2:V$2)*(T348:V348))/SUM(T$2:V$2)*3</f>
        <v>0.81702127659574475</v>
      </c>
      <c r="T348" s="3">
        <f t="shared" si="29"/>
        <v>1</v>
      </c>
      <c r="U348" s="3">
        <f t="shared" si="29"/>
        <v>0.3411764705882353</v>
      </c>
      <c r="V348" s="3">
        <f t="shared" si="29"/>
        <v>0</v>
      </c>
      <c r="W348" s="3">
        <f t="shared" si="33"/>
        <v>0.92325463572803734</v>
      </c>
      <c r="X348" s="3">
        <f t="shared" si="33"/>
        <v>1.0203222769810067</v>
      </c>
      <c r="Y348" s="3">
        <f t="shared" si="33"/>
        <v>0.32939877717391303</v>
      </c>
      <c r="Z348" s="3">
        <f t="shared" si="32"/>
        <v>0.10211638781522826</v>
      </c>
      <c r="AA348" s="3">
        <f t="shared" si="32"/>
        <v>0.73727397616307133</v>
      </c>
      <c r="AB348" s="3">
        <f t="shared" si="32"/>
        <v>1.0582183773673135</v>
      </c>
      <c r="AC348" s="3">
        <f t="shared" si="30"/>
        <v>0.32890654954860749</v>
      </c>
      <c r="AD348" s="3">
        <f t="shared" si="30"/>
        <v>9.7376004853632639E-2</v>
      </c>
      <c r="AE348" s="3">
        <f t="shared" si="30"/>
        <v>0.7890698713810399</v>
      </c>
      <c r="AF348" s="3">
        <f t="shared" si="30"/>
        <v>1.046135762562445</v>
      </c>
      <c r="AG348" s="3">
        <f t="shared" si="30"/>
        <v>0.32872423689016439</v>
      </c>
      <c r="AH348" s="3">
        <f t="shared" si="30"/>
        <v>0.10133542812254517</v>
      </c>
    </row>
    <row r="349" spans="1:34" x14ac:dyDescent="0.25">
      <c r="A349" s="2">
        <f>'WS2812D-F8-test'!C346</f>
        <v>255</v>
      </c>
      <c r="B349" s="2">
        <f>'WS2812D-F8-test'!D346</f>
        <v>88</v>
      </c>
      <c r="C349" s="2">
        <f>'WS2812D-F8-test'!E346</f>
        <v>0</v>
      </c>
      <c r="D349" s="17">
        <f>'WS2812D-F8-test'!F346</f>
        <v>15312</v>
      </c>
      <c r="E349" s="17">
        <f>'WS2812D-F8-test'!G346</f>
        <v>9233</v>
      </c>
      <c r="F349" s="17">
        <f>'WS2812D-F8-test'!H346</f>
        <v>3944</v>
      </c>
      <c r="G349" s="17">
        <f>'WS2812D-F8-test'!I346</f>
        <v>1919</v>
      </c>
      <c r="H349" s="17">
        <f>'WS2812D-F8-test'!Z346</f>
        <v>13362</v>
      </c>
      <c r="I349" s="17">
        <f>'WS2812D-F8-test'!AA346</f>
        <v>6801</v>
      </c>
      <c r="J349" s="17">
        <f>'WS2812D-F8-test'!AB346</f>
        <v>4793</v>
      </c>
      <c r="K349" s="17">
        <f>'WS2812D-F8-test'!AC346</f>
        <v>2282</v>
      </c>
      <c r="L349" s="17">
        <f>'WS2812D-F8-test'!AT346</f>
        <v>10718</v>
      </c>
      <c r="M349" s="17">
        <f>'WS2812D-F8-test'!AU346</f>
        <v>5359</v>
      </c>
      <c r="N349" s="17">
        <f>'WS2812D-F8-test'!AV346</f>
        <v>3845</v>
      </c>
      <c r="O349" s="17">
        <f>'WS2812D-F8-test'!AW346</f>
        <v>1841</v>
      </c>
      <c r="Q349" t="str">
        <f t="shared" si="31"/>
        <v>255,88,0</v>
      </c>
      <c r="S349" s="3" cm="1">
        <f t="array" ref="S349">SUM((T$2:V$2)*(T349:V349))/SUM(T$2:V$2)*3</f>
        <v>0.82127659574468082</v>
      </c>
      <c r="T349" s="3">
        <f t="shared" si="29"/>
        <v>1</v>
      </c>
      <c r="U349" s="3">
        <f t="shared" si="29"/>
        <v>0.34509803921568627</v>
      </c>
      <c r="V349" s="3">
        <f t="shared" si="29"/>
        <v>0</v>
      </c>
      <c r="W349" s="3">
        <f t="shared" si="33"/>
        <v>0.92769277535717909</v>
      </c>
      <c r="X349" s="3">
        <f t="shared" si="33"/>
        <v>1.0207652693947615</v>
      </c>
      <c r="Y349" s="3">
        <f t="shared" si="33"/>
        <v>0.33347486413043476</v>
      </c>
      <c r="Z349" s="3">
        <f t="shared" si="32"/>
        <v>0.10303538124712815</v>
      </c>
      <c r="AA349" s="3">
        <f t="shared" si="32"/>
        <v>0.74200794564289163</v>
      </c>
      <c r="AB349" s="3">
        <f t="shared" si="32"/>
        <v>1.0586859948562075</v>
      </c>
      <c r="AC349" s="3">
        <f t="shared" si="30"/>
        <v>0.33308933737669488</v>
      </c>
      <c r="AD349" s="3">
        <f t="shared" si="30"/>
        <v>9.8372732985200759E-2</v>
      </c>
      <c r="AE349" s="3">
        <f t="shared" si="30"/>
        <v>0.79339027660525407</v>
      </c>
      <c r="AF349" s="3">
        <f t="shared" si="30"/>
        <v>1.0467234792829856</v>
      </c>
      <c r="AG349" s="3">
        <f t="shared" si="30"/>
        <v>0.33246369249499957</v>
      </c>
      <c r="AH349" s="3">
        <f t="shared" si="30"/>
        <v>0.10217708450230052</v>
      </c>
    </row>
    <row r="350" spans="1:34" x14ac:dyDescent="0.25">
      <c r="A350" s="2">
        <f>'WS2812D-F8-test'!C347</f>
        <v>255</v>
      </c>
      <c r="B350" s="2">
        <f>'WS2812D-F8-test'!D347</f>
        <v>89</v>
      </c>
      <c r="C350" s="2">
        <f>'WS2812D-F8-test'!E347</f>
        <v>0</v>
      </c>
      <c r="D350" s="17">
        <f>'WS2812D-F8-test'!F347</f>
        <v>15389</v>
      </c>
      <c r="E350" s="17">
        <f>'WS2812D-F8-test'!G347</f>
        <v>9233</v>
      </c>
      <c r="F350" s="17">
        <f>'WS2812D-F8-test'!H347</f>
        <v>3993</v>
      </c>
      <c r="G350" s="17">
        <f>'WS2812D-F8-test'!I347</f>
        <v>1937</v>
      </c>
      <c r="H350" s="17">
        <f>'WS2812D-F8-test'!Z347</f>
        <v>13441</v>
      </c>
      <c r="I350" s="17">
        <f>'WS2812D-F8-test'!AA347</f>
        <v>6807</v>
      </c>
      <c r="J350" s="17">
        <f>'WS2812D-F8-test'!AB347</f>
        <v>4848</v>
      </c>
      <c r="K350" s="17">
        <f>'WS2812D-F8-test'!AC347</f>
        <v>2301</v>
      </c>
      <c r="L350" s="17">
        <f>'WS2812D-F8-test'!AT347</f>
        <v>10792</v>
      </c>
      <c r="M350" s="17">
        <f>'WS2812D-F8-test'!AU347</f>
        <v>5365</v>
      </c>
      <c r="N350" s="17">
        <f>'WS2812D-F8-test'!AV347</f>
        <v>3896</v>
      </c>
      <c r="O350" s="17">
        <f>'WS2812D-F8-test'!AW347</f>
        <v>1861</v>
      </c>
      <c r="Q350" t="str">
        <f t="shared" si="31"/>
        <v>255,89,0</v>
      </c>
      <c r="S350" s="3" cm="1">
        <f t="array" ref="S350">SUM((T$2:V$2)*(T350:V350))/SUM(T$2:V$2)*3</f>
        <v>0.8255319148936171</v>
      </c>
      <c r="T350" s="3">
        <f t="shared" si="29"/>
        <v>1</v>
      </c>
      <c r="U350" s="3">
        <f t="shared" si="29"/>
        <v>0.34901960784313724</v>
      </c>
      <c r="V350" s="3">
        <f t="shared" si="29"/>
        <v>0</v>
      </c>
      <c r="W350" s="3">
        <f t="shared" si="33"/>
        <v>0.9323741007194245</v>
      </c>
      <c r="X350" s="3">
        <f t="shared" si="33"/>
        <v>1.0207652693947615</v>
      </c>
      <c r="Y350" s="3">
        <f t="shared" si="33"/>
        <v>0.33763586956521741</v>
      </c>
      <c r="Z350" s="3">
        <f t="shared" si="32"/>
        <v>0.10400843311619862</v>
      </c>
      <c r="AA350" s="3">
        <f t="shared" si="32"/>
        <v>0.74640775257119529</v>
      </c>
      <c r="AB350" s="3">
        <f t="shared" si="32"/>
        <v>1.0596212298339958</v>
      </c>
      <c r="AC350" s="3">
        <f t="shared" si="30"/>
        <v>0.33692355955244169</v>
      </c>
      <c r="AD350" s="3">
        <f t="shared" si="30"/>
        <v>9.9196117093887454E-2</v>
      </c>
      <c r="AE350" s="3">
        <f t="shared" si="30"/>
        <v>0.79890251775338927</v>
      </c>
      <c r="AF350" s="3">
        <f t="shared" si="30"/>
        <v>1.047898912724067</v>
      </c>
      <c r="AG350" s="3">
        <f t="shared" si="30"/>
        <v>0.3368988607705018</v>
      </c>
      <c r="AH350" s="3">
        <f t="shared" si="30"/>
        <v>0.103299293008641</v>
      </c>
    </row>
    <row r="351" spans="1:34" x14ac:dyDescent="0.25">
      <c r="A351" s="2">
        <f>'WS2812D-F8-test'!C348</f>
        <v>255</v>
      </c>
      <c r="B351" s="2">
        <f>'WS2812D-F8-test'!D348</f>
        <v>90</v>
      </c>
      <c r="C351" s="2">
        <f>'WS2812D-F8-test'!E348</f>
        <v>0</v>
      </c>
      <c r="D351" s="17">
        <f>'WS2812D-F8-test'!F348</f>
        <v>15463</v>
      </c>
      <c r="E351" s="17">
        <f>'WS2812D-F8-test'!G348</f>
        <v>9238</v>
      </c>
      <c r="F351" s="17">
        <f>'WS2812D-F8-test'!H348</f>
        <v>4043</v>
      </c>
      <c r="G351" s="17">
        <f>'WS2812D-F8-test'!I348</f>
        <v>1953</v>
      </c>
      <c r="H351" s="17">
        <f>'WS2812D-F8-test'!Z348</f>
        <v>13526</v>
      </c>
      <c r="I351" s="17">
        <f>'WS2812D-F8-test'!AA348</f>
        <v>6812</v>
      </c>
      <c r="J351" s="17">
        <f>'WS2812D-F8-test'!AB348</f>
        <v>4906</v>
      </c>
      <c r="K351" s="17">
        <f>'WS2812D-F8-test'!AC348</f>
        <v>2324</v>
      </c>
      <c r="L351" s="17">
        <f>'WS2812D-F8-test'!AT348</f>
        <v>10857</v>
      </c>
      <c r="M351" s="17">
        <f>'WS2812D-F8-test'!AU348</f>
        <v>5368</v>
      </c>
      <c r="N351" s="17">
        <f>'WS2812D-F8-test'!AV348</f>
        <v>3943</v>
      </c>
      <c r="O351" s="17">
        <f>'WS2812D-F8-test'!AW348</f>
        <v>1878</v>
      </c>
      <c r="Q351" t="str">
        <f t="shared" si="31"/>
        <v>255,90,0</v>
      </c>
      <c r="S351" s="3" cm="1">
        <f t="array" ref="S351">SUM((T$2:V$2)*(T351:V351))/SUM(T$2:V$2)*3</f>
        <v>0.82978723404255317</v>
      </c>
      <c r="T351" s="3">
        <f t="shared" si="29"/>
        <v>1</v>
      </c>
      <c r="U351" s="3">
        <f t="shared" si="29"/>
        <v>0.35294117647058826</v>
      </c>
      <c r="V351" s="3">
        <f t="shared" si="29"/>
        <v>0</v>
      </c>
      <c r="W351" s="3">
        <f t="shared" si="33"/>
        <v>0.93687303678184219</v>
      </c>
      <c r="X351" s="3">
        <f t="shared" si="33"/>
        <v>1.0213190099119553</v>
      </c>
      <c r="Y351" s="3">
        <f t="shared" si="33"/>
        <v>0.34188179347826086</v>
      </c>
      <c r="Z351" s="3">
        <f t="shared" si="32"/>
        <v>0.10487336811092791</v>
      </c>
      <c r="AA351" s="3">
        <f t="shared" si="32"/>
        <v>0.75114172205101548</v>
      </c>
      <c r="AB351" s="3">
        <f t="shared" si="32"/>
        <v>1.060400592315486</v>
      </c>
      <c r="AC351" s="3">
        <f t="shared" si="30"/>
        <v>0.34096692111959287</v>
      </c>
      <c r="AD351" s="3">
        <f t="shared" si="30"/>
        <v>0.10019284522545557</v>
      </c>
      <c r="AE351" s="3">
        <f t="shared" si="30"/>
        <v>0.80374435119431897</v>
      </c>
      <c r="AF351" s="3">
        <f t="shared" si="30"/>
        <v>1.0484866294446078</v>
      </c>
      <c r="AG351" s="3">
        <f t="shared" si="30"/>
        <v>0.3409861727106705</v>
      </c>
      <c r="AH351" s="3">
        <f t="shared" si="30"/>
        <v>0.10425317023903041</v>
      </c>
    </row>
    <row r="352" spans="1:34" x14ac:dyDescent="0.25">
      <c r="A352" s="2">
        <f>'WS2812D-F8-test'!C349</f>
        <v>255</v>
      </c>
      <c r="B352" s="2">
        <f>'WS2812D-F8-test'!D349</f>
        <v>91</v>
      </c>
      <c r="C352" s="2">
        <f>'WS2812D-F8-test'!E349</f>
        <v>0</v>
      </c>
      <c r="D352" s="17">
        <f>'WS2812D-F8-test'!F349</f>
        <v>15523</v>
      </c>
      <c r="E352" s="17">
        <f>'WS2812D-F8-test'!G349</f>
        <v>9240</v>
      </c>
      <c r="F352" s="17">
        <f>'WS2812D-F8-test'!H349</f>
        <v>4084</v>
      </c>
      <c r="G352" s="17">
        <f>'WS2812D-F8-test'!I349</f>
        <v>1967</v>
      </c>
      <c r="H352" s="17">
        <f>'WS2812D-F8-test'!Z349</f>
        <v>13611</v>
      </c>
      <c r="I352" s="17">
        <f>'WS2812D-F8-test'!AA349</f>
        <v>6819</v>
      </c>
      <c r="J352" s="17">
        <f>'WS2812D-F8-test'!AB349</f>
        <v>4959</v>
      </c>
      <c r="K352" s="17">
        <f>'WS2812D-F8-test'!AC349</f>
        <v>2345</v>
      </c>
      <c r="L352" s="17">
        <f>'WS2812D-F8-test'!AT349</f>
        <v>10919</v>
      </c>
      <c r="M352" s="17">
        <f>'WS2812D-F8-test'!AU349</f>
        <v>5371</v>
      </c>
      <c r="N352" s="17">
        <f>'WS2812D-F8-test'!AV349</f>
        <v>3989</v>
      </c>
      <c r="O352" s="17">
        <f>'WS2812D-F8-test'!AW349</f>
        <v>1896</v>
      </c>
      <c r="Q352" t="str">
        <f t="shared" si="31"/>
        <v>255,91,0</v>
      </c>
      <c r="S352" s="3" cm="1">
        <f t="array" ref="S352">SUM((T$2:V$2)*(T352:V352))/SUM(T$2:V$2)*3</f>
        <v>0.83404255319148946</v>
      </c>
      <c r="T352" s="3">
        <f t="shared" ref="T352:V415" si="34">A352/255</f>
        <v>1</v>
      </c>
      <c r="U352" s="3">
        <f t="shared" si="34"/>
        <v>0.35686274509803922</v>
      </c>
      <c r="V352" s="3">
        <f t="shared" si="34"/>
        <v>0</v>
      </c>
      <c r="W352" s="3">
        <f t="shared" si="33"/>
        <v>0.9405208227783971</v>
      </c>
      <c r="X352" s="3">
        <f t="shared" si="33"/>
        <v>1.0215405061188327</v>
      </c>
      <c r="Y352" s="3">
        <f t="shared" si="33"/>
        <v>0.34536345108695654</v>
      </c>
      <c r="Z352" s="3">
        <f t="shared" si="32"/>
        <v>0.10563018623131605</v>
      </c>
      <c r="AA352" s="3">
        <f t="shared" si="32"/>
        <v>0.75587569153083578</v>
      </c>
      <c r="AB352" s="3">
        <f t="shared" si="32"/>
        <v>1.061491699789572</v>
      </c>
      <c r="AC352" s="3">
        <f t="shared" si="30"/>
        <v>0.3446617170344034</v>
      </c>
      <c r="AD352" s="3">
        <f t="shared" si="30"/>
        <v>0.10110290134558297</v>
      </c>
      <c r="AE352" s="3">
        <f t="shared" si="30"/>
        <v>0.80836271539951332</v>
      </c>
      <c r="AF352" s="3">
        <f t="shared" si="30"/>
        <v>1.0490743461651484</v>
      </c>
      <c r="AG352" s="3">
        <f t="shared" si="30"/>
        <v>0.34498652056700585</v>
      </c>
      <c r="AH352" s="3">
        <f t="shared" si="30"/>
        <v>0.10526315789473684</v>
      </c>
    </row>
    <row r="353" spans="1:34" x14ac:dyDescent="0.25">
      <c r="A353" s="2">
        <f>'WS2812D-F8-test'!C350</f>
        <v>255</v>
      </c>
      <c r="B353" s="2">
        <f>'WS2812D-F8-test'!D350</f>
        <v>92</v>
      </c>
      <c r="C353" s="2">
        <f>'WS2812D-F8-test'!E350</f>
        <v>0</v>
      </c>
      <c r="D353" s="17">
        <f>'WS2812D-F8-test'!F350</f>
        <v>15602</v>
      </c>
      <c r="E353" s="17">
        <f>'WS2812D-F8-test'!G350</f>
        <v>9242</v>
      </c>
      <c r="F353" s="17">
        <f>'WS2812D-F8-test'!H350</f>
        <v>4135</v>
      </c>
      <c r="G353" s="17">
        <f>'WS2812D-F8-test'!I350</f>
        <v>1985</v>
      </c>
      <c r="H353" s="17">
        <f>'WS2812D-F8-test'!Z350</f>
        <v>13698</v>
      </c>
      <c r="I353" s="17">
        <f>'WS2812D-F8-test'!AA350</f>
        <v>6823</v>
      </c>
      <c r="J353" s="17">
        <f>'WS2812D-F8-test'!AB350</f>
        <v>5022</v>
      </c>
      <c r="K353" s="17">
        <f>'WS2812D-F8-test'!AC350</f>
        <v>2369</v>
      </c>
      <c r="L353" s="17">
        <f>'WS2812D-F8-test'!AT350</f>
        <v>10978</v>
      </c>
      <c r="M353" s="17">
        <f>'WS2812D-F8-test'!AU350</f>
        <v>5375</v>
      </c>
      <c r="N353" s="17">
        <f>'WS2812D-F8-test'!AV350</f>
        <v>4032</v>
      </c>
      <c r="O353" s="17">
        <f>'WS2812D-F8-test'!AW350</f>
        <v>1912</v>
      </c>
      <c r="Q353" t="str">
        <f t="shared" si="31"/>
        <v>255,92,0</v>
      </c>
      <c r="S353" s="3" cm="1">
        <f t="array" ref="S353">SUM((T$2:V$2)*(T353:V353))/SUM(T$2:V$2)*3</f>
        <v>0.83829787234042552</v>
      </c>
      <c r="T353" s="3">
        <f t="shared" si="34"/>
        <v>1</v>
      </c>
      <c r="U353" s="3">
        <f t="shared" si="34"/>
        <v>0.36078431372549019</v>
      </c>
      <c r="V353" s="3">
        <f t="shared" si="34"/>
        <v>0</v>
      </c>
      <c r="W353" s="3">
        <f t="shared" si="33"/>
        <v>0.9453237410071943</v>
      </c>
      <c r="X353" s="3">
        <f t="shared" si="33"/>
        <v>1.0217620023257101</v>
      </c>
      <c r="Y353" s="3">
        <f t="shared" si="33"/>
        <v>0.34969429347826086</v>
      </c>
      <c r="Z353" s="3">
        <f t="shared" si="32"/>
        <v>0.10660323810038652</v>
      </c>
      <c r="AA353" s="3">
        <f t="shared" si="32"/>
        <v>0.7607210485278284</v>
      </c>
      <c r="AB353" s="3">
        <f t="shared" si="32"/>
        <v>1.0621151897747643</v>
      </c>
      <c r="AC353" s="3">
        <f t="shared" si="30"/>
        <v>0.34905364425389523</v>
      </c>
      <c r="AD353" s="3">
        <f t="shared" si="30"/>
        <v>0.10214296548287144</v>
      </c>
      <c r="AE353" s="3">
        <f t="shared" si="30"/>
        <v>0.81275761036897254</v>
      </c>
      <c r="AF353" s="3">
        <f t="shared" si="30"/>
        <v>1.0498579684592027</v>
      </c>
      <c r="AG353" s="3">
        <f t="shared" si="30"/>
        <v>0.34872597617184103</v>
      </c>
      <c r="AH353" s="3">
        <f t="shared" si="30"/>
        <v>0.10616092469980923</v>
      </c>
    </row>
    <row r="354" spans="1:34" x14ac:dyDescent="0.25">
      <c r="A354" s="2">
        <f>'WS2812D-F8-test'!C351</f>
        <v>255</v>
      </c>
      <c r="B354" s="2">
        <f>'WS2812D-F8-test'!D351</f>
        <v>93</v>
      </c>
      <c r="C354" s="2">
        <f>'WS2812D-F8-test'!E351</f>
        <v>0</v>
      </c>
      <c r="D354" s="17">
        <f>'WS2812D-F8-test'!F351</f>
        <v>15671</v>
      </c>
      <c r="E354" s="17">
        <f>'WS2812D-F8-test'!G351</f>
        <v>9248</v>
      </c>
      <c r="F354" s="17">
        <f>'WS2812D-F8-test'!H351</f>
        <v>4178</v>
      </c>
      <c r="G354" s="17">
        <f>'WS2812D-F8-test'!I351</f>
        <v>2000</v>
      </c>
      <c r="H354" s="17">
        <f>'WS2812D-F8-test'!Z351</f>
        <v>13787</v>
      </c>
      <c r="I354" s="17">
        <f>'WS2812D-F8-test'!AA351</f>
        <v>6829</v>
      </c>
      <c r="J354" s="17">
        <f>'WS2812D-F8-test'!AB351</f>
        <v>5081</v>
      </c>
      <c r="K354" s="17">
        <f>'WS2812D-F8-test'!AC351</f>
        <v>2391</v>
      </c>
      <c r="L354" s="17">
        <f>'WS2812D-F8-test'!AT351</f>
        <v>11048</v>
      </c>
      <c r="M354" s="17">
        <f>'WS2812D-F8-test'!AU351</f>
        <v>5378</v>
      </c>
      <c r="N354" s="17">
        <f>'WS2812D-F8-test'!AV351</f>
        <v>4080</v>
      </c>
      <c r="O354" s="17">
        <f>'WS2812D-F8-test'!AW351</f>
        <v>1931</v>
      </c>
      <c r="Q354" t="str">
        <f t="shared" si="31"/>
        <v>255,93,0</v>
      </c>
      <c r="S354" s="3" cm="1">
        <f t="array" ref="S354">SUM((T$2:V$2)*(T354:V354))/SUM(T$2:V$2)*3</f>
        <v>0.84255319148936159</v>
      </c>
      <c r="T354" s="3">
        <f t="shared" si="34"/>
        <v>1</v>
      </c>
      <c r="U354" s="3">
        <f t="shared" si="34"/>
        <v>0.36470588235294116</v>
      </c>
      <c r="V354" s="3">
        <f t="shared" si="34"/>
        <v>0</v>
      </c>
      <c r="W354" s="3">
        <f t="shared" si="33"/>
        <v>0.94951869490323237</v>
      </c>
      <c r="X354" s="3">
        <f t="shared" si="33"/>
        <v>1.0224264909463425</v>
      </c>
      <c r="Y354" s="3">
        <f t="shared" si="33"/>
        <v>0.35334578804347827</v>
      </c>
      <c r="Z354" s="3">
        <f t="shared" si="32"/>
        <v>0.10741411465794524</v>
      </c>
      <c r="AA354" s="3">
        <f t="shared" si="32"/>
        <v>0.76567779304199313</v>
      </c>
      <c r="AB354" s="3">
        <f t="shared" si="32"/>
        <v>1.0630504247525525</v>
      </c>
      <c r="AC354" s="3">
        <f t="shared" si="30"/>
        <v>0.35316671895151452</v>
      </c>
      <c r="AD354" s="3">
        <f t="shared" si="30"/>
        <v>0.1030963576087192</v>
      </c>
      <c r="AE354" s="3">
        <f t="shared" si="30"/>
        <v>0.81797189253612756</v>
      </c>
      <c r="AF354" s="3">
        <f t="shared" si="30"/>
        <v>1.0504456851797435</v>
      </c>
      <c r="AG354" s="3">
        <f t="shared" si="30"/>
        <v>0.35290025219584309</v>
      </c>
      <c r="AH354" s="3">
        <f t="shared" si="30"/>
        <v>0.10722702278083268</v>
      </c>
    </row>
    <row r="355" spans="1:34" x14ac:dyDescent="0.25">
      <c r="A355" s="2">
        <f>'WS2812D-F8-test'!C352</f>
        <v>255</v>
      </c>
      <c r="B355" s="2">
        <f>'WS2812D-F8-test'!D352</f>
        <v>94</v>
      </c>
      <c r="C355" s="2">
        <f>'WS2812D-F8-test'!E352</f>
        <v>0</v>
      </c>
      <c r="D355" s="17">
        <f>'WS2812D-F8-test'!F352</f>
        <v>15747</v>
      </c>
      <c r="E355" s="17">
        <f>'WS2812D-F8-test'!G352</f>
        <v>9249</v>
      </c>
      <c r="F355" s="17">
        <f>'WS2812D-F8-test'!H352</f>
        <v>4230</v>
      </c>
      <c r="G355" s="17">
        <f>'WS2812D-F8-test'!I352</f>
        <v>2018</v>
      </c>
      <c r="H355" s="17">
        <f>'WS2812D-F8-test'!Z352</f>
        <v>13873</v>
      </c>
      <c r="I355" s="17">
        <f>'WS2812D-F8-test'!AA352</f>
        <v>6835</v>
      </c>
      <c r="J355" s="17">
        <f>'WS2812D-F8-test'!AB352</f>
        <v>5138</v>
      </c>
      <c r="K355" s="17">
        <f>'WS2812D-F8-test'!AC352</f>
        <v>2413</v>
      </c>
      <c r="L355" s="17">
        <f>'WS2812D-F8-test'!AT352</f>
        <v>11107</v>
      </c>
      <c r="M355" s="17">
        <f>'WS2812D-F8-test'!AU352</f>
        <v>5381</v>
      </c>
      <c r="N355" s="17">
        <f>'WS2812D-F8-test'!AV352</f>
        <v>4124</v>
      </c>
      <c r="O355" s="17">
        <f>'WS2812D-F8-test'!AW352</f>
        <v>1947</v>
      </c>
      <c r="Q355" t="str">
        <f t="shared" si="31"/>
        <v>255,94,0</v>
      </c>
      <c r="S355" s="3" cm="1">
        <f t="array" ref="S355">SUM((T$2:V$2)*(T355:V355))/SUM(T$2:V$2)*3</f>
        <v>0.84680851063829787</v>
      </c>
      <c r="T355" s="3">
        <f t="shared" si="34"/>
        <v>1</v>
      </c>
      <c r="U355" s="3">
        <f t="shared" si="34"/>
        <v>0.36862745098039218</v>
      </c>
      <c r="V355" s="3">
        <f t="shared" si="34"/>
        <v>0</v>
      </c>
      <c r="W355" s="3">
        <f t="shared" si="33"/>
        <v>0.95413922383220195</v>
      </c>
      <c r="X355" s="3">
        <f t="shared" si="33"/>
        <v>1.0225372390497813</v>
      </c>
      <c r="Y355" s="3">
        <f t="shared" si="33"/>
        <v>0.35776154891304346</v>
      </c>
      <c r="Z355" s="3">
        <f t="shared" si="32"/>
        <v>0.1083871665270157</v>
      </c>
      <c r="AA355" s="3">
        <f t="shared" si="32"/>
        <v>0.77046745628039959</v>
      </c>
      <c r="AB355" s="3">
        <f t="shared" si="32"/>
        <v>1.0639856597303405</v>
      </c>
      <c r="AC355" s="3">
        <f t="shared" si="30"/>
        <v>0.35714036738819754</v>
      </c>
      <c r="AD355" s="3">
        <f t="shared" si="30"/>
        <v>0.10404974973456696</v>
      </c>
      <c r="AE355" s="3">
        <f t="shared" si="30"/>
        <v>0.82236678750558678</v>
      </c>
      <c r="AF355" s="3">
        <f t="shared" si="30"/>
        <v>1.051033401900284</v>
      </c>
      <c r="AG355" s="3">
        <f t="shared" si="30"/>
        <v>0.35672667188451168</v>
      </c>
      <c r="AH355" s="3">
        <f t="shared" si="30"/>
        <v>0.10812478958590506</v>
      </c>
    </row>
    <row r="356" spans="1:34" x14ac:dyDescent="0.25">
      <c r="A356" s="2">
        <f>'WS2812D-F8-test'!C353</f>
        <v>255</v>
      </c>
      <c r="B356" s="2">
        <f>'WS2812D-F8-test'!D353</f>
        <v>95</v>
      </c>
      <c r="C356" s="2">
        <f>'WS2812D-F8-test'!E353</f>
        <v>0</v>
      </c>
      <c r="D356" s="17">
        <f>'WS2812D-F8-test'!F353</f>
        <v>15814</v>
      </c>
      <c r="E356" s="17">
        <f>'WS2812D-F8-test'!G353</f>
        <v>9252</v>
      </c>
      <c r="F356" s="17">
        <f>'WS2812D-F8-test'!H353</f>
        <v>4272</v>
      </c>
      <c r="G356" s="17">
        <f>'WS2812D-F8-test'!I353</f>
        <v>2033</v>
      </c>
      <c r="H356" s="17">
        <f>'WS2812D-F8-test'!Z353</f>
        <v>13948</v>
      </c>
      <c r="I356" s="17">
        <f>'WS2812D-F8-test'!AA353</f>
        <v>6836</v>
      </c>
      <c r="J356" s="17">
        <f>'WS2812D-F8-test'!AB353</f>
        <v>5191</v>
      </c>
      <c r="K356" s="17">
        <f>'WS2812D-F8-test'!AC353</f>
        <v>2434</v>
      </c>
      <c r="L356" s="17">
        <f>'WS2812D-F8-test'!AT353</f>
        <v>11176</v>
      </c>
      <c r="M356" s="17">
        <f>'WS2812D-F8-test'!AU353</f>
        <v>5387</v>
      </c>
      <c r="N356" s="17">
        <f>'WS2812D-F8-test'!AV353</f>
        <v>4170</v>
      </c>
      <c r="O356" s="17">
        <f>'WS2812D-F8-test'!AW353</f>
        <v>1964</v>
      </c>
      <c r="Q356" t="str">
        <f t="shared" si="31"/>
        <v>255,95,0</v>
      </c>
      <c r="S356" s="3" cm="1">
        <f t="array" ref="S356">SUM((T$2:V$2)*(T356:V356))/SUM(T$2:V$2)*3</f>
        <v>0.85106382978723416</v>
      </c>
      <c r="T356" s="3">
        <f t="shared" si="34"/>
        <v>1</v>
      </c>
      <c r="U356" s="3">
        <f t="shared" si="34"/>
        <v>0.37254901960784315</v>
      </c>
      <c r="V356" s="3">
        <f t="shared" si="34"/>
        <v>0</v>
      </c>
      <c r="W356" s="3">
        <f t="shared" si="33"/>
        <v>0.95821258486168814</v>
      </c>
      <c r="X356" s="3">
        <f t="shared" si="33"/>
        <v>1.0228694833600975</v>
      </c>
      <c r="Y356" s="3">
        <f t="shared" si="33"/>
        <v>0.361328125</v>
      </c>
      <c r="Z356" s="3">
        <f t="shared" si="32"/>
        <v>0.10919804308457443</v>
      </c>
      <c r="AA356" s="3">
        <f t="shared" si="32"/>
        <v>0.7746444881743586</v>
      </c>
      <c r="AB356" s="3">
        <f t="shared" si="32"/>
        <v>1.0641415322266385</v>
      </c>
      <c r="AC356" s="3">
        <f t="shared" si="30"/>
        <v>0.36083516330300813</v>
      </c>
      <c r="AD356" s="3">
        <f t="shared" si="30"/>
        <v>0.10495980585469437</v>
      </c>
      <c r="AE356" s="3">
        <f t="shared" si="30"/>
        <v>0.82750657992749665</v>
      </c>
      <c r="AF356" s="3">
        <f t="shared" si="30"/>
        <v>1.0522088353413654</v>
      </c>
      <c r="AG356" s="3">
        <f t="shared" si="30"/>
        <v>0.36072701974084703</v>
      </c>
      <c r="AH356" s="3">
        <f t="shared" si="30"/>
        <v>0.10907866681629447</v>
      </c>
    </row>
    <row r="357" spans="1:34" x14ac:dyDescent="0.25">
      <c r="A357" s="2">
        <f>'WS2812D-F8-test'!C354</f>
        <v>255</v>
      </c>
      <c r="B357" s="2">
        <f>'WS2812D-F8-test'!D354</f>
        <v>96</v>
      </c>
      <c r="C357" s="2">
        <f>'WS2812D-F8-test'!E354</f>
        <v>0</v>
      </c>
      <c r="D357" s="17">
        <f>'WS2812D-F8-test'!F354</f>
        <v>15888</v>
      </c>
      <c r="E357" s="17">
        <f>'WS2812D-F8-test'!G354</f>
        <v>9255</v>
      </c>
      <c r="F357" s="17">
        <f>'WS2812D-F8-test'!H354</f>
        <v>4321</v>
      </c>
      <c r="G357" s="17">
        <f>'WS2812D-F8-test'!I354</f>
        <v>2051</v>
      </c>
      <c r="H357" s="17">
        <f>'WS2812D-F8-test'!Z354</f>
        <v>14037</v>
      </c>
      <c r="I357" s="17">
        <f>'WS2812D-F8-test'!AA354</f>
        <v>6846</v>
      </c>
      <c r="J357" s="17">
        <f>'WS2812D-F8-test'!AB354</f>
        <v>5248</v>
      </c>
      <c r="K357" s="17">
        <f>'WS2812D-F8-test'!AC354</f>
        <v>2456</v>
      </c>
      <c r="L357" s="17">
        <f>'WS2812D-F8-test'!AT354</f>
        <v>11238</v>
      </c>
      <c r="M357" s="17">
        <f>'WS2812D-F8-test'!AU354</f>
        <v>5388</v>
      </c>
      <c r="N357" s="17">
        <f>'WS2812D-F8-test'!AV354</f>
        <v>4216</v>
      </c>
      <c r="O357" s="17">
        <f>'WS2812D-F8-test'!AW354</f>
        <v>1982</v>
      </c>
      <c r="Q357" t="str">
        <f t="shared" si="31"/>
        <v>255,96,0</v>
      </c>
      <c r="S357" s="3" cm="1">
        <f t="array" ref="S357">SUM((T$2:V$2)*(T357:V357))/SUM(T$2:V$2)*3</f>
        <v>0.85531914893617023</v>
      </c>
      <c r="T357" s="3">
        <f t="shared" si="34"/>
        <v>1</v>
      </c>
      <c r="U357" s="3">
        <f t="shared" si="34"/>
        <v>0.37647058823529411</v>
      </c>
      <c r="V357" s="3">
        <f t="shared" si="34"/>
        <v>0</v>
      </c>
      <c r="W357" s="3">
        <f t="shared" si="33"/>
        <v>0.96271152092410583</v>
      </c>
      <c r="X357" s="3">
        <f t="shared" si="33"/>
        <v>1.0232017276704137</v>
      </c>
      <c r="Y357" s="3">
        <f t="shared" si="33"/>
        <v>0.36548913043478259</v>
      </c>
      <c r="Z357" s="3">
        <f t="shared" si="32"/>
        <v>0.1101710949536449</v>
      </c>
      <c r="AA357" s="3">
        <f t="shared" si="32"/>
        <v>0.77960123268852344</v>
      </c>
      <c r="AB357" s="3">
        <f t="shared" si="32"/>
        <v>1.0657002571896188</v>
      </c>
      <c r="AC357" s="3">
        <f t="shared" si="30"/>
        <v>0.36480881173969115</v>
      </c>
      <c r="AD357" s="3">
        <f t="shared" si="30"/>
        <v>0.10591319798054213</v>
      </c>
      <c r="AE357" s="3">
        <f t="shared" si="30"/>
        <v>0.83212494413269111</v>
      </c>
      <c r="AF357" s="3">
        <f t="shared" si="30"/>
        <v>1.0524047409148791</v>
      </c>
      <c r="AG357" s="3">
        <f t="shared" si="30"/>
        <v>0.36472736759718238</v>
      </c>
      <c r="AH357" s="3">
        <f t="shared" si="30"/>
        <v>0.11008865447200089</v>
      </c>
    </row>
    <row r="358" spans="1:34" x14ac:dyDescent="0.25">
      <c r="A358" s="2">
        <f>'WS2812D-F8-test'!C355</f>
        <v>255</v>
      </c>
      <c r="B358" s="2">
        <f>'WS2812D-F8-test'!D355</f>
        <v>97</v>
      </c>
      <c r="C358" s="2">
        <f>'WS2812D-F8-test'!E355</f>
        <v>0</v>
      </c>
      <c r="D358" s="17">
        <f>'WS2812D-F8-test'!F355</f>
        <v>15952</v>
      </c>
      <c r="E358" s="17">
        <f>'WS2812D-F8-test'!G355</f>
        <v>9255</v>
      </c>
      <c r="F358" s="17">
        <f>'WS2812D-F8-test'!H355</f>
        <v>4367</v>
      </c>
      <c r="G358" s="17">
        <f>'WS2812D-F8-test'!I355</f>
        <v>2067</v>
      </c>
      <c r="H358" s="17">
        <f>'WS2812D-F8-test'!Z355</f>
        <v>14127</v>
      </c>
      <c r="I358" s="17">
        <f>'WS2812D-F8-test'!AA355</f>
        <v>6849</v>
      </c>
      <c r="J358" s="17">
        <f>'WS2812D-F8-test'!AB355</f>
        <v>5311</v>
      </c>
      <c r="K358" s="17">
        <f>'WS2812D-F8-test'!AC355</f>
        <v>2480</v>
      </c>
      <c r="L358" s="17">
        <f>'WS2812D-F8-test'!AT355</f>
        <v>11303</v>
      </c>
      <c r="M358" s="17">
        <f>'WS2812D-F8-test'!AU355</f>
        <v>5391</v>
      </c>
      <c r="N358" s="17">
        <f>'WS2812D-F8-test'!AV355</f>
        <v>4264</v>
      </c>
      <c r="O358" s="17">
        <f>'WS2812D-F8-test'!AW355</f>
        <v>1999</v>
      </c>
      <c r="Q358" t="str">
        <f t="shared" si="31"/>
        <v>255,97,0</v>
      </c>
      <c r="S358" s="3" cm="1">
        <f t="array" ref="S358">SUM((T$2:V$2)*(T358:V358))/SUM(T$2:V$2)*3</f>
        <v>0.85957446808510651</v>
      </c>
      <c r="T358" s="3">
        <f t="shared" si="34"/>
        <v>1</v>
      </c>
      <c r="U358" s="3">
        <f t="shared" si="34"/>
        <v>0.38039215686274508</v>
      </c>
      <c r="V358" s="3">
        <f t="shared" si="34"/>
        <v>0</v>
      </c>
      <c r="W358" s="3">
        <f t="shared" si="33"/>
        <v>0.96660249265376441</v>
      </c>
      <c r="X358" s="3">
        <f t="shared" si="33"/>
        <v>1.0232017276704137</v>
      </c>
      <c r="Y358" s="3">
        <f t="shared" si="33"/>
        <v>0.36939538043478259</v>
      </c>
      <c r="Z358" s="3">
        <f t="shared" si="32"/>
        <v>0.11103602994837419</v>
      </c>
      <c r="AA358" s="3">
        <f t="shared" si="32"/>
        <v>0.78461367096127432</v>
      </c>
      <c r="AB358" s="3">
        <f t="shared" si="32"/>
        <v>1.066167874678513</v>
      </c>
      <c r="AC358" s="3">
        <f t="shared" si="30"/>
        <v>0.36920073895918298</v>
      </c>
      <c r="AD358" s="3">
        <f t="shared" si="30"/>
        <v>0.1069532621178306</v>
      </c>
      <c r="AE358" s="3">
        <f t="shared" si="30"/>
        <v>0.8369667775736207</v>
      </c>
      <c r="AF358" s="3">
        <f t="shared" si="30"/>
        <v>1.0529924576354197</v>
      </c>
      <c r="AG358" s="3">
        <f t="shared" si="30"/>
        <v>0.36890164362118444</v>
      </c>
      <c r="AH358" s="3">
        <f t="shared" si="30"/>
        <v>0.1110425317023903</v>
      </c>
    </row>
    <row r="359" spans="1:34" x14ac:dyDescent="0.25">
      <c r="A359" s="2">
        <f>'WS2812D-F8-test'!C356</f>
        <v>255</v>
      </c>
      <c r="B359" s="2">
        <f>'WS2812D-F8-test'!D356</f>
        <v>98</v>
      </c>
      <c r="C359" s="2">
        <f>'WS2812D-F8-test'!E356</f>
        <v>0</v>
      </c>
      <c r="D359" s="17">
        <f>'WS2812D-F8-test'!F356</f>
        <v>16034</v>
      </c>
      <c r="E359" s="17">
        <f>'WS2812D-F8-test'!G356</f>
        <v>9259</v>
      </c>
      <c r="F359" s="17">
        <f>'WS2812D-F8-test'!H356</f>
        <v>4418</v>
      </c>
      <c r="G359" s="17">
        <f>'WS2812D-F8-test'!I356</f>
        <v>2084</v>
      </c>
      <c r="H359" s="17">
        <f>'WS2812D-F8-test'!Z356</f>
        <v>14213</v>
      </c>
      <c r="I359" s="17">
        <f>'WS2812D-F8-test'!AA356</f>
        <v>6855</v>
      </c>
      <c r="J359" s="17">
        <f>'WS2812D-F8-test'!AB356</f>
        <v>5368</v>
      </c>
      <c r="K359" s="17">
        <f>'WS2812D-F8-test'!AC356</f>
        <v>2501</v>
      </c>
      <c r="L359" s="17">
        <f>'WS2812D-F8-test'!AT356</f>
        <v>11368</v>
      </c>
      <c r="M359" s="17">
        <f>'WS2812D-F8-test'!AU356</f>
        <v>5395</v>
      </c>
      <c r="N359" s="17">
        <f>'WS2812D-F8-test'!AV356</f>
        <v>4310</v>
      </c>
      <c r="O359" s="17">
        <f>'WS2812D-F8-test'!AW356</f>
        <v>2017</v>
      </c>
      <c r="Q359" t="str">
        <f t="shared" si="31"/>
        <v>255,98,0</v>
      </c>
      <c r="S359" s="3" cm="1">
        <f t="array" ref="S359">SUM((T$2:V$2)*(T359:V359))/SUM(T$2:V$2)*3</f>
        <v>0.86382978723404258</v>
      </c>
      <c r="T359" s="3">
        <f t="shared" si="34"/>
        <v>1</v>
      </c>
      <c r="U359" s="3">
        <f t="shared" si="34"/>
        <v>0.3843137254901961</v>
      </c>
      <c r="V359" s="3">
        <f t="shared" si="34"/>
        <v>0</v>
      </c>
      <c r="W359" s="3">
        <f t="shared" si="33"/>
        <v>0.97158780018238933</v>
      </c>
      <c r="X359" s="3">
        <f t="shared" si="33"/>
        <v>1.0236447200841685</v>
      </c>
      <c r="Y359" s="3">
        <f t="shared" si="33"/>
        <v>0.37372622282608697</v>
      </c>
      <c r="Z359" s="3">
        <f t="shared" si="32"/>
        <v>0.11195502338027408</v>
      </c>
      <c r="AA359" s="3">
        <f t="shared" si="32"/>
        <v>0.78940333419968078</v>
      </c>
      <c r="AB359" s="3">
        <f t="shared" si="32"/>
        <v>1.0671031096563011</v>
      </c>
      <c r="AC359" s="3">
        <f t="shared" si="30"/>
        <v>0.373174387395866</v>
      </c>
      <c r="AD359" s="3">
        <f t="shared" si="30"/>
        <v>0.10786331823795801</v>
      </c>
      <c r="AE359" s="3">
        <f t="shared" si="30"/>
        <v>0.8418086110145504</v>
      </c>
      <c r="AF359" s="3">
        <f t="shared" si="30"/>
        <v>1.053776079929474</v>
      </c>
      <c r="AG359" s="3">
        <f t="shared" si="30"/>
        <v>0.37290199147751979</v>
      </c>
      <c r="AH359" s="3">
        <f t="shared" si="30"/>
        <v>0.11205251935809674</v>
      </c>
    </row>
    <row r="360" spans="1:34" x14ac:dyDescent="0.25">
      <c r="A360" s="2">
        <f>'WS2812D-F8-test'!C357</f>
        <v>255</v>
      </c>
      <c r="B360" s="2">
        <f>'WS2812D-F8-test'!D357</f>
        <v>99</v>
      </c>
      <c r="C360" s="2">
        <f>'WS2812D-F8-test'!E357</f>
        <v>0</v>
      </c>
      <c r="D360" s="17">
        <f>'WS2812D-F8-test'!F357</f>
        <v>16104</v>
      </c>
      <c r="E360" s="17">
        <f>'WS2812D-F8-test'!G357</f>
        <v>9262</v>
      </c>
      <c r="F360" s="17">
        <f>'WS2812D-F8-test'!H357</f>
        <v>4461</v>
      </c>
      <c r="G360" s="17">
        <f>'WS2812D-F8-test'!I357</f>
        <v>2099</v>
      </c>
      <c r="H360" s="17">
        <f>'WS2812D-F8-test'!Z357</f>
        <v>14292</v>
      </c>
      <c r="I360" s="17">
        <f>'WS2812D-F8-test'!AA357</f>
        <v>6860</v>
      </c>
      <c r="J360" s="17">
        <f>'WS2812D-F8-test'!AB357</f>
        <v>5422</v>
      </c>
      <c r="K360" s="17">
        <f>'WS2812D-F8-test'!AC357</f>
        <v>2523</v>
      </c>
      <c r="L360" s="17">
        <f>'WS2812D-F8-test'!AT357</f>
        <v>11433</v>
      </c>
      <c r="M360" s="17">
        <f>'WS2812D-F8-test'!AU357</f>
        <v>5399</v>
      </c>
      <c r="N360" s="17">
        <f>'WS2812D-F8-test'!AV357</f>
        <v>4357</v>
      </c>
      <c r="O360" s="17">
        <f>'WS2812D-F8-test'!AW357</f>
        <v>2034</v>
      </c>
      <c r="Q360" t="str">
        <f t="shared" si="31"/>
        <v>255,99,0</v>
      </c>
      <c r="S360" s="3" cm="1">
        <f t="array" ref="S360">SUM((T$2:V$2)*(T360:V360))/SUM(T$2:V$2)*3</f>
        <v>0.86808510638297887</v>
      </c>
      <c r="T360" s="3">
        <f t="shared" si="34"/>
        <v>1</v>
      </c>
      <c r="U360" s="3">
        <f t="shared" si="34"/>
        <v>0.38823529411764707</v>
      </c>
      <c r="V360" s="3">
        <f t="shared" si="34"/>
        <v>0</v>
      </c>
      <c r="W360" s="3">
        <f t="shared" si="33"/>
        <v>0.97584355051170335</v>
      </c>
      <c r="X360" s="3">
        <f t="shared" si="33"/>
        <v>1.0239769643944847</v>
      </c>
      <c r="Y360" s="3">
        <f t="shared" si="33"/>
        <v>0.37737771739130432</v>
      </c>
      <c r="Z360" s="3">
        <f t="shared" si="32"/>
        <v>0.1127658999378328</v>
      </c>
      <c r="AA360" s="3">
        <f t="shared" si="32"/>
        <v>0.79380314112798434</v>
      </c>
      <c r="AB360" s="3">
        <f t="shared" si="32"/>
        <v>1.0678824721377913</v>
      </c>
      <c r="AC360" s="3">
        <f t="shared" si="30"/>
        <v>0.3769388964411447</v>
      </c>
      <c r="AD360" s="3">
        <f t="shared" si="30"/>
        <v>0.10881671036380577</v>
      </c>
      <c r="AE360" s="3">
        <f t="shared" si="30"/>
        <v>0.84665044445547999</v>
      </c>
      <c r="AF360" s="3">
        <f t="shared" si="30"/>
        <v>1.0545597022235282</v>
      </c>
      <c r="AG360" s="3">
        <f t="shared" si="30"/>
        <v>0.37698930341768849</v>
      </c>
      <c r="AH360" s="3">
        <f t="shared" si="30"/>
        <v>0.11300639658848614</v>
      </c>
    </row>
    <row r="361" spans="1:34" x14ac:dyDescent="0.25">
      <c r="A361" s="2">
        <f>'WS2812D-F8-test'!C358</f>
        <v>255</v>
      </c>
      <c r="B361" s="2">
        <f>'WS2812D-F8-test'!D358</f>
        <v>100</v>
      </c>
      <c r="C361" s="2">
        <f>'WS2812D-F8-test'!E358</f>
        <v>0</v>
      </c>
      <c r="D361" s="17">
        <f>'WS2812D-F8-test'!F358</f>
        <v>16176</v>
      </c>
      <c r="E361" s="17">
        <f>'WS2812D-F8-test'!G358</f>
        <v>9267</v>
      </c>
      <c r="F361" s="17">
        <f>'WS2812D-F8-test'!H358</f>
        <v>4513</v>
      </c>
      <c r="G361" s="17">
        <f>'WS2812D-F8-test'!I358</f>
        <v>2117</v>
      </c>
      <c r="H361" s="17">
        <f>'WS2812D-F8-test'!Z358</f>
        <v>14391</v>
      </c>
      <c r="I361" s="17">
        <f>'WS2812D-F8-test'!AA358</f>
        <v>6868</v>
      </c>
      <c r="J361" s="17">
        <f>'WS2812D-F8-test'!AB358</f>
        <v>5486</v>
      </c>
      <c r="K361" s="17">
        <f>'WS2812D-F8-test'!AC358</f>
        <v>2548</v>
      </c>
      <c r="L361" s="17">
        <f>'WS2812D-F8-test'!AT358</f>
        <v>11499</v>
      </c>
      <c r="M361" s="17">
        <f>'WS2812D-F8-test'!AU358</f>
        <v>5402</v>
      </c>
      <c r="N361" s="17">
        <f>'WS2812D-F8-test'!AV358</f>
        <v>4403</v>
      </c>
      <c r="O361" s="17">
        <f>'WS2812D-F8-test'!AW358</f>
        <v>2052</v>
      </c>
      <c r="Q361" t="str">
        <f t="shared" si="31"/>
        <v>255,100,0</v>
      </c>
      <c r="S361" s="3" cm="1">
        <f t="array" ref="S361">SUM((T$2:V$2)*(T361:V361))/SUM(T$2:V$2)*3</f>
        <v>0.87234042553191493</v>
      </c>
      <c r="T361" s="3">
        <f t="shared" si="34"/>
        <v>1</v>
      </c>
      <c r="U361" s="3">
        <f t="shared" si="34"/>
        <v>0.39215686274509803</v>
      </c>
      <c r="V361" s="3">
        <f t="shared" si="34"/>
        <v>0</v>
      </c>
      <c r="W361" s="3">
        <f t="shared" si="33"/>
        <v>0.98022089370756926</v>
      </c>
      <c r="X361" s="3">
        <f t="shared" si="33"/>
        <v>1.0245307049116783</v>
      </c>
      <c r="Y361" s="3">
        <f t="shared" si="33"/>
        <v>0.38179347826086957</v>
      </c>
      <c r="Z361" s="3">
        <f t="shared" si="32"/>
        <v>0.11373895180690326</v>
      </c>
      <c r="AA361" s="3">
        <f t="shared" si="32"/>
        <v>0.79931682322801034</v>
      </c>
      <c r="AB361" s="3">
        <f t="shared" si="32"/>
        <v>1.0691294521081756</v>
      </c>
      <c r="AC361" s="3">
        <f t="shared" si="30"/>
        <v>0.38140053679110458</v>
      </c>
      <c r="AD361" s="3">
        <f t="shared" si="30"/>
        <v>0.10990011050681459</v>
      </c>
      <c r="AE361" s="3">
        <f t="shared" si="30"/>
        <v>0.85156676764165473</v>
      </c>
      <c r="AF361" s="3">
        <f t="shared" ref="AF361:AH424" si="35">(M361-M$5)/(AF$2-M$5)</f>
        <v>1.055147418944069</v>
      </c>
      <c r="AG361" s="3">
        <f t="shared" si="35"/>
        <v>0.38098965127402384</v>
      </c>
      <c r="AH361" s="3">
        <f t="shared" si="35"/>
        <v>0.11401638424419257</v>
      </c>
    </row>
    <row r="362" spans="1:34" x14ac:dyDescent="0.25">
      <c r="A362" s="2">
        <f>'WS2812D-F8-test'!C359</f>
        <v>255</v>
      </c>
      <c r="B362" s="2">
        <f>'WS2812D-F8-test'!D359</f>
        <v>101</v>
      </c>
      <c r="C362" s="2">
        <f>'WS2812D-F8-test'!E359</f>
        <v>0</v>
      </c>
      <c r="D362" s="17">
        <f>'WS2812D-F8-test'!F359</f>
        <v>16251</v>
      </c>
      <c r="E362" s="17">
        <f>'WS2812D-F8-test'!G359</f>
        <v>9267</v>
      </c>
      <c r="F362" s="17">
        <f>'WS2812D-F8-test'!H359</f>
        <v>4560</v>
      </c>
      <c r="G362" s="17">
        <f>'WS2812D-F8-test'!I359</f>
        <v>2133</v>
      </c>
      <c r="H362" s="17">
        <f>'WS2812D-F8-test'!Z359</f>
        <v>14476</v>
      </c>
      <c r="I362" s="17">
        <f>'WS2812D-F8-test'!AA359</f>
        <v>6873</v>
      </c>
      <c r="J362" s="17">
        <f>'WS2812D-F8-test'!AB359</f>
        <v>5544</v>
      </c>
      <c r="K362" s="17">
        <f>'WS2812D-F8-test'!AC359</f>
        <v>2569</v>
      </c>
      <c r="L362" s="17">
        <f>'WS2812D-F8-test'!AT359</f>
        <v>11563</v>
      </c>
      <c r="M362" s="17">
        <f>'WS2812D-F8-test'!AU359</f>
        <v>5407</v>
      </c>
      <c r="N362" s="17">
        <f>'WS2812D-F8-test'!AV359</f>
        <v>4448</v>
      </c>
      <c r="O362" s="17">
        <f>'WS2812D-F8-test'!AW359</f>
        <v>2069</v>
      </c>
      <c r="Q362" t="str">
        <f t="shared" si="31"/>
        <v>255,101,0</v>
      </c>
      <c r="S362" s="3" cm="1">
        <f t="array" ref="S362">SUM((T$2:V$2)*(T362:V362))/SUM(T$2:V$2)*3</f>
        <v>0.87659574468085122</v>
      </c>
      <c r="T362" s="3">
        <f t="shared" si="34"/>
        <v>1</v>
      </c>
      <c r="U362" s="3">
        <f t="shared" si="34"/>
        <v>0.396078431372549</v>
      </c>
      <c r="V362" s="3">
        <f t="shared" si="34"/>
        <v>0</v>
      </c>
      <c r="W362" s="3">
        <f t="shared" si="33"/>
        <v>0.98478062620326279</v>
      </c>
      <c r="X362" s="3">
        <f t="shared" si="33"/>
        <v>1.0245307049116783</v>
      </c>
      <c r="Y362" s="3">
        <f t="shared" si="33"/>
        <v>0.38578464673913043</v>
      </c>
      <c r="Z362" s="3">
        <f t="shared" si="32"/>
        <v>0.11460388680163257</v>
      </c>
      <c r="AA362" s="3">
        <f t="shared" si="32"/>
        <v>0.80405079270783064</v>
      </c>
      <c r="AB362" s="3">
        <f t="shared" si="32"/>
        <v>1.0699088145896656</v>
      </c>
      <c r="AC362" s="3">
        <f t="shared" si="32"/>
        <v>0.38544389835825577</v>
      </c>
      <c r="AD362" s="3">
        <f t="shared" si="32"/>
        <v>0.110810166626942</v>
      </c>
      <c r="AE362" s="3">
        <f t="shared" si="32"/>
        <v>0.85633411133733928</v>
      </c>
      <c r="AF362" s="3">
        <f t="shared" si="35"/>
        <v>1.0561269468116368</v>
      </c>
      <c r="AG362" s="3">
        <f t="shared" si="35"/>
        <v>0.38490303504652579</v>
      </c>
      <c r="AH362" s="3">
        <f t="shared" si="35"/>
        <v>0.11497026147458198</v>
      </c>
    </row>
    <row r="363" spans="1:34" x14ac:dyDescent="0.25">
      <c r="A363" s="2">
        <f>'WS2812D-F8-test'!C360</f>
        <v>255</v>
      </c>
      <c r="B363" s="2">
        <f>'WS2812D-F8-test'!D360</f>
        <v>102</v>
      </c>
      <c r="C363" s="2">
        <f>'WS2812D-F8-test'!E360</f>
        <v>0</v>
      </c>
      <c r="D363" s="17">
        <f>'WS2812D-F8-test'!F360</f>
        <v>16328</v>
      </c>
      <c r="E363" s="17">
        <f>'WS2812D-F8-test'!G360</f>
        <v>9273</v>
      </c>
      <c r="F363" s="17">
        <f>'WS2812D-F8-test'!H360</f>
        <v>4608</v>
      </c>
      <c r="G363" s="17">
        <f>'WS2812D-F8-test'!I360</f>
        <v>2152</v>
      </c>
      <c r="H363" s="17">
        <f>'WS2812D-F8-test'!Z360</f>
        <v>14570</v>
      </c>
      <c r="I363" s="17">
        <f>'WS2812D-F8-test'!AA360</f>
        <v>6880</v>
      </c>
      <c r="J363" s="17">
        <f>'WS2812D-F8-test'!AB360</f>
        <v>5609</v>
      </c>
      <c r="K363" s="17">
        <f>'WS2812D-F8-test'!AC360</f>
        <v>2596</v>
      </c>
      <c r="L363" s="17">
        <f>'WS2812D-F8-test'!AT360</f>
        <v>11643</v>
      </c>
      <c r="M363" s="17">
        <f>'WS2812D-F8-test'!AU360</f>
        <v>5413</v>
      </c>
      <c r="N363" s="17">
        <f>'WS2812D-F8-test'!AV360</f>
        <v>4502</v>
      </c>
      <c r="O363" s="17">
        <f>'WS2812D-F8-test'!AW360</f>
        <v>2092</v>
      </c>
      <c r="Q363" t="str">
        <f t="shared" si="31"/>
        <v>255,102,0</v>
      </c>
      <c r="S363" s="3" cm="1">
        <f t="array" ref="S363">SUM((T$2:V$2)*(T363:V363))/SUM(T$2:V$2)*3</f>
        <v>0.88085106382978728</v>
      </c>
      <c r="T363" s="3">
        <f t="shared" si="34"/>
        <v>1</v>
      </c>
      <c r="U363" s="3">
        <f t="shared" si="34"/>
        <v>0.4</v>
      </c>
      <c r="V363" s="3">
        <f t="shared" si="34"/>
        <v>0</v>
      </c>
      <c r="W363" s="3">
        <f t="shared" si="33"/>
        <v>0.9894619515655082</v>
      </c>
      <c r="X363" s="3">
        <f t="shared" si="33"/>
        <v>1.0251951935323107</v>
      </c>
      <c r="Y363" s="3">
        <f t="shared" si="33"/>
        <v>0.38986073369565216</v>
      </c>
      <c r="Z363" s="3">
        <f t="shared" si="32"/>
        <v>0.11563099710787361</v>
      </c>
      <c r="AA363" s="3">
        <f t="shared" si="32"/>
        <v>0.80928600601492595</v>
      </c>
      <c r="AB363" s="3">
        <f t="shared" si="32"/>
        <v>1.0709999220637518</v>
      </c>
      <c r="AC363" s="3">
        <f t="shared" si="32"/>
        <v>0.38997525183868381</v>
      </c>
      <c r="AD363" s="3">
        <f t="shared" si="32"/>
        <v>0.11198023878139152</v>
      </c>
      <c r="AE363" s="3">
        <f t="shared" si="32"/>
        <v>0.86229329095694496</v>
      </c>
      <c r="AF363" s="3">
        <f t="shared" si="35"/>
        <v>1.0573023802527182</v>
      </c>
      <c r="AG363" s="3">
        <f t="shared" si="35"/>
        <v>0.38959909557352812</v>
      </c>
      <c r="AH363" s="3">
        <f t="shared" si="35"/>
        <v>0.11626080125687353</v>
      </c>
    </row>
    <row r="364" spans="1:34" x14ac:dyDescent="0.25">
      <c r="A364" s="2">
        <f>'WS2812D-F8-test'!C361</f>
        <v>255</v>
      </c>
      <c r="B364" s="2">
        <f>'WS2812D-F8-test'!D361</f>
        <v>103</v>
      </c>
      <c r="C364" s="2">
        <f>'WS2812D-F8-test'!E361</f>
        <v>0</v>
      </c>
      <c r="D364" s="17">
        <f>'WS2812D-F8-test'!F361</f>
        <v>16394</v>
      </c>
      <c r="E364" s="17">
        <f>'WS2812D-F8-test'!G361</f>
        <v>9273</v>
      </c>
      <c r="F364" s="17">
        <f>'WS2812D-F8-test'!H361</f>
        <v>4653</v>
      </c>
      <c r="G364" s="17">
        <f>'WS2812D-F8-test'!I361</f>
        <v>2167</v>
      </c>
      <c r="H364" s="17">
        <f>'WS2812D-F8-test'!Z361</f>
        <v>14639</v>
      </c>
      <c r="I364" s="17">
        <f>'WS2812D-F8-test'!AA361</f>
        <v>6881</v>
      </c>
      <c r="J364" s="17">
        <f>'WS2812D-F8-test'!AB361</f>
        <v>5658</v>
      </c>
      <c r="K364" s="17">
        <f>'WS2812D-F8-test'!AC361</f>
        <v>2612</v>
      </c>
      <c r="L364" s="17">
        <f>'WS2812D-F8-test'!AT361</f>
        <v>11695</v>
      </c>
      <c r="M364" s="17">
        <f>'WS2812D-F8-test'!AU361</f>
        <v>5413</v>
      </c>
      <c r="N364" s="17">
        <f>'WS2812D-F8-test'!AV361</f>
        <v>4544</v>
      </c>
      <c r="O364" s="17">
        <f>'WS2812D-F8-test'!AW361</f>
        <v>2105</v>
      </c>
      <c r="Q364" t="str">
        <f t="shared" si="31"/>
        <v>255,103,0</v>
      </c>
      <c r="S364" s="3" cm="1">
        <f t="array" ref="S364">SUM((T$2:V$2)*(T364:V364))/SUM(T$2:V$2)*3</f>
        <v>0.88510638297872357</v>
      </c>
      <c r="T364" s="3">
        <f t="shared" si="34"/>
        <v>1</v>
      </c>
      <c r="U364" s="3">
        <f t="shared" si="34"/>
        <v>0.40392156862745099</v>
      </c>
      <c r="V364" s="3">
        <f t="shared" si="34"/>
        <v>0</v>
      </c>
      <c r="W364" s="3">
        <f t="shared" si="33"/>
        <v>0.99347451616171856</v>
      </c>
      <c r="X364" s="3">
        <f t="shared" si="33"/>
        <v>1.0251951935323107</v>
      </c>
      <c r="Y364" s="3">
        <f t="shared" si="33"/>
        <v>0.3936820652173913</v>
      </c>
      <c r="Z364" s="3">
        <f t="shared" si="32"/>
        <v>0.11644187366543234</v>
      </c>
      <c r="AA364" s="3">
        <f t="shared" si="32"/>
        <v>0.81312887535736833</v>
      </c>
      <c r="AB364" s="3">
        <f t="shared" si="32"/>
        <v>1.0711557945600498</v>
      </c>
      <c r="AC364" s="3">
        <f t="shared" si="32"/>
        <v>0.39339119523162186</v>
      </c>
      <c r="AD364" s="3">
        <f t="shared" si="32"/>
        <v>0.11267361487291716</v>
      </c>
      <c r="AE364" s="3">
        <f t="shared" si="32"/>
        <v>0.86616675770968865</v>
      </c>
      <c r="AF364" s="3">
        <f t="shared" si="35"/>
        <v>1.0573023802527182</v>
      </c>
      <c r="AG364" s="3">
        <f t="shared" si="35"/>
        <v>0.39325158709452995</v>
      </c>
      <c r="AH364" s="3">
        <f t="shared" si="35"/>
        <v>0.11699023678599484</v>
      </c>
    </row>
    <row r="365" spans="1:34" x14ac:dyDescent="0.25">
      <c r="A365" s="2">
        <f>'WS2812D-F8-test'!C362</f>
        <v>255</v>
      </c>
      <c r="B365" s="2">
        <f>'WS2812D-F8-test'!D362</f>
        <v>104</v>
      </c>
      <c r="C365" s="2">
        <f>'WS2812D-F8-test'!E362</f>
        <v>0</v>
      </c>
      <c r="D365" s="17">
        <f>'WS2812D-F8-test'!F362</f>
        <v>16459</v>
      </c>
      <c r="E365" s="17">
        <f>'WS2812D-F8-test'!G362</f>
        <v>9273</v>
      </c>
      <c r="F365" s="17">
        <f>'WS2812D-F8-test'!H362</f>
        <v>4698</v>
      </c>
      <c r="G365" s="17">
        <f>'WS2812D-F8-test'!I362</f>
        <v>2181</v>
      </c>
      <c r="H365" s="17">
        <f>'WS2812D-F8-test'!Z362</f>
        <v>14722</v>
      </c>
      <c r="I365" s="17">
        <f>'WS2812D-F8-test'!AA362</f>
        <v>6886</v>
      </c>
      <c r="J365" s="17">
        <f>'WS2812D-F8-test'!AB362</f>
        <v>5716</v>
      </c>
      <c r="K365" s="17">
        <f>'WS2812D-F8-test'!AC362</f>
        <v>2634</v>
      </c>
      <c r="L365" s="17">
        <f>'WS2812D-F8-test'!AT362</f>
        <v>11748</v>
      </c>
      <c r="M365" s="17">
        <f>'WS2812D-F8-test'!AU362</f>
        <v>5415</v>
      </c>
      <c r="N365" s="17">
        <f>'WS2812D-F8-test'!AV362</f>
        <v>4584</v>
      </c>
      <c r="O365" s="17">
        <f>'WS2812D-F8-test'!AW362</f>
        <v>2119</v>
      </c>
      <c r="Q365" t="str">
        <f t="shared" si="31"/>
        <v>255,104,0</v>
      </c>
      <c r="S365" s="3" cm="1">
        <f t="array" ref="S365">SUM((T$2:V$2)*(T365:V365))/SUM(T$2:V$2)*3</f>
        <v>0.88936170212765953</v>
      </c>
      <c r="T365" s="3">
        <f t="shared" si="34"/>
        <v>1</v>
      </c>
      <c r="U365" s="3">
        <f t="shared" si="34"/>
        <v>0.40784313725490196</v>
      </c>
      <c r="V365" s="3">
        <f t="shared" si="34"/>
        <v>0</v>
      </c>
      <c r="W365" s="3">
        <f t="shared" si="33"/>
        <v>0.99742628432465308</v>
      </c>
      <c r="X365" s="3">
        <f t="shared" si="33"/>
        <v>1.0251951935323107</v>
      </c>
      <c r="Y365" s="3">
        <f t="shared" si="33"/>
        <v>0.39750339673913043</v>
      </c>
      <c r="Z365" s="3">
        <f t="shared" si="32"/>
        <v>0.11719869178582047</v>
      </c>
      <c r="AA365" s="3">
        <f t="shared" si="32"/>
        <v>0.81775145732001642</v>
      </c>
      <c r="AB365" s="3">
        <f t="shared" si="32"/>
        <v>1.0719351570415401</v>
      </c>
      <c r="AC365" s="3">
        <f t="shared" si="32"/>
        <v>0.39743455679877304</v>
      </c>
      <c r="AD365" s="3">
        <f t="shared" si="32"/>
        <v>0.11362700699876492</v>
      </c>
      <c r="AE365" s="3">
        <f t="shared" si="32"/>
        <v>0.8701147142076775</v>
      </c>
      <c r="AF365" s="3">
        <f t="shared" si="35"/>
        <v>1.0576941913997453</v>
      </c>
      <c r="AG365" s="3">
        <f t="shared" si="35"/>
        <v>0.39673015044786503</v>
      </c>
      <c r="AH365" s="3">
        <f t="shared" si="35"/>
        <v>0.11777578274043317</v>
      </c>
    </row>
    <row r="366" spans="1:34" x14ac:dyDescent="0.25">
      <c r="A366" s="2">
        <f>'WS2812D-F8-test'!C363</f>
        <v>255</v>
      </c>
      <c r="B366" s="2">
        <f>'WS2812D-F8-test'!D363</f>
        <v>105</v>
      </c>
      <c r="C366" s="2">
        <f>'WS2812D-F8-test'!E363</f>
        <v>0</v>
      </c>
      <c r="D366" s="17">
        <f>'WS2812D-F8-test'!F363</f>
        <v>16527</v>
      </c>
      <c r="E366" s="17">
        <f>'WS2812D-F8-test'!G363</f>
        <v>9277</v>
      </c>
      <c r="F366" s="17">
        <f>'WS2812D-F8-test'!H363</f>
        <v>4744</v>
      </c>
      <c r="G366" s="17">
        <f>'WS2812D-F8-test'!I363</f>
        <v>2197</v>
      </c>
      <c r="H366" s="17">
        <f>'WS2812D-F8-test'!Z363</f>
        <v>14801</v>
      </c>
      <c r="I366" s="17">
        <f>'WS2812D-F8-test'!AA363</f>
        <v>6894</v>
      </c>
      <c r="J366" s="17">
        <f>'WS2812D-F8-test'!AB363</f>
        <v>5768</v>
      </c>
      <c r="K366" s="17">
        <f>'WS2812D-F8-test'!AC363</f>
        <v>2654</v>
      </c>
      <c r="L366" s="17">
        <f>'WS2812D-F8-test'!AT363</f>
        <v>11816</v>
      </c>
      <c r="M366" s="17">
        <f>'WS2812D-F8-test'!AU363</f>
        <v>5419</v>
      </c>
      <c r="N366" s="17">
        <f>'WS2812D-F8-test'!AV363</f>
        <v>4633</v>
      </c>
      <c r="O366" s="17">
        <f>'WS2812D-F8-test'!AW363</f>
        <v>2137</v>
      </c>
      <c r="Q366" t="str">
        <f t="shared" si="31"/>
        <v>255,105,0</v>
      </c>
      <c r="S366" s="3" cm="1">
        <f t="array" ref="S366">SUM((T$2:V$2)*(T366:V366))/SUM(T$2:V$2)*3</f>
        <v>0.8936170212765957</v>
      </c>
      <c r="T366" s="3">
        <f t="shared" si="34"/>
        <v>1</v>
      </c>
      <c r="U366" s="3">
        <f t="shared" si="34"/>
        <v>0.41176470588235292</v>
      </c>
      <c r="V366" s="3">
        <f t="shared" si="34"/>
        <v>0</v>
      </c>
      <c r="W366" s="3">
        <f t="shared" si="33"/>
        <v>1.0015604417874151</v>
      </c>
      <c r="X366" s="3">
        <f t="shared" si="33"/>
        <v>1.0256381859460657</v>
      </c>
      <c r="Y366" s="3">
        <f t="shared" si="33"/>
        <v>0.40140964673913043</v>
      </c>
      <c r="Z366" s="3">
        <f t="shared" si="32"/>
        <v>0.11806362678054977</v>
      </c>
      <c r="AA366" s="3">
        <f t="shared" si="32"/>
        <v>0.82215126424831997</v>
      </c>
      <c r="AB366" s="3">
        <f t="shared" si="32"/>
        <v>1.0731821370119243</v>
      </c>
      <c r="AC366" s="3">
        <f t="shared" si="32"/>
        <v>0.40105963958311547</v>
      </c>
      <c r="AD366" s="3">
        <f t="shared" si="32"/>
        <v>0.11449372711317198</v>
      </c>
      <c r="AE366" s="3">
        <f t="shared" si="32"/>
        <v>0.87518001688434233</v>
      </c>
      <c r="AF366" s="3">
        <f t="shared" si="35"/>
        <v>1.0584778136937996</v>
      </c>
      <c r="AG366" s="3">
        <f t="shared" si="35"/>
        <v>0.40099139055570049</v>
      </c>
      <c r="AH366" s="3">
        <f t="shared" si="35"/>
        <v>0.11878577039613961</v>
      </c>
    </row>
    <row r="367" spans="1:34" x14ac:dyDescent="0.25">
      <c r="A367" s="2">
        <f>'WS2812D-F8-test'!C364</f>
        <v>255</v>
      </c>
      <c r="B367" s="2">
        <f>'WS2812D-F8-test'!D364</f>
        <v>106</v>
      </c>
      <c r="C367" s="2">
        <f>'WS2812D-F8-test'!E364</f>
        <v>0</v>
      </c>
      <c r="D367" s="17">
        <f>'WS2812D-F8-test'!F364</f>
        <v>16606</v>
      </c>
      <c r="E367" s="17">
        <f>'WS2812D-F8-test'!G364</f>
        <v>9278</v>
      </c>
      <c r="F367" s="17">
        <f>'WS2812D-F8-test'!H364</f>
        <v>4795</v>
      </c>
      <c r="G367" s="17">
        <f>'WS2812D-F8-test'!I364</f>
        <v>2214</v>
      </c>
      <c r="H367" s="17">
        <f>'WS2812D-F8-test'!Z364</f>
        <v>14883</v>
      </c>
      <c r="I367" s="17">
        <f>'WS2812D-F8-test'!AA364</f>
        <v>6897</v>
      </c>
      <c r="J367" s="17">
        <f>'WS2812D-F8-test'!AB364</f>
        <v>5825</v>
      </c>
      <c r="K367" s="17">
        <f>'WS2812D-F8-test'!AC364</f>
        <v>2676</v>
      </c>
      <c r="L367" s="17">
        <f>'WS2812D-F8-test'!AT364</f>
        <v>11876</v>
      </c>
      <c r="M367" s="17">
        <f>'WS2812D-F8-test'!AU364</f>
        <v>5420</v>
      </c>
      <c r="N367" s="17">
        <f>'WS2812D-F8-test'!AV364</f>
        <v>4676</v>
      </c>
      <c r="O367" s="17">
        <f>'WS2812D-F8-test'!AW364</f>
        <v>2154</v>
      </c>
      <c r="Q367" t="str">
        <f t="shared" si="31"/>
        <v>255,106,0</v>
      </c>
      <c r="S367" s="3" cm="1">
        <f t="array" ref="S367">SUM((T$2:V$2)*(T367:V367))/SUM(T$2:V$2)*3</f>
        <v>0.89787234042553188</v>
      </c>
      <c r="T367" s="3">
        <f t="shared" si="34"/>
        <v>1</v>
      </c>
      <c r="U367" s="3">
        <f t="shared" si="34"/>
        <v>0.41568627450980394</v>
      </c>
      <c r="V367" s="3">
        <f t="shared" si="34"/>
        <v>0</v>
      </c>
      <c r="W367" s="3">
        <f t="shared" si="33"/>
        <v>1.0063633600162125</v>
      </c>
      <c r="X367" s="3">
        <f t="shared" si="33"/>
        <v>1.0257489340495045</v>
      </c>
      <c r="Y367" s="3">
        <f t="shared" si="33"/>
        <v>0.40574048913043476</v>
      </c>
      <c r="Z367" s="3">
        <f t="shared" si="32"/>
        <v>0.11898262021244965</v>
      </c>
      <c r="AA367" s="3">
        <f t="shared" si="32"/>
        <v>0.82671815245238189</v>
      </c>
      <c r="AB367" s="3">
        <f t="shared" si="32"/>
        <v>1.0736497545008183</v>
      </c>
      <c r="AC367" s="3">
        <f t="shared" si="32"/>
        <v>0.40503328801979854</v>
      </c>
      <c r="AD367" s="3">
        <f t="shared" si="32"/>
        <v>0.11544711923901974</v>
      </c>
      <c r="AE367" s="3">
        <f t="shared" si="32"/>
        <v>0.87964940159904659</v>
      </c>
      <c r="AF367" s="3">
        <f t="shared" si="35"/>
        <v>1.0586737192673132</v>
      </c>
      <c r="AG367" s="3">
        <f t="shared" si="35"/>
        <v>0.40473084616053567</v>
      </c>
      <c r="AH367" s="3">
        <f t="shared" si="35"/>
        <v>0.11973964762652901</v>
      </c>
    </row>
    <row r="368" spans="1:34" x14ac:dyDescent="0.25">
      <c r="A368" s="2">
        <f>'WS2812D-F8-test'!C365</f>
        <v>255</v>
      </c>
      <c r="B368" s="2">
        <f>'WS2812D-F8-test'!D365</f>
        <v>107</v>
      </c>
      <c r="C368" s="2">
        <f>'WS2812D-F8-test'!E365</f>
        <v>0</v>
      </c>
      <c r="D368" s="17">
        <f>'WS2812D-F8-test'!F365</f>
        <v>16667</v>
      </c>
      <c r="E368" s="17">
        <f>'WS2812D-F8-test'!G365</f>
        <v>9281</v>
      </c>
      <c r="F368" s="17">
        <f>'WS2812D-F8-test'!H365</f>
        <v>4834</v>
      </c>
      <c r="G368" s="17">
        <f>'WS2812D-F8-test'!I365</f>
        <v>2229</v>
      </c>
      <c r="H368" s="17">
        <f>'WS2812D-F8-test'!Z365</f>
        <v>14964</v>
      </c>
      <c r="I368" s="17">
        <f>'WS2812D-F8-test'!AA365</f>
        <v>6900</v>
      </c>
      <c r="J368" s="17">
        <f>'WS2812D-F8-test'!AB365</f>
        <v>5879</v>
      </c>
      <c r="K368" s="17">
        <f>'WS2812D-F8-test'!AC365</f>
        <v>2696</v>
      </c>
      <c r="L368" s="17">
        <f>'WS2812D-F8-test'!AT365</f>
        <v>11941</v>
      </c>
      <c r="M368" s="17">
        <f>'WS2812D-F8-test'!AU365</f>
        <v>5425</v>
      </c>
      <c r="N368" s="17">
        <f>'WS2812D-F8-test'!AV365</f>
        <v>4724</v>
      </c>
      <c r="O368" s="17">
        <f>'WS2812D-F8-test'!AW365</f>
        <v>2171</v>
      </c>
      <c r="Q368" t="str">
        <f t="shared" si="31"/>
        <v>255,107,0</v>
      </c>
      <c r="S368" s="3" cm="1">
        <f t="array" ref="S368">SUM((T$2:V$2)*(T368:V368))/SUM(T$2:V$2)*3</f>
        <v>0.90212765957446805</v>
      </c>
      <c r="T368" s="3">
        <f t="shared" si="34"/>
        <v>1</v>
      </c>
      <c r="U368" s="3">
        <f t="shared" si="34"/>
        <v>0.41960784313725491</v>
      </c>
      <c r="V368" s="3">
        <f t="shared" si="34"/>
        <v>0</v>
      </c>
      <c r="W368" s="3">
        <f t="shared" si="33"/>
        <v>1.0100719424460431</v>
      </c>
      <c r="X368" s="3">
        <f t="shared" si="33"/>
        <v>1.0260811783598205</v>
      </c>
      <c r="Y368" s="3">
        <f t="shared" si="33"/>
        <v>0.4090523097826087</v>
      </c>
      <c r="Z368" s="3">
        <f t="shared" si="32"/>
        <v>0.11979349677000838</v>
      </c>
      <c r="AA368" s="3">
        <f t="shared" si="32"/>
        <v>0.83122934689785766</v>
      </c>
      <c r="AB368" s="3">
        <f t="shared" si="32"/>
        <v>1.0741173719897124</v>
      </c>
      <c r="AC368" s="3">
        <f t="shared" si="32"/>
        <v>0.40879779706507718</v>
      </c>
      <c r="AD368" s="3">
        <f t="shared" si="32"/>
        <v>0.11631383935342679</v>
      </c>
      <c r="AE368" s="3">
        <f t="shared" si="32"/>
        <v>0.88449123503997618</v>
      </c>
      <c r="AF368" s="3">
        <f t="shared" si="35"/>
        <v>1.059653247134881</v>
      </c>
      <c r="AG368" s="3">
        <f t="shared" si="35"/>
        <v>0.40890512218453778</v>
      </c>
      <c r="AH368" s="3">
        <f t="shared" si="35"/>
        <v>0.12069352485691842</v>
      </c>
    </row>
    <row r="369" spans="1:34" x14ac:dyDescent="0.25">
      <c r="A369" s="2">
        <f>'WS2812D-F8-test'!C366</f>
        <v>255</v>
      </c>
      <c r="B369" s="2">
        <f>'WS2812D-F8-test'!D366</f>
        <v>108</v>
      </c>
      <c r="C369" s="2">
        <f>'WS2812D-F8-test'!E366</f>
        <v>0</v>
      </c>
      <c r="D369" s="17">
        <f>'WS2812D-F8-test'!F366</f>
        <v>16743</v>
      </c>
      <c r="E369" s="17">
        <f>'WS2812D-F8-test'!G366</f>
        <v>9283</v>
      </c>
      <c r="F369" s="17">
        <f>'WS2812D-F8-test'!H366</f>
        <v>4885</v>
      </c>
      <c r="G369" s="17">
        <f>'WS2812D-F8-test'!I366</f>
        <v>2247</v>
      </c>
      <c r="H369" s="17">
        <f>'WS2812D-F8-test'!Z366</f>
        <v>15049</v>
      </c>
      <c r="I369" s="17">
        <f>'WS2812D-F8-test'!AA366</f>
        <v>6907</v>
      </c>
      <c r="J369" s="17">
        <f>'WS2812D-F8-test'!AB366</f>
        <v>5939</v>
      </c>
      <c r="K369" s="17">
        <f>'WS2812D-F8-test'!AC366</f>
        <v>2719</v>
      </c>
      <c r="L369" s="17">
        <f>'WS2812D-F8-test'!AT366</f>
        <v>11999</v>
      </c>
      <c r="M369" s="17">
        <f>'WS2812D-F8-test'!AU366</f>
        <v>5428</v>
      </c>
      <c r="N369" s="17">
        <f>'WS2812D-F8-test'!AV366</f>
        <v>4765</v>
      </c>
      <c r="O369" s="17">
        <f>'WS2812D-F8-test'!AW366</f>
        <v>2186</v>
      </c>
      <c r="Q369" t="str">
        <f t="shared" si="31"/>
        <v>255,108,0</v>
      </c>
      <c r="S369" s="3" cm="1">
        <f t="array" ref="S369">SUM((T$2:V$2)*(T369:V369))/SUM(T$2:V$2)*3</f>
        <v>0.90638297872340423</v>
      </c>
      <c r="T369" s="3">
        <f t="shared" si="34"/>
        <v>1</v>
      </c>
      <c r="U369" s="3">
        <f t="shared" si="34"/>
        <v>0.42352941176470588</v>
      </c>
      <c r="V369" s="3">
        <f t="shared" si="34"/>
        <v>0</v>
      </c>
      <c r="W369" s="3">
        <f t="shared" si="33"/>
        <v>1.0146924713750127</v>
      </c>
      <c r="X369" s="3">
        <f t="shared" si="33"/>
        <v>1.0263026745666981</v>
      </c>
      <c r="Y369" s="3">
        <f t="shared" si="33"/>
        <v>0.41338315217391303</v>
      </c>
      <c r="Z369" s="3">
        <f t="shared" si="32"/>
        <v>0.12076654863907885</v>
      </c>
      <c r="AA369" s="3">
        <f t="shared" si="32"/>
        <v>0.83596331637767796</v>
      </c>
      <c r="AB369" s="3">
        <f t="shared" si="32"/>
        <v>1.0752084794637986</v>
      </c>
      <c r="AC369" s="3">
        <f t="shared" si="32"/>
        <v>0.41298058489316464</v>
      </c>
      <c r="AD369" s="3">
        <f t="shared" si="32"/>
        <v>0.11731056748499491</v>
      </c>
      <c r="AE369" s="3">
        <f t="shared" si="32"/>
        <v>0.88881164026419035</v>
      </c>
      <c r="AF369" s="3">
        <f t="shared" si="35"/>
        <v>1.0602409638554218</v>
      </c>
      <c r="AG369" s="3">
        <f t="shared" si="35"/>
        <v>0.41247064962170621</v>
      </c>
      <c r="AH369" s="3">
        <f t="shared" si="35"/>
        <v>0.12153518123667377</v>
      </c>
    </row>
    <row r="370" spans="1:34" x14ac:dyDescent="0.25">
      <c r="A370" s="2">
        <f>'WS2812D-F8-test'!C367</f>
        <v>255</v>
      </c>
      <c r="B370" s="2">
        <f>'WS2812D-F8-test'!D367</f>
        <v>109</v>
      </c>
      <c r="C370" s="2">
        <f>'WS2812D-F8-test'!E367</f>
        <v>0</v>
      </c>
      <c r="D370" s="17">
        <f>'WS2812D-F8-test'!F367</f>
        <v>16809</v>
      </c>
      <c r="E370" s="17">
        <f>'WS2812D-F8-test'!G367</f>
        <v>9286</v>
      </c>
      <c r="F370" s="17">
        <f>'WS2812D-F8-test'!H367</f>
        <v>4932</v>
      </c>
      <c r="G370" s="17">
        <f>'WS2812D-F8-test'!I367</f>
        <v>2262</v>
      </c>
      <c r="H370" s="17">
        <f>'WS2812D-F8-test'!Z367</f>
        <v>15135</v>
      </c>
      <c r="I370" s="17">
        <f>'WS2812D-F8-test'!AA367</f>
        <v>6909</v>
      </c>
      <c r="J370" s="17">
        <f>'WS2812D-F8-test'!AB367</f>
        <v>5997</v>
      </c>
      <c r="K370" s="17">
        <f>'WS2812D-F8-test'!AC367</f>
        <v>2742</v>
      </c>
      <c r="L370" s="17">
        <f>'WS2812D-F8-test'!AT367</f>
        <v>12064</v>
      </c>
      <c r="M370" s="17">
        <f>'WS2812D-F8-test'!AU367</f>
        <v>5430</v>
      </c>
      <c r="N370" s="17">
        <f>'WS2812D-F8-test'!AV367</f>
        <v>4813</v>
      </c>
      <c r="O370" s="17">
        <f>'WS2812D-F8-test'!AW367</f>
        <v>2204</v>
      </c>
      <c r="Q370" t="str">
        <f t="shared" si="31"/>
        <v>255,109,0</v>
      </c>
      <c r="S370" s="3" cm="1">
        <f t="array" ref="S370">SUM((T$2:V$2)*(T370:V370))/SUM(T$2:V$2)*3</f>
        <v>0.91063829787234041</v>
      </c>
      <c r="T370" s="3">
        <f t="shared" si="34"/>
        <v>1</v>
      </c>
      <c r="U370" s="3">
        <f t="shared" si="34"/>
        <v>0.42745098039215684</v>
      </c>
      <c r="V370" s="3">
        <f t="shared" si="34"/>
        <v>0</v>
      </c>
      <c r="W370" s="3">
        <f t="shared" si="33"/>
        <v>1.0187050359712231</v>
      </c>
      <c r="X370" s="3">
        <f t="shared" si="33"/>
        <v>1.0266349188770143</v>
      </c>
      <c r="Y370" s="3">
        <f t="shared" si="33"/>
        <v>0.41737432065217389</v>
      </c>
      <c r="Z370" s="3">
        <f t="shared" si="32"/>
        <v>0.12157742519663757</v>
      </c>
      <c r="AA370" s="3">
        <f t="shared" si="32"/>
        <v>0.84075297961608442</v>
      </c>
      <c r="AB370" s="3">
        <f t="shared" si="32"/>
        <v>1.0755202244563946</v>
      </c>
      <c r="AC370" s="3">
        <f t="shared" si="32"/>
        <v>0.41702394646031582</v>
      </c>
      <c r="AD370" s="3">
        <f t="shared" si="32"/>
        <v>0.11830729561656302</v>
      </c>
      <c r="AE370" s="3">
        <f t="shared" si="32"/>
        <v>0.89365347370511994</v>
      </c>
      <c r="AF370" s="3">
        <f t="shared" si="35"/>
        <v>1.0606327750024489</v>
      </c>
      <c r="AG370" s="3">
        <f t="shared" si="35"/>
        <v>0.41664492564570832</v>
      </c>
      <c r="AH370" s="3">
        <f t="shared" si="35"/>
        <v>0.12254516889238021</v>
      </c>
    </row>
    <row r="371" spans="1:34" x14ac:dyDescent="0.25">
      <c r="A371" s="2">
        <f>'WS2812D-F8-test'!C368</f>
        <v>255</v>
      </c>
      <c r="B371" s="2">
        <f>'WS2812D-F8-test'!D368</f>
        <v>110</v>
      </c>
      <c r="C371" s="2">
        <f>'WS2812D-F8-test'!E368</f>
        <v>0</v>
      </c>
      <c r="D371" s="17">
        <f>'WS2812D-F8-test'!F368</f>
        <v>16885</v>
      </c>
      <c r="E371" s="17">
        <f>'WS2812D-F8-test'!G368</f>
        <v>9289</v>
      </c>
      <c r="F371" s="17">
        <f>'WS2812D-F8-test'!H368</f>
        <v>4979</v>
      </c>
      <c r="G371" s="17">
        <f>'WS2812D-F8-test'!I368</f>
        <v>2279</v>
      </c>
      <c r="H371" s="17">
        <f>'WS2812D-F8-test'!Z368</f>
        <v>15222</v>
      </c>
      <c r="I371" s="17">
        <f>'WS2812D-F8-test'!AA368</f>
        <v>6918</v>
      </c>
      <c r="J371" s="17">
        <f>'WS2812D-F8-test'!AB368</f>
        <v>6054</v>
      </c>
      <c r="K371" s="17">
        <f>'WS2812D-F8-test'!AC368</f>
        <v>2762</v>
      </c>
      <c r="L371" s="17">
        <f>'WS2812D-F8-test'!AT368</f>
        <v>12125</v>
      </c>
      <c r="M371" s="17">
        <f>'WS2812D-F8-test'!AU368</f>
        <v>5433</v>
      </c>
      <c r="N371" s="17">
        <f>'WS2812D-F8-test'!AV368</f>
        <v>4857</v>
      </c>
      <c r="O371" s="17">
        <f>'WS2812D-F8-test'!AW368</f>
        <v>2220</v>
      </c>
      <c r="Q371" t="str">
        <f t="shared" si="31"/>
        <v>255,110,0</v>
      </c>
      <c r="S371" s="3" cm="1">
        <f t="array" ref="S371">SUM((T$2:V$2)*(T371:V371))/SUM(T$2:V$2)*3</f>
        <v>0.91489361702127658</v>
      </c>
      <c r="T371" s="3">
        <f t="shared" si="34"/>
        <v>1</v>
      </c>
      <c r="U371" s="3">
        <f t="shared" si="34"/>
        <v>0.43137254901960786</v>
      </c>
      <c r="V371" s="3">
        <f t="shared" si="34"/>
        <v>0</v>
      </c>
      <c r="W371" s="3">
        <f t="shared" si="33"/>
        <v>1.0233255649001927</v>
      </c>
      <c r="X371" s="3">
        <f t="shared" si="33"/>
        <v>1.0269671631873305</v>
      </c>
      <c r="Y371" s="3">
        <f t="shared" si="33"/>
        <v>0.42136548913043476</v>
      </c>
      <c r="Z371" s="3">
        <f t="shared" si="32"/>
        <v>0.12249641862853745</v>
      </c>
      <c r="AA371" s="3">
        <f t="shared" si="32"/>
        <v>0.84559833661307693</v>
      </c>
      <c r="AB371" s="3">
        <f t="shared" si="32"/>
        <v>1.0769230769230769</v>
      </c>
      <c r="AC371" s="3">
        <f t="shared" si="32"/>
        <v>0.42099759489699884</v>
      </c>
      <c r="AD371" s="3">
        <f t="shared" si="32"/>
        <v>0.11917401573097007</v>
      </c>
      <c r="AE371" s="3">
        <f t="shared" si="32"/>
        <v>0.89819734816506935</v>
      </c>
      <c r="AF371" s="3">
        <f t="shared" si="35"/>
        <v>1.0612204917229895</v>
      </c>
      <c r="AG371" s="3">
        <f t="shared" si="35"/>
        <v>0.42047134533437691</v>
      </c>
      <c r="AH371" s="3">
        <f t="shared" si="35"/>
        <v>0.12344293569745259</v>
      </c>
    </row>
    <row r="372" spans="1:34" x14ac:dyDescent="0.25">
      <c r="A372" s="2">
        <f>'WS2812D-F8-test'!C369</f>
        <v>255</v>
      </c>
      <c r="B372" s="2">
        <f>'WS2812D-F8-test'!D369</f>
        <v>111</v>
      </c>
      <c r="C372" s="2">
        <f>'WS2812D-F8-test'!E369</f>
        <v>0</v>
      </c>
      <c r="D372" s="17">
        <f>'WS2812D-F8-test'!F369</f>
        <v>16960</v>
      </c>
      <c r="E372" s="17">
        <f>'WS2812D-F8-test'!G369</f>
        <v>9291</v>
      </c>
      <c r="F372" s="17">
        <f>'WS2812D-F8-test'!H369</f>
        <v>5026</v>
      </c>
      <c r="G372" s="17">
        <f>'WS2812D-F8-test'!I369</f>
        <v>2296</v>
      </c>
      <c r="H372" s="17">
        <f>'WS2812D-F8-test'!Z369</f>
        <v>15304</v>
      </c>
      <c r="I372" s="17">
        <f>'WS2812D-F8-test'!AA369</f>
        <v>6922</v>
      </c>
      <c r="J372" s="17">
        <f>'WS2812D-F8-test'!AB369</f>
        <v>6109</v>
      </c>
      <c r="K372" s="17">
        <f>'WS2812D-F8-test'!AC369</f>
        <v>2786</v>
      </c>
      <c r="L372" s="17">
        <f>'WS2812D-F8-test'!AT369</f>
        <v>12195</v>
      </c>
      <c r="M372" s="17">
        <f>'WS2812D-F8-test'!AU369</f>
        <v>5437</v>
      </c>
      <c r="N372" s="17">
        <f>'WS2812D-F8-test'!AV369</f>
        <v>4907</v>
      </c>
      <c r="O372" s="17">
        <f>'WS2812D-F8-test'!AW369</f>
        <v>2239</v>
      </c>
      <c r="Q372" t="str">
        <f t="shared" si="31"/>
        <v>255,111,0</v>
      </c>
      <c r="S372" s="3" cm="1">
        <f t="array" ref="S372">SUM((T$2:V$2)*(T372:V372))/SUM(T$2:V$2)*3</f>
        <v>0.91914893617021276</v>
      </c>
      <c r="T372" s="3">
        <f t="shared" si="34"/>
        <v>1</v>
      </c>
      <c r="U372" s="3">
        <f t="shared" si="34"/>
        <v>0.43529411764705883</v>
      </c>
      <c r="V372" s="3">
        <f t="shared" si="34"/>
        <v>0</v>
      </c>
      <c r="W372" s="3">
        <f t="shared" si="33"/>
        <v>1.0278852973958861</v>
      </c>
      <c r="X372" s="3">
        <f t="shared" si="33"/>
        <v>1.0271886593942079</v>
      </c>
      <c r="Y372" s="3">
        <f t="shared" si="33"/>
        <v>0.42535665760869568</v>
      </c>
      <c r="Z372" s="3">
        <f t="shared" si="32"/>
        <v>0.12341541206043734</v>
      </c>
      <c r="AA372" s="3">
        <f t="shared" si="32"/>
        <v>0.85016522481713885</v>
      </c>
      <c r="AB372" s="3">
        <f t="shared" si="32"/>
        <v>1.0775465669082691</v>
      </c>
      <c r="AC372" s="3">
        <f t="shared" si="32"/>
        <v>0.42483181707274564</v>
      </c>
      <c r="AD372" s="3">
        <f t="shared" si="32"/>
        <v>0.12021407986825854</v>
      </c>
      <c r="AE372" s="3">
        <f t="shared" si="32"/>
        <v>0.90341163033222427</v>
      </c>
      <c r="AF372" s="3">
        <f t="shared" si="35"/>
        <v>1.0620041140170438</v>
      </c>
      <c r="AG372" s="3">
        <f t="shared" si="35"/>
        <v>0.42481954952604573</v>
      </c>
      <c r="AH372" s="3">
        <f t="shared" si="35"/>
        <v>0.12450903377847604</v>
      </c>
    </row>
    <row r="373" spans="1:34" x14ac:dyDescent="0.25">
      <c r="A373" s="2">
        <f>'WS2812D-F8-test'!C370</f>
        <v>255</v>
      </c>
      <c r="B373" s="2">
        <f>'WS2812D-F8-test'!D370</f>
        <v>112</v>
      </c>
      <c r="C373" s="2">
        <f>'WS2812D-F8-test'!E370</f>
        <v>0</v>
      </c>
      <c r="D373" s="17">
        <f>'WS2812D-F8-test'!F370</f>
        <v>17021</v>
      </c>
      <c r="E373" s="17">
        <f>'WS2812D-F8-test'!G370</f>
        <v>9292</v>
      </c>
      <c r="F373" s="17">
        <f>'WS2812D-F8-test'!H370</f>
        <v>5071</v>
      </c>
      <c r="G373" s="17">
        <f>'WS2812D-F8-test'!I370</f>
        <v>2310</v>
      </c>
      <c r="H373" s="17">
        <f>'WS2812D-F8-test'!Z370</f>
        <v>15387</v>
      </c>
      <c r="I373" s="17">
        <f>'WS2812D-F8-test'!AA370</f>
        <v>6926</v>
      </c>
      <c r="J373" s="17">
        <f>'WS2812D-F8-test'!AB370</f>
        <v>6166</v>
      </c>
      <c r="K373" s="17">
        <f>'WS2812D-F8-test'!AC370</f>
        <v>2807</v>
      </c>
      <c r="L373" s="17">
        <f>'WS2812D-F8-test'!AT370</f>
        <v>12252</v>
      </c>
      <c r="M373" s="17">
        <f>'WS2812D-F8-test'!AU370</f>
        <v>5440</v>
      </c>
      <c r="N373" s="17">
        <f>'WS2812D-F8-test'!AV370</f>
        <v>4949</v>
      </c>
      <c r="O373" s="17">
        <f>'WS2812D-F8-test'!AW370</f>
        <v>2255</v>
      </c>
      <c r="Q373" t="str">
        <f t="shared" si="31"/>
        <v>255,112,0</v>
      </c>
      <c r="S373" s="3" cm="1">
        <f t="array" ref="S373">SUM((T$2:V$2)*(T373:V373))/SUM(T$2:V$2)*3</f>
        <v>0.92340425531914894</v>
      </c>
      <c r="T373" s="3">
        <f t="shared" si="34"/>
        <v>1</v>
      </c>
      <c r="U373" s="3">
        <f t="shared" si="34"/>
        <v>0.4392156862745098</v>
      </c>
      <c r="V373" s="3">
        <f t="shared" si="34"/>
        <v>0</v>
      </c>
      <c r="W373" s="3">
        <f t="shared" si="33"/>
        <v>1.0315938798257169</v>
      </c>
      <c r="X373" s="3">
        <f t="shared" si="33"/>
        <v>1.0272994074976467</v>
      </c>
      <c r="Y373" s="3">
        <f t="shared" si="33"/>
        <v>0.42917798913043476</v>
      </c>
      <c r="Z373" s="3">
        <f t="shared" si="32"/>
        <v>0.12417223018082547</v>
      </c>
      <c r="AA373" s="3">
        <f t="shared" si="32"/>
        <v>0.85478780677978694</v>
      </c>
      <c r="AB373" s="3">
        <f t="shared" si="32"/>
        <v>1.0781700568934611</v>
      </c>
      <c r="AC373" s="3">
        <f t="shared" si="32"/>
        <v>0.42880546550942872</v>
      </c>
      <c r="AD373" s="3">
        <f t="shared" si="32"/>
        <v>0.12112413598838595</v>
      </c>
      <c r="AE373" s="3">
        <f t="shared" si="32"/>
        <v>0.9076575458111934</v>
      </c>
      <c r="AF373" s="3">
        <f t="shared" si="35"/>
        <v>1.0625918307375846</v>
      </c>
      <c r="AG373" s="3">
        <f t="shared" si="35"/>
        <v>0.42847204104704756</v>
      </c>
      <c r="AH373" s="3">
        <f t="shared" si="35"/>
        <v>0.12540680058354842</v>
      </c>
    </row>
    <row r="374" spans="1:34" x14ac:dyDescent="0.25">
      <c r="A374" s="2">
        <f>'WS2812D-F8-test'!C371</f>
        <v>255</v>
      </c>
      <c r="B374" s="2">
        <f>'WS2812D-F8-test'!D371</f>
        <v>113</v>
      </c>
      <c r="C374" s="2">
        <f>'WS2812D-F8-test'!E371</f>
        <v>0</v>
      </c>
      <c r="D374" s="17">
        <f>'WS2812D-F8-test'!F371</f>
        <v>17107</v>
      </c>
      <c r="E374" s="17">
        <f>'WS2812D-F8-test'!G371</f>
        <v>9299</v>
      </c>
      <c r="F374" s="17">
        <f>'WS2812D-F8-test'!H371</f>
        <v>5121</v>
      </c>
      <c r="G374" s="17">
        <f>'WS2812D-F8-test'!I371</f>
        <v>2331</v>
      </c>
      <c r="H374" s="17">
        <f>'WS2812D-F8-test'!Z371</f>
        <v>15475</v>
      </c>
      <c r="I374" s="17">
        <f>'WS2812D-F8-test'!AA371</f>
        <v>6931</v>
      </c>
      <c r="J374" s="17">
        <f>'WS2812D-F8-test'!AB371</f>
        <v>6225</v>
      </c>
      <c r="K374" s="17">
        <f>'WS2812D-F8-test'!AC371</f>
        <v>2829</v>
      </c>
      <c r="L374" s="17">
        <f>'WS2812D-F8-test'!AT371</f>
        <v>12326</v>
      </c>
      <c r="M374" s="17">
        <f>'WS2812D-F8-test'!AU371</f>
        <v>5446</v>
      </c>
      <c r="N374" s="17">
        <f>'WS2812D-F8-test'!AV371</f>
        <v>4999</v>
      </c>
      <c r="O374" s="17">
        <f>'WS2812D-F8-test'!AW371</f>
        <v>2274</v>
      </c>
      <c r="Q374" t="str">
        <f t="shared" si="31"/>
        <v>255,113,0</v>
      </c>
      <c r="S374" s="3" cm="1">
        <f t="array" ref="S374">SUM((T$2:V$2)*(T374:V374))/SUM(T$2:V$2)*3</f>
        <v>0.92765957446808511</v>
      </c>
      <c r="T374" s="3">
        <f t="shared" si="34"/>
        <v>1</v>
      </c>
      <c r="U374" s="3">
        <f t="shared" si="34"/>
        <v>0.44313725490196076</v>
      </c>
      <c r="V374" s="3">
        <f t="shared" si="34"/>
        <v>0</v>
      </c>
      <c r="W374" s="3">
        <f t="shared" si="33"/>
        <v>1.0368223730874455</v>
      </c>
      <c r="X374" s="3">
        <f t="shared" si="33"/>
        <v>1.0280746442217177</v>
      </c>
      <c r="Y374" s="3">
        <f t="shared" si="33"/>
        <v>0.43342391304347827</v>
      </c>
      <c r="Z374" s="3">
        <f t="shared" si="32"/>
        <v>0.12530745736140769</v>
      </c>
      <c r="AA374" s="3">
        <f t="shared" si="32"/>
        <v>0.85968885753536561</v>
      </c>
      <c r="AB374" s="3">
        <f t="shared" si="32"/>
        <v>1.0789494193749514</v>
      </c>
      <c r="AC374" s="3">
        <f t="shared" si="32"/>
        <v>0.43291854020704801</v>
      </c>
      <c r="AD374" s="3">
        <f t="shared" si="32"/>
        <v>0.12207752811423371</v>
      </c>
      <c r="AE374" s="3">
        <f t="shared" si="32"/>
        <v>0.9131697869593286</v>
      </c>
      <c r="AF374" s="3">
        <f t="shared" si="35"/>
        <v>1.063767264178666</v>
      </c>
      <c r="AG374" s="3">
        <f t="shared" si="35"/>
        <v>0.43282024523871643</v>
      </c>
      <c r="AH374" s="3">
        <f t="shared" si="35"/>
        <v>0.12647289866457187</v>
      </c>
    </row>
    <row r="375" spans="1:34" x14ac:dyDescent="0.25">
      <c r="A375" s="2">
        <f>'WS2812D-F8-test'!C372</f>
        <v>255</v>
      </c>
      <c r="B375" s="2">
        <f>'WS2812D-F8-test'!D372</f>
        <v>114</v>
      </c>
      <c r="C375" s="2">
        <f>'WS2812D-F8-test'!E372</f>
        <v>0</v>
      </c>
      <c r="D375" s="17">
        <f>'WS2812D-F8-test'!F372</f>
        <v>17178</v>
      </c>
      <c r="E375" s="17">
        <f>'WS2812D-F8-test'!G372</f>
        <v>9300</v>
      </c>
      <c r="F375" s="17">
        <f>'WS2812D-F8-test'!H372</f>
        <v>5168</v>
      </c>
      <c r="G375" s="17">
        <f>'WS2812D-F8-test'!I372</f>
        <v>2345</v>
      </c>
      <c r="H375" s="17">
        <f>'WS2812D-F8-test'!Z372</f>
        <v>15556</v>
      </c>
      <c r="I375" s="17">
        <f>'WS2812D-F8-test'!AA372</f>
        <v>6934</v>
      </c>
      <c r="J375" s="17">
        <f>'WS2812D-F8-test'!AB372</f>
        <v>6285</v>
      </c>
      <c r="K375" s="17">
        <f>'WS2812D-F8-test'!AC372</f>
        <v>2851</v>
      </c>
      <c r="L375" s="17">
        <f>'WS2812D-F8-test'!AT372</f>
        <v>12384</v>
      </c>
      <c r="M375" s="17">
        <f>'WS2812D-F8-test'!AU372</f>
        <v>5448</v>
      </c>
      <c r="N375" s="17">
        <f>'WS2812D-F8-test'!AV372</f>
        <v>5043</v>
      </c>
      <c r="O375" s="17">
        <f>'WS2812D-F8-test'!AW372</f>
        <v>2290</v>
      </c>
      <c r="Q375" t="str">
        <f t="shared" si="31"/>
        <v>255,114,0</v>
      </c>
      <c r="S375" s="3" cm="1">
        <f t="array" ref="S375">SUM((T$2:V$2)*(T375:V375))/SUM(T$2:V$2)*3</f>
        <v>0.93191489361702129</v>
      </c>
      <c r="T375" s="3">
        <f t="shared" si="34"/>
        <v>1</v>
      </c>
      <c r="U375" s="3">
        <f t="shared" si="34"/>
        <v>0.44705882352941179</v>
      </c>
      <c r="V375" s="3">
        <f t="shared" si="34"/>
        <v>0</v>
      </c>
      <c r="W375" s="3">
        <f t="shared" si="33"/>
        <v>1.0411389198500356</v>
      </c>
      <c r="X375" s="3">
        <f t="shared" si="33"/>
        <v>1.0281853923251565</v>
      </c>
      <c r="Y375" s="3">
        <f t="shared" si="33"/>
        <v>0.43741508152173914</v>
      </c>
      <c r="Z375" s="3">
        <f t="shared" si="32"/>
        <v>0.12606427548179583</v>
      </c>
      <c r="AA375" s="3">
        <f t="shared" si="32"/>
        <v>0.86420005198084138</v>
      </c>
      <c r="AB375" s="3">
        <f t="shared" si="32"/>
        <v>1.0794170368638454</v>
      </c>
      <c r="AC375" s="3">
        <f t="shared" si="32"/>
        <v>0.43710132803513541</v>
      </c>
      <c r="AD375" s="3">
        <f t="shared" si="32"/>
        <v>0.12303092024008147</v>
      </c>
      <c r="AE375" s="3">
        <f t="shared" si="32"/>
        <v>0.91749019218354277</v>
      </c>
      <c r="AF375" s="3">
        <f t="shared" si="35"/>
        <v>1.0641590753256931</v>
      </c>
      <c r="AG375" s="3">
        <f t="shared" si="35"/>
        <v>0.43664666492738496</v>
      </c>
      <c r="AH375" s="3">
        <f t="shared" si="35"/>
        <v>0.12737066546964426</v>
      </c>
    </row>
    <row r="376" spans="1:34" x14ac:dyDescent="0.25">
      <c r="A376" s="2">
        <f>'WS2812D-F8-test'!C373</f>
        <v>255</v>
      </c>
      <c r="B376" s="2">
        <f>'WS2812D-F8-test'!D373</f>
        <v>115</v>
      </c>
      <c r="C376" s="2">
        <f>'WS2812D-F8-test'!E373</f>
        <v>0</v>
      </c>
      <c r="D376" s="17">
        <f>'WS2812D-F8-test'!F373</f>
        <v>17245</v>
      </c>
      <c r="E376" s="17">
        <f>'WS2812D-F8-test'!G373</f>
        <v>9303</v>
      </c>
      <c r="F376" s="17">
        <f>'WS2812D-F8-test'!H373</f>
        <v>5215</v>
      </c>
      <c r="G376" s="17">
        <f>'WS2812D-F8-test'!I373</f>
        <v>2360</v>
      </c>
      <c r="H376" s="17">
        <f>'WS2812D-F8-test'!Z373</f>
        <v>15649</v>
      </c>
      <c r="I376" s="17">
        <f>'WS2812D-F8-test'!AA373</f>
        <v>6944</v>
      </c>
      <c r="J376" s="17">
        <f>'WS2812D-F8-test'!AB373</f>
        <v>6340</v>
      </c>
      <c r="K376" s="17">
        <f>'WS2812D-F8-test'!AC373</f>
        <v>2873</v>
      </c>
      <c r="L376" s="17">
        <f>'WS2812D-F8-test'!AT373</f>
        <v>12453</v>
      </c>
      <c r="M376" s="17">
        <f>'WS2812D-F8-test'!AU373</f>
        <v>5453</v>
      </c>
      <c r="N376" s="17">
        <f>'WS2812D-F8-test'!AV373</f>
        <v>5092</v>
      </c>
      <c r="O376" s="17">
        <f>'WS2812D-F8-test'!AW373</f>
        <v>2309</v>
      </c>
      <c r="Q376" t="str">
        <f t="shared" si="31"/>
        <v>255,115,0</v>
      </c>
      <c r="S376" s="3" cm="1">
        <f t="array" ref="S376">SUM((T$2:V$2)*(T376:V376))/SUM(T$2:V$2)*3</f>
        <v>0.93617021276595747</v>
      </c>
      <c r="T376" s="3">
        <f t="shared" si="34"/>
        <v>1</v>
      </c>
      <c r="U376" s="3">
        <f t="shared" si="34"/>
        <v>0.45098039215686275</v>
      </c>
      <c r="V376" s="3">
        <f t="shared" si="34"/>
        <v>0</v>
      </c>
      <c r="W376" s="3">
        <f t="shared" si="33"/>
        <v>1.0452122808795219</v>
      </c>
      <c r="X376" s="3">
        <f t="shared" si="33"/>
        <v>1.0285176366354727</v>
      </c>
      <c r="Y376" s="3">
        <f t="shared" si="33"/>
        <v>0.44140625</v>
      </c>
      <c r="Z376" s="3">
        <f t="shared" si="32"/>
        <v>0.12687515203935454</v>
      </c>
      <c r="AA376" s="3">
        <f t="shared" si="32"/>
        <v>0.86937957152935064</v>
      </c>
      <c r="AB376" s="3">
        <f t="shared" si="32"/>
        <v>1.0809757618268256</v>
      </c>
      <c r="AC376" s="3">
        <f t="shared" si="32"/>
        <v>0.44093555021088221</v>
      </c>
      <c r="AD376" s="3">
        <f t="shared" si="32"/>
        <v>0.12398431236592923</v>
      </c>
      <c r="AE376" s="3">
        <f t="shared" si="32"/>
        <v>0.92262998460545265</v>
      </c>
      <c r="AF376" s="3">
        <f t="shared" si="35"/>
        <v>1.0651386031932608</v>
      </c>
      <c r="AG376" s="3">
        <f t="shared" si="35"/>
        <v>0.44090790503522043</v>
      </c>
      <c r="AH376" s="3">
        <f t="shared" si="35"/>
        <v>0.12843676355066772</v>
      </c>
    </row>
    <row r="377" spans="1:34" x14ac:dyDescent="0.25">
      <c r="A377" s="2">
        <f>'WS2812D-F8-test'!C374</f>
        <v>255</v>
      </c>
      <c r="B377" s="2">
        <f>'WS2812D-F8-test'!D374</f>
        <v>116</v>
      </c>
      <c r="C377" s="2">
        <f>'WS2812D-F8-test'!E374</f>
        <v>0</v>
      </c>
      <c r="D377" s="17">
        <f>'WS2812D-F8-test'!F374</f>
        <v>17314</v>
      </c>
      <c r="E377" s="17">
        <f>'WS2812D-F8-test'!G374</f>
        <v>9307</v>
      </c>
      <c r="F377" s="17">
        <f>'WS2812D-F8-test'!H374</f>
        <v>5258</v>
      </c>
      <c r="G377" s="17">
        <f>'WS2812D-F8-test'!I374</f>
        <v>2375</v>
      </c>
      <c r="H377" s="17">
        <f>'WS2812D-F8-test'!Z374</f>
        <v>15738</v>
      </c>
      <c r="I377" s="17">
        <f>'WS2812D-F8-test'!AA374</f>
        <v>6949</v>
      </c>
      <c r="J377" s="17">
        <f>'WS2812D-F8-test'!AB374</f>
        <v>6400</v>
      </c>
      <c r="K377" s="17">
        <f>'WS2812D-F8-test'!AC374</f>
        <v>2896</v>
      </c>
      <c r="L377" s="17">
        <f>'WS2812D-F8-test'!AT374</f>
        <v>12516</v>
      </c>
      <c r="M377" s="17">
        <f>'WS2812D-F8-test'!AU374</f>
        <v>5455</v>
      </c>
      <c r="N377" s="17">
        <f>'WS2812D-F8-test'!AV374</f>
        <v>5137</v>
      </c>
      <c r="O377" s="17">
        <f>'WS2812D-F8-test'!AW374</f>
        <v>2326</v>
      </c>
      <c r="Q377" t="str">
        <f t="shared" si="31"/>
        <v>255,116,0</v>
      </c>
      <c r="S377" s="3" cm="1">
        <f t="array" ref="S377">SUM((T$2:V$2)*(T377:V377))/SUM(T$2:V$2)*3</f>
        <v>0.94042553191489364</v>
      </c>
      <c r="T377" s="3">
        <f t="shared" si="34"/>
        <v>1</v>
      </c>
      <c r="U377" s="3">
        <f t="shared" si="34"/>
        <v>0.45490196078431372</v>
      </c>
      <c r="V377" s="3">
        <f t="shared" si="34"/>
        <v>0</v>
      </c>
      <c r="W377" s="3">
        <f t="shared" si="33"/>
        <v>1.0494072347755599</v>
      </c>
      <c r="X377" s="3">
        <f t="shared" si="33"/>
        <v>1.0289606290492275</v>
      </c>
      <c r="Y377" s="3">
        <f t="shared" si="33"/>
        <v>0.44505774456521741</v>
      </c>
      <c r="Z377" s="3">
        <f t="shared" si="32"/>
        <v>0.12768602859691328</v>
      </c>
      <c r="AA377" s="3">
        <f t="shared" si="32"/>
        <v>0.87433631604351547</v>
      </c>
      <c r="AB377" s="3">
        <f t="shared" si="32"/>
        <v>1.0817551243083159</v>
      </c>
      <c r="AC377" s="3">
        <f t="shared" si="32"/>
        <v>0.44511833803896966</v>
      </c>
      <c r="AD377" s="3">
        <f t="shared" si="32"/>
        <v>0.12498104049749735</v>
      </c>
      <c r="AE377" s="3">
        <f t="shared" si="32"/>
        <v>0.92732283855589215</v>
      </c>
      <c r="AF377" s="3">
        <f t="shared" si="35"/>
        <v>1.0655304143402879</v>
      </c>
      <c r="AG377" s="3">
        <f t="shared" si="35"/>
        <v>0.44482128880772243</v>
      </c>
      <c r="AH377" s="3">
        <f t="shared" si="35"/>
        <v>0.12939064078105711</v>
      </c>
    </row>
    <row r="378" spans="1:34" x14ac:dyDescent="0.25">
      <c r="A378" s="2">
        <f>'WS2812D-F8-test'!C375</f>
        <v>255</v>
      </c>
      <c r="B378" s="2">
        <f>'WS2812D-F8-test'!D375</f>
        <v>117</v>
      </c>
      <c r="C378" s="2">
        <f>'WS2812D-F8-test'!E375</f>
        <v>0</v>
      </c>
      <c r="D378" s="17">
        <f>'WS2812D-F8-test'!F375</f>
        <v>17396</v>
      </c>
      <c r="E378" s="17">
        <f>'WS2812D-F8-test'!G375</f>
        <v>9314</v>
      </c>
      <c r="F378" s="17">
        <f>'WS2812D-F8-test'!H375</f>
        <v>5310</v>
      </c>
      <c r="G378" s="17">
        <f>'WS2812D-F8-test'!I375</f>
        <v>2394</v>
      </c>
      <c r="H378" s="17">
        <f>'WS2812D-F8-test'!Z375</f>
        <v>15802</v>
      </c>
      <c r="I378" s="17">
        <f>'WS2812D-F8-test'!AA375</f>
        <v>6952</v>
      </c>
      <c r="J378" s="17">
        <f>'WS2812D-F8-test'!AB375</f>
        <v>6449</v>
      </c>
      <c r="K378" s="17">
        <f>'WS2812D-F8-test'!AC375</f>
        <v>2913</v>
      </c>
      <c r="L378" s="17">
        <f>'WS2812D-F8-test'!AT375</f>
        <v>12574</v>
      </c>
      <c r="M378" s="17">
        <f>'WS2812D-F8-test'!AU375</f>
        <v>5458</v>
      </c>
      <c r="N378" s="17">
        <f>'WS2812D-F8-test'!AV375</f>
        <v>5181</v>
      </c>
      <c r="O378" s="17">
        <f>'WS2812D-F8-test'!AW375</f>
        <v>2342</v>
      </c>
      <c r="Q378" t="str">
        <f t="shared" si="31"/>
        <v>255,117,0</v>
      </c>
      <c r="S378" s="3" cm="1">
        <f t="array" ref="S378">SUM((T$2:V$2)*(T378:V378))/SUM(T$2:V$2)*3</f>
        <v>0.94468085106382982</v>
      </c>
      <c r="T378" s="3">
        <f t="shared" si="34"/>
        <v>1</v>
      </c>
      <c r="U378" s="3">
        <f t="shared" si="34"/>
        <v>0.45882352941176469</v>
      </c>
      <c r="V378" s="3">
        <f t="shared" si="34"/>
        <v>0</v>
      </c>
      <c r="W378" s="3">
        <f t="shared" si="33"/>
        <v>1.0543925423041849</v>
      </c>
      <c r="X378" s="3">
        <f t="shared" si="33"/>
        <v>1.0297358657732987</v>
      </c>
      <c r="Y378" s="3">
        <f t="shared" si="33"/>
        <v>0.44947350543478259</v>
      </c>
      <c r="Z378" s="3">
        <f t="shared" si="32"/>
        <v>0.12871313890315431</v>
      </c>
      <c r="AA378" s="3">
        <f t="shared" si="32"/>
        <v>0.87790071659302715</v>
      </c>
      <c r="AB378" s="3">
        <f t="shared" si="32"/>
        <v>1.0822227417972099</v>
      </c>
      <c r="AC378" s="3">
        <f t="shared" si="32"/>
        <v>0.44853428143190771</v>
      </c>
      <c r="AD378" s="3">
        <f t="shared" si="32"/>
        <v>0.12571775259474335</v>
      </c>
      <c r="AE378" s="3">
        <f t="shared" si="32"/>
        <v>0.93164324378010632</v>
      </c>
      <c r="AF378" s="3">
        <f t="shared" si="35"/>
        <v>1.0661181310608288</v>
      </c>
      <c r="AG378" s="3">
        <f t="shared" si="35"/>
        <v>0.44864770849639102</v>
      </c>
      <c r="AH378" s="3">
        <f t="shared" si="35"/>
        <v>0.1302884075861295</v>
      </c>
    </row>
    <row r="379" spans="1:34" x14ac:dyDescent="0.25">
      <c r="A379" s="2">
        <f>'WS2812D-F8-test'!C376</f>
        <v>255</v>
      </c>
      <c r="B379" s="2">
        <f>'WS2812D-F8-test'!D376</f>
        <v>118</v>
      </c>
      <c r="C379" s="2">
        <f>'WS2812D-F8-test'!E376</f>
        <v>0</v>
      </c>
      <c r="D379" s="17">
        <f>'WS2812D-F8-test'!F376</f>
        <v>17452</v>
      </c>
      <c r="E379" s="17">
        <f>'WS2812D-F8-test'!G376</f>
        <v>9312</v>
      </c>
      <c r="F379" s="17">
        <f>'WS2812D-F8-test'!H376</f>
        <v>5350</v>
      </c>
      <c r="G379" s="17">
        <f>'WS2812D-F8-test'!I376</f>
        <v>2409</v>
      </c>
      <c r="H379" s="17">
        <f>'WS2812D-F8-test'!Z376</f>
        <v>15896</v>
      </c>
      <c r="I379" s="17">
        <f>'WS2812D-F8-test'!AA376</f>
        <v>6956</v>
      </c>
      <c r="J379" s="17">
        <f>'WS2812D-F8-test'!AB376</f>
        <v>6513</v>
      </c>
      <c r="K379" s="17">
        <f>'WS2812D-F8-test'!AC376</f>
        <v>2938</v>
      </c>
      <c r="L379" s="17">
        <f>'WS2812D-F8-test'!AT376</f>
        <v>12637</v>
      </c>
      <c r="M379" s="17">
        <f>'WS2812D-F8-test'!AU376</f>
        <v>5460</v>
      </c>
      <c r="N379" s="17">
        <f>'WS2812D-F8-test'!AV376</f>
        <v>5225</v>
      </c>
      <c r="O379" s="17">
        <f>'WS2812D-F8-test'!AW376</f>
        <v>2359</v>
      </c>
      <c r="Q379" t="str">
        <f t="shared" si="31"/>
        <v>255,118,0</v>
      </c>
      <c r="S379" s="3" cm="1">
        <f t="array" ref="S379">SUM((T$2:V$2)*(T379:V379))/SUM(T$2:V$2)*3</f>
        <v>0.94893617021276599</v>
      </c>
      <c r="T379" s="3">
        <f t="shared" si="34"/>
        <v>1</v>
      </c>
      <c r="U379" s="3">
        <f t="shared" si="34"/>
        <v>0.46274509803921571</v>
      </c>
      <c r="V379" s="3">
        <f t="shared" si="34"/>
        <v>0</v>
      </c>
      <c r="W379" s="3">
        <f t="shared" si="33"/>
        <v>1.057797142567636</v>
      </c>
      <c r="X379" s="3">
        <f t="shared" si="33"/>
        <v>1.0295143695664213</v>
      </c>
      <c r="Y379" s="3">
        <f t="shared" si="33"/>
        <v>0.45287024456521741</v>
      </c>
      <c r="Z379" s="3">
        <f t="shared" si="32"/>
        <v>0.12952401546071304</v>
      </c>
      <c r="AA379" s="3">
        <f t="shared" si="32"/>
        <v>0.88313592990012257</v>
      </c>
      <c r="AB379" s="3">
        <f t="shared" si="32"/>
        <v>1.0828462317824019</v>
      </c>
      <c r="AC379" s="3">
        <f t="shared" si="32"/>
        <v>0.45299592178186759</v>
      </c>
      <c r="AD379" s="3">
        <f t="shared" si="32"/>
        <v>0.12680115273775217</v>
      </c>
      <c r="AE379" s="3">
        <f t="shared" si="32"/>
        <v>0.93633609773054582</v>
      </c>
      <c r="AF379" s="3">
        <f t="shared" si="35"/>
        <v>1.0665099422078559</v>
      </c>
      <c r="AG379" s="3">
        <f t="shared" si="35"/>
        <v>0.45247412818505955</v>
      </c>
      <c r="AH379" s="3">
        <f t="shared" si="35"/>
        <v>0.13124228481651892</v>
      </c>
    </row>
    <row r="380" spans="1:34" x14ac:dyDescent="0.25">
      <c r="A380" s="2">
        <f>'WS2812D-F8-test'!C377</f>
        <v>255</v>
      </c>
      <c r="B380" s="2">
        <f>'WS2812D-F8-test'!D377</f>
        <v>119</v>
      </c>
      <c r="C380" s="2">
        <f>'WS2812D-F8-test'!E377</f>
        <v>0</v>
      </c>
      <c r="D380" s="17">
        <f>'WS2812D-F8-test'!F377</f>
        <v>17527</v>
      </c>
      <c r="E380" s="17">
        <f>'WS2812D-F8-test'!G377</f>
        <v>9315</v>
      </c>
      <c r="F380" s="17">
        <f>'WS2812D-F8-test'!H377</f>
        <v>5398</v>
      </c>
      <c r="G380" s="17">
        <f>'WS2812D-F8-test'!I377</f>
        <v>2426</v>
      </c>
      <c r="H380" s="17">
        <f>'WS2812D-F8-test'!Z377</f>
        <v>15991</v>
      </c>
      <c r="I380" s="17">
        <f>'WS2812D-F8-test'!AA377</f>
        <v>6965</v>
      </c>
      <c r="J380" s="17">
        <f>'WS2812D-F8-test'!AB377</f>
        <v>6573</v>
      </c>
      <c r="K380" s="17">
        <f>'WS2812D-F8-test'!AC377</f>
        <v>2962</v>
      </c>
      <c r="L380" s="17">
        <f>'WS2812D-F8-test'!AT377</f>
        <v>12710</v>
      </c>
      <c r="M380" s="17">
        <f>'WS2812D-F8-test'!AU377</f>
        <v>5467</v>
      </c>
      <c r="N380" s="17">
        <f>'WS2812D-F8-test'!AV377</f>
        <v>5275</v>
      </c>
      <c r="O380" s="17">
        <f>'WS2812D-F8-test'!AW377</f>
        <v>2378</v>
      </c>
      <c r="Q380" t="str">
        <f t="shared" si="31"/>
        <v>255,119,0</v>
      </c>
      <c r="S380" s="3" cm="1">
        <f t="array" ref="S380">SUM((T$2:V$2)*(T380:V380))/SUM(T$2:V$2)*3</f>
        <v>0.95319148936170217</v>
      </c>
      <c r="T380" s="3">
        <f t="shared" si="34"/>
        <v>1</v>
      </c>
      <c r="U380" s="3">
        <f t="shared" si="34"/>
        <v>0.46666666666666667</v>
      </c>
      <c r="V380" s="3">
        <f t="shared" si="34"/>
        <v>0</v>
      </c>
      <c r="W380" s="3">
        <f t="shared" si="33"/>
        <v>1.0623568750633297</v>
      </c>
      <c r="X380" s="3">
        <f t="shared" si="33"/>
        <v>1.0298466138767373</v>
      </c>
      <c r="Y380" s="3">
        <f t="shared" si="33"/>
        <v>0.45694633152173914</v>
      </c>
      <c r="Z380" s="3">
        <f t="shared" si="32"/>
        <v>0.13044300889261293</v>
      </c>
      <c r="AA380" s="3">
        <f t="shared" si="32"/>
        <v>0.88842683696580405</v>
      </c>
      <c r="AB380" s="3">
        <f t="shared" si="32"/>
        <v>1.0842490842490842</v>
      </c>
      <c r="AC380" s="3">
        <f t="shared" si="32"/>
        <v>0.45717870960995505</v>
      </c>
      <c r="AD380" s="3">
        <f t="shared" si="32"/>
        <v>0.12784121687504063</v>
      </c>
      <c r="AE380" s="3">
        <f t="shared" si="32"/>
        <v>0.94177384913343598</v>
      </c>
      <c r="AF380" s="3">
        <f t="shared" si="35"/>
        <v>1.0678812812224507</v>
      </c>
      <c r="AG380" s="3">
        <f t="shared" si="35"/>
        <v>0.45682233237672842</v>
      </c>
      <c r="AH380" s="3">
        <f t="shared" si="35"/>
        <v>0.13230838289754238</v>
      </c>
    </row>
    <row r="381" spans="1:34" x14ac:dyDescent="0.25">
      <c r="A381" s="2">
        <f>'WS2812D-F8-test'!C378</f>
        <v>255</v>
      </c>
      <c r="B381" s="2">
        <f>'WS2812D-F8-test'!D378</f>
        <v>120</v>
      </c>
      <c r="C381" s="2">
        <f>'WS2812D-F8-test'!E378</f>
        <v>0</v>
      </c>
      <c r="D381" s="17">
        <f>'WS2812D-F8-test'!F378</f>
        <v>17608</v>
      </c>
      <c r="E381" s="17">
        <f>'WS2812D-F8-test'!G378</f>
        <v>9319</v>
      </c>
      <c r="F381" s="17">
        <f>'WS2812D-F8-test'!H378</f>
        <v>5450</v>
      </c>
      <c r="G381" s="17">
        <f>'WS2812D-F8-test'!I378</f>
        <v>2444</v>
      </c>
      <c r="H381" s="17">
        <f>'WS2812D-F8-test'!Z378</f>
        <v>16063</v>
      </c>
      <c r="I381" s="17">
        <f>'WS2812D-F8-test'!AA378</f>
        <v>6970</v>
      </c>
      <c r="J381" s="17">
        <f>'WS2812D-F8-test'!AB378</f>
        <v>6624</v>
      </c>
      <c r="K381" s="17">
        <f>'WS2812D-F8-test'!AC378</f>
        <v>2982</v>
      </c>
      <c r="L381" s="17">
        <f>'WS2812D-F8-test'!AT378</f>
        <v>12772</v>
      </c>
      <c r="M381" s="17">
        <f>'WS2812D-F8-test'!AU378</f>
        <v>5468</v>
      </c>
      <c r="N381" s="17">
        <f>'WS2812D-F8-test'!AV378</f>
        <v>5321</v>
      </c>
      <c r="O381" s="17">
        <f>'WS2812D-F8-test'!AW378</f>
        <v>2395</v>
      </c>
      <c r="Q381" t="str">
        <f t="shared" si="31"/>
        <v>255,120,0</v>
      </c>
      <c r="S381" s="3" cm="1">
        <f t="array" ref="S381">SUM((T$2:V$2)*(T381:V381))/SUM(T$2:V$2)*3</f>
        <v>0.95744680851063835</v>
      </c>
      <c r="T381" s="3">
        <f t="shared" si="34"/>
        <v>1</v>
      </c>
      <c r="U381" s="3">
        <f t="shared" si="34"/>
        <v>0.47058823529411764</v>
      </c>
      <c r="V381" s="3">
        <f t="shared" si="34"/>
        <v>0</v>
      </c>
      <c r="W381" s="3">
        <f t="shared" si="33"/>
        <v>1.0672813861586787</v>
      </c>
      <c r="X381" s="3">
        <f t="shared" si="33"/>
        <v>1.0302896062904923</v>
      </c>
      <c r="Y381" s="3">
        <f t="shared" si="33"/>
        <v>0.46136209239130432</v>
      </c>
      <c r="Z381" s="3">
        <f t="shared" si="32"/>
        <v>0.13141606076168338</v>
      </c>
      <c r="AA381" s="3">
        <f t="shared" si="32"/>
        <v>0.8924367875840048</v>
      </c>
      <c r="AB381" s="3">
        <f t="shared" si="32"/>
        <v>1.0850284467305744</v>
      </c>
      <c r="AC381" s="3">
        <f t="shared" si="32"/>
        <v>0.46073407926382937</v>
      </c>
      <c r="AD381" s="3">
        <f t="shared" si="32"/>
        <v>0.12870793698944769</v>
      </c>
      <c r="AE381" s="3">
        <f t="shared" si="32"/>
        <v>0.94639221333863044</v>
      </c>
      <c r="AF381" s="3">
        <f t="shared" si="35"/>
        <v>1.0680771867959644</v>
      </c>
      <c r="AG381" s="3">
        <f t="shared" si="35"/>
        <v>0.46082268023306372</v>
      </c>
      <c r="AH381" s="3">
        <f t="shared" si="35"/>
        <v>0.13326226012793177</v>
      </c>
    </row>
    <row r="382" spans="1:34" x14ac:dyDescent="0.25">
      <c r="A382" s="2">
        <f>'WS2812D-F8-test'!C379</f>
        <v>255</v>
      </c>
      <c r="B382" s="2">
        <f>'WS2812D-F8-test'!D379</f>
        <v>121</v>
      </c>
      <c r="C382" s="2">
        <f>'WS2812D-F8-test'!E379</f>
        <v>0</v>
      </c>
      <c r="D382" s="17">
        <f>'WS2812D-F8-test'!F379</f>
        <v>17678</v>
      </c>
      <c r="E382" s="17">
        <f>'WS2812D-F8-test'!G379</f>
        <v>9320</v>
      </c>
      <c r="F382" s="17">
        <f>'WS2812D-F8-test'!H379</f>
        <v>5494</v>
      </c>
      <c r="G382" s="17">
        <f>'WS2812D-F8-test'!I379</f>
        <v>2459</v>
      </c>
      <c r="H382" s="17">
        <f>'WS2812D-F8-test'!Z379</f>
        <v>16153</v>
      </c>
      <c r="I382" s="17">
        <f>'WS2812D-F8-test'!AA379</f>
        <v>6974</v>
      </c>
      <c r="J382" s="17">
        <f>'WS2812D-F8-test'!AB379</f>
        <v>6685</v>
      </c>
      <c r="K382" s="17">
        <f>'WS2812D-F8-test'!AC379</f>
        <v>3006</v>
      </c>
      <c r="L382" s="17">
        <f>'WS2812D-F8-test'!AT379</f>
        <v>12831</v>
      </c>
      <c r="M382" s="17">
        <f>'WS2812D-F8-test'!AU379</f>
        <v>5472</v>
      </c>
      <c r="N382" s="17">
        <f>'WS2812D-F8-test'!AV379</f>
        <v>5364</v>
      </c>
      <c r="O382" s="17">
        <f>'WS2812D-F8-test'!AW379</f>
        <v>2412</v>
      </c>
      <c r="Q382" t="str">
        <f t="shared" si="31"/>
        <v>255,121,0</v>
      </c>
      <c r="S382" s="3" cm="1">
        <f t="array" ref="S382">SUM((T$2:V$2)*(T382:V382))/SUM(T$2:V$2)*3</f>
        <v>0.96170212765957452</v>
      </c>
      <c r="T382" s="3">
        <f t="shared" si="34"/>
        <v>1</v>
      </c>
      <c r="U382" s="3">
        <f t="shared" si="34"/>
        <v>0.47450980392156861</v>
      </c>
      <c r="V382" s="3">
        <f t="shared" si="34"/>
        <v>0</v>
      </c>
      <c r="W382" s="3">
        <f t="shared" si="33"/>
        <v>1.0715371364879929</v>
      </c>
      <c r="X382" s="3">
        <f t="shared" si="33"/>
        <v>1.0304003543939311</v>
      </c>
      <c r="Y382" s="3">
        <f t="shared" si="33"/>
        <v>0.46509850543478259</v>
      </c>
      <c r="Z382" s="3">
        <f t="shared" si="32"/>
        <v>0.13222693731924209</v>
      </c>
      <c r="AA382" s="3">
        <f t="shared" si="32"/>
        <v>0.89744922585675568</v>
      </c>
      <c r="AB382" s="3">
        <f t="shared" si="32"/>
        <v>1.0856519367157664</v>
      </c>
      <c r="AC382" s="3">
        <f t="shared" si="32"/>
        <v>0.46498658022238487</v>
      </c>
      <c r="AD382" s="3">
        <f t="shared" si="32"/>
        <v>0.12974800112673615</v>
      </c>
      <c r="AE382" s="3">
        <f t="shared" si="32"/>
        <v>0.95078710830808966</v>
      </c>
      <c r="AF382" s="3">
        <f t="shared" si="35"/>
        <v>1.0688608090900187</v>
      </c>
      <c r="AG382" s="3">
        <f t="shared" si="35"/>
        <v>0.46456213583789896</v>
      </c>
      <c r="AH382" s="3">
        <f t="shared" si="35"/>
        <v>0.13421613735832116</v>
      </c>
    </row>
    <row r="383" spans="1:34" x14ac:dyDescent="0.25">
      <c r="A383" s="2">
        <f>'WS2812D-F8-test'!C380</f>
        <v>255</v>
      </c>
      <c r="B383" s="2">
        <f>'WS2812D-F8-test'!D380</f>
        <v>122</v>
      </c>
      <c r="C383" s="2">
        <f>'WS2812D-F8-test'!E380</f>
        <v>0</v>
      </c>
      <c r="D383" s="17">
        <f>'WS2812D-F8-test'!F380</f>
        <v>17749</v>
      </c>
      <c r="E383" s="17">
        <f>'WS2812D-F8-test'!G380</f>
        <v>9325</v>
      </c>
      <c r="F383" s="17">
        <f>'WS2812D-F8-test'!H380</f>
        <v>5543</v>
      </c>
      <c r="G383" s="17">
        <f>'WS2812D-F8-test'!I380</f>
        <v>2475</v>
      </c>
      <c r="H383" s="17">
        <f>'WS2812D-F8-test'!Z380</f>
        <v>16230</v>
      </c>
      <c r="I383" s="17">
        <f>'WS2812D-F8-test'!AA380</f>
        <v>6980</v>
      </c>
      <c r="J383" s="17">
        <f>'WS2812D-F8-test'!AB380</f>
        <v>6737</v>
      </c>
      <c r="K383" s="17">
        <f>'WS2812D-F8-test'!AC380</f>
        <v>3026</v>
      </c>
      <c r="L383" s="17">
        <f>'WS2812D-F8-test'!AT380</f>
        <v>12900</v>
      </c>
      <c r="M383" s="17">
        <f>'WS2812D-F8-test'!AU380</f>
        <v>5476</v>
      </c>
      <c r="N383" s="17">
        <f>'WS2812D-F8-test'!AV380</f>
        <v>5411</v>
      </c>
      <c r="O383" s="17">
        <f>'WS2812D-F8-test'!AW380</f>
        <v>2430</v>
      </c>
      <c r="Q383" t="str">
        <f t="shared" si="31"/>
        <v>255,122,0</v>
      </c>
      <c r="S383" s="3" cm="1">
        <f t="array" ref="S383">SUM((T$2:V$2)*(T383:V383))/SUM(T$2:V$2)*3</f>
        <v>0.96595744680851059</v>
      </c>
      <c r="T383" s="3">
        <f t="shared" si="34"/>
        <v>1</v>
      </c>
      <c r="U383" s="3">
        <f t="shared" si="34"/>
        <v>0.47843137254901963</v>
      </c>
      <c r="V383" s="3">
        <f t="shared" si="34"/>
        <v>0</v>
      </c>
      <c r="W383" s="3">
        <f t="shared" si="33"/>
        <v>1.0758536832505827</v>
      </c>
      <c r="X383" s="3">
        <f t="shared" si="33"/>
        <v>1.0309540949111247</v>
      </c>
      <c r="Y383" s="3">
        <f t="shared" si="33"/>
        <v>0.46925951086956524</v>
      </c>
      <c r="Z383" s="3">
        <f t="shared" si="32"/>
        <v>0.1330918723139714</v>
      </c>
      <c r="AA383" s="3">
        <f t="shared" si="32"/>
        <v>0.90173764526788702</v>
      </c>
      <c r="AB383" s="3">
        <f t="shared" si="32"/>
        <v>1.0865871716935547</v>
      </c>
      <c r="AC383" s="3">
        <f t="shared" si="32"/>
        <v>0.4686116630067273</v>
      </c>
      <c r="AD383" s="3">
        <f t="shared" si="32"/>
        <v>0.13061472124114321</v>
      </c>
      <c r="AE383" s="3">
        <f t="shared" si="32"/>
        <v>0.95592690072999953</v>
      </c>
      <c r="AF383" s="3">
        <f t="shared" si="35"/>
        <v>1.0696444313840729</v>
      </c>
      <c r="AG383" s="3">
        <f t="shared" si="35"/>
        <v>0.46864944777806766</v>
      </c>
      <c r="AH383" s="3">
        <f t="shared" si="35"/>
        <v>0.13522612501402761</v>
      </c>
    </row>
    <row r="384" spans="1:34" x14ac:dyDescent="0.25">
      <c r="A384" s="2">
        <f>'WS2812D-F8-test'!C381</f>
        <v>255</v>
      </c>
      <c r="B384" s="2">
        <f>'WS2812D-F8-test'!D381</f>
        <v>123</v>
      </c>
      <c r="C384" s="2">
        <f>'WS2812D-F8-test'!E381</f>
        <v>0</v>
      </c>
      <c r="D384" s="17">
        <f>'WS2812D-F8-test'!F381</f>
        <v>17826</v>
      </c>
      <c r="E384" s="17">
        <f>'WS2812D-F8-test'!G381</f>
        <v>9327</v>
      </c>
      <c r="F384" s="17">
        <f>'WS2812D-F8-test'!H381</f>
        <v>5594</v>
      </c>
      <c r="G384" s="17">
        <f>'WS2812D-F8-test'!I381</f>
        <v>2492</v>
      </c>
      <c r="H384" s="17">
        <f>'WS2812D-F8-test'!Z381</f>
        <v>16323</v>
      </c>
      <c r="I384" s="17">
        <f>'WS2812D-F8-test'!AA381</f>
        <v>6983</v>
      </c>
      <c r="J384" s="17">
        <f>'WS2812D-F8-test'!AB381</f>
        <v>6801</v>
      </c>
      <c r="K384" s="17">
        <f>'WS2812D-F8-test'!AC381</f>
        <v>3050</v>
      </c>
      <c r="L384" s="17">
        <f>'WS2812D-F8-test'!AT381</f>
        <v>12961</v>
      </c>
      <c r="M384" s="17">
        <f>'WS2812D-F8-test'!AU381</f>
        <v>5478</v>
      </c>
      <c r="N384" s="17">
        <f>'WS2812D-F8-test'!AV381</f>
        <v>5458</v>
      </c>
      <c r="O384" s="17">
        <f>'WS2812D-F8-test'!AW381</f>
        <v>2447</v>
      </c>
      <c r="Q384" t="str">
        <f t="shared" si="31"/>
        <v>255,123,0</v>
      </c>
      <c r="S384" s="3" cm="1">
        <f t="array" ref="S384">SUM((T$2:V$2)*(T384:V384))/SUM(T$2:V$2)*3</f>
        <v>0.97021276595744665</v>
      </c>
      <c r="T384" s="3">
        <f t="shared" si="34"/>
        <v>1</v>
      </c>
      <c r="U384" s="3">
        <f t="shared" si="34"/>
        <v>0.4823529411764706</v>
      </c>
      <c r="V384" s="3">
        <f t="shared" si="34"/>
        <v>0</v>
      </c>
      <c r="W384" s="3">
        <f t="shared" si="33"/>
        <v>1.080535008612828</v>
      </c>
      <c r="X384" s="3">
        <f t="shared" si="33"/>
        <v>1.0311755911180021</v>
      </c>
      <c r="Y384" s="3">
        <f t="shared" si="33"/>
        <v>0.47359035326086957</v>
      </c>
      <c r="Z384" s="3">
        <f t="shared" si="32"/>
        <v>0.13401086574587129</v>
      </c>
      <c r="AA384" s="3">
        <f t="shared" si="32"/>
        <v>0.90691716481639628</v>
      </c>
      <c r="AB384" s="3">
        <f t="shared" si="32"/>
        <v>1.0870547891824487</v>
      </c>
      <c r="AC384" s="3">
        <f t="shared" si="32"/>
        <v>0.47307330335668724</v>
      </c>
      <c r="AD384" s="3">
        <f t="shared" si="32"/>
        <v>0.13165478537843167</v>
      </c>
      <c r="AE384" s="3">
        <f t="shared" si="32"/>
        <v>0.96047077518994894</v>
      </c>
      <c r="AF384" s="3">
        <f t="shared" si="35"/>
        <v>1.0700362425311001</v>
      </c>
      <c r="AG384" s="3">
        <f t="shared" si="35"/>
        <v>0.47273675971823637</v>
      </c>
      <c r="AH384" s="3">
        <f t="shared" si="35"/>
        <v>0.13618000224441701</v>
      </c>
    </row>
    <row r="385" spans="1:34" x14ac:dyDescent="0.25">
      <c r="A385" s="2">
        <f>'WS2812D-F8-test'!C382</f>
        <v>255</v>
      </c>
      <c r="B385" s="2">
        <f>'WS2812D-F8-test'!D382</f>
        <v>124</v>
      </c>
      <c r="C385" s="2">
        <f>'WS2812D-F8-test'!E382</f>
        <v>0</v>
      </c>
      <c r="D385" s="17">
        <f>'WS2812D-F8-test'!F382</f>
        <v>17886</v>
      </c>
      <c r="E385" s="17">
        <f>'WS2812D-F8-test'!G382</f>
        <v>9328</v>
      </c>
      <c r="F385" s="17">
        <f>'WS2812D-F8-test'!H382</f>
        <v>5633</v>
      </c>
      <c r="G385" s="17">
        <f>'WS2812D-F8-test'!I382</f>
        <v>2508</v>
      </c>
      <c r="H385" s="17">
        <f>'WS2812D-F8-test'!Z382</f>
        <v>16408</v>
      </c>
      <c r="I385" s="17">
        <f>'WS2812D-F8-test'!AA382</f>
        <v>6993</v>
      </c>
      <c r="J385" s="17">
        <f>'WS2812D-F8-test'!AB382</f>
        <v>6854</v>
      </c>
      <c r="K385" s="17">
        <f>'WS2812D-F8-test'!AC382</f>
        <v>3070</v>
      </c>
      <c r="L385" s="17">
        <f>'WS2812D-F8-test'!AT382</f>
        <v>13022</v>
      </c>
      <c r="M385" s="17">
        <f>'WS2812D-F8-test'!AU382</f>
        <v>5480</v>
      </c>
      <c r="N385" s="17">
        <f>'WS2812D-F8-test'!AV382</f>
        <v>5501</v>
      </c>
      <c r="O385" s="17">
        <f>'WS2812D-F8-test'!AW382</f>
        <v>2464</v>
      </c>
      <c r="Q385" t="str">
        <f t="shared" si="31"/>
        <v>255,124,0</v>
      </c>
      <c r="S385" s="3" cm="1">
        <f t="array" ref="S385">SUM((T$2:V$2)*(T385:V385))/SUM(T$2:V$2)*3</f>
        <v>0.97446808510638294</v>
      </c>
      <c r="T385" s="3">
        <f t="shared" si="34"/>
        <v>1</v>
      </c>
      <c r="U385" s="3">
        <f t="shared" si="34"/>
        <v>0.48627450980392156</v>
      </c>
      <c r="V385" s="3">
        <f t="shared" si="34"/>
        <v>0</v>
      </c>
      <c r="W385" s="3">
        <f t="shared" si="33"/>
        <v>1.0841827946093829</v>
      </c>
      <c r="X385" s="3">
        <f t="shared" si="33"/>
        <v>1.0312863392214409</v>
      </c>
      <c r="Y385" s="3">
        <f t="shared" si="33"/>
        <v>0.47690217391304346</v>
      </c>
      <c r="Z385" s="3">
        <f t="shared" si="32"/>
        <v>0.1348758007406006</v>
      </c>
      <c r="AA385" s="3">
        <f t="shared" si="32"/>
        <v>0.91165113429621658</v>
      </c>
      <c r="AB385" s="3">
        <f t="shared" si="32"/>
        <v>1.088613514145429</v>
      </c>
      <c r="AC385" s="3">
        <f t="shared" si="32"/>
        <v>0.47676809927149777</v>
      </c>
      <c r="AD385" s="3">
        <f t="shared" si="32"/>
        <v>0.13252150549283873</v>
      </c>
      <c r="AE385" s="3">
        <f t="shared" si="32"/>
        <v>0.96501464964989825</v>
      </c>
      <c r="AF385" s="3">
        <f t="shared" si="35"/>
        <v>1.0704280536781272</v>
      </c>
      <c r="AG385" s="3">
        <f t="shared" si="35"/>
        <v>0.47647621532307155</v>
      </c>
      <c r="AH385" s="3">
        <f t="shared" si="35"/>
        <v>0.13713387947480643</v>
      </c>
    </row>
    <row r="386" spans="1:34" x14ac:dyDescent="0.25">
      <c r="A386" s="2">
        <f>'WS2812D-F8-test'!C383</f>
        <v>255</v>
      </c>
      <c r="B386" s="2">
        <f>'WS2812D-F8-test'!D383</f>
        <v>125</v>
      </c>
      <c r="C386" s="2">
        <f>'WS2812D-F8-test'!E383</f>
        <v>0</v>
      </c>
      <c r="D386" s="17">
        <f>'WS2812D-F8-test'!F383</f>
        <v>17959</v>
      </c>
      <c r="E386" s="17">
        <f>'WS2812D-F8-test'!G383</f>
        <v>9331</v>
      </c>
      <c r="F386" s="17">
        <f>'WS2812D-F8-test'!H383</f>
        <v>5682</v>
      </c>
      <c r="G386" s="17">
        <f>'WS2812D-F8-test'!I383</f>
        <v>2525</v>
      </c>
      <c r="H386" s="17">
        <f>'WS2812D-F8-test'!Z383</f>
        <v>16486</v>
      </c>
      <c r="I386" s="17">
        <f>'WS2812D-F8-test'!AA383</f>
        <v>6996</v>
      </c>
      <c r="J386" s="17">
        <f>'WS2812D-F8-test'!AB383</f>
        <v>6912</v>
      </c>
      <c r="K386" s="17">
        <f>'WS2812D-F8-test'!AC383</f>
        <v>3092</v>
      </c>
      <c r="L386" s="17">
        <f>'WS2812D-F8-test'!AT383</f>
        <v>13092</v>
      </c>
      <c r="M386" s="17">
        <f>'WS2812D-F8-test'!AU383</f>
        <v>5487</v>
      </c>
      <c r="N386" s="17">
        <f>'WS2812D-F8-test'!AV383</f>
        <v>5550</v>
      </c>
      <c r="O386" s="17">
        <f>'WS2812D-F8-test'!AW383</f>
        <v>2482</v>
      </c>
      <c r="Q386" t="str">
        <f t="shared" si="31"/>
        <v>255,125,0</v>
      </c>
      <c r="S386" s="3" cm="1">
        <f t="array" ref="S386">SUM((T$2:V$2)*(T386:V386))/SUM(T$2:V$2)*3</f>
        <v>0.97872340425531901</v>
      </c>
      <c r="T386" s="3">
        <f t="shared" si="34"/>
        <v>1</v>
      </c>
      <c r="U386" s="3">
        <f t="shared" si="34"/>
        <v>0.49019607843137253</v>
      </c>
      <c r="V386" s="3">
        <f t="shared" si="34"/>
        <v>0</v>
      </c>
      <c r="W386" s="3">
        <f t="shared" si="33"/>
        <v>1.0886209342385247</v>
      </c>
      <c r="X386" s="3">
        <f t="shared" si="33"/>
        <v>1.0316185835317571</v>
      </c>
      <c r="Y386" s="3">
        <f t="shared" si="33"/>
        <v>0.48106317934782611</v>
      </c>
      <c r="Z386" s="3">
        <f t="shared" si="32"/>
        <v>0.13579479417250048</v>
      </c>
      <c r="AA386" s="3">
        <f t="shared" si="32"/>
        <v>0.91599524746593408</v>
      </c>
      <c r="AB386" s="3">
        <f t="shared" si="32"/>
        <v>1.0890811316343232</v>
      </c>
      <c r="AC386" s="3">
        <f t="shared" si="32"/>
        <v>0.48081146083864895</v>
      </c>
      <c r="AD386" s="3">
        <f t="shared" si="32"/>
        <v>0.13347489761868647</v>
      </c>
      <c r="AE386" s="3">
        <f t="shared" si="32"/>
        <v>0.97022893181705328</v>
      </c>
      <c r="AF386" s="3">
        <f t="shared" si="35"/>
        <v>1.0717993926927221</v>
      </c>
      <c r="AG386" s="3">
        <f t="shared" si="35"/>
        <v>0.48073745543090701</v>
      </c>
      <c r="AH386" s="3">
        <f t="shared" si="35"/>
        <v>0.13814386713051285</v>
      </c>
    </row>
    <row r="387" spans="1:34" x14ac:dyDescent="0.25">
      <c r="A387" s="2">
        <f>'WS2812D-F8-test'!C384</f>
        <v>255</v>
      </c>
      <c r="B387" s="2">
        <f>'WS2812D-F8-test'!D384</f>
        <v>126</v>
      </c>
      <c r="C387" s="2">
        <f>'WS2812D-F8-test'!E384</f>
        <v>0</v>
      </c>
      <c r="D387" s="17">
        <f>'WS2812D-F8-test'!F384</f>
        <v>18028</v>
      </c>
      <c r="E387" s="17">
        <f>'WS2812D-F8-test'!G384</f>
        <v>9331</v>
      </c>
      <c r="F387" s="17">
        <f>'WS2812D-F8-test'!H384</f>
        <v>5729</v>
      </c>
      <c r="G387" s="17">
        <f>'WS2812D-F8-test'!I384</f>
        <v>2540</v>
      </c>
      <c r="H387" s="17">
        <f>'WS2812D-F8-test'!Z384</f>
        <v>16579</v>
      </c>
      <c r="I387" s="17">
        <f>'WS2812D-F8-test'!AA384</f>
        <v>7001</v>
      </c>
      <c r="J387" s="17">
        <f>'WS2812D-F8-test'!AB384</f>
        <v>6974</v>
      </c>
      <c r="K387" s="17">
        <f>'WS2812D-F8-test'!AC384</f>
        <v>3115</v>
      </c>
      <c r="L387" s="17">
        <f>'WS2812D-F8-test'!AT384</f>
        <v>13157</v>
      </c>
      <c r="M387" s="17">
        <f>'WS2812D-F8-test'!AU384</f>
        <v>5489</v>
      </c>
      <c r="N387" s="17">
        <f>'WS2812D-F8-test'!AV384</f>
        <v>5597</v>
      </c>
      <c r="O387" s="17">
        <f>'WS2812D-F8-test'!AW384</f>
        <v>2499</v>
      </c>
      <c r="Q387" t="str">
        <f t="shared" si="31"/>
        <v>255,126,0</v>
      </c>
      <c r="S387" s="3" cm="1">
        <f t="array" ref="S387">SUM((T$2:V$2)*(T387:V387))/SUM(T$2:V$2)*3</f>
        <v>0.98297872340425541</v>
      </c>
      <c r="T387" s="3">
        <f t="shared" si="34"/>
        <v>1</v>
      </c>
      <c r="U387" s="3">
        <f t="shared" si="34"/>
        <v>0.49411764705882355</v>
      </c>
      <c r="V387" s="3">
        <f t="shared" si="34"/>
        <v>0</v>
      </c>
      <c r="W387" s="3">
        <f t="shared" si="33"/>
        <v>1.0928158881345629</v>
      </c>
      <c r="X387" s="3">
        <f t="shared" si="33"/>
        <v>1.0316185835317571</v>
      </c>
      <c r="Y387" s="3">
        <f t="shared" si="33"/>
        <v>0.48505434782608697</v>
      </c>
      <c r="Z387" s="3">
        <f t="shared" si="32"/>
        <v>0.13660567073005919</v>
      </c>
      <c r="AA387" s="3">
        <f t="shared" si="32"/>
        <v>0.92117476701444334</v>
      </c>
      <c r="AB387" s="3">
        <f t="shared" si="32"/>
        <v>1.0898604941158132</v>
      </c>
      <c r="AC387" s="3">
        <f t="shared" si="32"/>
        <v>0.48513367492767262</v>
      </c>
      <c r="AD387" s="3">
        <f t="shared" si="32"/>
        <v>0.13447162575025459</v>
      </c>
      <c r="AE387" s="3">
        <f t="shared" si="32"/>
        <v>0.97507076525798286</v>
      </c>
      <c r="AF387" s="3">
        <f t="shared" si="35"/>
        <v>1.0721912038397492</v>
      </c>
      <c r="AG387" s="3">
        <f t="shared" si="35"/>
        <v>0.48482476737107577</v>
      </c>
      <c r="AH387" s="3">
        <f t="shared" si="35"/>
        <v>0.13909774436090225</v>
      </c>
    </row>
    <row r="388" spans="1:34" x14ac:dyDescent="0.25">
      <c r="A388" s="2">
        <f>'WS2812D-F8-test'!C385</f>
        <v>255</v>
      </c>
      <c r="B388" s="2">
        <f>'WS2812D-F8-test'!D385</f>
        <v>127</v>
      </c>
      <c r="C388" s="2">
        <f>'WS2812D-F8-test'!E385</f>
        <v>0</v>
      </c>
      <c r="D388" s="17">
        <f>'WS2812D-F8-test'!F385</f>
        <v>18098</v>
      </c>
      <c r="E388" s="17">
        <f>'WS2812D-F8-test'!G385</f>
        <v>9337</v>
      </c>
      <c r="F388" s="17">
        <f>'WS2812D-F8-test'!H385</f>
        <v>5776</v>
      </c>
      <c r="G388" s="17">
        <f>'WS2812D-F8-test'!I385</f>
        <v>2556</v>
      </c>
      <c r="H388" s="17">
        <f>'WS2812D-F8-test'!Z385</f>
        <v>16657</v>
      </c>
      <c r="I388" s="17">
        <f>'WS2812D-F8-test'!AA385</f>
        <v>7004</v>
      </c>
      <c r="J388" s="17">
        <f>'WS2812D-F8-test'!AB385</f>
        <v>7029</v>
      </c>
      <c r="K388" s="17">
        <f>'WS2812D-F8-test'!AC385</f>
        <v>3135</v>
      </c>
      <c r="L388" s="17">
        <f>'WS2812D-F8-test'!AT385</f>
        <v>13219</v>
      </c>
      <c r="M388" s="17">
        <f>'WS2812D-F8-test'!AU385</f>
        <v>5493</v>
      </c>
      <c r="N388" s="17">
        <f>'WS2812D-F8-test'!AV385</f>
        <v>5641</v>
      </c>
      <c r="O388" s="17">
        <f>'WS2812D-F8-test'!AW385</f>
        <v>2516</v>
      </c>
      <c r="Q388" t="str">
        <f t="shared" si="31"/>
        <v>255,127,0</v>
      </c>
      <c r="S388" s="3" cm="1">
        <f t="array" ref="S388">SUM((T$2:V$2)*(T388:V388))/SUM(T$2:V$2)*3</f>
        <v>0.98723404255319136</v>
      </c>
      <c r="T388" s="3">
        <f t="shared" si="34"/>
        <v>1</v>
      </c>
      <c r="U388" s="3">
        <f t="shared" si="34"/>
        <v>0.49803921568627452</v>
      </c>
      <c r="V388" s="3">
        <f t="shared" si="34"/>
        <v>0</v>
      </c>
      <c r="W388" s="3">
        <f t="shared" si="33"/>
        <v>1.0970716384638768</v>
      </c>
      <c r="X388" s="3">
        <f t="shared" si="33"/>
        <v>1.0322830721523895</v>
      </c>
      <c r="Y388" s="3">
        <f t="shared" si="33"/>
        <v>0.48904551630434784</v>
      </c>
      <c r="Z388" s="3">
        <f t="shared" si="32"/>
        <v>0.1374706057247885</v>
      </c>
      <c r="AA388" s="3">
        <f t="shared" si="32"/>
        <v>0.92551888018416073</v>
      </c>
      <c r="AB388" s="3">
        <f t="shared" si="32"/>
        <v>1.0903281116047074</v>
      </c>
      <c r="AC388" s="3">
        <f t="shared" si="32"/>
        <v>0.48896789710341942</v>
      </c>
      <c r="AD388" s="3">
        <f t="shared" si="32"/>
        <v>0.13533834586466165</v>
      </c>
      <c r="AE388" s="3">
        <f t="shared" si="32"/>
        <v>0.97968912946317732</v>
      </c>
      <c r="AF388" s="3">
        <f t="shared" si="35"/>
        <v>1.0729748261338035</v>
      </c>
      <c r="AG388" s="3">
        <f t="shared" si="35"/>
        <v>0.48865118705974431</v>
      </c>
      <c r="AH388" s="3">
        <f t="shared" si="35"/>
        <v>0.14005162159129167</v>
      </c>
    </row>
    <row r="389" spans="1:34" x14ac:dyDescent="0.25">
      <c r="A389" s="2">
        <f>'WS2812D-F8-test'!C386</f>
        <v>255</v>
      </c>
      <c r="B389" s="2">
        <f>'WS2812D-F8-test'!D386</f>
        <v>128</v>
      </c>
      <c r="C389" s="2">
        <f>'WS2812D-F8-test'!E386</f>
        <v>0</v>
      </c>
      <c r="D389" s="17">
        <f>'WS2812D-F8-test'!F386</f>
        <v>18172</v>
      </c>
      <c r="E389" s="17">
        <f>'WS2812D-F8-test'!G386</f>
        <v>9336</v>
      </c>
      <c r="F389" s="17">
        <f>'WS2812D-F8-test'!H386</f>
        <v>5825</v>
      </c>
      <c r="G389" s="17">
        <f>'WS2812D-F8-test'!I386</f>
        <v>2573</v>
      </c>
      <c r="H389" s="17">
        <f>'WS2812D-F8-test'!Z386</f>
        <v>16732</v>
      </c>
      <c r="I389" s="17">
        <f>'WS2812D-F8-test'!AA386</f>
        <v>7005</v>
      </c>
      <c r="J389" s="17">
        <f>'WS2812D-F8-test'!AB386</f>
        <v>7083</v>
      </c>
      <c r="K389" s="17">
        <f>'WS2812D-F8-test'!AC386</f>
        <v>3156</v>
      </c>
      <c r="L389" s="17">
        <f>'WS2812D-F8-test'!AT386</f>
        <v>13277</v>
      </c>
      <c r="M389" s="17">
        <f>'WS2812D-F8-test'!AU386</f>
        <v>5495</v>
      </c>
      <c r="N389" s="17">
        <f>'WS2812D-F8-test'!AV386</f>
        <v>5684</v>
      </c>
      <c r="O389" s="17">
        <f>'WS2812D-F8-test'!AW386</f>
        <v>2532</v>
      </c>
      <c r="Q389" t="str">
        <f t="shared" si="31"/>
        <v>255,128,0</v>
      </c>
      <c r="S389" s="3" cm="1">
        <f t="array" ref="S389">SUM((T$2:V$2)*(T389:V389))/SUM(T$2:V$2)*3</f>
        <v>0.99148936170212765</v>
      </c>
      <c r="T389" s="3">
        <f t="shared" si="34"/>
        <v>1</v>
      </c>
      <c r="U389" s="3">
        <f t="shared" si="34"/>
        <v>0.50196078431372548</v>
      </c>
      <c r="V389" s="3">
        <f t="shared" si="34"/>
        <v>0</v>
      </c>
      <c r="W389" s="3">
        <f t="shared" si="33"/>
        <v>1.1015705745262945</v>
      </c>
      <c r="X389" s="3">
        <f t="shared" si="33"/>
        <v>1.0321723240489507</v>
      </c>
      <c r="Y389" s="3">
        <f t="shared" si="33"/>
        <v>0.49320652173913043</v>
      </c>
      <c r="Z389" s="3">
        <f t="shared" si="32"/>
        <v>0.13838959915668839</v>
      </c>
      <c r="AA389" s="3">
        <f t="shared" si="32"/>
        <v>0.92969591207811986</v>
      </c>
      <c r="AB389" s="3">
        <f t="shared" si="32"/>
        <v>1.0904839841010054</v>
      </c>
      <c r="AC389" s="3">
        <f t="shared" si="32"/>
        <v>0.49273240614869812</v>
      </c>
      <c r="AD389" s="3">
        <f t="shared" si="32"/>
        <v>0.13624840198478907</v>
      </c>
      <c r="AE389" s="3">
        <f t="shared" si="32"/>
        <v>0.98400953468739139</v>
      </c>
      <c r="AF389" s="3">
        <f t="shared" si="35"/>
        <v>1.0733666372808306</v>
      </c>
      <c r="AG389" s="3">
        <f t="shared" si="35"/>
        <v>0.49239064266457955</v>
      </c>
      <c r="AH389" s="3">
        <f t="shared" si="35"/>
        <v>0.14094938839636403</v>
      </c>
    </row>
    <row r="390" spans="1:34" x14ac:dyDescent="0.25">
      <c r="A390" s="2">
        <f>'WS2812D-F8-test'!C387</f>
        <v>255</v>
      </c>
      <c r="B390" s="2">
        <f>'WS2812D-F8-test'!D387</f>
        <v>129</v>
      </c>
      <c r="C390" s="2">
        <f>'WS2812D-F8-test'!E387</f>
        <v>0</v>
      </c>
      <c r="D390" s="17">
        <f>'WS2812D-F8-test'!F387</f>
        <v>18235</v>
      </c>
      <c r="E390" s="17">
        <f>'WS2812D-F8-test'!G387</f>
        <v>9340</v>
      </c>
      <c r="F390" s="17">
        <f>'WS2812D-F8-test'!H387</f>
        <v>5867</v>
      </c>
      <c r="G390" s="17">
        <f>'WS2812D-F8-test'!I387</f>
        <v>2589</v>
      </c>
      <c r="H390" s="17">
        <f>'WS2812D-F8-test'!Z387</f>
        <v>16832</v>
      </c>
      <c r="I390" s="17">
        <f>'WS2812D-F8-test'!AA387</f>
        <v>7018</v>
      </c>
      <c r="J390" s="17">
        <f>'WS2812D-F8-test'!AB387</f>
        <v>7145</v>
      </c>
      <c r="K390" s="17">
        <f>'WS2812D-F8-test'!AC387</f>
        <v>3181</v>
      </c>
      <c r="L390" s="17">
        <f>'WS2812D-F8-test'!AT387</f>
        <v>13346</v>
      </c>
      <c r="M390" s="17">
        <f>'WS2812D-F8-test'!AU387</f>
        <v>5499</v>
      </c>
      <c r="N390" s="17">
        <f>'WS2812D-F8-test'!AV387</f>
        <v>5734</v>
      </c>
      <c r="O390" s="17">
        <f>'WS2812D-F8-test'!AW387</f>
        <v>2551</v>
      </c>
      <c r="Q390" t="str">
        <f t="shared" ref="Q390:Q453" si="36">CONCATENATE(A390, ",", B390, ",", C390)</f>
        <v>255,129,0</v>
      </c>
      <c r="S390" s="3" cm="1">
        <f t="array" ref="S390">SUM((T$2:V$2)*(T390:V390))/SUM(T$2:V$2)*3</f>
        <v>0.99574468085106371</v>
      </c>
      <c r="T390" s="3">
        <f t="shared" si="34"/>
        <v>1</v>
      </c>
      <c r="U390" s="3">
        <f t="shared" si="34"/>
        <v>0.50588235294117645</v>
      </c>
      <c r="V390" s="3">
        <f t="shared" si="34"/>
        <v>0</v>
      </c>
      <c r="W390" s="3">
        <f t="shared" si="33"/>
        <v>1.1054007498226772</v>
      </c>
      <c r="X390" s="3">
        <f t="shared" si="33"/>
        <v>1.0326153164627057</v>
      </c>
      <c r="Y390" s="3">
        <f t="shared" si="33"/>
        <v>0.49677309782608697</v>
      </c>
      <c r="Z390" s="3">
        <f t="shared" si="32"/>
        <v>0.13925453415141767</v>
      </c>
      <c r="AA390" s="3">
        <f t="shared" si="32"/>
        <v>0.93526528793673191</v>
      </c>
      <c r="AB390" s="3">
        <f t="shared" si="32"/>
        <v>1.0925103265528797</v>
      </c>
      <c r="AC390" s="3">
        <f t="shared" si="32"/>
        <v>0.49705462023772179</v>
      </c>
      <c r="AD390" s="3">
        <f t="shared" si="32"/>
        <v>0.13733180212779789</v>
      </c>
      <c r="AE390" s="3">
        <f t="shared" si="32"/>
        <v>0.98914932710930137</v>
      </c>
      <c r="AF390" s="3">
        <f t="shared" si="35"/>
        <v>1.0741502595748849</v>
      </c>
      <c r="AG390" s="3">
        <f t="shared" si="35"/>
        <v>0.49673884685624836</v>
      </c>
      <c r="AH390" s="3">
        <f t="shared" si="35"/>
        <v>0.14201548647738749</v>
      </c>
    </row>
    <row r="391" spans="1:34" x14ac:dyDescent="0.25">
      <c r="A391" s="2">
        <f>'WS2812D-F8-test'!C388</f>
        <v>255</v>
      </c>
      <c r="B391" s="2">
        <f>'WS2812D-F8-test'!D388</f>
        <v>130</v>
      </c>
      <c r="C391" s="2">
        <f>'WS2812D-F8-test'!E388</f>
        <v>0</v>
      </c>
      <c r="D391" s="17">
        <f>'WS2812D-F8-test'!F388</f>
        <v>18318</v>
      </c>
      <c r="E391" s="17">
        <f>'WS2812D-F8-test'!G388</f>
        <v>9344</v>
      </c>
      <c r="F391" s="17">
        <f>'WS2812D-F8-test'!H388</f>
        <v>5916</v>
      </c>
      <c r="G391" s="17">
        <f>'WS2812D-F8-test'!I388</f>
        <v>2606</v>
      </c>
      <c r="H391" s="17">
        <f>'WS2812D-F8-test'!Z388</f>
        <v>16906</v>
      </c>
      <c r="I391" s="17">
        <f>'WS2812D-F8-test'!AA388</f>
        <v>7021</v>
      </c>
      <c r="J391" s="17">
        <f>'WS2812D-F8-test'!AB388</f>
        <v>7198</v>
      </c>
      <c r="K391" s="17">
        <f>'WS2812D-F8-test'!AC388</f>
        <v>3200</v>
      </c>
      <c r="L391" s="17">
        <f>'WS2812D-F8-test'!AT388</f>
        <v>13409</v>
      </c>
      <c r="M391" s="17">
        <f>'WS2812D-F8-test'!AU388</f>
        <v>5501</v>
      </c>
      <c r="N391" s="17">
        <f>'WS2812D-F8-test'!AV388</f>
        <v>5778</v>
      </c>
      <c r="O391" s="17">
        <f>'WS2812D-F8-test'!AW388</f>
        <v>2568</v>
      </c>
      <c r="Q391" t="str">
        <f t="shared" si="36"/>
        <v>255,130,0</v>
      </c>
      <c r="S391" s="3" cm="1">
        <f t="array" ref="S391">SUM((T$2:V$2)*(T391:V391))/SUM(T$2:V$2)*3</f>
        <v>1</v>
      </c>
      <c r="T391" s="3">
        <f t="shared" si="34"/>
        <v>1</v>
      </c>
      <c r="U391" s="3">
        <f t="shared" si="34"/>
        <v>0.50980392156862742</v>
      </c>
      <c r="V391" s="3">
        <f t="shared" si="34"/>
        <v>0</v>
      </c>
      <c r="W391" s="3">
        <f t="shared" si="33"/>
        <v>1.110446853784578</v>
      </c>
      <c r="X391" s="3">
        <f t="shared" si="33"/>
        <v>1.0330583088764604</v>
      </c>
      <c r="Y391" s="3">
        <f t="shared" si="33"/>
        <v>0.50093410326086951</v>
      </c>
      <c r="Z391" s="3">
        <f t="shared" si="32"/>
        <v>0.14017352758331755</v>
      </c>
      <c r="AA391" s="3">
        <f t="shared" si="32"/>
        <v>0.93938662607210488</v>
      </c>
      <c r="AB391" s="3">
        <f t="shared" si="32"/>
        <v>1.0929779440417737</v>
      </c>
      <c r="AC391" s="3">
        <f t="shared" si="32"/>
        <v>0.50074941615253232</v>
      </c>
      <c r="AD391" s="3">
        <f t="shared" si="32"/>
        <v>0.1381551862364846</v>
      </c>
      <c r="AE391" s="3">
        <f t="shared" si="32"/>
        <v>0.99384218105974087</v>
      </c>
      <c r="AF391" s="3">
        <f t="shared" si="35"/>
        <v>1.074542070721912</v>
      </c>
      <c r="AG391" s="3">
        <f t="shared" si="35"/>
        <v>0.50056526654491695</v>
      </c>
      <c r="AH391" s="3">
        <f t="shared" si="35"/>
        <v>0.14296936370777691</v>
      </c>
    </row>
    <row r="392" spans="1:34" x14ac:dyDescent="0.25">
      <c r="A392" s="2">
        <f>'WS2812D-F8-test'!C389</f>
        <v>255</v>
      </c>
      <c r="B392" s="2">
        <f>'WS2812D-F8-test'!D389</f>
        <v>131</v>
      </c>
      <c r="C392" s="2">
        <f>'WS2812D-F8-test'!E389</f>
        <v>0</v>
      </c>
      <c r="D392" s="17">
        <f>'WS2812D-F8-test'!F389</f>
        <v>18389</v>
      </c>
      <c r="E392" s="17">
        <f>'WS2812D-F8-test'!G389</f>
        <v>9345</v>
      </c>
      <c r="F392" s="17">
        <f>'WS2812D-F8-test'!H389</f>
        <v>5966</v>
      </c>
      <c r="G392" s="17">
        <f>'WS2812D-F8-test'!I389</f>
        <v>2622</v>
      </c>
      <c r="H392" s="17">
        <f>'WS2812D-F8-test'!Z389</f>
        <v>16988</v>
      </c>
      <c r="I392" s="17">
        <f>'WS2812D-F8-test'!AA389</f>
        <v>7024</v>
      </c>
      <c r="J392" s="17">
        <f>'WS2812D-F8-test'!AB389</f>
        <v>7253</v>
      </c>
      <c r="K392" s="17">
        <f>'WS2812D-F8-test'!AC389</f>
        <v>3221</v>
      </c>
      <c r="L392" s="17">
        <f>'WS2812D-F8-test'!AT389</f>
        <v>13475</v>
      </c>
      <c r="M392" s="17">
        <f>'WS2812D-F8-test'!AU389</f>
        <v>5507</v>
      </c>
      <c r="N392" s="17">
        <f>'WS2812D-F8-test'!AV389</f>
        <v>5823</v>
      </c>
      <c r="O392" s="17">
        <f>'WS2812D-F8-test'!AW389</f>
        <v>2584</v>
      </c>
      <c r="Q392" t="str">
        <f t="shared" si="36"/>
        <v>255,131,0</v>
      </c>
      <c r="S392" s="3" cm="1">
        <f t="array" ref="S392">SUM((T$2:V$2)*(T392:V392))/SUM(T$2:V$2)*3</f>
        <v>1.0042553191489361</v>
      </c>
      <c r="T392" s="3">
        <f t="shared" si="34"/>
        <v>1</v>
      </c>
      <c r="U392" s="3">
        <f t="shared" si="34"/>
        <v>0.51372549019607838</v>
      </c>
      <c r="V392" s="3">
        <f t="shared" si="34"/>
        <v>0</v>
      </c>
      <c r="W392" s="3">
        <f t="shared" si="33"/>
        <v>1.114763400547168</v>
      </c>
      <c r="X392" s="3">
        <f t="shared" si="33"/>
        <v>1.0331690569798992</v>
      </c>
      <c r="Y392" s="3">
        <f t="shared" si="33"/>
        <v>0.50518002717391308</v>
      </c>
      <c r="Z392" s="3">
        <f t="shared" si="32"/>
        <v>0.14103846257804686</v>
      </c>
      <c r="AA392" s="3">
        <f t="shared" si="32"/>
        <v>0.94395351427616681</v>
      </c>
      <c r="AB392" s="3">
        <f t="shared" si="32"/>
        <v>1.093445561530668</v>
      </c>
      <c r="AC392" s="3">
        <f t="shared" ref="AC392:AH455" si="37">(J392-J$5)/(AC$2-J$5)</f>
        <v>0.50458363832827913</v>
      </c>
      <c r="AD392" s="3">
        <f t="shared" si="37"/>
        <v>0.139065242356612</v>
      </c>
      <c r="AE392" s="3">
        <f t="shared" si="37"/>
        <v>0.9987585042459155</v>
      </c>
      <c r="AF392" s="3">
        <f t="shared" si="35"/>
        <v>1.0757175041629934</v>
      </c>
      <c r="AG392" s="3">
        <f t="shared" si="35"/>
        <v>0.5044786503174189</v>
      </c>
      <c r="AH392" s="3">
        <f t="shared" si="35"/>
        <v>0.1438671305128493</v>
      </c>
    </row>
    <row r="393" spans="1:34" x14ac:dyDescent="0.25">
      <c r="A393" s="2">
        <f>'WS2812D-F8-test'!C390</f>
        <v>255</v>
      </c>
      <c r="B393" s="2">
        <f>'WS2812D-F8-test'!D390</f>
        <v>132</v>
      </c>
      <c r="C393" s="2">
        <f>'WS2812D-F8-test'!E390</f>
        <v>0</v>
      </c>
      <c r="D393" s="17">
        <f>'WS2812D-F8-test'!F390</f>
        <v>18449</v>
      </c>
      <c r="E393" s="17">
        <f>'WS2812D-F8-test'!G390</f>
        <v>9347</v>
      </c>
      <c r="F393" s="17">
        <f>'WS2812D-F8-test'!H390</f>
        <v>6005</v>
      </c>
      <c r="G393" s="17">
        <f>'WS2812D-F8-test'!I390</f>
        <v>2636</v>
      </c>
      <c r="H393" s="17">
        <f>'WS2812D-F8-test'!Z390</f>
        <v>17077</v>
      </c>
      <c r="I393" s="17">
        <f>'WS2812D-F8-test'!AA390</f>
        <v>7030</v>
      </c>
      <c r="J393" s="17">
        <f>'WS2812D-F8-test'!AB390</f>
        <v>7314</v>
      </c>
      <c r="K393" s="17">
        <f>'WS2812D-F8-test'!AC390</f>
        <v>3245</v>
      </c>
      <c r="L393" s="17">
        <f>'WS2812D-F8-test'!AT390</f>
        <v>13536</v>
      </c>
      <c r="M393" s="17">
        <f>'WS2812D-F8-test'!AU390</f>
        <v>5511</v>
      </c>
      <c r="N393" s="17">
        <f>'WS2812D-F8-test'!AV390</f>
        <v>5868</v>
      </c>
      <c r="O393" s="17">
        <f>'WS2812D-F8-test'!AW390</f>
        <v>2599</v>
      </c>
      <c r="Q393" t="str">
        <f t="shared" si="36"/>
        <v>255,132,0</v>
      </c>
      <c r="S393" s="3" cm="1">
        <f t="array" ref="S393">SUM((T$2:V$2)*(T393:V393))/SUM(T$2:V$2)*3</f>
        <v>1.0085106382978726</v>
      </c>
      <c r="T393" s="3">
        <f t="shared" si="34"/>
        <v>1</v>
      </c>
      <c r="U393" s="3">
        <f t="shared" si="34"/>
        <v>0.51764705882352946</v>
      </c>
      <c r="V393" s="3">
        <f t="shared" si="34"/>
        <v>0</v>
      </c>
      <c r="W393" s="3">
        <f t="shared" si="33"/>
        <v>1.118411186543723</v>
      </c>
      <c r="X393" s="3">
        <f t="shared" si="33"/>
        <v>1.0333905531867766</v>
      </c>
      <c r="Y393" s="3">
        <f t="shared" si="33"/>
        <v>0.50849184782608692</v>
      </c>
      <c r="Z393" s="3">
        <f t="shared" si="33"/>
        <v>0.141795280698435</v>
      </c>
      <c r="AA393" s="3">
        <f t="shared" si="33"/>
        <v>0.94891025879033164</v>
      </c>
      <c r="AB393" s="3">
        <f t="shared" si="33"/>
        <v>1.094380796508456</v>
      </c>
      <c r="AC393" s="3">
        <f t="shared" si="37"/>
        <v>0.50883613928683469</v>
      </c>
      <c r="AD393" s="3">
        <f t="shared" si="37"/>
        <v>0.14010530649390046</v>
      </c>
      <c r="AE393" s="3">
        <f t="shared" si="37"/>
        <v>1.0033023787058648</v>
      </c>
      <c r="AF393" s="3">
        <f t="shared" si="35"/>
        <v>1.0765011264570477</v>
      </c>
      <c r="AG393" s="3">
        <f t="shared" si="35"/>
        <v>0.50839203408992084</v>
      </c>
      <c r="AH393" s="3">
        <f t="shared" si="35"/>
        <v>0.14470878689260464</v>
      </c>
    </row>
    <row r="394" spans="1:34" x14ac:dyDescent="0.25">
      <c r="A394" s="2">
        <f>'WS2812D-F8-test'!C391</f>
        <v>255</v>
      </c>
      <c r="B394" s="2">
        <f>'WS2812D-F8-test'!D391</f>
        <v>133</v>
      </c>
      <c r="C394" s="2">
        <f>'WS2812D-F8-test'!E391</f>
        <v>0</v>
      </c>
      <c r="D394" s="17">
        <f>'WS2812D-F8-test'!F391</f>
        <v>18526</v>
      </c>
      <c r="E394" s="17">
        <f>'WS2812D-F8-test'!G391</f>
        <v>9352</v>
      </c>
      <c r="F394" s="17">
        <f>'WS2812D-F8-test'!H391</f>
        <v>6056</v>
      </c>
      <c r="G394" s="17">
        <f>'WS2812D-F8-test'!I391</f>
        <v>2654</v>
      </c>
      <c r="H394" s="17">
        <f>'WS2812D-F8-test'!Z391</f>
        <v>17152</v>
      </c>
      <c r="I394" s="17">
        <f>'WS2812D-F8-test'!AA391</f>
        <v>7033</v>
      </c>
      <c r="J394" s="17">
        <f>'WS2812D-F8-test'!AB391</f>
        <v>7366</v>
      </c>
      <c r="K394" s="17">
        <f>'WS2812D-F8-test'!AC391</f>
        <v>3264</v>
      </c>
      <c r="L394" s="17">
        <f>'WS2812D-F8-test'!AT391</f>
        <v>13603</v>
      </c>
      <c r="M394" s="17">
        <f>'WS2812D-F8-test'!AU391</f>
        <v>5513</v>
      </c>
      <c r="N394" s="17">
        <f>'WS2812D-F8-test'!AV391</f>
        <v>5917</v>
      </c>
      <c r="O394" s="17">
        <f>'WS2812D-F8-test'!AW391</f>
        <v>2618</v>
      </c>
      <c r="Q394" t="str">
        <f t="shared" si="36"/>
        <v>255,133,0</v>
      </c>
      <c r="S394" s="3" cm="1">
        <f t="array" ref="S394">SUM((T$2:V$2)*(T394:V394))/SUM(T$2:V$2)*3</f>
        <v>1.0127659574468084</v>
      </c>
      <c r="T394" s="3">
        <f t="shared" si="34"/>
        <v>1</v>
      </c>
      <c r="U394" s="3">
        <f t="shared" si="34"/>
        <v>0.52156862745098043</v>
      </c>
      <c r="V394" s="3">
        <f t="shared" si="34"/>
        <v>0</v>
      </c>
      <c r="W394" s="3">
        <f t="shared" si="33"/>
        <v>1.1230925119059683</v>
      </c>
      <c r="X394" s="3">
        <f t="shared" si="33"/>
        <v>1.0339442937039702</v>
      </c>
      <c r="Y394" s="3">
        <f t="shared" si="33"/>
        <v>0.51282269021739135</v>
      </c>
      <c r="Z394" s="3">
        <f t="shared" si="33"/>
        <v>0.14276833256750548</v>
      </c>
      <c r="AA394" s="3">
        <f t="shared" si="33"/>
        <v>0.95308729068429077</v>
      </c>
      <c r="AB394" s="3">
        <f t="shared" si="33"/>
        <v>1.0948484139973502</v>
      </c>
      <c r="AC394" s="3">
        <f t="shared" si="37"/>
        <v>0.51246122207117706</v>
      </c>
      <c r="AD394" s="3">
        <f t="shared" si="37"/>
        <v>0.14092869060258717</v>
      </c>
      <c r="AE394" s="3">
        <f t="shared" si="37"/>
        <v>1.0082931916372846</v>
      </c>
      <c r="AF394" s="3">
        <f t="shared" si="35"/>
        <v>1.0768929376040748</v>
      </c>
      <c r="AG394" s="3">
        <f t="shared" si="35"/>
        <v>0.5126532741977563</v>
      </c>
      <c r="AH394" s="3">
        <f t="shared" si="35"/>
        <v>0.14577488497362809</v>
      </c>
    </row>
    <row r="395" spans="1:34" x14ac:dyDescent="0.25">
      <c r="A395" s="2">
        <f>'WS2812D-F8-test'!C392</f>
        <v>255</v>
      </c>
      <c r="B395" s="2">
        <f>'WS2812D-F8-test'!D392</f>
        <v>134</v>
      </c>
      <c r="C395" s="2">
        <f>'WS2812D-F8-test'!E392</f>
        <v>0</v>
      </c>
      <c r="D395" s="17">
        <f>'WS2812D-F8-test'!F392</f>
        <v>18601</v>
      </c>
      <c r="E395" s="17">
        <f>'WS2812D-F8-test'!G392</f>
        <v>9355</v>
      </c>
      <c r="F395" s="17">
        <f>'WS2812D-F8-test'!H392</f>
        <v>6105</v>
      </c>
      <c r="G395" s="17">
        <f>'WS2812D-F8-test'!I392</f>
        <v>2670</v>
      </c>
      <c r="H395" s="17">
        <f>'WS2812D-F8-test'!Z392</f>
        <v>17252</v>
      </c>
      <c r="I395" s="17">
        <f>'WS2812D-F8-test'!AA392</f>
        <v>7044</v>
      </c>
      <c r="J395" s="17">
        <f>'WS2812D-F8-test'!AB392</f>
        <v>7428</v>
      </c>
      <c r="K395" s="17">
        <f>'WS2812D-F8-test'!AC392</f>
        <v>3288</v>
      </c>
      <c r="L395" s="17">
        <f>'WS2812D-F8-test'!AT392</f>
        <v>13657</v>
      </c>
      <c r="M395" s="17">
        <f>'WS2812D-F8-test'!AU392</f>
        <v>5516</v>
      </c>
      <c r="N395" s="17">
        <f>'WS2812D-F8-test'!AV392</f>
        <v>5956</v>
      </c>
      <c r="O395" s="17">
        <f>'WS2812D-F8-test'!AW392</f>
        <v>2633</v>
      </c>
      <c r="Q395" t="str">
        <f t="shared" si="36"/>
        <v>255,134,0</v>
      </c>
      <c r="S395" s="3" cm="1">
        <f t="array" ref="S395">SUM((T$2:V$2)*(T395:V395))/SUM(T$2:V$2)*3</f>
        <v>1.0170212765957447</v>
      </c>
      <c r="T395" s="3">
        <f t="shared" si="34"/>
        <v>1</v>
      </c>
      <c r="U395" s="3">
        <f t="shared" si="34"/>
        <v>0.52549019607843139</v>
      </c>
      <c r="V395" s="3">
        <f t="shared" si="34"/>
        <v>0</v>
      </c>
      <c r="W395" s="3">
        <f t="shared" si="33"/>
        <v>1.1276522444016619</v>
      </c>
      <c r="X395" s="3">
        <f t="shared" si="33"/>
        <v>1.0342765380142864</v>
      </c>
      <c r="Y395" s="3">
        <f t="shared" si="33"/>
        <v>0.51698369565217395</v>
      </c>
      <c r="Z395" s="3">
        <f t="shared" si="33"/>
        <v>0.14363326756223477</v>
      </c>
      <c r="AA395" s="3">
        <f t="shared" si="33"/>
        <v>0.95865666654290282</v>
      </c>
      <c r="AB395" s="3">
        <f t="shared" si="33"/>
        <v>1.0965630114566285</v>
      </c>
      <c r="AC395" s="3">
        <f t="shared" si="37"/>
        <v>0.51678343616020073</v>
      </c>
      <c r="AD395" s="3">
        <f t="shared" si="37"/>
        <v>0.14196875473987564</v>
      </c>
      <c r="AE395" s="3">
        <f t="shared" si="37"/>
        <v>1.0123156378805185</v>
      </c>
      <c r="AF395" s="3">
        <f t="shared" si="35"/>
        <v>1.0774806543246156</v>
      </c>
      <c r="AG395" s="3">
        <f t="shared" si="35"/>
        <v>0.51604487346725803</v>
      </c>
      <c r="AH395" s="3">
        <f t="shared" si="35"/>
        <v>0.14661654135338345</v>
      </c>
    </row>
    <row r="396" spans="1:34" x14ac:dyDescent="0.25">
      <c r="A396" s="2">
        <f>'WS2812D-F8-test'!C393</f>
        <v>255</v>
      </c>
      <c r="B396" s="2">
        <f>'WS2812D-F8-test'!D393</f>
        <v>135</v>
      </c>
      <c r="C396" s="2">
        <f>'WS2812D-F8-test'!E393</f>
        <v>0</v>
      </c>
      <c r="D396" s="17">
        <f>'WS2812D-F8-test'!F393</f>
        <v>18675</v>
      </c>
      <c r="E396" s="17">
        <f>'WS2812D-F8-test'!G393</f>
        <v>9359</v>
      </c>
      <c r="F396" s="17">
        <f>'WS2812D-F8-test'!H393</f>
        <v>6150</v>
      </c>
      <c r="G396" s="17">
        <f>'WS2812D-F8-test'!I393</f>
        <v>2688</v>
      </c>
      <c r="H396" s="17">
        <f>'WS2812D-F8-test'!Z393</f>
        <v>17327</v>
      </c>
      <c r="I396" s="17">
        <f>'WS2812D-F8-test'!AA393</f>
        <v>7044</v>
      </c>
      <c r="J396" s="17">
        <f>'WS2812D-F8-test'!AB393</f>
        <v>7479</v>
      </c>
      <c r="K396" s="17">
        <f>'WS2812D-F8-test'!AC393</f>
        <v>3309</v>
      </c>
      <c r="L396" s="17">
        <f>'WS2812D-F8-test'!AT393</f>
        <v>13722</v>
      </c>
      <c r="M396" s="17">
        <f>'WS2812D-F8-test'!AU393</f>
        <v>5520</v>
      </c>
      <c r="N396" s="17">
        <f>'WS2812D-F8-test'!AV393</f>
        <v>6003</v>
      </c>
      <c r="O396" s="17">
        <f>'WS2812D-F8-test'!AW393</f>
        <v>2651</v>
      </c>
      <c r="Q396" t="str">
        <f t="shared" si="36"/>
        <v>255,135,0</v>
      </c>
      <c r="S396" s="3" cm="1">
        <f t="array" ref="S396">SUM((T$2:V$2)*(T396:V396))/SUM(T$2:V$2)*3</f>
        <v>1.0212765957446808</v>
      </c>
      <c r="T396" s="3">
        <f t="shared" si="34"/>
        <v>1</v>
      </c>
      <c r="U396" s="3">
        <f t="shared" si="34"/>
        <v>0.52941176470588236</v>
      </c>
      <c r="V396" s="3">
        <f t="shared" si="34"/>
        <v>0</v>
      </c>
      <c r="W396" s="3">
        <f t="shared" si="33"/>
        <v>1.1321511804640796</v>
      </c>
      <c r="X396" s="3">
        <f t="shared" si="33"/>
        <v>1.0347195304280414</v>
      </c>
      <c r="Y396" s="3">
        <f t="shared" si="33"/>
        <v>0.52080502717391308</v>
      </c>
      <c r="Z396" s="3">
        <f t="shared" si="33"/>
        <v>0.14460631943130525</v>
      </c>
      <c r="AA396" s="3">
        <f t="shared" si="33"/>
        <v>0.96283369843686195</v>
      </c>
      <c r="AB396" s="3">
        <f t="shared" si="33"/>
        <v>1.0965630114566285</v>
      </c>
      <c r="AC396" s="3">
        <f t="shared" si="37"/>
        <v>0.5203388058140751</v>
      </c>
      <c r="AD396" s="3">
        <f t="shared" si="37"/>
        <v>0.14287881086000304</v>
      </c>
      <c r="AE396" s="3">
        <f t="shared" si="37"/>
        <v>1.0171574713214482</v>
      </c>
      <c r="AF396" s="3">
        <f t="shared" si="35"/>
        <v>1.0782642766186699</v>
      </c>
      <c r="AG396" s="3">
        <f t="shared" si="35"/>
        <v>0.52013218540742678</v>
      </c>
      <c r="AH396" s="3">
        <f t="shared" si="35"/>
        <v>0.1476265290090899</v>
      </c>
    </row>
    <row r="397" spans="1:34" x14ac:dyDescent="0.25">
      <c r="A397" s="2">
        <f>'WS2812D-F8-test'!C394</f>
        <v>255</v>
      </c>
      <c r="B397" s="2">
        <f>'WS2812D-F8-test'!D394</f>
        <v>136</v>
      </c>
      <c r="C397" s="2">
        <f>'WS2812D-F8-test'!E394</f>
        <v>0</v>
      </c>
      <c r="D397" s="17">
        <f>'WS2812D-F8-test'!F394</f>
        <v>18736</v>
      </c>
      <c r="E397" s="17">
        <f>'WS2812D-F8-test'!G394</f>
        <v>9361</v>
      </c>
      <c r="F397" s="17">
        <f>'WS2812D-F8-test'!H394</f>
        <v>6191</v>
      </c>
      <c r="G397" s="17">
        <f>'WS2812D-F8-test'!I394</f>
        <v>2703</v>
      </c>
      <c r="H397" s="17">
        <f>'WS2812D-F8-test'!Z394</f>
        <v>17413</v>
      </c>
      <c r="I397" s="17">
        <f>'WS2812D-F8-test'!AA394</f>
        <v>7051</v>
      </c>
      <c r="J397" s="17">
        <f>'WS2812D-F8-test'!AB394</f>
        <v>7537</v>
      </c>
      <c r="K397" s="17">
        <f>'WS2812D-F8-test'!AC394</f>
        <v>3331</v>
      </c>
      <c r="L397" s="17">
        <f>'WS2812D-F8-test'!AT394</f>
        <v>13795</v>
      </c>
      <c r="M397" s="17">
        <f>'WS2812D-F8-test'!AU394</f>
        <v>5523</v>
      </c>
      <c r="N397" s="17">
        <f>'WS2812D-F8-test'!AV394</f>
        <v>6054</v>
      </c>
      <c r="O397" s="17">
        <f>'WS2812D-F8-test'!AW394</f>
        <v>2671</v>
      </c>
      <c r="Q397" t="str">
        <f t="shared" si="36"/>
        <v>255,136,0</v>
      </c>
      <c r="S397" s="3" cm="1">
        <f t="array" ref="S397">SUM((T$2:V$2)*(T397:V397))/SUM(T$2:V$2)*3</f>
        <v>1.0255319148936171</v>
      </c>
      <c r="T397" s="3">
        <f t="shared" si="34"/>
        <v>1</v>
      </c>
      <c r="U397" s="3">
        <f t="shared" si="34"/>
        <v>0.53333333333333333</v>
      </c>
      <c r="V397" s="3">
        <f t="shared" si="34"/>
        <v>0</v>
      </c>
      <c r="W397" s="3">
        <f t="shared" si="33"/>
        <v>1.1358597628939102</v>
      </c>
      <c r="X397" s="3">
        <f t="shared" si="33"/>
        <v>1.0349410266349188</v>
      </c>
      <c r="Y397" s="3">
        <f t="shared" si="33"/>
        <v>0.52428668478260865</v>
      </c>
      <c r="Z397" s="3">
        <f t="shared" si="33"/>
        <v>0.14541719598886396</v>
      </c>
      <c r="AA397" s="3">
        <f t="shared" si="33"/>
        <v>0.9676233616752683</v>
      </c>
      <c r="AB397" s="3">
        <f t="shared" si="33"/>
        <v>1.0976541189307147</v>
      </c>
      <c r="AC397" s="3">
        <f t="shared" si="37"/>
        <v>0.52438216738122623</v>
      </c>
      <c r="AD397" s="3">
        <f t="shared" si="37"/>
        <v>0.14383220298585078</v>
      </c>
      <c r="AE397" s="3">
        <f t="shared" si="37"/>
        <v>1.0225952227243382</v>
      </c>
      <c r="AF397" s="3">
        <f t="shared" si="35"/>
        <v>1.0788519933392104</v>
      </c>
      <c r="AG397" s="3">
        <f t="shared" si="35"/>
        <v>0.52456735368292895</v>
      </c>
      <c r="AH397" s="3">
        <f t="shared" si="35"/>
        <v>0.14874873751543036</v>
      </c>
    </row>
    <row r="398" spans="1:34" x14ac:dyDescent="0.25">
      <c r="A398" s="2">
        <f>'WS2812D-F8-test'!C395</f>
        <v>255</v>
      </c>
      <c r="B398" s="2">
        <f>'WS2812D-F8-test'!D395</f>
        <v>137</v>
      </c>
      <c r="C398" s="2">
        <f>'WS2812D-F8-test'!E395</f>
        <v>0</v>
      </c>
      <c r="D398" s="17">
        <f>'WS2812D-F8-test'!F395</f>
        <v>18825</v>
      </c>
      <c r="E398" s="17">
        <f>'WS2812D-F8-test'!G395</f>
        <v>9367</v>
      </c>
      <c r="F398" s="17">
        <f>'WS2812D-F8-test'!H395</f>
        <v>6246</v>
      </c>
      <c r="G398" s="17">
        <f>'WS2812D-F8-test'!I395</f>
        <v>2722</v>
      </c>
      <c r="H398" s="17">
        <f>'WS2812D-F8-test'!Z395</f>
        <v>17492</v>
      </c>
      <c r="I398" s="17">
        <f>'WS2812D-F8-test'!AA395</f>
        <v>7056</v>
      </c>
      <c r="J398" s="17">
        <f>'WS2812D-F8-test'!AB395</f>
        <v>7594</v>
      </c>
      <c r="K398" s="17">
        <f>'WS2812D-F8-test'!AC395</f>
        <v>3351</v>
      </c>
      <c r="L398" s="17">
        <f>'WS2812D-F8-test'!AT395</f>
        <v>13850</v>
      </c>
      <c r="M398" s="17">
        <f>'WS2812D-F8-test'!AU395</f>
        <v>5527</v>
      </c>
      <c r="N398" s="17">
        <f>'WS2812D-F8-test'!AV395</f>
        <v>6094</v>
      </c>
      <c r="O398" s="17">
        <f>'WS2812D-F8-test'!AW395</f>
        <v>2685</v>
      </c>
      <c r="Q398" t="str">
        <f t="shared" si="36"/>
        <v>255,137,0</v>
      </c>
      <c r="S398" s="3" cm="1">
        <f t="array" ref="S398">SUM((T$2:V$2)*(T398:V398))/SUM(T$2:V$2)*3</f>
        <v>1.0297872340425531</v>
      </c>
      <c r="T398" s="3">
        <f t="shared" si="34"/>
        <v>1</v>
      </c>
      <c r="U398" s="3">
        <f t="shared" si="34"/>
        <v>0.53725490196078429</v>
      </c>
      <c r="V398" s="3">
        <f t="shared" si="34"/>
        <v>0</v>
      </c>
      <c r="W398" s="3">
        <f t="shared" si="33"/>
        <v>1.1412706454554666</v>
      </c>
      <c r="X398" s="3">
        <f t="shared" si="33"/>
        <v>1.0356055152555512</v>
      </c>
      <c r="Y398" s="3">
        <f t="shared" si="33"/>
        <v>0.52895720108695654</v>
      </c>
      <c r="Z398" s="3">
        <f t="shared" si="33"/>
        <v>0.14644430629510502</v>
      </c>
      <c r="AA398" s="3">
        <f t="shared" si="33"/>
        <v>0.97202316860357185</v>
      </c>
      <c r="AB398" s="3">
        <f t="shared" si="33"/>
        <v>1.0984334814122048</v>
      </c>
      <c r="AC398" s="3">
        <f t="shared" si="37"/>
        <v>0.52835581581790936</v>
      </c>
      <c r="AD398" s="3">
        <f t="shared" si="37"/>
        <v>0.14469892310025784</v>
      </c>
      <c r="AE398" s="3">
        <f t="shared" si="37"/>
        <v>1.0266921587128173</v>
      </c>
      <c r="AF398" s="3">
        <f t="shared" si="35"/>
        <v>1.0796356156332647</v>
      </c>
      <c r="AG398" s="3">
        <f t="shared" si="35"/>
        <v>0.52804591703626402</v>
      </c>
      <c r="AH398" s="3">
        <f t="shared" si="35"/>
        <v>0.14953428346986869</v>
      </c>
    </row>
    <row r="399" spans="1:34" x14ac:dyDescent="0.25">
      <c r="A399" s="2">
        <f>'WS2812D-F8-test'!C396</f>
        <v>255</v>
      </c>
      <c r="B399" s="2">
        <f>'WS2812D-F8-test'!D396</f>
        <v>138</v>
      </c>
      <c r="C399" s="2">
        <f>'WS2812D-F8-test'!E396</f>
        <v>0</v>
      </c>
      <c r="D399" s="17">
        <f>'WS2812D-F8-test'!F396</f>
        <v>18880</v>
      </c>
      <c r="E399" s="17">
        <f>'WS2812D-F8-test'!G396</f>
        <v>9365</v>
      </c>
      <c r="F399" s="17">
        <f>'WS2812D-F8-test'!H396</f>
        <v>6288</v>
      </c>
      <c r="G399" s="17">
        <f>'WS2812D-F8-test'!I396</f>
        <v>2733</v>
      </c>
      <c r="H399" s="17">
        <f>'WS2812D-F8-test'!Z396</f>
        <v>17582</v>
      </c>
      <c r="I399" s="17">
        <f>'WS2812D-F8-test'!AA396</f>
        <v>7062</v>
      </c>
      <c r="J399" s="17">
        <f>'WS2812D-F8-test'!AB396</f>
        <v>7653</v>
      </c>
      <c r="K399" s="17">
        <f>'WS2812D-F8-test'!AC396</f>
        <v>3373</v>
      </c>
      <c r="L399" s="17">
        <f>'WS2812D-F8-test'!AT396</f>
        <v>13919</v>
      </c>
      <c r="M399" s="17">
        <f>'WS2812D-F8-test'!AU396</f>
        <v>5529</v>
      </c>
      <c r="N399" s="17">
        <f>'WS2812D-F8-test'!AV396</f>
        <v>6144</v>
      </c>
      <c r="O399" s="17">
        <f>'WS2812D-F8-test'!AW396</f>
        <v>2704</v>
      </c>
      <c r="Q399" t="str">
        <f t="shared" si="36"/>
        <v>255,138,0</v>
      </c>
      <c r="S399" s="3" cm="1">
        <f t="array" ref="S399">SUM((T$2:V$2)*(T399:V399))/SUM(T$2:V$2)*3</f>
        <v>1.0340425531914894</v>
      </c>
      <c r="T399" s="3">
        <f t="shared" si="34"/>
        <v>1</v>
      </c>
      <c r="U399" s="3">
        <f t="shared" si="34"/>
        <v>0.54117647058823526</v>
      </c>
      <c r="V399" s="3">
        <f t="shared" si="34"/>
        <v>0</v>
      </c>
      <c r="W399" s="3">
        <f t="shared" si="33"/>
        <v>1.144614449285642</v>
      </c>
      <c r="X399" s="3">
        <f t="shared" si="33"/>
        <v>1.0353840190486738</v>
      </c>
      <c r="Y399" s="3">
        <f t="shared" si="33"/>
        <v>0.53252377717391308</v>
      </c>
      <c r="Z399" s="3">
        <f t="shared" si="33"/>
        <v>0.14703894910398141</v>
      </c>
      <c r="AA399" s="3">
        <f t="shared" si="33"/>
        <v>0.97703560687632274</v>
      </c>
      <c r="AB399" s="3">
        <f t="shared" si="33"/>
        <v>1.099368716389993</v>
      </c>
      <c r="AC399" s="3">
        <f t="shared" si="37"/>
        <v>0.53246889051552859</v>
      </c>
      <c r="AD399" s="3">
        <f t="shared" si="37"/>
        <v>0.14565231522610561</v>
      </c>
      <c r="AE399" s="3">
        <f t="shared" si="37"/>
        <v>1.0318319511347271</v>
      </c>
      <c r="AF399" s="3">
        <f t="shared" si="35"/>
        <v>1.0800274267802918</v>
      </c>
      <c r="AG399" s="3">
        <f t="shared" si="35"/>
        <v>0.53239412122793284</v>
      </c>
      <c r="AH399" s="3">
        <f t="shared" si="35"/>
        <v>0.15060038155089214</v>
      </c>
    </row>
    <row r="400" spans="1:34" x14ac:dyDescent="0.25">
      <c r="A400" s="2">
        <f>'WS2812D-F8-test'!C397</f>
        <v>255</v>
      </c>
      <c r="B400" s="2">
        <f>'WS2812D-F8-test'!D397</f>
        <v>139</v>
      </c>
      <c r="C400" s="2">
        <f>'WS2812D-F8-test'!E397</f>
        <v>0</v>
      </c>
      <c r="D400" s="17">
        <f>'WS2812D-F8-test'!F397</f>
        <v>18954</v>
      </c>
      <c r="E400" s="17">
        <f>'WS2812D-F8-test'!G397</f>
        <v>9370</v>
      </c>
      <c r="F400" s="17">
        <f>'WS2812D-F8-test'!H397</f>
        <v>6338</v>
      </c>
      <c r="G400" s="17">
        <f>'WS2812D-F8-test'!I397</f>
        <v>2749</v>
      </c>
      <c r="H400" s="17">
        <f>'WS2812D-F8-test'!Z397</f>
        <v>17666</v>
      </c>
      <c r="I400" s="17">
        <f>'WS2812D-F8-test'!AA397</f>
        <v>7068</v>
      </c>
      <c r="J400" s="17">
        <f>'WS2812D-F8-test'!AB397</f>
        <v>7711</v>
      </c>
      <c r="K400" s="17">
        <f>'WS2812D-F8-test'!AC397</f>
        <v>3395</v>
      </c>
      <c r="L400" s="17">
        <f>'WS2812D-F8-test'!AT397</f>
        <v>13977</v>
      </c>
      <c r="M400" s="17">
        <f>'WS2812D-F8-test'!AU397</f>
        <v>5533</v>
      </c>
      <c r="N400" s="17">
        <f>'WS2812D-F8-test'!AV397</f>
        <v>6188</v>
      </c>
      <c r="O400" s="17">
        <f>'WS2812D-F8-test'!AW397</f>
        <v>2720</v>
      </c>
      <c r="Q400" t="str">
        <f t="shared" si="36"/>
        <v>255,139,0</v>
      </c>
      <c r="S400" s="3" cm="1">
        <f t="array" ref="S400">SUM((T$2:V$2)*(T400:V400))/SUM(T$2:V$2)*3</f>
        <v>1.0382978723404255</v>
      </c>
      <c r="T400" s="3">
        <f t="shared" si="34"/>
        <v>1</v>
      </c>
      <c r="U400" s="3">
        <f t="shared" si="34"/>
        <v>0.54509803921568623</v>
      </c>
      <c r="V400" s="3">
        <f t="shared" si="34"/>
        <v>0</v>
      </c>
      <c r="W400" s="3">
        <f t="shared" si="33"/>
        <v>1.1491133853480597</v>
      </c>
      <c r="X400" s="3">
        <f t="shared" si="33"/>
        <v>1.0359377595658674</v>
      </c>
      <c r="Y400" s="3">
        <f t="shared" si="33"/>
        <v>0.53676970108695654</v>
      </c>
      <c r="Z400" s="3">
        <f t="shared" si="33"/>
        <v>0.14790388409871072</v>
      </c>
      <c r="AA400" s="3">
        <f t="shared" si="33"/>
        <v>0.98171388259755699</v>
      </c>
      <c r="AB400" s="3">
        <f t="shared" si="33"/>
        <v>1.1003039513677813</v>
      </c>
      <c r="AC400" s="3">
        <f t="shared" si="37"/>
        <v>0.53651225208267972</v>
      </c>
      <c r="AD400" s="3">
        <f t="shared" si="37"/>
        <v>0.14660570735195336</v>
      </c>
      <c r="AE400" s="3">
        <f t="shared" si="37"/>
        <v>1.0361523563589412</v>
      </c>
      <c r="AF400" s="3">
        <f t="shared" si="35"/>
        <v>1.0808110490743461</v>
      </c>
      <c r="AG400" s="3">
        <f t="shared" si="35"/>
        <v>0.53622054091660143</v>
      </c>
      <c r="AH400" s="3">
        <f t="shared" si="35"/>
        <v>0.15149814835596453</v>
      </c>
    </row>
    <row r="401" spans="1:34" x14ac:dyDescent="0.25">
      <c r="A401" s="2">
        <f>'WS2812D-F8-test'!C398</f>
        <v>255</v>
      </c>
      <c r="B401" s="2">
        <f>'WS2812D-F8-test'!D398</f>
        <v>140</v>
      </c>
      <c r="C401" s="2">
        <f>'WS2812D-F8-test'!E398</f>
        <v>0</v>
      </c>
      <c r="D401" s="17">
        <f>'WS2812D-F8-test'!F398</f>
        <v>19027</v>
      </c>
      <c r="E401" s="17">
        <f>'WS2812D-F8-test'!G398</f>
        <v>9372</v>
      </c>
      <c r="F401" s="17">
        <f>'WS2812D-F8-test'!H398</f>
        <v>6383</v>
      </c>
      <c r="G401" s="17">
        <f>'WS2812D-F8-test'!I398</f>
        <v>2766</v>
      </c>
      <c r="H401" s="17">
        <f>'WS2812D-F8-test'!Z398</f>
        <v>17743</v>
      </c>
      <c r="I401" s="17">
        <f>'WS2812D-F8-test'!AA398</f>
        <v>7071</v>
      </c>
      <c r="J401" s="17">
        <f>'WS2812D-F8-test'!AB398</f>
        <v>7765</v>
      </c>
      <c r="K401" s="17">
        <f>'WS2812D-F8-test'!AC398</f>
        <v>3416</v>
      </c>
      <c r="L401" s="17">
        <f>'WS2812D-F8-test'!AT398</f>
        <v>14040</v>
      </c>
      <c r="M401" s="17">
        <f>'WS2812D-F8-test'!AU398</f>
        <v>5535</v>
      </c>
      <c r="N401" s="17">
        <f>'WS2812D-F8-test'!AV398</f>
        <v>6233</v>
      </c>
      <c r="O401" s="17">
        <f>'WS2812D-F8-test'!AW398</f>
        <v>2737</v>
      </c>
      <c r="Q401" t="str">
        <f t="shared" si="36"/>
        <v>255,140,0</v>
      </c>
      <c r="S401" s="3" cm="1">
        <f t="array" ref="S401">SUM((T$2:V$2)*(T401:V401))/SUM(T$2:V$2)*3</f>
        <v>1.042553191489362</v>
      </c>
      <c r="T401" s="3">
        <f t="shared" si="34"/>
        <v>1</v>
      </c>
      <c r="U401" s="3">
        <f t="shared" si="34"/>
        <v>0.5490196078431373</v>
      </c>
      <c r="V401" s="3">
        <f t="shared" si="34"/>
        <v>0</v>
      </c>
      <c r="W401" s="3">
        <f t="shared" si="33"/>
        <v>1.1535515249772015</v>
      </c>
      <c r="X401" s="3">
        <f t="shared" si="33"/>
        <v>1.0361592557727448</v>
      </c>
      <c r="Y401" s="3">
        <f t="shared" si="33"/>
        <v>0.54059103260869568</v>
      </c>
      <c r="Z401" s="3">
        <f t="shared" si="33"/>
        <v>0.1488228775306106</v>
      </c>
      <c r="AA401" s="3">
        <f t="shared" si="33"/>
        <v>0.98600230200868832</v>
      </c>
      <c r="AB401" s="3">
        <f t="shared" si="33"/>
        <v>1.1007715688566753</v>
      </c>
      <c r="AC401" s="3">
        <f t="shared" si="37"/>
        <v>0.54027676112795842</v>
      </c>
      <c r="AD401" s="3">
        <f t="shared" si="37"/>
        <v>0.14751576347208079</v>
      </c>
      <c r="AE401" s="3">
        <f t="shared" si="37"/>
        <v>1.0408452103093808</v>
      </c>
      <c r="AF401" s="3">
        <f t="shared" si="35"/>
        <v>1.0812028602213732</v>
      </c>
      <c r="AG401" s="3">
        <f t="shared" si="35"/>
        <v>0.54013392468910337</v>
      </c>
      <c r="AH401" s="3">
        <f t="shared" si="35"/>
        <v>0.15245202558635396</v>
      </c>
    </row>
    <row r="402" spans="1:34" x14ac:dyDescent="0.25">
      <c r="A402" s="2">
        <f>'WS2812D-F8-test'!C399</f>
        <v>255</v>
      </c>
      <c r="B402" s="2">
        <f>'WS2812D-F8-test'!D399</f>
        <v>141</v>
      </c>
      <c r="C402" s="2">
        <f>'WS2812D-F8-test'!E399</f>
        <v>0</v>
      </c>
      <c r="D402" s="17">
        <f>'WS2812D-F8-test'!F399</f>
        <v>19091</v>
      </c>
      <c r="E402" s="17">
        <f>'WS2812D-F8-test'!G399</f>
        <v>9375</v>
      </c>
      <c r="F402" s="17">
        <f>'WS2812D-F8-test'!H399</f>
        <v>6424</v>
      </c>
      <c r="G402" s="17">
        <f>'WS2812D-F8-test'!I399</f>
        <v>2782</v>
      </c>
      <c r="H402" s="17">
        <f>'WS2812D-F8-test'!Z399</f>
        <v>17835</v>
      </c>
      <c r="I402" s="17">
        <f>'WS2812D-F8-test'!AA399</f>
        <v>7076</v>
      </c>
      <c r="J402" s="17">
        <f>'WS2812D-F8-test'!AB399</f>
        <v>7826</v>
      </c>
      <c r="K402" s="17">
        <f>'WS2812D-F8-test'!AC399</f>
        <v>3439</v>
      </c>
      <c r="L402" s="17">
        <f>'WS2812D-F8-test'!AT399</f>
        <v>14103</v>
      </c>
      <c r="M402" s="17">
        <f>'WS2812D-F8-test'!AU399</f>
        <v>5538</v>
      </c>
      <c r="N402" s="17">
        <f>'WS2812D-F8-test'!AV399</f>
        <v>6278</v>
      </c>
      <c r="O402" s="17">
        <f>'WS2812D-F8-test'!AW399</f>
        <v>2754</v>
      </c>
      <c r="Q402" t="str">
        <f t="shared" si="36"/>
        <v>255,141,0</v>
      </c>
      <c r="S402" s="3" cm="1">
        <f t="array" ref="S402">SUM((T$2:V$2)*(T402:V402))/SUM(T$2:V$2)*3</f>
        <v>1.0468085106382978</v>
      </c>
      <c r="T402" s="3">
        <f t="shared" si="34"/>
        <v>1</v>
      </c>
      <c r="U402" s="3">
        <f t="shared" si="34"/>
        <v>0.55294117647058827</v>
      </c>
      <c r="V402" s="3">
        <f t="shared" si="34"/>
        <v>0</v>
      </c>
      <c r="W402" s="3">
        <f t="shared" si="33"/>
        <v>1.1574424967068599</v>
      </c>
      <c r="X402" s="3">
        <f t="shared" si="33"/>
        <v>1.036491500083061</v>
      </c>
      <c r="Y402" s="3">
        <f t="shared" si="33"/>
        <v>0.54407269021739135</v>
      </c>
      <c r="Z402" s="3">
        <f t="shared" si="33"/>
        <v>0.14968781252533989</v>
      </c>
      <c r="AA402" s="3">
        <f t="shared" si="33"/>
        <v>0.99112612779861142</v>
      </c>
      <c r="AB402" s="3">
        <f t="shared" si="33"/>
        <v>1.1015509313381653</v>
      </c>
      <c r="AC402" s="3">
        <f t="shared" si="37"/>
        <v>0.54452926208651398</v>
      </c>
      <c r="AD402" s="3">
        <f t="shared" si="37"/>
        <v>0.14851249160364891</v>
      </c>
      <c r="AE402" s="3">
        <f t="shared" si="37"/>
        <v>1.0455380642598202</v>
      </c>
      <c r="AF402" s="3">
        <f t="shared" si="35"/>
        <v>1.0817905769419141</v>
      </c>
      <c r="AG402" s="3">
        <f t="shared" si="35"/>
        <v>0.54404730846160532</v>
      </c>
      <c r="AH402" s="3">
        <f t="shared" si="35"/>
        <v>0.15340590281674335</v>
      </c>
    </row>
    <row r="403" spans="1:34" x14ac:dyDescent="0.25">
      <c r="A403" s="2">
        <f>'WS2812D-F8-test'!C400</f>
        <v>255</v>
      </c>
      <c r="B403" s="2">
        <f>'WS2812D-F8-test'!D400</f>
        <v>142</v>
      </c>
      <c r="C403" s="2">
        <f>'WS2812D-F8-test'!E400</f>
        <v>0</v>
      </c>
      <c r="D403" s="17">
        <f>'WS2812D-F8-test'!F400</f>
        <v>19169</v>
      </c>
      <c r="E403" s="17">
        <f>'WS2812D-F8-test'!G400</f>
        <v>9377</v>
      </c>
      <c r="F403" s="17">
        <f>'WS2812D-F8-test'!H400</f>
        <v>6476</v>
      </c>
      <c r="G403" s="17">
        <f>'WS2812D-F8-test'!I400</f>
        <v>2799</v>
      </c>
      <c r="H403" s="17">
        <f>'WS2812D-F8-test'!Z400</f>
        <v>17914</v>
      </c>
      <c r="I403" s="17">
        <f>'WS2812D-F8-test'!AA400</f>
        <v>7080</v>
      </c>
      <c r="J403" s="17">
        <f>'WS2812D-F8-test'!AB400</f>
        <v>7882</v>
      </c>
      <c r="K403" s="17">
        <f>'WS2812D-F8-test'!AC400</f>
        <v>3460</v>
      </c>
      <c r="L403" s="17">
        <f>'WS2812D-F8-test'!AT400</f>
        <v>14164</v>
      </c>
      <c r="M403" s="17">
        <f>'WS2812D-F8-test'!AU400</f>
        <v>5541</v>
      </c>
      <c r="N403" s="17">
        <f>'WS2812D-F8-test'!AV400</f>
        <v>6322</v>
      </c>
      <c r="O403" s="17">
        <f>'WS2812D-F8-test'!AW400</f>
        <v>2771</v>
      </c>
      <c r="Q403" t="str">
        <f t="shared" si="36"/>
        <v>255,142,0</v>
      </c>
      <c r="S403" s="3" cm="1">
        <f t="array" ref="S403">SUM((T$2:V$2)*(T403:V403))/SUM(T$2:V$2)*3</f>
        <v>1.0510638297872341</v>
      </c>
      <c r="T403" s="3">
        <f t="shared" si="34"/>
        <v>1</v>
      </c>
      <c r="U403" s="3">
        <f t="shared" si="34"/>
        <v>0.55686274509803924</v>
      </c>
      <c r="V403" s="3">
        <f t="shared" si="34"/>
        <v>0</v>
      </c>
      <c r="W403" s="3">
        <f t="shared" ref="W403:AB466" si="38">(D403-D$5)/(W$2-D$5)</f>
        <v>1.1621846185023812</v>
      </c>
      <c r="X403" s="3">
        <f t="shared" si="38"/>
        <v>1.0367129962899386</v>
      </c>
      <c r="Y403" s="3">
        <f t="shared" si="38"/>
        <v>0.54848845108695654</v>
      </c>
      <c r="Z403" s="3">
        <f t="shared" si="38"/>
        <v>0.15060680595723977</v>
      </c>
      <c r="AA403" s="3">
        <f t="shared" si="38"/>
        <v>0.99552593472691497</v>
      </c>
      <c r="AB403" s="3">
        <f t="shared" si="38"/>
        <v>1.1021744213233575</v>
      </c>
      <c r="AC403" s="3">
        <f t="shared" si="37"/>
        <v>0.54843319739272889</v>
      </c>
      <c r="AD403" s="3">
        <f t="shared" si="37"/>
        <v>0.14942254772377631</v>
      </c>
      <c r="AE403" s="3">
        <f t="shared" si="37"/>
        <v>1.0500819387197697</v>
      </c>
      <c r="AF403" s="3">
        <f t="shared" si="35"/>
        <v>1.0823782936624546</v>
      </c>
      <c r="AG403" s="3">
        <f t="shared" si="35"/>
        <v>0.54787372815027391</v>
      </c>
      <c r="AH403" s="3">
        <f t="shared" si="35"/>
        <v>0.15435978004713274</v>
      </c>
    </row>
    <row r="404" spans="1:34" x14ac:dyDescent="0.25">
      <c r="A404" s="2">
        <f>'WS2812D-F8-test'!C401</f>
        <v>255</v>
      </c>
      <c r="B404" s="2">
        <f>'WS2812D-F8-test'!D401</f>
        <v>143</v>
      </c>
      <c r="C404" s="2">
        <f>'WS2812D-F8-test'!E401</f>
        <v>0</v>
      </c>
      <c r="D404" s="17">
        <f>'WS2812D-F8-test'!F401</f>
        <v>19234</v>
      </c>
      <c r="E404" s="17">
        <f>'WS2812D-F8-test'!G401</f>
        <v>9379</v>
      </c>
      <c r="F404" s="17">
        <f>'WS2812D-F8-test'!H401</f>
        <v>6523</v>
      </c>
      <c r="G404" s="17">
        <f>'WS2812D-F8-test'!I401</f>
        <v>2816</v>
      </c>
      <c r="H404" s="17">
        <f>'WS2812D-F8-test'!Z401</f>
        <v>17996</v>
      </c>
      <c r="I404" s="17">
        <f>'WS2812D-F8-test'!AA401</f>
        <v>7089</v>
      </c>
      <c r="J404" s="17">
        <f>'WS2812D-F8-test'!AB401</f>
        <v>7938</v>
      </c>
      <c r="K404" s="17">
        <f>'WS2812D-F8-test'!AC401</f>
        <v>3482</v>
      </c>
      <c r="L404" s="17">
        <f>'WS2812D-F8-test'!AT401</f>
        <v>14230</v>
      </c>
      <c r="M404" s="17">
        <f>'WS2812D-F8-test'!AU401</f>
        <v>5545</v>
      </c>
      <c r="N404" s="17">
        <f>'WS2812D-F8-test'!AV401</f>
        <v>6370</v>
      </c>
      <c r="O404" s="17">
        <f>'WS2812D-F8-test'!AW401</f>
        <v>2789</v>
      </c>
      <c r="Q404" t="str">
        <f t="shared" si="36"/>
        <v>255,143,0</v>
      </c>
      <c r="S404" s="3" cm="1">
        <f t="array" ref="S404">SUM((T$2:V$2)*(T404:V404))/SUM(T$2:V$2)*3</f>
        <v>1.05531914893617</v>
      </c>
      <c r="T404" s="3">
        <f t="shared" si="34"/>
        <v>1</v>
      </c>
      <c r="U404" s="3">
        <f t="shared" si="34"/>
        <v>0.5607843137254902</v>
      </c>
      <c r="V404" s="3">
        <f t="shared" si="34"/>
        <v>0</v>
      </c>
      <c r="W404" s="3">
        <f t="shared" si="38"/>
        <v>1.1661363866653158</v>
      </c>
      <c r="X404" s="3">
        <f t="shared" si="38"/>
        <v>1.036934492496816</v>
      </c>
      <c r="Y404" s="3">
        <f t="shared" si="38"/>
        <v>0.55247961956521741</v>
      </c>
      <c r="Z404" s="3">
        <f t="shared" si="38"/>
        <v>0.15152579938913965</v>
      </c>
      <c r="AA404" s="3">
        <f t="shared" si="38"/>
        <v>1.0000928229309769</v>
      </c>
      <c r="AB404" s="3">
        <f t="shared" si="38"/>
        <v>1.1035772737900398</v>
      </c>
      <c r="AC404" s="3">
        <f t="shared" si="37"/>
        <v>0.5523371326989438</v>
      </c>
      <c r="AD404" s="3">
        <f t="shared" si="37"/>
        <v>0.15037593984962405</v>
      </c>
      <c r="AE404" s="3">
        <f t="shared" si="37"/>
        <v>1.0549982619059444</v>
      </c>
      <c r="AF404" s="3">
        <f t="shared" si="35"/>
        <v>1.0831619159565089</v>
      </c>
      <c r="AG404" s="3">
        <f t="shared" si="35"/>
        <v>0.55204800417427602</v>
      </c>
      <c r="AH404" s="3">
        <f t="shared" si="35"/>
        <v>0.1553697677028392</v>
      </c>
    </row>
    <row r="405" spans="1:34" x14ac:dyDescent="0.25">
      <c r="A405" s="2">
        <f>'WS2812D-F8-test'!C402</f>
        <v>255</v>
      </c>
      <c r="B405" s="2">
        <f>'WS2812D-F8-test'!D402</f>
        <v>144</v>
      </c>
      <c r="C405" s="2">
        <f>'WS2812D-F8-test'!E402</f>
        <v>0</v>
      </c>
      <c r="D405" s="17">
        <f>'WS2812D-F8-test'!F402</f>
        <v>19312</v>
      </c>
      <c r="E405" s="17">
        <f>'WS2812D-F8-test'!G402</f>
        <v>9381</v>
      </c>
      <c r="F405" s="17">
        <f>'WS2812D-F8-test'!H402</f>
        <v>6573</v>
      </c>
      <c r="G405" s="17">
        <f>'WS2812D-F8-test'!I402</f>
        <v>2832</v>
      </c>
      <c r="H405" s="17">
        <f>'WS2812D-F8-test'!Z402</f>
        <v>18075</v>
      </c>
      <c r="I405" s="17">
        <f>'WS2812D-F8-test'!AA402</f>
        <v>7089</v>
      </c>
      <c r="J405" s="17">
        <f>'WS2812D-F8-test'!AB402</f>
        <v>7991</v>
      </c>
      <c r="K405" s="17">
        <f>'WS2812D-F8-test'!AC402</f>
        <v>3503</v>
      </c>
      <c r="L405" s="17">
        <f>'WS2812D-F8-test'!AT402</f>
        <v>14289</v>
      </c>
      <c r="M405" s="17">
        <f>'WS2812D-F8-test'!AU402</f>
        <v>5546</v>
      </c>
      <c r="N405" s="17">
        <f>'WS2812D-F8-test'!AV402</f>
        <v>6412</v>
      </c>
      <c r="O405" s="17">
        <f>'WS2812D-F8-test'!AW402</f>
        <v>2804</v>
      </c>
      <c r="Q405" t="str">
        <f t="shared" si="36"/>
        <v>255,144,0</v>
      </c>
      <c r="S405" s="3" cm="1">
        <f t="array" ref="S405">SUM((T$2:V$2)*(T405:V405))/SUM(T$2:V$2)*3</f>
        <v>1.0595744680851065</v>
      </c>
      <c r="T405" s="3">
        <f t="shared" si="34"/>
        <v>1</v>
      </c>
      <c r="U405" s="3">
        <f t="shared" si="34"/>
        <v>0.56470588235294117</v>
      </c>
      <c r="V405" s="3">
        <f t="shared" si="34"/>
        <v>0</v>
      </c>
      <c r="W405" s="3">
        <f t="shared" si="38"/>
        <v>1.1708785084608371</v>
      </c>
      <c r="X405" s="3">
        <f t="shared" si="38"/>
        <v>1.0371559887036934</v>
      </c>
      <c r="Y405" s="3">
        <f t="shared" si="38"/>
        <v>0.55672554347826086</v>
      </c>
      <c r="Z405" s="3">
        <f t="shared" si="38"/>
        <v>0.15239073438386896</v>
      </c>
      <c r="AA405" s="3">
        <f t="shared" si="38"/>
        <v>1.0044926298592805</v>
      </c>
      <c r="AB405" s="3">
        <f t="shared" si="38"/>
        <v>1.1035772737900398</v>
      </c>
      <c r="AC405" s="3">
        <f t="shared" si="37"/>
        <v>0.55603192861375439</v>
      </c>
      <c r="AD405" s="3">
        <f t="shared" si="37"/>
        <v>0.15128599596975148</v>
      </c>
      <c r="AE405" s="3">
        <f t="shared" si="37"/>
        <v>1.0593931568754036</v>
      </c>
      <c r="AF405" s="3">
        <f t="shared" si="35"/>
        <v>1.0833578215300226</v>
      </c>
      <c r="AG405" s="3">
        <f t="shared" si="35"/>
        <v>0.5557004956952778</v>
      </c>
      <c r="AH405" s="3">
        <f t="shared" si="35"/>
        <v>0.15621142408259456</v>
      </c>
    </row>
    <row r="406" spans="1:34" x14ac:dyDescent="0.25">
      <c r="A406" s="2">
        <f>'WS2812D-F8-test'!C403</f>
        <v>255</v>
      </c>
      <c r="B406" s="2">
        <f>'WS2812D-F8-test'!D403</f>
        <v>145</v>
      </c>
      <c r="C406" s="2">
        <f>'WS2812D-F8-test'!E403</f>
        <v>0</v>
      </c>
      <c r="D406" s="17">
        <f>'WS2812D-F8-test'!F403</f>
        <v>19385</v>
      </c>
      <c r="E406" s="17">
        <f>'WS2812D-F8-test'!G403</f>
        <v>9383</v>
      </c>
      <c r="F406" s="17">
        <f>'WS2812D-F8-test'!H403</f>
        <v>6622</v>
      </c>
      <c r="G406" s="17">
        <f>'WS2812D-F8-test'!I403</f>
        <v>2848</v>
      </c>
      <c r="H406" s="17">
        <f>'WS2812D-F8-test'!Z403</f>
        <v>18164</v>
      </c>
      <c r="I406" s="17">
        <f>'WS2812D-F8-test'!AA403</f>
        <v>7095</v>
      </c>
      <c r="J406" s="17">
        <f>'WS2812D-F8-test'!AB403</f>
        <v>8049</v>
      </c>
      <c r="K406" s="17">
        <f>'WS2812D-F8-test'!AC403</f>
        <v>3525</v>
      </c>
      <c r="L406" s="17">
        <f>'WS2812D-F8-test'!AT403</f>
        <v>14360</v>
      </c>
      <c r="M406" s="17">
        <f>'WS2812D-F8-test'!AU403</f>
        <v>5551</v>
      </c>
      <c r="N406" s="17">
        <f>'WS2812D-F8-test'!AV403</f>
        <v>6463</v>
      </c>
      <c r="O406" s="17">
        <f>'WS2812D-F8-test'!AW403</f>
        <v>2823</v>
      </c>
      <c r="Q406" t="str">
        <f t="shared" si="36"/>
        <v>255,145,0</v>
      </c>
      <c r="S406" s="3" cm="1">
        <f t="array" ref="S406">SUM((T$2:V$2)*(T406:V406))/SUM(T$2:V$2)*3</f>
        <v>1.0638297872340425</v>
      </c>
      <c r="T406" s="3">
        <f t="shared" si="34"/>
        <v>1</v>
      </c>
      <c r="U406" s="3">
        <f t="shared" si="34"/>
        <v>0.56862745098039214</v>
      </c>
      <c r="V406" s="3">
        <f t="shared" si="34"/>
        <v>0</v>
      </c>
      <c r="W406" s="3">
        <f t="shared" si="38"/>
        <v>1.1753166480899788</v>
      </c>
      <c r="X406" s="3">
        <f t="shared" si="38"/>
        <v>1.0373774849105708</v>
      </c>
      <c r="Y406" s="3">
        <f t="shared" si="38"/>
        <v>0.56088654891304346</v>
      </c>
      <c r="Z406" s="3">
        <f t="shared" si="38"/>
        <v>0.15325566937859827</v>
      </c>
      <c r="AA406" s="3">
        <f t="shared" si="38"/>
        <v>1.0094493743734452</v>
      </c>
      <c r="AB406" s="3">
        <f t="shared" si="38"/>
        <v>1.104512508767828</v>
      </c>
      <c r="AC406" s="3">
        <f t="shared" si="37"/>
        <v>0.56007529018090563</v>
      </c>
      <c r="AD406" s="3">
        <f t="shared" si="37"/>
        <v>0.15223938809559923</v>
      </c>
      <c r="AE406" s="3">
        <f t="shared" si="37"/>
        <v>1.0646819287878035</v>
      </c>
      <c r="AF406" s="3">
        <f t="shared" si="35"/>
        <v>1.0843373493975903</v>
      </c>
      <c r="AG406" s="3">
        <f t="shared" si="35"/>
        <v>0.56013566397078007</v>
      </c>
      <c r="AH406" s="3">
        <f t="shared" si="35"/>
        <v>0.15727752216361801</v>
      </c>
    </row>
    <row r="407" spans="1:34" x14ac:dyDescent="0.25">
      <c r="A407" s="2">
        <f>'WS2812D-F8-test'!C404</f>
        <v>255</v>
      </c>
      <c r="B407" s="2">
        <f>'WS2812D-F8-test'!D404</f>
        <v>146</v>
      </c>
      <c r="C407" s="2">
        <f>'WS2812D-F8-test'!E404</f>
        <v>0</v>
      </c>
      <c r="D407" s="17">
        <f>'WS2812D-F8-test'!F404</f>
        <v>19445</v>
      </c>
      <c r="E407" s="17">
        <f>'WS2812D-F8-test'!G404</f>
        <v>9384</v>
      </c>
      <c r="F407" s="17">
        <f>'WS2812D-F8-test'!H404</f>
        <v>6659</v>
      </c>
      <c r="G407" s="17">
        <f>'WS2812D-F8-test'!I404</f>
        <v>2864</v>
      </c>
      <c r="H407" s="17">
        <f>'WS2812D-F8-test'!Z404</f>
        <v>18252</v>
      </c>
      <c r="I407" s="17">
        <f>'WS2812D-F8-test'!AA404</f>
        <v>7101</v>
      </c>
      <c r="J407" s="17">
        <f>'WS2812D-F8-test'!AB404</f>
        <v>8109</v>
      </c>
      <c r="K407" s="17">
        <f>'WS2812D-F8-test'!AC404</f>
        <v>3548</v>
      </c>
      <c r="L407" s="17">
        <f>'WS2812D-F8-test'!AT404</f>
        <v>14422</v>
      </c>
      <c r="M407" s="17">
        <f>'WS2812D-F8-test'!AU404</f>
        <v>5555</v>
      </c>
      <c r="N407" s="17">
        <f>'WS2812D-F8-test'!AV404</f>
        <v>6510</v>
      </c>
      <c r="O407" s="17">
        <f>'WS2812D-F8-test'!AW404</f>
        <v>2840</v>
      </c>
      <c r="Q407" t="str">
        <f t="shared" si="36"/>
        <v>255,146,0</v>
      </c>
      <c r="S407" s="3" cm="1">
        <f t="array" ref="S407">SUM((T$2:V$2)*(T407:V407))/SUM(T$2:V$2)*3</f>
        <v>1.0680851063829788</v>
      </c>
      <c r="T407" s="3">
        <f t="shared" si="34"/>
        <v>1</v>
      </c>
      <c r="U407" s="3">
        <f t="shared" si="34"/>
        <v>0.5725490196078431</v>
      </c>
      <c r="V407" s="3">
        <f t="shared" si="34"/>
        <v>0</v>
      </c>
      <c r="W407" s="3">
        <f t="shared" si="38"/>
        <v>1.1789644340865337</v>
      </c>
      <c r="X407" s="3">
        <f t="shared" si="38"/>
        <v>1.0374882330140096</v>
      </c>
      <c r="Y407" s="3">
        <f t="shared" si="38"/>
        <v>0.56402853260869568</v>
      </c>
      <c r="Z407" s="3">
        <f t="shared" si="38"/>
        <v>0.15412060437332756</v>
      </c>
      <c r="AA407" s="3">
        <f t="shared" si="38"/>
        <v>1.0143504251290238</v>
      </c>
      <c r="AB407" s="3">
        <f t="shared" si="38"/>
        <v>1.1054477437456161</v>
      </c>
      <c r="AC407" s="3">
        <f t="shared" si="37"/>
        <v>0.56425807800899297</v>
      </c>
      <c r="AD407" s="3">
        <f t="shared" si="37"/>
        <v>0.15323611622716735</v>
      </c>
      <c r="AE407" s="3">
        <f t="shared" si="37"/>
        <v>1.069300292992998</v>
      </c>
      <c r="AF407" s="3">
        <f t="shared" si="35"/>
        <v>1.0851209716916446</v>
      </c>
      <c r="AG407" s="3">
        <f t="shared" si="35"/>
        <v>0.56422297591094883</v>
      </c>
      <c r="AH407" s="3">
        <f t="shared" si="35"/>
        <v>0.1582313993940074</v>
      </c>
    </row>
    <row r="408" spans="1:34" x14ac:dyDescent="0.25">
      <c r="A408" s="2">
        <f>'WS2812D-F8-test'!C405</f>
        <v>255</v>
      </c>
      <c r="B408" s="2">
        <f>'WS2812D-F8-test'!D405</f>
        <v>147</v>
      </c>
      <c r="C408" s="2">
        <f>'WS2812D-F8-test'!E405</f>
        <v>0</v>
      </c>
      <c r="D408" s="17">
        <f>'WS2812D-F8-test'!F405</f>
        <v>19522</v>
      </c>
      <c r="E408" s="17">
        <f>'WS2812D-F8-test'!G405</f>
        <v>9388</v>
      </c>
      <c r="F408" s="17">
        <f>'WS2812D-F8-test'!H405</f>
        <v>6708</v>
      </c>
      <c r="G408" s="17">
        <f>'WS2812D-F8-test'!I405</f>
        <v>2880</v>
      </c>
      <c r="H408" s="17">
        <f>'WS2812D-F8-test'!Z405</f>
        <v>18335</v>
      </c>
      <c r="I408" s="17">
        <f>'WS2812D-F8-test'!AA405</f>
        <v>7103</v>
      </c>
      <c r="J408" s="17">
        <f>'WS2812D-F8-test'!AB405</f>
        <v>8169</v>
      </c>
      <c r="K408" s="17">
        <f>'WS2812D-F8-test'!AC405</f>
        <v>3571</v>
      </c>
      <c r="L408" s="17">
        <f>'WS2812D-F8-test'!AT405</f>
        <v>14482</v>
      </c>
      <c r="M408" s="17">
        <f>'WS2812D-F8-test'!AU405</f>
        <v>5557</v>
      </c>
      <c r="N408" s="17">
        <f>'WS2812D-F8-test'!AV405</f>
        <v>6551</v>
      </c>
      <c r="O408" s="17">
        <f>'WS2812D-F8-test'!AW405</f>
        <v>2856</v>
      </c>
      <c r="Q408" t="str">
        <f t="shared" si="36"/>
        <v>255,147,0</v>
      </c>
      <c r="S408" s="3" cm="1">
        <f t="array" ref="S408">SUM((T$2:V$2)*(T408:V408))/SUM(T$2:V$2)*3</f>
        <v>1.0723404255319147</v>
      </c>
      <c r="T408" s="3">
        <f t="shared" si="34"/>
        <v>1</v>
      </c>
      <c r="U408" s="3">
        <f t="shared" si="34"/>
        <v>0.57647058823529407</v>
      </c>
      <c r="V408" s="3">
        <f t="shared" si="34"/>
        <v>0</v>
      </c>
      <c r="W408" s="3">
        <f t="shared" si="38"/>
        <v>1.183645759448779</v>
      </c>
      <c r="X408" s="3">
        <f t="shared" si="38"/>
        <v>1.0379312254277646</v>
      </c>
      <c r="Y408" s="3">
        <f t="shared" si="38"/>
        <v>0.56818953804347827</v>
      </c>
      <c r="Z408" s="3">
        <f t="shared" si="38"/>
        <v>0.15498553936805687</v>
      </c>
      <c r="AA408" s="3">
        <f t="shared" si="38"/>
        <v>1.018973007091672</v>
      </c>
      <c r="AB408" s="3">
        <f t="shared" si="38"/>
        <v>1.1057594887382121</v>
      </c>
      <c r="AC408" s="3">
        <f t="shared" si="37"/>
        <v>0.56844086583708042</v>
      </c>
      <c r="AD408" s="3">
        <f t="shared" si="37"/>
        <v>0.15423284435873547</v>
      </c>
      <c r="AE408" s="3">
        <f t="shared" si="37"/>
        <v>1.0737696777077024</v>
      </c>
      <c r="AF408" s="3">
        <f t="shared" si="35"/>
        <v>1.0855127828386717</v>
      </c>
      <c r="AG408" s="3">
        <f t="shared" si="35"/>
        <v>0.56778850334811726</v>
      </c>
      <c r="AH408" s="3">
        <f t="shared" si="35"/>
        <v>0.1591291661990798</v>
      </c>
    </row>
    <row r="409" spans="1:34" x14ac:dyDescent="0.25">
      <c r="A409" s="2">
        <f>'WS2812D-F8-test'!C406</f>
        <v>255</v>
      </c>
      <c r="B409" s="2">
        <f>'WS2812D-F8-test'!D406</f>
        <v>148</v>
      </c>
      <c r="C409" s="2">
        <f>'WS2812D-F8-test'!E406</f>
        <v>0</v>
      </c>
      <c r="D409" s="17">
        <f>'WS2812D-F8-test'!F406</f>
        <v>19591</v>
      </c>
      <c r="E409" s="17">
        <f>'WS2812D-F8-test'!G406</f>
        <v>9390</v>
      </c>
      <c r="F409" s="17">
        <f>'WS2812D-F8-test'!H406</f>
        <v>6754</v>
      </c>
      <c r="G409" s="17">
        <f>'WS2812D-F8-test'!I406</f>
        <v>2897</v>
      </c>
      <c r="H409" s="17">
        <f>'WS2812D-F8-test'!Z406</f>
        <v>18409</v>
      </c>
      <c r="I409" s="17">
        <f>'WS2812D-F8-test'!AA406</f>
        <v>7112</v>
      </c>
      <c r="J409" s="17">
        <f>'WS2812D-F8-test'!AB406</f>
        <v>8215</v>
      </c>
      <c r="K409" s="17">
        <f>'WS2812D-F8-test'!AC406</f>
        <v>3589</v>
      </c>
      <c r="L409" s="17">
        <f>'WS2812D-F8-test'!AT406</f>
        <v>14545</v>
      </c>
      <c r="M409" s="17">
        <f>'WS2812D-F8-test'!AU406</f>
        <v>5560</v>
      </c>
      <c r="N409" s="17">
        <f>'WS2812D-F8-test'!AV406</f>
        <v>6598</v>
      </c>
      <c r="O409" s="17">
        <f>'WS2812D-F8-test'!AW406</f>
        <v>2873</v>
      </c>
      <c r="Q409" t="str">
        <f t="shared" si="36"/>
        <v>255,148,0</v>
      </c>
      <c r="S409" s="3" cm="1">
        <f t="array" ref="S409">SUM((T$2:V$2)*(T409:V409))/SUM(T$2:V$2)*3</f>
        <v>1.0765957446808512</v>
      </c>
      <c r="T409" s="3">
        <f t="shared" si="34"/>
        <v>1</v>
      </c>
      <c r="U409" s="3">
        <f t="shared" si="34"/>
        <v>0.58039215686274515</v>
      </c>
      <c r="V409" s="3">
        <f t="shared" si="34"/>
        <v>0</v>
      </c>
      <c r="W409" s="3">
        <f t="shared" si="38"/>
        <v>1.1878407133448172</v>
      </c>
      <c r="X409" s="3">
        <f t="shared" si="38"/>
        <v>1.038152721634642</v>
      </c>
      <c r="Y409" s="3">
        <f t="shared" si="38"/>
        <v>0.57209578804347827</v>
      </c>
      <c r="Z409" s="3">
        <f t="shared" si="38"/>
        <v>0.15590453279995675</v>
      </c>
      <c r="AA409" s="3">
        <f t="shared" si="38"/>
        <v>1.0230943452270449</v>
      </c>
      <c r="AB409" s="3">
        <f t="shared" si="38"/>
        <v>1.1071623412048943</v>
      </c>
      <c r="AC409" s="3">
        <f t="shared" si="37"/>
        <v>0.57164766983861415</v>
      </c>
      <c r="AD409" s="3">
        <f t="shared" si="37"/>
        <v>0.1550128924617018</v>
      </c>
      <c r="AE409" s="3">
        <f t="shared" si="37"/>
        <v>1.0784625316581418</v>
      </c>
      <c r="AF409" s="3">
        <f t="shared" si="35"/>
        <v>1.0861004995592125</v>
      </c>
      <c r="AG409" s="3">
        <f t="shared" si="35"/>
        <v>0.5718758152882859</v>
      </c>
      <c r="AH409" s="3">
        <f t="shared" si="35"/>
        <v>0.16008304342946919</v>
      </c>
    </row>
    <row r="410" spans="1:34" x14ac:dyDescent="0.25">
      <c r="A410" s="2">
        <f>'WS2812D-F8-test'!C407</f>
        <v>255</v>
      </c>
      <c r="B410" s="2">
        <f>'WS2812D-F8-test'!D407</f>
        <v>149</v>
      </c>
      <c r="C410" s="2">
        <f>'WS2812D-F8-test'!E407</f>
        <v>0</v>
      </c>
      <c r="D410" s="17">
        <f>'WS2812D-F8-test'!F407</f>
        <v>19660</v>
      </c>
      <c r="E410" s="17">
        <f>'WS2812D-F8-test'!G407</f>
        <v>9392</v>
      </c>
      <c r="F410" s="17">
        <f>'WS2812D-F8-test'!H407</f>
        <v>6801</v>
      </c>
      <c r="G410" s="17">
        <f>'WS2812D-F8-test'!I407</f>
        <v>2912</v>
      </c>
      <c r="H410" s="17">
        <f>'WS2812D-F8-test'!Z407</f>
        <v>18498</v>
      </c>
      <c r="I410" s="17">
        <f>'WS2812D-F8-test'!AA407</f>
        <v>7117</v>
      </c>
      <c r="J410" s="17">
        <f>'WS2812D-F8-test'!AB407</f>
        <v>8275</v>
      </c>
      <c r="K410" s="17">
        <f>'WS2812D-F8-test'!AC407</f>
        <v>3611</v>
      </c>
      <c r="L410" s="17">
        <f>'WS2812D-F8-test'!AT407</f>
        <v>14612</v>
      </c>
      <c r="M410" s="17">
        <f>'WS2812D-F8-test'!AU407</f>
        <v>5565</v>
      </c>
      <c r="N410" s="17">
        <f>'WS2812D-F8-test'!AV407</f>
        <v>6646</v>
      </c>
      <c r="O410" s="17">
        <f>'WS2812D-F8-test'!AW407</f>
        <v>2891</v>
      </c>
      <c r="Q410" t="str">
        <f t="shared" si="36"/>
        <v>255,149,0</v>
      </c>
      <c r="S410" s="3" cm="1">
        <f t="array" ref="S410">SUM((T$2:V$2)*(T410:V410))/SUM(T$2:V$2)*3</f>
        <v>1.0808510638297872</v>
      </c>
      <c r="T410" s="3">
        <f t="shared" si="34"/>
        <v>1</v>
      </c>
      <c r="U410" s="3">
        <f t="shared" si="34"/>
        <v>0.58431372549019611</v>
      </c>
      <c r="V410" s="3">
        <f t="shared" si="34"/>
        <v>0</v>
      </c>
      <c r="W410" s="3">
        <f t="shared" si="38"/>
        <v>1.1920356672408552</v>
      </c>
      <c r="X410" s="3">
        <f t="shared" si="38"/>
        <v>1.0383742178415194</v>
      </c>
      <c r="Y410" s="3">
        <f t="shared" si="38"/>
        <v>0.57608695652173914</v>
      </c>
      <c r="Z410" s="3">
        <f t="shared" si="38"/>
        <v>0.15671540935751546</v>
      </c>
      <c r="AA410" s="3">
        <f t="shared" si="38"/>
        <v>1.0280510897412098</v>
      </c>
      <c r="AB410" s="3">
        <f t="shared" si="38"/>
        <v>1.1079417036863846</v>
      </c>
      <c r="AC410" s="3">
        <f t="shared" si="37"/>
        <v>0.57583045766670149</v>
      </c>
      <c r="AD410" s="3">
        <f t="shared" si="37"/>
        <v>0.15596628458754958</v>
      </c>
      <c r="AE410" s="3">
        <f t="shared" si="37"/>
        <v>1.0834533445895616</v>
      </c>
      <c r="AF410" s="3">
        <f t="shared" si="35"/>
        <v>1.0870800274267802</v>
      </c>
      <c r="AG410" s="3">
        <f t="shared" si="35"/>
        <v>0.57605009131228802</v>
      </c>
      <c r="AH410" s="3">
        <f t="shared" si="35"/>
        <v>0.16109303108517561</v>
      </c>
    </row>
    <row r="411" spans="1:34" x14ac:dyDescent="0.25">
      <c r="A411" s="2">
        <f>'WS2812D-F8-test'!C408</f>
        <v>255</v>
      </c>
      <c r="B411" s="2">
        <f>'WS2812D-F8-test'!D408</f>
        <v>150</v>
      </c>
      <c r="C411" s="2">
        <f>'WS2812D-F8-test'!E408</f>
        <v>0</v>
      </c>
      <c r="D411" s="17">
        <f>'WS2812D-F8-test'!F408</f>
        <v>19729</v>
      </c>
      <c r="E411" s="17">
        <f>'WS2812D-F8-test'!G408</f>
        <v>9393</v>
      </c>
      <c r="F411" s="17">
        <f>'WS2812D-F8-test'!H408</f>
        <v>6852</v>
      </c>
      <c r="G411" s="17">
        <f>'WS2812D-F8-test'!I408</f>
        <v>2928</v>
      </c>
      <c r="H411" s="17">
        <f>'WS2812D-F8-test'!Z408</f>
        <v>18574</v>
      </c>
      <c r="I411" s="17">
        <f>'WS2812D-F8-test'!AA408</f>
        <v>7121</v>
      </c>
      <c r="J411" s="17">
        <f>'WS2812D-F8-test'!AB408</f>
        <v>8328</v>
      </c>
      <c r="K411" s="17">
        <f>'WS2812D-F8-test'!AC408</f>
        <v>3631</v>
      </c>
      <c r="L411" s="17">
        <f>'WS2812D-F8-test'!AT408</f>
        <v>14673</v>
      </c>
      <c r="M411" s="17">
        <f>'WS2812D-F8-test'!AU408</f>
        <v>5567</v>
      </c>
      <c r="N411" s="17">
        <f>'WS2812D-F8-test'!AV408</f>
        <v>6689</v>
      </c>
      <c r="O411" s="17">
        <f>'WS2812D-F8-test'!AW408</f>
        <v>2908</v>
      </c>
      <c r="Q411" t="str">
        <f t="shared" si="36"/>
        <v>255,150,0</v>
      </c>
      <c r="S411" s="3" cm="1">
        <f t="array" ref="S411">SUM((T$2:V$2)*(T411:V411))/SUM(T$2:V$2)*3</f>
        <v>1.0851063829787235</v>
      </c>
      <c r="T411" s="3">
        <f t="shared" si="34"/>
        <v>1</v>
      </c>
      <c r="U411" s="3">
        <f t="shared" si="34"/>
        <v>0.58823529411764708</v>
      </c>
      <c r="V411" s="3">
        <f t="shared" si="34"/>
        <v>0</v>
      </c>
      <c r="W411" s="3">
        <f t="shared" si="38"/>
        <v>1.1962306211368934</v>
      </c>
      <c r="X411" s="3">
        <f t="shared" si="38"/>
        <v>1.0384849659449582</v>
      </c>
      <c r="Y411" s="3">
        <f t="shared" si="38"/>
        <v>0.58041779891304346</v>
      </c>
      <c r="Z411" s="3">
        <f t="shared" si="38"/>
        <v>0.15758034435224477</v>
      </c>
      <c r="AA411" s="3">
        <f t="shared" si="38"/>
        <v>1.032283815393755</v>
      </c>
      <c r="AB411" s="3">
        <f t="shared" si="38"/>
        <v>1.1085651936715766</v>
      </c>
      <c r="AC411" s="3">
        <f t="shared" si="37"/>
        <v>0.57952525358151208</v>
      </c>
      <c r="AD411" s="3">
        <f t="shared" si="37"/>
        <v>0.15683300470195663</v>
      </c>
      <c r="AE411" s="3">
        <f t="shared" si="37"/>
        <v>1.0879972190495109</v>
      </c>
      <c r="AF411" s="3">
        <f t="shared" si="35"/>
        <v>1.0874718385738074</v>
      </c>
      <c r="AG411" s="3">
        <f t="shared" si="35"/>
        <v>0.57978954691712326</v>
      </c>
      <c r="AH411" s="3">
        <f t="shared" si="35"/>
        <v>0.16204690831556504</v>
      </c>
    </row>
    <row r="412" spans="1:34" x14ac:dyDescent="0.25">
      <c r="A412" s="2">
        <f>'WS2812D-F8-test'!C409</f>
        <v>255</v>
      </c>
      <c r="B412" s="2">
        <f>'WS2812D-F8-test'!D409</f>
        <v>151</v>
      </c>
      <c r="C412" s="2">
        <f>'WS2812D-F8-test'!E409</f>
        <v>0</v>
      </c>
      <c r="D412" s="17">
        <f>'WS2812D-F8-test'!F409</f>
        <v>19797</v>
      </c>
      <c r="E412" s="17">
        <f>'WS2812D-F8-test'!G409</f>
        <v>9396</v>
      </c>
      <c r="F412" s="17">
        <f>'WS2812D-F8-test'!H409</f>
        <v>6890</v>
      </c>
      <c r="G412" s="17">
        <f>'WS2812D-F8-test'!I409</f>
        <v>2943</v>
      </c>
      <c r="H412" s="17">
        <f>'WS2812D-F8-test'!Z409</f>
        <v>18658</v>
      </c>
      <c r="I412" s="17">
        <f>'WS2812D-F8-test'!AA409</f>
        <v>7124</v>
      </c>
      <c r="J412" s="17">
        <f>'WS2812D-F8-test'!AB409</f>
        <v>8388</v>
      </c>
      <c r="K412" s="17">
        <f>'WS2812D-F8-test'!AC409</f>
        <v>3653</v>
      </c>
      <c r="L412" s="17">
        <f>'WS2812D-F8-test'!AT409</f>
        <v>14741</v>
      </c>
      <c r="M412" s="17">
        <f>'WS2812D-F8-test'!AU409</f>
        <v>5572</v>
      </c>
      <c r="N412" s="17">
        <f>'WS2812D-F8-test'!AV409</f>
        <v>6737</v>
      </c>
      <c r="O412" s="17">
        <f>'WS2812D-F8-test'!AW409</f>
        <v>2926</v>
      </c>
      <c r="Q412" t="str">
        <f t="shared" si="36"/>
        <v>255,151,0</v>
      </c>
      <c r="S412" s="3" cm="1">
        <f t="array" ref="S412">SUM((T$2:V$2)*(T412:V412))/SUM(T$2:V$2)*3</f>
        <v>1.0893617021276594</v>
      </c>
      <c r="T412" s="3">
        <f t="shared" si="34"/>
        <v>1</v>
      </c>
      <c r="U412" s="3">
        <f t="shared" si="34"/>
        <v>0.59215686274509804</v>
      </c>
      <c r="V412" s="3">
        <f t="shared" si="34"/>
        <v>0</v>
      </c>
      <c r="W412" s="3">
        <f t="shared" si="38"/>
        <v>1.2003647785996556</v>
      </c>
      <c r="X412" s="3">
        <f t="shared" si="38"/>
        <v>1.0388172102552744</v>
      </c>
      <c r="Y412" s="3">
        <f t="shared" si="38"/>
        <v>0.58364470108695654</v>
      </c>
      <c r="Z412" s="3">
        <f t="shared" si="38"/>
        <v>0.15839122090980351</v>
      </c>
      <c r="AA412" s="3">
        <f t="shared" si="38"/>
        <v>1.036962091114989</v>
      </c>
      <c r="AB412" s="3">
        <f t="shared" si="38"/>
        <v>1.1090328111604708</v>
      </c>
      <c r="AC412" s="3">
        <f t="shared" si="37"/>
        <v>0.58370804140959953</v>
      </c>
      <c r="AD412" s="3">
        <f t="shared" si="37"/>
        <v>0.15778639682780438</v>
      </c>
      <c r="AE412" s="3">
        <f t="shared" si="37"/>
        <v>1.0930625217261758</v>
      </c>
      <c r="AF412" s="3">
        <f t="shared" si="35"/>
        <v>1.0884513664413753</v>
      </c>
      <c r="AG412" s="3">
        <f t="shared" si="35"/>
        <v>0.58396382294112537</v>
      </c>
      <c r="AH412" s="3">
        <f t="shared" si="35"/>
        <v>0.16305689597127146</v>
      </c>
    </row>
    <row r="413" spans="1:34" x14ac:dyDescent="0.25">
      <c r="A413" s="2">
        <f>'WS2812D-F8-test'!C410</f>
        <v>255</v>
      </c>
      <c r="B413" s="2">
        <f>'WS2812D-F8-test'!D410</f>
        <v>152</v>
      </c>
      <c r="C413" s="2">
        <f>'WS2812D-F8-test'!E410</f>
        <v>0</v>
      </c>
      <c r="D413" s="17">
        <f>'WS2812D-F8-test'!F410</f>
        <v>19873</v>
      </c>
      <c r="E413" s="17">
        <f>'WS2812D-F8-test'!G410</f>
        <v>9398</v>
      </c>
      <c r="F413" s="17">
        <f>'WS2812D-F8-test'!H410</f>
        <v>6941</v>
      </c>
      <c r="G413" s="17">
        <f>'WS2812D-F8-test'!I410</f>
        <v>2962</v>
      </c>
      <c r="H413" s="17">
        <f>'WS2812D-F8-test'!Z410</f>
        <v>18736</v>
      </c>
      <c r="I413" s="17">
        <f>'WS2812D-F8-test'!AA410</f>
        <v>7128</v>
      </c>
      <c r="J413" s="17">
        <f>'WS2812D-F8-test'!AB410</f>
        <v>8445</v>
      </c>
      <c r="K413" s="17">
        <f>'WS2812D-F8-test'!AC410</f>
        <v>3674</v>
      </c>
      <c r="L413" s="17">
        <f>'WS2812D-F8-test'!AT410</f>
        <v>14801</v>
      </c>
      <c r="M413" s="17">
        <f>'WS2812D-F8-test'!AU410</f>
        <v>5574</v>
      </c>
      <c r="N413" s="17">
        <f>'WS2812D-F8-test'!AV410</f>
        <v>6780</v>
      </c>
      <c r="O413" s="17">
        <f>'WS2812D-F8-test'!AW410</f>
        <v>2941</v>
      </c>
      <c r="Q413" t="str">
        <f t="shared" si="36"/>
        <v>255,152,0</v>
      </c>
      <c r="S413" s="3" cm="1">
        <f t="array" ref="S413">SUM((T$2:V$2)*(T413:V413))/SUM(T$2:V$2)*3</f>
        <v>1.0936170212765957</v>
      </c>
      <c r="T413" s="3">
        <f t="shared" si="34"/>
        <v>1</v>
      </c>
      <c r="U413" s="3">
        <f t="shared" si="34"/>
        <v>0.59607843137254901</v>
      </c>
      <c r="V413" s="3">
        <f t="shared" si="34"/>
        <v>0</v>
      </c>
      <c r="W413" s="3">
        <f t="shared" si="38"/>
        <v>1.204985307528625</v>
      </c>
      <c r="X413" s="3">
        <f t="shared" si="38"/>
        <v>1.0390387064621518</v>
      </c>
      <c r="Y413" s="3">
        <f t="shared" si="38"/>
        <v>0.58797554347826086</v>
      </c>
      <c r="Z413" s="3">
        <f t="shared" si="38"/>
        <v>0.15941833121604454</v>
      </c>
      <c r="AA413" s="3">
        <f t="shared" si="38"/>
        <v>1.0413062042847065</v>
      </c>
      <c r="AB413" s="3">
        <f t="shared" si="38"/>
        <v>1.1096563011456628</v>
      </c>
      <c r="AC413" s="3">
        <f t="shared" si="37"/>
        <v>0.58768168984628255</v>
      </c>
      <c r="AD413" s="3">
        <f t="shared" si="37"/>
        <v>0.15869645294793178</v>
      </c>
      <c r="AE413" s="3">
        <f t="shared" si="37"/>
        <v>1.0975319064408799</v>
      </c>
      <c r="AF413" s="3">
        <f t="shared" si="35"/>
        <v>1.0888431775884024</v>
      </c>
      <c r="AG413" s="3">
        <f t="shared" si="35"/>
        <v>0.58770327854596049</v>
      </c>
      <c r="AH413" s="3">
        <f t="shared" si="35"/>
        <v>0.16389855235102682</v>
      </c>
    </row>
    <row r="414" spans="1:34" x14ac:dyDescent="0.25">
      <c r="A414" s="2">
        <f>'WS2812D-F8-test'!C411</f>
        <v>255</v>
      </c>
      <c r="B414" s="2">
        <f>'WS2812D-F8-test'!D411</f>
        <v>153</v>
      </c>
      <c r="C414" s="2">
        <f>'WS2812D-F8-test'!E411</f>
        <v>0</v>
      </c>
      <c r="D414" s="17">
        <f>'WS2812D-F8-test'!F411</f>
        <v>19938</v>
      </c>
      <c r="E414" s="17">
        <f>'WS2812D-F8-test'!G411</f>
        <v>9399</v>
      </c>
      <c r="F414" s="17">
        <f>'WS2812D-F8-test'!H411</f>
        <v>6986</v>
      </c>
      <c r="G414" s="17">
        <f>'WS2812D-F8-test'!I411</f>
        <v>2977</v>
      </c>
      <c r="H414" s="17">
        <f>'WS2812D-F8-test'!Z411</f>
        <v>18831</v>
      </c>
      <c r="I414" s="17">
        <f>'WS2812D-F8-test'!AA411</f>
        <v>7136</v>
      </c>
      <c r="J414" s="17">
        <f>'WS2812D-F8-test'!AB411</f>
        <v>8502</v>
      </c>
      <c r="K414" s="17">
        <f>'WS2812D-F8-test'!AC411</f>
        <v>3696</v>
      </c>
      <c r="L414" s="17">
        <f>'WS2812D-F8-test'!AT411</f>
        <v>14864</v>
      </c>
      <c r="M414" s="17">
        <f>'WS2812D-F8-test'!AU411</f>
        <v>5578</v>
      </c>
      <c r="N414" s="17">
        <f>'WS2812D-F8-test'!AV411</f>
        <v>6828</v>
      </c>
      <c r="O414" s="17">
        <f>'WS2812D-F8-test'!AW411</f>
        <v>2959</v>
      </c>
      <c r="Q414" t="str">
        <f t="shared" si="36"/>
        <v>255,153,0</v>
      </c>
      <c r="S414" s="3" cm="1">
        <f t="array" ref="S414">SUM((T$2:V$2)*(T414:V414))/SUM(T$2:V$2)*3</f>
        <v>1.0978723404255319</v>
      </c>
      <c r="T414" s="3">
        <f t="shared" si="34"/>
        <v>1</v>
      </c>
      <c r="U414" s="3">
        <f t="shared" si="34"/>
        <v>0.6</v>
      </c>
      <c r="V414" s="3">
        <f t="shared" si="34"/>
        <v>0</v>
      </c>
      <c r="W414" s="3">
        <f t="shared" si="38"/>
        <v>1.2089370756915596</v>
      </c>
      <c r="X414" s="3">
        <f t="shared" si="38"/>
        <v>1.0391494545655906</v>
      </c>
      <c r="Y414" s="3">
        <f t="shared" si="38"/>
        <v>0.591796875</v>
      </c>
      <c r="Z414" s="3">
        <f t="shared" si="38"/>
        <v>0.16022920777360328</v>
      </c>
      <c r="AA414" s="3">
        <f t="shared" si="38"/>
        <v>1.046597111350388</v>
      </c>
      <c r="AB414" s="3">
        <f t="shared" si="38"/>
        <v>1.1109032811160471</v>
      </c>
      <c r="AC414" s="3">
        <f t="shared" si="37"/>
        <v>0.59165533828296557</v>
      </c>
      <c r="AD414" s="3">
        <f t="shared" si="37"/>
        <v>0.15964984507377955</v>
      </c>
      <c r="AE414" s="3">
        <f t="shared" si="37"/>
        <v>1.1022247603913196</v>
      </c>
      <c r="AF414" s="3">
        <f t="shared" si="35"/>
        <v>1.0896267998824567</v>
      </c>
      <c r="AG414" s="3">
        <f t="shared" si="35"/>
        <v>0.59187755456996261</v>
      </c>
      <c r="AH414" s="3">
        <f t="shared" si="35"/>
        <v>0.16490854000673325</v>
      </c>
    </row>
    <row r="415" spans="1:34" x14ac:dyDescent="0.25">
      <c r="A415" s="2">
        <f>'WS2812D-F8-test'!C412</f>
        <v>255</v>
      </c>
      <c r="B415" s="2">
        <f>'WS2812D-F8-test'!D412</f>
        <v>154</v>
      </c>
      <c r="C415" s="2">
        <f>'WS2812D-F8-test'!E412</f>
        <v>0</v>
      </c>
      <c r="D415" s="17">
        <f>'WS2812D-F8-test'!F412</f>
        <v>20011</v>
      </c>
      <c r="E415" s="17">
        <f>'WS2812D-F8-test'!G412</f>
        <v>9404</v>
      </c>
      <c r="F415" s="17">
        <f>'WS2812D-F8-test'!H412</f>
        <v>7037</v>
      </c>
      <c r="G415" s="17">
        <f>'WS2812D-F8-test'!I412</f>
        <v>2994</v>
      </c>
      <c r="H415" s="17">
        <f>'WS2812D-F8-test'!Z412</f>
        <v>18916</v>
      </c>
      <c r="I415" s="17">
        <f>'WS2812D-F8-test'!AA412</f>
        <v>7140</v>
      </c>
      <c r="J415" s="17">
        <f>'WS2812D-F8-test'!AB412</f>
        <v>8564</v>
      </c>
      <c r="K415" s="17">
        <f>'WS2812D-F8-test'!AC412</f>
        <v>3721</v>
      </c>
      <c r="L415" s="17">
        <f>'WS2812D-F8-test'!AT412</f>
        <v>14928</v>
      </c>
      <c r="M415" s="17">
        <f>'WS2812D-F8-test'!AU412</f>
        <v>5581</v>
      </c>
      <c r="N415" s="17">
        <f>'WS2812D-F8-test'!AV412</f>
        <v>6875</v>
      </c>
      <c r="O415" s="17">
        <f>'WS2812D-F8-test'!AW412</f>
        <v>2977</v>
      </c>
      <c r="Q415" t="str">
        <f t="shared" si="36"/>
        <v>255,154,0</v>
      </c>
      <c r="S415" s="3" cm="1">
        <f t="array" ref="S415">SUM((T$2:V$2)*(T415:V415))/SUM(T$2:V$2)*3</f>
        <v>1.102127659574468</v>
      </c>
      <c r="T415" s="3">
        <f t="shared" si="34"/>
        <v>1</v>
      </c>
      <c r="U415" s="3">
        <f t="shared" si="34"/>
        <v>0.60392156862745094</v>
      </c>
      <c r="V415" s="3">
        <f t="shared" si="34"/>
        <v>0</v>
      </c>
      <c r="W415" s="3">
        <f t="shared" si="38"/>
        <v>1.2133752153207014</v>
      </c>
      <c r="X415" s="3">
        <f t="shared" si="38"/>
        <v>1.0397031950827842</v>
      </c>
      <c r="Y415" s="3">
        <f t="shared" si="38"/>
        <v>0.59612771739130432</v>
      </c>
      <c r="Z415" s="3">
        <f t="shared" si="38"/>
        <v>0.16114820120550316</v>
      </c>
      <c r="AA415" s="3">
        <f t="shared" si="38"/>
        <v>1.0513310808302083</v>
      </c>
      <c r="AB415" s="3">
        <f t="shared" si="38"/>
        <v>1.1115267711012391</v>
      </c>
      <c r="AC415" s="3">
        <f t="shared" si="37"/>
        <v>0.59597755237198924</v>
      </c>
      <c r="AD415" s="3">
        <f t="shared" si="37"/>
        <v>0.16073324521678836</v>
      </c>
      <c r="AE415" s="3">
        <f t="shared" si="37"/>
        <v>1.1069921040870041</v>
      </c>
      <c r="AF415" s="3">
        <f t="shared" si="35"/>
        <v>1.0902145166029973</v>
      </c>
      <c r="AG415" s="3">
        <f t="shared" si="35"/>
        <v>0.59596486651013136</v>
      </c>
      <c r="AH415" s="3">
        <f t="shared" si="35"/>
        <v>0.16591852766243967</v>
      </c>
    </row>
    <row r="416" spans="1:34" x14ac:dyDescent="0.25">
      <c r="A416" s="2">
        <f>'WS2812D-F8-test'!C413</f>
        <v>255</v>
      </c>
      <c r="B416" s="2">
        <f>'WS2812D-F8-test'!D413</f>
        <v>155</v>
      </c>
      <c r="C416" s="2">
        <f>'WS2812D-F8-test'!E413</f>
        <v>0</v>
      </c>
      <c r="D416" s="17">
        <f>'WS2812D-F8-test'!F413</f>
        <v>20090</v>
      </c>
      <c r="E416" s="17">
        <f>'WS2812D-F8-test'!G413</f>
        <v>9407</v>
      </c>
      <c r="F416" s="17">
        <f>'WS2812D-F8-test'!H413</f>
        <v>7083</v>
      </c>
      <c r="G416" s="17">
        <f>'WS2812D-F8-test'!I413</f>
        <v>3010</v>
      </c>
      <c r="H416" s="17">
        <f>'WS2812D-F8-test'!Z413</f>
        <v>18996</v>
      </c>
      <c r="I416" s="17">
        <f>'WS2812D-F8-test'!AA413</f>
        <v>7143</v>
      </c>
      <c r="J416" s="17">
        <f>'WS2812D-F8-test'!AB413</f>
        <v>8618</v>
      </c>
      <c r="K416" s="17">
        <f>'WS2812D-F8-test'!AC413</f>
        <v>3742</v>
      </c>
      <c r="L416" s="17">
        <f>'WS2812D-F8-test'!AT413</f>
        <v>14984</v>
      </c>
      <c r="M416" s="17">
        <f>'WS2812D-F8-test'!AU413</f>
        <v>5584</v>
      </c>
      <c r="N416" s="17">
        <f>'WS2812D-F8-test'!AV413</f>
        <v>6915</v>
      </c>
      <c r="O416" s="17">
        <f>'WS2812D-F8-test'!AW413</f>
        <v>2990</v>
      </c>
      <c r="Q416" t="str">
        <f t="shared" si="36"/>
        <v>255,155,0</v>
      </c>
      <c r="S416" s="3" cm="1">
        <f t="array" ref="S416">SUM((T$2:V$2)*(T416:V416))/SUM(T$2:V$2)*3</f>
        <v>1.1063829787234041</v>
      </c>
      <c r="T416" s="3">
        <f t="shared" ref="T416:V479" si="39">A416/255</f>
        <v>1</v>
      </c>
      <c r="U416" s="3">
        <f t="shared" si="39"/>
        <v>0.60784313725490191</v>
      </c>
      <c r="V416" s="3">
        <f t="shared" si="39"/>
        <v>0</v>
      </c>
      <c r="W416" s="3">
        <f t="shared" si="38"/>
        <v>1.2181781335494986</v>
      </c>
      <c r="X416" s="3">
        <f t="shared" si="38"/>
        <v>1.0400354393931004</v>
      </c>
      <c r="Y416" s="3">
        <f t="shared" si="38"/>
        <v>0.60003396739130432</v>
      </c>
      <c r="Z416" s="3">
        <f t="shared" si="38"/>
        <v>0.16201313620023244</v>
      </c>
      <c r="AA416" s="3">
        <f t="shared" si="38"/>
        <v>1.0557865815170981</v>
      </c>
      <c r="AB416" s="3">
        <f t="shared" si="38"/>
        <v>1.1119943885901333</v>
      </c>
      <c r="AC416" s="3">
        <f t="shared" si="37"/>
        <v>0.59974206141726794</v>
      </c>
      <c r="AD416" s="3">
        <f t="shared" si="37"/>
        <v>0.16164330133691579</v>
      </c>
      <c r="AE416" s="3">
        <f t="shared" si="37"/>
        <v>1.1111635298207281</v>
      </c>
      <c r="AF416" s="3">
        <f t="shared" si="35"/>
        <v>1.0908022333235381</v>
      </c>
      <c r="AG416" s="3">
        <f t="shared" si="35"/>
        <v>0.59944342986346644</v>
      </c>
      <c r="AH416" s="3">
        <f t="shared" si="35"/>
        <v>0.166647963191561</v>
      </c>
    </row>
    <row r="417" spans="1:34" x14ac:dyDescent="0.25">
      <c r="A417" s="2">
        <f>'WS2812D-F8-test'!C414</f>
        <v>255</v>
      </c>
      <c r="B417" s="2">
        <f>'WS2812D-F8-test'!D414</f>
        <v>156</v>
      </c>
      <c r="C417" s="2">
        <f>'WS2812D-F8-test'!E414</f>
        <v>0</v>
      </c>
      <c r="D417" s="17">
        <f>'WS2812D-F8-test'!F414</f>
        <v>20159</v>
      </c>
      <c r="E417" s="17">
        <f>'WS2812D-F8-test'!G414</f>
        <v>9406</v>
      </c>
      <c r="F417" s="17">
        <f>'WS2812D-F8-test'!H414</f>
        <v>7133</v>
      </c>
      <c r="G417" s="17">
        <f>'WS2812D-F8-test'!I414</f>
        <v>3026</v>
      </c>
      <c r="H417" s="17">
        <f>'WS2812D-F8-test'!Z414</f>
        <v>19070</v>
      </c>
      <c r="I417" s="17">
        <f>'WS2812D-F8-test'!AA414</f>
        <v>7147</v>
      </c>
      <c r="J417" s="17">
        <f>'WS2812D-F8-test'!AB414</f>
        <v>8671</v>
      </c>
      <c r="K417" s="17">
        <f>'WS2812D-F8-test'!AC414</f>
        <v>3761</v>
      </c>
      <c r="L417" s="17">
        <f>'WS2812D-F8-test'!AT414</f>
        <v>15053</v>
      </c>
      <c r="M417" s="17">
        <f>'WS2812D-F8-test'!AU414</f>
        <v>5587</v>
      </c>
      <c r="N417" s="17">
        <f>'WS2812D-F8-test'!AV414</f>
        <v>6962</v>
      </c>
      <c r="O417" s="17">
        <f>'WS2812D-F8-test'!AW414</f>
        <v>3009</v>
      </c>
      <c r="Q417" t="str">
        <f t="shared" si="36"/>
        <v>255,156,0</v>
      </c>
      <c r="S417" s="3" cm="1">
        <f t="array" ref="S417">SUM((T$2:V$2)*(T417:V417))/SUM(T$2:V$2)*3</f>
        <v>1.1106382978723404</v>
      </c>
      <c r="T417" s="3">
        <f t="shared" si="39"/>
        <v>1</v>
      </c>
      <c r="U417" s="3">
        <f t="shared" si="39"/>
        <v>0.61176470588235299</v>
      </c>
      <c r="V417" s="3">
        <f t="shared" si="39"/>
        <v>0</v>
      </c>
      <c r="W417" s="3">
        <f t="shared" si="38"/>
        <v>1.2223730874455365</v>
      </c>
      <c r="X417" s="3">
        <f t="shared" si="38"/>
        <v>1.0399246912896616</v>
      </c>
      <c r="Y417" s="3">
        <f t="shared" si="38"/>
        <v>0.60427989130434778</v>
      </c>
      <c r="Z417" s="3">
        <f t="shared" si="38"/>
        <v>0.16287807119496175</v>
      </c>
      <c r="AA417" s="3">
        <f t="shared" si="38"/>
        <v>1.059907919652471</v>
      </c>
      <c r="AB417" s="3">
        <f t="shared" si="38"/>
        <v>1.1126178785753253</v>
      </c>
      <c r="AC417" s="3">
        <f t="shared" si="37"/>
        <v>0.60343685733207852</v>
      </c>
      <c r="AD417" s="3">
        <f t="shared" si="37"/>
        <v>0.16246668544560247</v>
      </c>
      <c r="AE417" s="3">
        <f t="shared" si="37"/>
        <v>1.116303322242638</v>
      </c>
      <c r="AF417" s="3">
        <f t="shared" si="35"/>
        <v>1.0913899500440787</v>
      </c>
      <c r="AG417" s="3">
        <f t="shared" si="35"/>
        <v>0.60353074180363508</v>
      </c>
      <c r="AH417" s="3">
        <f t="shared" si="35"/>
        <v>0.16771406127258445</v>
      </c>
    </row>
    <row r="418" spans="1:34" x14ac:dyDescent="0.25">
      <c r="A418" s="2">
        <f>'WS2812D-F8-test'!C415</f>
        <v>255</v>
      </c>
      <c r="B418" s="2">
        <f>'WS2812D-F8-test'!D415</f>
        <v>157</v>
      </c>
      <c r="C418" s="2">
        <f>'WS2812D-F8-test'!E415</f>
        <v>0</v>
      </c>
      <c r="D418" s="17">
        <f>'WS2812D-F8-test'!F415</f>
        <v>20227</v>
      </c>
      <c r="E418" s="17">
        <f>'WS2812D-F8-test'!G415</f>
        <v>9411</v>
      </c>
      <c r="F418" s="17">
        <f>'WS2812D-F8-test'!H415</f>
        <v>7173</v>
      </c>
      <c r="G418" s="17">
        <f>'WS2812D-F8-test'!I415</f>
        <v>3043</v>
      </c>
      <c r="H418" s="17">
        <f>'WS2812D-F8-test'!Z415</f>
        <v>19160</v>
      </c>
      <c r="I418" s="17">
        <f>'WS2812D-F8-test'!AA415</f>
        <v>7155</v>
      </c>
      <c r="J418" s="17">
        <f>'WS2812D-F8-test'!AB415</f>
        <v>8728</v>
      </c>
      <c r="K418" s="17">
        <f>'WS2812D-F8-test'!AC415</f>
        <v>3782</v>
      </c>
      <c r="L418" s="17">
        <f>'WS2812D-F8-test'!AT415</f>
        <v>15115</v>
      </c>
      <c r="M418" s="17">
        <f>'WS2812D-F8-test'!AU415</f>
        <v>5590</v>
      </c>
      <c r="N418" s="17">
        <f>'WS2812D-F8-test'!AV415</f>
        <v>7007</v>
      </c>
      <c r="O418" s="17">
        <f>'WS2812D-F8-test'!AW415</f>
        <v>3026</v>
      </c>
      <c r="Q418" t="str">
        <f t="shared" si="36"/>
        <v>255,157,0</v>
      </c>
      <c r="S418" s="3" cm="1">
        <f t="array" ref="S418">SUM((T$2:V$2)*(T418:V418))/SUM(T$2:V$2)*3</f>
        <v>1.1148936170212767</v>
      </c>
      <c r="T418" s="3">
        <f t="shared" si="39"/>
        <v>1</v>
      </c>
      <c r="U418" s="3">
        <f t="shared" si="39"/>
        <v>0.61568627450980395</v>
      </c>
      <c r="V418" s="3">
        <f t="shared" si="39"/>
        <v>0</v>
      </c>
      <c r="W418" s="3">
        <f t="shared" si="38"/>
        <v>1.2265072449082988</v>
      </c>
      <c r="X418" s="3">
        <f t="shared" si="38"/>
        <v>1.0404784318068554</v>
      </c>
      <c r="Y418" s="3">
        <f t="shared" si="38"/>
        <v>0.60767663043478259</v>
      </c>
      <c r="Z418" s="3">
        <f t="shared" si="38"/>
        <v>0.16379706462686164</v>
      </c>
      <c r="AA418" s="3">
        <f t="shared" si="38"/>
        <v>1.064920357925222</v>
      </c>
      <c r="AB418" s="3">
        <f t="shared" si="38"/>
        <v>1.1138648585457096</v>
      </c>
      <c r="AC418" s="3">
        <f t="shared" si="37"/>
        <v>0.60741050576876154</v>
      </c>
      <c r="AD418" s="3">
        <f t="shared" si="37"/>
        <v>0.1633767415657299</v>
      </c>
      <c r="AE418" s="3">
        <f t="shared" si="37"/>
        <v>1.1209216864478324</v>
      </c>
      <c r="AF418" s="3">
        <f t="shared" si="35"/>
        <v>1.0919776667646195</v>
      </c>
      <c r="AG418" s="3">
        <f t="shared" si="35"/>
        <v>0.60744412557613703</v>
      </c>
      <c r="AH418" s="3">
        <f t="shared" si="35"/>
        <v>0.16866793850297385</v>
      </c>
    </row>
    <row r="419" spans="1:34" x14ac:dyDescent="0.25">
      <c r="A419" s="2">
        <f>'WS2812D-F8-test'!C416</f>
        <v>255</v>
      </c>
      <c r="B419" s="2">
        <f>'WS2812D-F8-test'!D416</f>
        <v>158</v>
      </c>
      <c r="C419" s="2">
        <f>'WS2812D-F8-test'!E416</f>
        <v>0</v>
      </c>
      <c r="D419" s="17">
        <f>'WS2812D-F8-test'!F416</f>
        <v>20278</v>
      </c>
      <c r="E419" s="17">
        <f>'WS2812D-F8-test'!G416</f>
        <v>9408</v>
      </c>
      <c r="F419" s="17">
        <f>'WS2812D-F8-test'!H416</f>
        <v>7212</v>
      </c>
      <c r="G419" s="17">
        <f>'WS2812D-F8-test'!I416</f>
        <v>3055</v>
      </c>
      <c r="H419" s="17">
        <f>'WS2812D-F8-test'!Z416</f>
        <v>19243</v>
      </c>
      <c r="I419" s="17">
        <f>'WS2812D-F8-test'!AA416</f>
        <v>7160</v>
      </c>
      <c r="J419" s="17">
        <f>'WS2812D-F8-test'!AB416</f>
        <v>8784</v>
      </c>
      <c r="K419" s="17">
        <f>'WS2812D-F8-test'!AC416</f>
        <v>3805</v>
      </c>
      <c r="L419" s="17">
        <f>'WS2812D-F8-test'!AT416</f>
        <v>15172</v>
      </c>
      <c r="M419" s="17">
        <f>'WS2812D-F8-test'!AU416</f>
        <v>5593</v>
      </c>
      <c r="N419" s="17">
        <f>'WS2812D-F8-test'!AV416</f>
        <v>7050</v>
      </c>
      <c r="O419" s="17">
        <f>'WS2812D-F8-test'!AW416</f>
        <v>3042</v>
      </c>
      <c r="Q419" t="str">
        <f t="shared" si="36"/>
        <v>255,158,0</v>
      </c>
      <c r="S419" s="3" cm="1">
        <f t="array" ref="S419">SUM((T$2:V$2)*(T419:V419))/SUM(T$2:V$2)*3</f>
        <v>1.1191489361702127</v>
      </c>
      <c r="T419" s="3">
        <f t="shared" si="39"/>
        <v>1</v>
      </c>
      <c r="U419" s="3">
        <f t="shared" si="39"/>
        <v>0.61960784313725492</v>
      </c>
      <c r="V419" s="3">
        <f t="shared" si="39"/>
        <v>0</v>
      </c>
      <c r="W419" s="3">
        <f t="shared" si="38"/>
        <v>1.2296078630053704</v>
      </c>
      <c r="X419" s="3">
        <f t="shared" si="38"/>
        <v>1.0401461874965392</v>
      </c>
      <c r="Y419" s="3">
        <f t="shared" si="38"/>
        <v>0.61098845108695654</v>
      </c>
      <c r="Z419" s="3">
        <f t="shared" si="38"/>
        <v>0.16444576587290863</v>
      </c>
      <c r="AA419" s="3">
        <f t="shared" si="38"/>
        <v>1.06954293988787</v>
      </c>
      <c r="AB419" s="3">
        <f t="shared" si="38"/>
        <v>1.1146442210271998</v>
      </c>
      <c r="AC419" s="3">
        <f t="shared" si="37"/>
        <v>0.61131444107497646</v>
      </c>
      <c r="AD419" s="3">
        <f t="shared" si="37"/>
        <v>0.16437346969729799</v>
      </c>
      <c r="AE419" s="3">
        <f t="shared" si="37"/>
        <v>1.1251676019268015</v>
      </c>
      <c r="AF419" s="3">
        <f t="shared" si="35"/>
        <v>1.0925653834851601</v>
      </c>
      <c r="AG419" s="3">
        <f t="shared" si="35"/>
        <v>0.61118358118097227</v>
      </c>
      <c r="AH419" s="3">
        <f t="shared" si="35"/>
        <v>0.16956570530804624</v>
      </c>
    </row>
    <row r="420" spans="1:34" x14ac:dyDescent="0.25">
      <c r="A420" s="2">
        <f>'WS2812D-F8-test'!C417</f>
        <v>255</v>
      </c>
      <c r="B420" s="2">
        <f>'WS2812D-F8-test'!D417</f>
        <v>159</v>
      </c>
      <c r="C420" s="2">
        <f>'WS2812D-F8-test'!E417</f>
        <v>0</v>
      </c>
      <c r="D420" s="17">
        <f>'WS2812D-F8-test'!F417</f>
        <v>20355</v>
      </c>
      <c r="E420" s="17">
        <f>'WS2812D-F8-test'!G417</f>
        <v>9411</v>
      </c>
      <c r="F420" s="17">
        <f>'WS2812D-F8-test'!H417</f>
        <v>7261</v>
      </c>
      <c r="G420" s="17">
        <f>'WS2812D-F8-test'!I417</f>
        <v>3072</v>
      </c>
      <c r="H420" s="17">
        <f>'WS2812D-F8-test'!Z417</f>
        <v>19326</v>
      </c>
      <c r="I420" s="17">
        <f>'WS2812D-F8-test'!AA417</f>
        <v>7163</v>
      </c>
      <c r="J420" s="17">
        <f>'WS2812D-F8-test'!AB417</f>
        <v>8841</v>
      </c>
      <c r="K420" s="17">
        <f>'WS2812D-F8-test'!AC417</f>
        <v>3827</v>
      </c>
      <c r="L420" s="17">
        <f>'WS2812D-F8-test'!AT417</f>
        <v>15237</v>
      </c>
      <c r="M420" s="17">
        <f>'WS2812D-F8-test'!AU417</f>
        <v>5595</v>
      </c>
      <c r="N420" s="17">
        <f>'WS2812D-F8-test'!AV417</f>
        <v>7095</v>
      </c>
      <c r="O420" s="17">
        <f>'WS2812D-F8-test'!AW417</f>
        <v>3059</v>
      </c>
      <c r="Q420" t="str">
        <f t="shared" si="36"/>
        <v>255,159,0</v>
      </c>
      <c r="S420" s="3" cm="1">
        <f t="array" ref="S420">SUM((T$2:V$2)*(T420:V420))/SUM(T$2:V$2)*3</f>
        <v>1.123404255319149</v>
      </c>
      <c r="T420" s="3">
        <f t="shared" si="39"/>
        <v>1</v>
      </c>
      <c r="U420" s="3">
        <f t="shared" si="39"/>
        <v>0.62352941176470589</v>
      </c>
      <c r="V420" s="3">
        <f t="shared" si="39"/>
        <v>0</v>
      </c>
      <c r="W420" s="3">
        <f t="shared" si="38"/>
        <v>1.2342891883676159</v>
      </c>
      <c r="X420" s="3">
        <f t="shared" si="38"/>
        <v>1.0404784318068554</v>
      </c>
      <c r="Y420" s="3">
        <f t="shared" si="38"/>
        <v>0.61514945652173914</v>
      </c>
      <c r="Z420" s="3">
        <f t="shared" si="38"/>
        <v>0.16536475930480851</v>
      </c>
      <c r="AA420" s="3">
        <f t="shared" si="38"/>
        <v>1.0741655218505179</v>
      </c>
      <c r="AB420" s="3">
        <f t="shared" si="38"/>
        <v>1.1151118385160939</v>
      </c>
      <c r="AC420" s="3">
        <f t="shared" si="37"/>
        <v>0.61528808951165948</v>
      </c>
      <c r="AD420" s="3">
        <f t="shared" si="37"/>
        <v>0.16532686182314577</v>
      </c>
      <c r="AE420" s="3">
        <f t="shared" si="37"/>
        <v>1.130009435367731</v>
      </c>
      <c r="AF420" s="3">
        <f t="shared" si="35"/>
        <v>1.0929571946321872</v>
      </c>
      <c r="AG420" s="3">
        <f t="shared" si="35"/>
        <v>0.61509696495347421</v>
      </c>
      <c r="AH420" s="3">
        <f t="shared" si="35"/>
        <v>0.17051958253843563</v>
      </c>
    </row>
    <row r="421" spans="1:34" x14ac:dyDescent="0.25">
      <c r="A421" s="2">
        <f>'WS2812D-F8-test'!C418</f>
        <v>255</v>
      </c>
      <c r="B421" s="2">
        <f>'WS2812D-F8-test'!D418</f>
        <v>160</v>
      </c>
      <c r="C421" s="2">
        <f>'WS2812D-F8-test'!E418</f>
        <v>0</v>
      </c>
      <c r="D421" s="17">
        <f>'WS2812D-F8-test'!F418</f>
        <v>20432</v>
      </c>
      <c r="E421" s="17">
        <f>'WS2812D-F8-test'!G418</f>
        <v>9413</v>
      </c>
      <c r="F421" s="17">
        <f>'WS2812D-F8-test'!H418</f>
        <v>7311</v>
      </c>
      <c r="G421" s="17">
        <f>'WS2812D-F8-test'!I418</f>
        <v>3090</v>
      </c>
      <c r="H421" s="17">
        <f>'WS2812D-F8-test'!Z418</f>
        <v>19409</v>
      </c>
      <c r="I421" s="17">
        <f>'WS2812D-F8-test'!AA418</f>
        <v>7167</v>
      </c>
      <c r="J421" s="17">
        <f>'WS2812D-F8-test'!AB418</f>
        <v>8898</v>
      </c>
      <c r="K421" s="17">
        <f>'WS2812D-F8-test'!AC418</f>
        <v>3849</v>
      </c>
      <c r="L421" s="17">
        <f>'WS2812D-F8-test'!AT418</f>
        <v>15295</v>
      </c>
      <c r="M421" s="17">
        <f>'WS2812D-F8-test'!AU418</f>
        <v>5597</v>
      </c>
      <c r="N421" s="17">
        <f>'WS2812D-F8-test'!AV418</f>
        <v>7140</v>
      </c>
      <c r="O421" s="17">
        <f>'WS2812D-F8-test'!AW418</f>
        <v>3076</v>
      </c>
      <c r="Q421" t="str">
        <f t="shared" si="36"/>
        <v>255,160,0</v>
      </c>
      <c r="S421" s="3" cm="1">
        <f t="array" ref="S421">SUM((T$2:V$2)*(T421:V421))/SUM(T$2:V$2)*3</f>
        <v>1.1276595744680848</v>
      </c>
      <c r="T421" s="3">
        <f t="shared" si="39"/>
        <v>1</v>
      </c>
      <c r="U421" s="3">
        <f t="shared" si="39"/>
        <v>0.62745098039215685</v>
      </c>
      <c r="V421" s="3">
        <f t="shared" si="39"/>
        <v>0</v>
      </c>
      <c r="W421" s="3">
        <f t="shared" si="38"/>
        <v>1.2389705137298612</v>
      </c>
      <c r="X421" s="3">
        <f t="shared" si="38"/>
        <v>1.0406999280137328</v>
      </c>
      <c r="Y421" s="3">
        <f t="shared" si="38"/>
        <v>0.61939538043478259</v>
      </c>
      <c r="Z421" s="3">
        <f t="shared" si="38"/>
        <v>0.16633781117387897</v>
      </c>
      <c r="AA421" s="3">
        <f t="shared" si="38"/>
        <v>1.0787881038131661</v>
      </c>
      <c r="AB421" s="3">
        <f t="shared" si="38"/>
        <v>1.1157353285012859</v>
      </c>
      <c r="AC421" s="3">
        <f t="shared" si="37"/>
        <v>0.61926173794834261</v>
      </c>
      <c r="AD421" s="3">
        <f t="shared" si="37"/>
        <v>0.16628025394899351</v>
      </c>
      <c r="AE421" s="3">
        <f t="shared" si="37"/>
        <v>1.1343298405919453</v>
      </c>
      <c r="AF421" s="3">
        <f t="shared" si="35"/>
        <v>1.0933490057792143</v>
      </c>
      <c r="AG421" s="3">
        <f t="shared" si="35"/>
        <v>0.61901034872597616</v>
      </c>
      <c r="AH421" s="3">
        <f t="shared" si="35"/>
        <v>0.17147345976882505</v>
      </c>
    </row>
    <row r="422" spans="1:34" x14ac:dyDescent="0.25">
      <c r="A422" s="2">
        <f>'WS2812D-F8-test'!C419</f>
        <v>255</v>
      </c>
      <c r="B422" s="2">
        <f>'WS2812D-F8-test'!D419</f>
        <v>161</v>
      </c>
      <c r="C422" s="2">
        <f>'WS2812D-F8-test'!E419</f>
        <v>0</v>
      </c>
      <c r="D422" s="17">
        <f>'WS2812D-F8-test'!F419</f>
        <v>20501</v>
      </c>
      <c r="E422" s="17">
        <f>'WS2812D-F8-test'!G419</f>
        <v>9417</v>
      </c>
      <c r="F422" s="17">
        <f>'WS2812D-F8-test'!H419</f>
        <v>7360</v>
      </c>
      <c r="G422" s="17">
        <f>'WS2812D-F8-test'!I419</f>
        <v>3105</v>
      </c>
      <c r="H422" s="17">
        <f>'WS2812D-F8-test'!Z419</f>
        <v>19481</v>
      </c>
      <c r="I422" s="17">
        <f>'WS2812D-F8-test'!AA419</f>
        <v>7170</v>
      </c>
      <c r="J422" s="17">
        <f>'WS2812D-F8-test'!AB419</f>
        <v>8951</v>
      </c>
      <c r="K422" s="17">
        <f>'WS2812D-F8-test'!AC419</f>
        <v>3867</v>
      </c>
      <c r="L422" s="17">
        <f>'WS2812D-F8-test'!AT419</f>
        <v>15361</v>
      </c>
      <c r="M422" s="17">
        <f>'WS2812D-F8-test'!AU419</f>
        <v>5600</v>
      </c>
      <c r="N422" s="17">
        <f>'WS2812D-F8-test'!AV419</f>
        <v>7186</v>
      </c>
      <c r="O422" s="17">
        <f>'WS2812D-F8-test'!AW419</f>
        <v>3093</v>
      </c>
      <c r="Q422" t="str">
        <f t="shared" si="36"/>
        <v>255,161,0</v>
      </c>
      <c r="S422" s="3" cm="1">
        <f t="array" ref="S422">SUM((T$2:V$2)*(T422:V422))/SUM(T$2:V$2)*3</f>
        <v>1.1319148936170214</v>
      </c>
      <c r="T422" s="3">
        <f t="shared" si="39"/>
        <v>1</v>
      </c>
      <c r="U422" s="3">
        <f t="shared" si="39"/>
        <v>0.63137254901960782</v>
      </c>
      <c r="V422" s="3">
        <f t="shared" si="39"/>
        <v>0</v>
      </c>
      <c r="W422" s="3">
        <f t="shared" si="38"/>
        <v>1.2431654676258994</v>
      </c>
      <c r="X422" s="3">
        <f t="shared" si="38"/>
        <v>1.0411429204274876</v>
      </c>
      <c r="Y422" s="3">
        <f t="shared" si="38"/>
        <v>0.62355638586956519</v>
      </c>
      <c r="Z422" s="3">
        <f t="shared" si="38"/>
        <v>0.16714868773143768</v>
      </c>
      <c r="AA422" s="3">
        <f t="shared" si="38"/>
        <v>1.0827980544313669</v>
      </c>
      <c r="AB422" s="3">
        <f t="shared" si="38"/>
        <v>1.1162029459901801</v>
      </c>
      <c r="AC422" s="3">
        <f t="shared" si="37"/>
        <v>0.62295653386315308</v>
      </c>
      <c r="AD422" s="3">
        <f t="shared" si="37"/>
        <v>0.16706030205195987</v>
      </c>
      <c r="AE422" s="3">
        <f t="shared" si="37"/>
        <v>1.1392461637781199</v>
      </c>
      <c r="AF422" s="3">
        <f t="shared" si="35"/>
        <v>1.0939367224997552</v>
      </c>
      <c r="AG422" s="3">
        <f t="shared" si="35"/>
        <v>0.62301069658231145</v>
      </c>
      <c r="AH422" s="3">
        <f t="shared" si="35"/>
        <v>0.17242733699921445</v>
      </c>
    </row>
    <row r="423" spans="1:34" x14ac:dyDescent="0.25">
      <c r="A423" s="2">
        <f>'WS2812D-F8-test'!C420</f>
        <v>255</v>
      </c>
      <c r="B423" s="2">
        <f>'WS2812D-F8-test'!D420</f>
        <v>162</v>
      </c>
      <c r="C423" s="2">
        <f>'WS2812D-F8-test'!E420</f>
        <v>0</v>
      </c>
      <c r="D423" s="17">
        <f>'WS2812D-F8-test'!F420</f>
        <v>20562</v>
      </c>
      <c r="E423" s="17">
        <f>'WS2812D-F8-test'!G420</f>
        <v>9418</v>
      </c>
      <c r="F423" s="17">
        <f>'WS2812D-F8-test'!H420</f>
        <v>7399</v>
      </c>
      <c r="G423" s="17">
        <f>'WS2812D-F8-test'!I420</f>
        <v>3118</v>
      </c>
      <c r="H423" s="17">
        <f>'WS2812D-F8-test'!Z420</f>
        <v>19578</v>
      </c>
      <c r="I423" s="17">
        <f>'WS2812D-F8-test'!AA420</f>
        <v>7178</v>
      </c>
      <c r="J423" s="17">
        <f>'WS2812D-F8-test'!AB420</f>
        <v>9014</v>
      </c>
      <c r="K423" s="17">
        <f>'WS2812D-F8-test'!AC420</f>
        <v>3891</v>
      </c>
      <c r="L423" s="17">
        <f>'WS2812D-F8-test'!AT420</f>
        <v>15424</v>
      </c>
      <c r="M423" s="17">
        <f>'WS2812D-F8-test'!AU420</f>
        <v>5603</v>
      </c>
      <c r="N423" s="17">
        <f>'WS2812D-F8-test'!AV420</f>
        <v>7229</v>
      </c>
      <c r="O423" s="17">
        <f>'WS2812D-F8-test'!AW420</f>
        <v>3109</v>
      </c>
      <c r="Q423" t="str">
        <f t="shared" si="36"/>
        <v>255,162,0</v>
      </c>
      <c r="S423" s="3" cm="1">
        <f t="array" ref="S423">SUM((T$2:V$2)*(T423:V423))/SUM(T$2:V$2)*3</f>
        <v>1.1361702127659572</v>
      </c>
      <c r="T423" s="3">
        <f t="shared" si="39"/>
        <v>1</v>
      </c>
      <c r="U423" s="3">
        <f t="shared" si="39"/>
        <v>0.63529411764705879</v>
      </c>
      <c r="V423" s="3">
        <f t="shared" si="39"/>
        <v>0</v>
      </c>
      <c r="W423" s="3">
        <f t="shared" si="38"/>
        <v>1.2468740500557303</v>
      </c>
      <c r="X423" s="3">
        <f t="shared" si="38"/>
        <v>1.0412536685309264</v>
      </c>
      <c r="Y423" s="3">
        <f t="shared" si="38"/>
        <v>0.62686820652173914</v>
      </c>
      <c r="Z423" s="3">
        <f t="shared" si="38"/>
        <v>0.16785144741465524</v>
      </c>
      <c r="AA423" s="3">
        <f t="shared" si="38"/>
        <v>1.0882003490142205</v>
      </c>
      <c r="AB423" s="3">
        <f t="shared" si="38"/>
        <v>1.1174499259605644</v>
      </c>
      <c r="AC423" s="3">
        <f t="shared" si="37"/>
        <v>0.62734846108264497</v>
      </c>
      <c r="AD423" s="3">
        <f t="shared" si="37"/>
        <v>0.16810036618924834</v>
      </c>
      <c r="AE423" s="3">
        <f t="shared" si="37"/>
        <v>1.1439390177285593</v>
      </c>
      <c r="AF423" s="3">
        <f t="shared" si="35"/>
        <v>1.0945244392202957</v>
      </c>
      <c r="AG423" s="3">
        <f t="shared" si="35"/>
        <v>0.62675015218714669</v>
      </c>
      <c r="AH423" s="3">
        <f t="shared" si="35"/>
        <v>0.17332510380428684</v>
      </c>
    </row>
    <row r="424" spans="1:34" x14ac:dyDescent="0.25">
      <c r="A424" s="2">
        <f>'WS2812D-F8-test'!C421</f>
        <v>255</v>
      </c>
      <c r="B424" s="2">
        <f>'WS2812D-F8-test'!D421</f>
        <v>163</v>
      </c>
      <c r="C424" s="2">
        <f>'WS2812D-F8-test'!E421</f>
        <v>0</v>
      </c>
      <c r="D424" s="17">
        <f>'WS2812D-F8-test'!F421</f>
        <v>20636</v>
      </c>
      <c r="E424" s="17">
        <f>'WS2812D-F8-test'!G421</f>
        <v>9422</v>
      </c>
      <c r="F424" s="17">
        <f>'WS2812D-F8-test'!H421</f>
        <v>7448</v>
      </c>
      <c r="G424" s="17">
        <f>'WS2812D-F8-test'!I421</f>
        <v>3136</v>
      </c>
      <c r="H424" s="17">
        <f>'WS2812D-F8-test'!Z421</f>
        <v>19655</v>
      </c>
      <c r="I424" s="17">
        <f>'WS2812D-F8-test'!AA421</f>
        <v>7183</v>
      </c>
      <c r="J424" s="17">
        <f>'WS2812D-F8-test'!AB421</f>
        <v>9067</v>
      </c>
      <c r="K424" s="17">
        <f>'WS2812D-F8-test'!AC421</f>
        <v>3912</v>
      </c>
      <c r="L424" s="17">
        <f>'WS2812D-F8-test'!AT421</f>
        <v>15487</v>
      </c>
      <c r="M424" s="17">
        <f>'WS2812D-F8-test'!AU421</f>
        <v>5606</v>
      </c>
      <c r="N424" s="17">
        <f>'WS2812D-F8-test'!AV421</f>
        <v>7278</v>
      </c>
      <c r="O424" s="17">
        <f>'WS2812D-F8-test'!AW421</f>
        <v>3127</v>
      </c>
      <c r="Q424" t="str">
        <f t="shared" si="36"/>
        <v>255,163,0</v>
      </c>
      <c r="S424" s="3" cm="1">
        <f t="array" ref="S424">SUM((T$2:V$2)*(T424:V424))/SUM(T$2:V$2)*3</f>
        <v>1.1404255319148935</v>
      </c>
      <c r="T424" s="3">
        <f t="shared" si="39"/>
        <v>1</v>
      </c>
      <c r="U424" s="3">
        <f t="shared" si="39"/>
        <v>0.63921568627450975</v>
      </c>
      <c r="V424" s="3">
        <f t="shared" si="39"/>
        <v>0</v>
      </c>
      <c r="W424" s="3">
        <f t="shared" si="38"/>
        <v>1.2513729861181477</v>
      </c>
      <c r="X424" s="3">
        <f t="shared" si="38"/>
        <v>1.0416966609446814</v>
      </c>
      <c r="Y424" s="3">
        <f t="shared" si="38"/>
        <v>0.63102921195652173</v>
      </c>
      <c r="Z424" s="3">
        <f t="shared" si="38"/>
        <v>0.1688244992837257</v>
      </c>
      <c r="AA424" s="3">
        <f t="shared" si="38"/>
        <v>1.0924887684253519</v>
      </c>
      <c r="AB424" s="3">
        <f t="shared" si="38"/>
        <v>1.1182292884420544</v>
      </c>
      <c r="AC424" s="3">
        <f t="shared" si="37"/>
        <v>0.63104325699745545</v>
      </c>
      <c r="AD424" s="3">
        <f t="shared" si="37"/>
        <v>0.16901042230937574</v>
      </c>
      <c r="AE424" s="3">
        <f t="shared" si="37"/>
        <v>1.1486318716789989</v>
      </c>
      <c r="AF424" s="3">
        <f t="shared" si="35"/>
        <v>1.0951121559408366</v>
      </c>
      <c r="AG424" s="3">
        <f t="shared" si="35"/>
        <v>0.63101139229498215</v>
      </c>
      <c r="AH424" s="3">
        <f t="shared" si="35"/>
        <v>0.17433509145999326</v>
      </c>
    </row>
    <row r="425" spans="1:34" x14ac:dyDescent="0.25">
      <c r="A425" s="2">
        <f>'WS2812D-F8-test'!C422</f>
        <v>255</v>
      </c>
      <c r="B425" s="2">
        <f>'WS2812D-F8-test'!D422</f>
        <v>164</v>
      </c>
      <c r="C425" s="2">
        <f>'WS2812D-F8-test'!E422</f>
        <v>0</v>
      </c>
      <c r="D425" s="17">
        <f>'WS2812D-F8-test'!F422</f>
        <v>20712</v>
      </c>
      <c r="E425" s="17">
        <f>'WS2812D-F8-test'!G422</f>
        <v>9425</v>
      </c>
      <c r="F425" s="17">
        <f>'WS2812D-F8-test'!H422</f>
        <v>7496</v>
      </c>
      <c r="G425" s="17">
        <f>'WS2812D-F8-test'!I422</f>
        <v>3152</v>
      </c>
      <c r="H425" s="17">
        <f>'WS2812D-F8-test'!Z422</f>
        <v>19732</v>
      </c>
      <c r="I425" s="17">
        <f>'WS2812D-F8-test'!AA422</f>
        <v>7185</v>
      </c>
      <c r="J425" s="17">
        <f>'WS2812D-F8-test'!AB422</f>
        <v>9120</v>
      </c>
      <c r="K425" s="17">
        <f>'WS2812D-F8-test'!AC422</f>
        <v>3932</v>
      </c>
      <c r="L425" s="17">
        <f>'WS2812D-F8-test'!AT422</f>
        <v>15545</v>
      </c>
      <c r="M425" s="17">
        <f>'WS2812D-F8-test'!AU422</f>
        <v>5608</v>
      </c>
      <c r="N425" s="17">
        <f>'WS2812D-F8-test'!AV422</f>
        <v>7319</v>
      </c>
      <c r="O425" s="17">
        <f>'WS2812D-F8-test'!AW422</f>
        <v>3142</v>
      </c>
      <c r="Q425" t="str">
        <f t="shared" si="36"/>
        <v>255,164,0</v>
      </c>
      <c r="S425" s="3" cm="1">
        <f t="array" ref="S425">SUM((T$2:V$2)*(T425:V425))/SUM(T$2:V$2)*3</f>
        <v>1.1446808510638298</v>
      </c>
      <c r="T425" s="3">
        <f t="shared" si="39"/>
        <v>1</v>
      </c>
      <c r="U425" s="3">
        <f t="shared" si="39"/>
        <v>0.64313725490196083</v>
      </c>
      <c r="V425" s="3">
        <f t="shared" si="39"/>
        <v>0</v>
      </c>
      <c r="W425" s="3">
        <f t="shared" si="38"/>
        <v>1.2559935150471173</v>
      </c>
      <c r="X425" s="3">
        <f t="shared" si="38"/>
        <v>1.0420289052549976</v>
      </c>
      <c r="Y425" s="3">
        <f t="shared" si="38"/>
        <v>0.63510529891304346</v>
      </c>
      <c r="Z425" s="3">
        <f t="shared" si="38"/>
        <v>0.16968943427845501</v>
      </c>
      <c r="AA425" s="3">
        <f t="shared" si="38"/>
        <v>1.0967771878364831</v>
      </c>
      <c r="AB425" s="3">
        <f t="shared" si="38"/>
        <v>1.1185410334346504</v>
      </c>
      <c r="AC425" s="3">
        <f t="shared" si="37"/>
        <v>0.63473805291226604</v>
      </c>
      <c r="AD425" s="3">
        <f t="shared" si="37"/>
        <v>0.1698771424237828</v>
      </c>
      <c r="AE425" s="3">
        <f t="shared" si="37"/>
        <v>1.152952276903213</v>
      </c>
      <c r="AF425" s="3">
        <f t="shared" si="37"/>
        <v>1.0955039670878637</v>
      </c>
      <c r="AG425" s="3">
        <f t="shared" si="37"/>
        <v>0.63457691973215058</v>
      </c>
      <c r="AH425" s="3">
        <f t="shared" si="37"/>
        <v>0.17517674783974863</v>
      </c>
    </row>
    <row r="426" spans="1:34" x14ac:dyDescent="0.25">
      <c r="A426" s="2">
        <f>'WS2812D-F8-test'!C423</f>
        <v>255</v>
      </c>
      <c r="B426" s="2">
        <f>'WS2812D-F8-test'!D423</f>
        <v>165</v>
      </c>
      <c r="C426" s="2">
        <f>'WS2812D-F8-test'!E423</f>
        <v>0</v>
      </c>
      <c r="D426" s="17">
        <f>'WS2812D-F8-test'!F423</f>
        <v>20776</v>
      </c>
      <c r="E426" s="17">
        <f>'WS2812D-F8-test'!G423</f>
        <v>9427</v>
      </c>
      <c r="F426" s="17">
        <f>'WS2812D-F8-test'!H423</f>
        <v>7540</v>
      </c>
      <c r="G426" s="17">
        <f>'WS2812D-F8-test'!I423</f>
        <v>3167</v>
      </c>
      <c r="H426" s="17">
        <f>'WS2812D-F8-test'!Z423</f>
        <v>19825</v>
      </c>
      <c r="I426" s="17">
        <f>'WS2812D-F8-test'!AA423</f>
        <v>7192</v>
      </c>
      <c r="J426" s="17">
        <f>'WS2812D-F8-test'!AB423</f>
        <v>9183</v>
      </c>
      <c r="K426" s="17">
        <f>'WS2812D-F8-test'!AC423</f>
        <v>3955</v>
      </c>
      <c r="L426" s="17">
        <f>'WS2812D-F8-test'!AT423</f>
        <v>15606</v>
      </c>
      <c r="M426" s="17">
        <f>'WS2812D-F8-test'!AU423</f>
        <v>5611</v>
      </c>
      <c r="N426" s="17">
        <f>'WS2812D-F8-test'!AV423</f>
        <v>7363</v>
      </c>
      <c r="O426" s="17">
        <f>'WS2812D-F8-test'!AW423</f>
        <v>3159</v>
      </c>
      <c r="Q426" t="str">
        <f t="shared" si="36"/>
        <v>255,165,0</v>
      </c>
      <c r="S426" s="3" cm="1">
        <f t="array" ref="S426">SUM((T$2:V$2)*(T426:V426))/SUM(T$2:V$2)*3</f>
        <v>1.1489361702127661</v>
      </c>
      <c r="T426" s="3">
        <f t="shared" si="39"/>
        <v>1</v>
      </c>
      <c r="U426" s="3">
        <f t="shared" si="39"/>
        <v>0.6470588235294118</v>
      </c>
      <c r="V426" s="3">
        <f t="shared" si="39"/>
        <v>0</v>
      </c>
      <c r="W426" s="3">
        <f t="shared" si="38"/>
        <v>1.2598844867767758</v>
      </c>
      <c r="X426" s="3">
        <f t="shared" si="38"/>
        <v>1.042250401461875</v>
      </c>
      <c r="Y426" s="3">
        <f t="shared" si="38"/>
        <v>0.63884171195652173</v>
      </c>
      <c r="Z426" s="3">
        <f t="shared" si="38"/>
        <v>0.17050031083601372</v>
      </c>
      <c r="AA426" s="3">
        <f t="shared" si="38"/>
        <v>1.1019567073849925</v>
      </c>
      <c r="AB426" s="3">
        <f t="shared" si="38"/>
        <v>1.1196321409087366</v>
      </c>
      <c r="AC426" s="3">
        <f t="shared" si="37"/>
        <v>0.63912998013175781</v>
      </c>
      <c r="AD426" s="3">
        <f t="shared" si="37"/>
        <v>0.17087387055535092</v>
      </c>
      <c r="AE426" s="3">
        <f t="shared" si="37"/>
        <v>1.1574961513631623</v>
      </c>
      <c r="AF426" s="3">
        <f t="shared" si="37"/>
        <v>1.0960916838084043</v>
      </c>
      <c r="AG426" s="3">
        <f t="shared" si="37"/>
        <v>0.63840333942081917</v>
      </c>
      <c r="AH426" s="3">
        <f t="shared" si="37"/>
        <v>0.17613062507013802</v>
      </c>
    </row>
    <row r="427" spans="1:34" x14ac:dyDescent="0.25">
      <c r="A427" s="2">
        <f>'WS2812D-F8-test'!C424</f>
        <v>255</v>
      </c>
      <c r="B427" s="2">
        <f>'WS2812D-F8-test'!D424</f>
        <v>166</v>
      </c>
      <c r="C427" s="2">
        <f>'WS2812D-F8-test'!E424</f>
        <v>0</v>
      </c>
      <c r="D427" s="17">
        <f>'WS2812D-F8-test'!F424</f>
        <v>20851</v>
      </c>
      <c r="E427" s="17">
        <f>'WS2812D-F8-test'!G424</f>
        <v>9429</v>
      </c>
      <c r="F427" s="17">
        <f>'WS2812D-F8-test'!H424</f>
        <v>7591</v>
      </c>
      <c r="G427" s="17">
        <f>'WS2812D-F8-test'!I424</f>
        <v>3185</v>
      </c>
      <c r="H427" s="17">
        <f>'WS2812D-F8-test'!Z424</f>
        <v>19902</v>
      </c>
      <c r="I427" s="17">
        <f>'WS2812D-F8-test'!AA424</f>
        <v>7195</v>
      </c>
      <c r="J427" s="17">
        <f>'WS2812D-F8-test'!AB424</f>
        <v>9235</v>
      </c>
      <c r="K427" s="17">
        <f>'WS2812D-F8-test'!AC424</f>
        <v>3977</v>
      </c>
      <c r="L427" s="17">
        <f>'WS2812D-F8-test'!AT424</f>
        <v>15673</v>
      </c>
      <c r="M427" s="17">
        <f>'WS2812D-F8-test'!AU424</f>
        <v>5614</v>
      </c>
      <c r="N427" s="17">
        <f>'WS2812D-F8-test'!AV424</f>
        <v>7412</v>
      </c>
      <c r="O427" s="17">
        <f>'WS2812D-F8-test'!AW424</f>
        <v>3177</v>
      </c>
      <c r="Q427" t="str">
        <f t="shared" si="36"/>
        <v>255,166,0</v>
      </c>
      <c r="S427" s="3" cm="1">
        <f t="array" ref="S427">SUM((T$2:V$2)*(T427:V427))/SUM(T$2:V$2)*3</f>
        <v>1.1531914893617021</v>
      </c>
      <c r="T427" s="3">
        <f t="shared" si="39"/>
        <v>1</v>
      </c>
      <c r="U427" s="3">
        <f t="shared" si="39"/>
        <v>0.65098039215686276</v>
      </c>
      <c r="V427" s="3">
        <f t="shared" si="39"/>
        <v>0</v>
      </c>
      <c r="W427" s="3">
        <f t="shared" si="38"/>
        <v>1.2644442192724694</v>
      </c>
      <c r="X427" s="3">
        <f t="shared" si="38"/>
        <v>1.0424718976687524</v>
      </c>
      <c r="Y427" s="3">
        <f t="shared" si="38"/>
        <v>0.64317255434782605</v>
      </c>
      <c r="Z427" s="3">
        <f t="shared" si="38"/>
        <v>0.1714733627050842</v>
      </c>
      <c r="AA427" s="3">
        <f t="shared" si="38"/>
        <v>1.1062451267961237</v>
      </c>
      <c r="AB427" s="3">
        <f t="shared" si="38"/>
        <v>1.1200997583976307</v>
      </c>
      <c r="AC427" s="3">
        <f t="shared" si="37"/>
        <v>0.64275506291610029</v>
      </c>
      <c r="AD427" s="3">
        <f t="shared" si="37"/>
        <v>0.17182726268119866</v>
      </c>
      <c r="AE427" s="3">
        <f t="shared" si="37"/>
        <v>1.1624869642945821</v>
      </c>
      <c r="AF427" s="3">
        <f t="shared" si="37"/>
        <v>1.0966794005289451</v>
      </c>
      <c r="AG427" s="3">
        <f t="shared" si="37"/>
        <v>0.64266457952865463</v>
      </c>
      <c r="AH427" s="3">
        <f t="shared" si="37"/>
        <v>0.17714061272584447</v>
      </c>
    </row>
    <row r="428" spans="1:34" x14ac:dyDescent="0.25">
      <c r="A428" s="2">
        <f>'WS2812D-F8-test'!C425</f>
        <v>255</v>
      </c>
      <c r="B428" s="2">
        <f>'WS2812D-F8-test'!D425</f>
        <v>167</v>
      </c>
      <c r="C428" s="2">
        <f>'WS2812D-F8-test'!E425</f>
        <v>0</v>
      </c>
      <c r="D428" s="17">
        <f>'WS2812D-F8-test'!F425</f>
        <v>20930</v>
      </c>
      <c r="E428" s="17">
        <f>'WS2812D-F8-test'!G425</f>
        <v>9432</v>
      </c>
      <c r="F428" s="17">
        <f>'WS2812D-F8-test'!H425</f>
        <v>7643</v>
      </c>
      <c r="G428" s="17">
        <f>'WS2812D-F8-test'!I425</f>
        <v>3201</v>
      </c>
      <c r="H428" s="17">
        <f>'WS2812D-F8-test'!Z425</f>
        <v>19990</v>
      </c>
      <c r="I428" s="17">
        <f>'WS2812D-F8-test'!AA425</f>
        <v>7203</v>
      </c>
      <c r="J428" s="17">
        <f>'WS2812D-F8-test'!AB425</f>
        <v>9296</v>
      </c>
      <c r="K428" s="17">
        <f>'WS2812D-F8-test'!AC425</f>
        <v>4000</v>
      </c>
      <c r="L428" s="17">
        <f>'WS2812D-F8-test'!AT425</f>
        <v>15734</v>
      </c>
      <c r="M428" s="17">
        <f>'WS2812D-F8-test'!AU425</f>
        <v>5618</v>
      </c>
      <c r="N428" s="17">
        <f>'WS2812D-F8-test'!AV425</f>
        <v>7455</v>
      </c>
      <c r="O428" s="17">
        <f>'WS2812D-F8-test'!AW425</f>
        <v>3193</v>
      </c>
      <c r="Q428" t="str">
        <f t="shared" si="36"/>
        <v>255,167,0</v>
      </c>
      <c r="S428" s="3" cm="1">
        <f t="array" ref="S428">SUM((T$2:V$2)*(T428:V428))/SUM(T$2:V$2)*3</f>
        <v>1.1574468085106382</v>
      </c>
      <c r="T428" s="3">
        <f t="shared" si="39"/>
        <v>1</v>
      </c>
      <c r="U428" s="3">
        <f t="shared" si="39"/>
        <v>0.65490196078431373</v>
      </c>
      <c r="V428" s="3">
        <f t="shared" si="39"/>
        <v>0</v>
      </c>
      <c r="W428" s="3">
        <f t="shared" si="38"/>
        <v>1.2692471375012666</v>
      </c>
      <c r="X428" s="3">
        <f t="shared" si="38"/>
        <v>1.0428041419790686</v>
      </c>
      <c r="Y428" s="3">
        <f t="shared" si="38"/>
        <v>0.64758831521739135</v>
      </c>
      <c r="Z428" s="3">
        <f t="shared" si="38"/>
        <v>0.17233829769981349</v>
      </c>
      <c r="AA428" s="3">
        <f t="shared" si="38"/>
        <v>1.1111461775517024</v>
      </c>
      <c r="AB428" s="3">
        <f t="shared" si="38"/>
        <v>1.1213467383680149</v>
      </c>
      <c r="AC428" s="3">
        <f t="shared" si="37"/>
        <v>0.64700756387465574</v>
      </c>
      <c r="AD428" s="3">
        <f t="shared" si="37"/>
        <v>0.17282399081276678</v>
      </c>
      <c r="AE428" s="3">
        <f t="shared" si="37"/>
        <v>1.1670308387545316</v>
      </c>
      <c r="AF428" s="3">
        <f t="shared" si="37"/>
        <v>1.0974630228229993</v>
      </c>
      <c r="AG428" s="3">
        <f t="shared" si="37"/>
        <v>0.64640403513348987</v>
      </c>
      <c r="AH428" s="3">
        <f t="shared" si="37"/>
        <v>0.17803837953091683</v>
      </c>
    </row>
    <row r="429" spans="1:34" x14ac:dyDescent="0.25">
      <c r="A429" s="2">
        <f>'WS2812D-F8-test'!C426</f>
        <v>255</v>
      </c>
      <c r="B429" s="2">
        <f>'WS2812D-F8-test'!D426</f>
        <v>168</v>
      </c>
      <c r="C429" s="2">
        <f>'WS2812D-F8-test'!E426</f>
        <v>0</v>
      </c>
      <c r="D429" s="17">
        <f>'WS2812D-F8-test'!F426</f>
        <v>20979</v>
      </c>
      <c r="E429" s="17">
        <f>'WS2812D-F8-test'!G426</f>
        <v>9434</v>
      </c>
      <c r="F429" s="17">
        <f>'WS2812D-F8-test'!H426</f>
        <v>7675</v>
      </c>
      <c r="G429" s="17">
        <f>'WS2812D-F8-test'!I426</f>
        <v>3217</v>
      </c>
      <c r="H429" s="17">
        <f>'WS2812D-F8-test'!Z426</f>
        <v>20064</v>
      </c>
      <c r="I429" s="17">
        <f>'WS2812D-F8-test'!AA426</f>
        <v>7204</v>
      </c>
      <c r="J429" s="17">
        <f>'WS2812D-F8-test'!AB426</f>
        <v>9345</v>
      </c>
      <c r="K429" s="17">
        <f>'WS2812D-F8-test'!AC426</f>
        <v>4018</v>
      </c>
      <c r="L429" s="17">
        <f>'WS2812D-F8-test'!AT426</f>
        <v>15792</v>
      </c>
      <c r="M429" s="17">
        <f>'WS2812D-F8-test'!AU426</f>
        <v>5620</v>
      </c>
      <c r="N429" s="17">
        <f>'WS2812D-F8-test'!AV426</f>
        <v>7499</v>
      </c>
      <c r="O429" s="17">
        <f>'WS2812D-F8-test'!AW426</f>
        <v>3209</v>
      </c>
      <c r="Q429" t="str">
        <f t="shared" si="36"/>
        <v>255,168,0</v>
      </c>
      <c r="S429" s="3" cm="1">
        <f t="array" ref="S429">SUM((T$2:V$2)*(T429:V429))/SUM(T$2:V$2)*3</f>
        <v>1.1617021276595745</v>
      </c>
      <c r="T429" s="3">
        <f t="shared" si="39"/>
        <v>1</v>
      </c>
      <c r="U429" s="3">
        <f t="shared" si="39"/>
        <v>0.6588235294117647</v>
      </c>
      <c r="V429" s="3">
        <f t="shared" si="39"/>
        <v>0</v>
      </c>
      <c r="W429" s="3">
        <f t="shared" si="38"/>
        <v>1.2722261627317866</v>
      </c>
      <c r="X429" s="3">
        <f t="shared" si="38"/>
        <v>1.043025638185946</v>
      </c>
      <c r="Y429" s="3">
        <f t="shared" si="38"/>
        <v>0.65030570652173914</v>
      </c>
      <c r="Z429" s="3">
        <f t="shared" si="38"/>
        <v>0.1732032326945428</v>
      </c>
      <c r="AA429" s="3">
        <f t="shared" si="38"/>
        <v>1.1152675156870755</v>
      </c>
      <c r="AB429" s="3">
        <f t="shared" si="38"/>
        <v>1.1215026108643129</v>
      </c>
      <c r="AC429" s="3">
        <f t="shared" si="37"/>
        <v>0.6504235072675939</v>
      </c>
      <c r="AD429" s="3">
        <f t="shared" si="37"/>
        <v>0.17360403891573314</v>
      </c>
      <c r="AE429" s="3">
        <f t="shared" si="37"/>
        <v>1.1713512439787457</v>
      </c>
      <c r="AF429" s="3">
        <f t="shared" si="37"/>
        <v>1.0978548339700265</v>
      </c>
      <c r="AG429" s="3">
        <f t="shared" si="37"/>
        <v>0.65023045482215847</v>
      </c>
      <c r="AH429" s="3">
        <f t="shared" si="37"/>
        <v>0.17893614633598923</v>
      </c>
    </row>
    <row r="430" spans="1:34" x14ac:dyDescent="0.25">
      <c r="A430" s="2">
        <f>'WS2812D-F8-test'!C427</f>
        <v>255</v>
      </c>
      <c r="B430" s="2">
        <f>'WS2812D-F8-test'!D427</f>
        <v>169</v>
      </c>
      <c r="C430" s="2">
        <f>'WS2812D-F8-test'!E427</f>
        <v>0</v>
      </c>
      <c r="D430" s="17">
        <f>'WS2812D-F8-test'!F427</f>
        <v>21056</v>
      </c>
      <c r="E430" s="17">
        <f>'WS2812D-F8-test'!G427</f>
        <v>9434</v>
      </c>
      <c r="F430" s="17">
        <f>'WS2812D-F8-test'!H427</f>
        <v>7723</v>
      </c>
      <c r="G430" s="17">
        <f>'WS2812D-F8-test'!I427</f>
        <v>3232</v>
      </c>
      <c r="H430" s="17">
        <f>'WS2812D-F8-test'!Z427</f>
        <v>20144</v>
      </c>
      <c r="I430" s="17">
        <f>'WS2812D-F8-test'!AA427</f>
        <v>7210</v>
      </c>
      <c r="J430" s="17">
        <f>'WS2812D-F8-test'!AB427</f>
        <v>9400</v>
      </c>
      <c r="K430" s="17">
        <f>'WS2812D-F8-test'!AC427</f>
        <v>4039</v>
      </c>
      <c r="L430" s="17">
        <f>'WS2812D-F8-test'!AT427</f>
        <v>15862</v>
      </c>
      <c r="M430" s="17">
        <f>'WS2812D-F8-test'!AU427</f>
        <v>5624</v>
      </c>
      <c r="N430" s="17">
        <f>'WS2812D-F8-test'!AV427</f>
        <v>7549</v>
      </c>
      <c r="O430" s="17">
        <f>'WS2812D-F8-test'!AW427</f>
        <v>3228</v>
      </c>
      <c r="Q430" t="str">
        <f t="shared" si="36"/>
        <v>255,169,0</v>
      </c>
      <c r="S430" s="3" cm="1">
        <f t="array" ref="S430">SUM((T$2:V$2)*(T430:V430))/SUM(T$2:V$2)*3</f>
        <v>1.1659574468085108</v>
      </c>
      <c r="T430" s="3">
        <f t="shared" si="39"/>
        <v>1</v>
      </c>
      <c r="U430" s="3">
        <f t="shared" si="39"/>
        <v>0.66274509803921566</v>
      </c>
      <c r="V430" s="3">
        <f t="shared" si="39"/>
        <v>0</v>
      </c>
      <c r="W430" s="3">
        <f t="shared" si="38"/>
        <v>1.2769074880940319</v>
      </c>
      <c r="X430" s="3">
        <f t="shared" si="38"/>
        <v>1.043025638185946</v>
      </c>
      <c r="Y430" s="3">
        <f t="shared" si="38"/>
        <v>0.65438179347826086</v>
      </c>
      <c r="Z430" s="3">
        <f t="shared" si="38"/>
        <v>0.17401410925210153</v>
      </c>
      <c r="AA430" s="3">
        <f t="shared" si="38"/>
        <v>1.1197230163739651</v>
      </c>
      <c r="AB430" s="3">
        <f t="shared" si="38"/>
        <v>1.1224378458421012</v>
      </c>
      <c r="AC430" s="3">
        <f t="shared" si="37"/>
        <v>0.65425772944334071</v>
      </c>
      <c r="AD430" s="3">
        <f t="shared" si="37"/>
        <v>0.17451409503586054</v>
      </c>
      <c r="AE430" s="3">
        <f t="shared" si="37"/>
        <v>1.1765655261459007</v>
      </c>
      <c r="AF430" s="3">
        <f t="shared" si="37"/>
        <v>1.0986384562640807</v>
      </c>
      <c r="AG430" s="3">
        <f t="shared" si="37"/>
        <v>0.65457865901382728</v>
      </c>
      <c r="AH430" s="3">
        <f t="shared" si="37"/>
        <v>0.18000224441701268</v>
      </c>
    </row>
    <row r="431" spans="1:34" x14ac:dyDescent="0.25">
      <c r="A431" s="2">
        <f>'WS2812D-F8-test'!C428</f>
        <v>255</v>
      </c>
      <c r="B431" s="2">
        <f>'WS2812D-F8-test'!D428</f>
        <v>170</v>
      </c>
      <c r="C431" s="2">
        <f>'WS2812D-F8-test'!E428</f>
        <v>0</v>
      </c>
      <c r="D431" s="17">
        <f>'WS2812D-F8-test'!F428</f>
        <v>21126</v>
      </c>
      <c r="E431" s="17">
        <f>'WS2812D-F8-test'!G428</f>
        <v>9438</v>
      </c>
      <c r="F431" s="17">
        <f>'WS2812D-F8-test'!H428</f>
        <v>7771</v>
      </c>
      <c r="G431" s="17">
        <f>'WS2812D-F8-test'!I428</f>
        <v>3249</v>
      </c>
      <c r="H431" s="17">
        <f>'WS2812D-F8-test'!Z428</f>
        <v>20232</v>
      </c>
      <c r="I431" s="17">
        <f>'WS2812D-F8-test'!AA428</f>
        <v>7215</v>
      </c>
      <c r="J431" s="17">
        <f>'WS2812D-F8-test'!AB428</f>
        <v>9458</v>
      </c>
      <c r="K431" s="17">
        <f>'WS2812D-F8-test'!AC428</f>
        <v>4062</v>
      </c>
      <c r="L431" s="17">
        <f>'WS2812D-F8-test'!AT428</f>
        <v>15916</v>
      </c>
      <c r="M431" s="17">
        <f>'WS2812D-F8-test'!AU428</f>
        <v>5628</v>
      </c>
      <c r="N431" s="17">
        <f>'WS2812D-F8-test'!AV428</f>
        <v>7589</v>
      </c>
      <c r="O431" s="17">
        <f>'WS2812D-F8-test'!AW428</f>
        <v>3243</v>
      </c>
      <c r="Q431" t="str">
        <f t="shared" si="36"/>
        <v>255,170,0</v>
      </c>
      <c r="S431" s="3" cm="1">
        <f t="array" ref="S431">SUM((T$2:V$2)*(T431:V431))/SUM(T$2:V$2)*3</f>
        <v>1.1702127659574466</v>
      </c>
      <c r="T431" s="3">
        <f t="shared" si="39"/>
        <v>1</v>
      </c>
      <c r="U431" s="3">
        <f t="shared" si="39"/>
        <v>0.66666666666666663</v>
      </c>
      <c r="V431" s="3">
        <f t="shared" si="39"/>
        <v>0</v>
      </c>
      <c r="W431" s="3">
        <f t="shared" si="38"/>
        <v>1.281163238423346</v>
      </c>
      <c r="X431" s="3">
        <f t="shared" si="38"/>
        <v>1.043468630599701</v>
      </c>
      <c r="Y431" s="3">
        <f t="shared" si="38"/>
        <v>0.65845788043478259</v>
      </c>
      <c r="Z431" s="3">
        <f t="shared" si="38"/>
        <v>0.17493310268400142</v>
      </c>
      <c r="AA431" s="3">
        <f t="shared" si="38"/>
        <v>1.1246240671295438</v>
      </c>
      <c r="AB431" s="3">
        <f t="shared" si="38"/>
        <v>1.1232172083235914</v>
      </c>
      <c r="AC431" s="3">
        <f t="shared" si="37"/>
        <v>0.65830109101049183</v>
      </c>
      <c r="AD431" s="3">
        <f t="shared" si="37"/>
        <v>0.17551082316742866</v>
      </c>
      <c r="AE431" s="3">
        <f t="shared" si="37"/>
        <v>1.1805879723891344</v>
      </c>
      <c r="AF431" s="3">
        <f t="shared" si="37"/>
        <v>1.099422078558135</v>
      </c>
      <c r="AG431" s="3">
        <f t="shared" si="37"/>
        <v>0.65805722236716235</v>
      </c>
      <c r="AH431" s="3">
        <f t="shared" si="37"/>
        <v>0.18084390079676804</v>
      </c>
    </row>
    <row r="432" spans="1:34" x14ac:dyDescent="0.25">
      <c r="A432" s="2">
        <f>'WS2812D-F8-test'!C429</f>
        <v>255</v>
      </c>
      <c r="B432" s="2">
        <f>'WS2812D-F8-test'!D429</f>
        <v>171</v>
      </c>
      <c r="C432" s="2">
        <f>'WS2812D-F8-test'!E429</f>
        <v>0</v>
      </c>
      <c r="D432" s="17">
        <f>'WS2812D-F8-test'!F429</f>
        <v>21202</v>
      </c>
      <c r="E432" s="17">
        <f>'WS2812D-F8-test'!G429</f>
        <v>9441</v>
      </c>
      <c r="F432" s="17">
        <f>'WS2812D-F8-test'!H429</f>
        <v>7819</v>
      </c>
      <c r="G432" s="17">
        <f>'WS2812D-F8-test'!I429</f>
        <v>3265</v>
      </c>
      <c r="H432" s="17">
        <f>'WS2812D-F8-test'!Z429</f>
        <v>20316</v>
      </c>
      <c r="I432" s="17">
        <f>'WS2812D-F8-test'!AA429</f>
        <v>7222</v>
      </c>
      <c r="J432" s="17">
        <f>'WS2812D-F8-test'!AB429</f>
        <v>9517</v>
      </c>
      <c r="K432" s="17">
        <f>'WS2812D-F8-test'!AC429</f>
        <v>4083</v>
      </c>
      <c r="L432" s="17">
        <f>'WS2812D-F8-test'!AT429</f>
        <v>15987</v>
      </c>
      <c r="M432" s="17">
        <f>'WS2812D-F8-test'!AU429</f>
        <v>5632</v>
      </c>
      <c r="N432" s="17">
        <f>'WS2812D-F8-test'!AV429</f>
        <v>7640</v>
      </c>
      <c r="O432" s="17">
        <f>'WS2812D-F8-test'!AW429</f>
        <v>3262</v>
      </c>
      <c r="Q432" t="str">
        <f t="shared" si="36"/>
        <v>255,171,0</v>
      </c>
      <c r="S432" s="3" cm="1">
        <f t="array" ref="S432">SUM((T$2:V$2)*(T432:V432))/SUM(T$2:V$2)*3</f>
        <v>1.1744680851063829</v>
      </c>
      <c r="T432" s="3">
        <f t="shared" si="39"/>
        <v>1</v>
      </c>
      <c r="U432" s="3">
        <f t="shared" si="39"/>
        <v>0.6705882352941176</v>
      </c>
      <c r="V432" s="3">
        <f t="shared" si="39"/>
        <v>0</v>
      </c>
      <c r="W432" s="3">
        <f t="shared" si="38"/>
        <v>1.2857837673523154</v>
      </c>
      <c r="X432" s="3">
        <f t="shared" si="38"/>
        <v>1.0438008749100172</v>
      </c>
      <c r="Y432" s="3">
        <f t="shared" si="38"/>
        <v>0.66253396739130432</v>
      </c>
      <c r="Z432" s="3">
        <f t="shared" si="38"/>
        <v>0.1757980376787307</v>
      </c>
      <c r="AA432" s="3">
        <f t="shared" si="38"/>
        <v>1.129302342850778</v>
      </c>
      <c r="AB432" s="3">
        <f t="shared" si="38"/>
        <v>1.1243083157976774</v>
      </c>
      <c r="AC432" s="3">
        <f t="shared" si="37"/>
        <v>0.66241416570811107</v>
      </c>
      <c r="AD432" s="3">
        <f t="shared" si="37"/>
        <v>0.17642087928755606</v>
      </c>
      <c r="AE432" s="3">
        <f t="shared" si="37"/>
        <v>1.1858767443015346</v>
      </c>
      <c r="AF432" s="3">
        <f t="shared" si="37"/>
        <v>1.1002057008521893</v>
      </c>
      <c r="AG432" s="3">
        <f t="shared" si="37"/>
        <v>0.66249239064266463</v>
      </c>
      <c r="AH432" s="3">
        <f t="shared" si="37"/>
        <v>0.1819099988777915</v>
      </c>
    </row>
    <row r="433" spans="1:34" x14ac:dyDescent="0.25">
      <c r="A433" s="2">
        <f>'WS2812D-F8-test'!C430</f>
        <v>255</v>
      </c>
      <c r="B433" s="2">
        <f>'WS2812D-F8-test'!D430</f>
        <v>172</v>
      </c>
      <c r="C433" s="2">
        <f>'WS2812D-F8-test'!E430</f>
        <v>0</v>
      </c>
      <c r="D433" s="17">
        <f>'WS2812D-F8-test'!F430</f>
        <v>21275</v>
      </c>
      <c r="E433" s="17">
        <f>'WS2812D-F8-test'!G430</f>
        <v>9445</v>
      </c>
      <c r="F433" s="17">
        <f>'WS2812D-F8-test'!H430</f>
        <v>7869</v>
      </c>
      <c r="G433" s="17">
        <f>'WS2812D-F8-test'!I430</f>
        <v>3281</v>
      </c>
      <c r="H433" s="17">
        <f>'WS2812D-F8-test'!Z430</f>
        <v>20412</v>
      </c>
      <c r="I433" s="17">
        <f>'WS2812D-F8-test'!AA430</f>
        <v>7228</v>
      </c>
      <c r="J433" s="17">
        <f>'WS2812D-F8-test'!AB430</f>
        <v>9580</v>
      </c>
      <c r="K433" s="17">
        <f>'WS2812D-F8-test'!AC430</f>
        <v>4109</v>
      </c>
      <c r="L433" s="17">
        <f>'WS2812D-F8-test'!AT430</f>
        <v>16052</v>
      </c>
      <c r="M433" s="17">
        <f>'WS2812D-F8-test'!AU430</f>
        <v>5634</v>
      </c>
      <c r="N433" s="17">
        <f>'WS2812D-F8-test'!AV430</f>
        <v>7685</v>
      </c>
      <c r="O433" s="17">
        <f>'WS2812D-F8-test'!AW430</f>
        <v>3279</v>
      </c>
      <c r="Q433" t="str">
        <f t="shared" si="36"/>
        <v>255,172,0</v>
      </c>
      <c r="S433" s="3" cm="1">
        <f t="array" ref="S433">SUM((T$2:V$2)*(T433:V433))/SUM(T$2:V$2)*3</f>
        <v>1.1787234042553194</v>
      </c>
      <c r="T433" s="3">
        <f t="shared" si="39"/>
        <v>1</v>
      </c>
      <c r="U433" s="3">
        <f t="shared" si="39"/>
        <v>0.67450980392156867</v>
      </c>
      <c r="V433" s="3">
        <f t="shared" si="39"/>
        <v>0</v>
      </c>
      <c r="W433" s="3">
        <f t="shared" si="38"/>
        <v>1.2902219069814571</v>
      </c>
      <c r="X433" s="3">
        <f t="shared" si="38"/>
        <v>1.0442438673237722</v>
      </c>
      <c r="Y433" s="3">
        <f t="shared" si="38"/>
        <v>0.66677989130434778</v>
      </c>
      <c r="Z433" s="3">
        <f t="shared" si="38"/>
        <v>0.17666297267346001</v>
      </c>
      <c r="AA433" s="3">
        <f t="shared" si="38"/>
        <v>1.1346489436750455</v>
      </c>
      <c r="AB433" s="3">
        <f t="shared" si="38"/>
        <v>1.1252435507754657</v>
      </c>
      <c r="AC433" s="3">
        <f t="shared" si="37"/>
        <v>0.66680609292760296</v>
      </c>
      <c r="AD433" s="3">
        <f t="shared" si="37"/>
        <v>0.17754761543628525</v>
      </c>
      <c r="AE433" s="3">
        <f t="shared" si="37"/>
        <v>1.1907185777424643</v>
      </c>
      <c r="AF433" s="3">
        <f t="shared" si="37"/>
        <v>1.1005975119992164</v>
      </c>
      <c r="AG433" s="3">
        <f t="shared" si="37"/>
        <v>0.66640577441516657</v>
      </c>
      <c r="AH433" s="3">
        <f t="shared" si="37"/>
        <v>0.18286387610818089</v>
      </c>
    </row>
    <row r="434" spans="1:34" x14ac:dyDescent="0.25">
      <c r="A434" s="2">
        <f>'WS2812D-F8-test'!C431</f>
        <v>255</v>
      </c>
      <c r="B434" s="2">
        <f>'WS2812D-F8-test'!D431</f>
        <v>173</v>
      </c>
      <c r="C434" s="2">
        <f>'WS2812D-F8-test'!E431</f>
        <v>0</v>
      </c>
      <c r="D434" s="17">
        <f>'WS2812D-F8-test'!F431</f>
        <v>21337</v>
      </c>
      <c r="E434" s="17">
        <f>'WS2812D-F8-test'!G431</f>
        <v>9445</v>
      </c>
      <c r="F434" s="17">
        <f>'WS2812D-F8-test'!H431</f>
        <v>7907</v>
      </c>
      <c r="G434" s="17">
        <f>'WS2812D-F8-test'!I431</f>
        <v>3296</v>
      </c>
      <c r="H434" s="17">
        <f>'WS2812D-F8-test'!Z431</f>
        <v>20486</v>
      </c>
      <c r="I434" s="17">
        <f>'WS2812D-F8-test'!AA431</f>
        <v>7231</v>
      </c>
      <c r="J434" s="17">
        <f>'WS2812D-F8-test'!AB431</f>
        <v>9629</v>
      </c>
      <c r="K434" s="17">
        <f>'WS2812D-F8-test'!AC431</f>
        <v>4126</v>
      </c>
      <c r="L434" s="17">
        <f>'WS2812D-F8-test'!AT431</f>
        <v>16113</v>
      </c>
      <c r="M434" s="17">
        <f>'WS2812D-F8-test'!AU431</f>
        <v>5638</v>
      </c>
      <c r="N434" s="17">
        <f>'WS2812D-F8-test'!AV431</f>
        <v>7730</v>
      </c>
      <c r="O434" s="17">
        <f>'WS2812D-F8-test'!AW431</f>
        <v>3295</v>
      </c>
      <c r="Q434" t="str">
        <f t="shared" si="36"/>
        <v>255,173,0</v>
      </c>
      <c r="S434" s="3" cm="1">
        <f t="array" ref="S434">SUM((T$2:V$2)*(T434:V434))/SUM(T$2:V$2)*3</f>
        <v>1.1829787234042553</v>
      </c>
      <c r="T434" s="3">
        <f t="shared" si="39"/>
        <v>1</v>
      </c>
      <c r="U434" s="3">
        <f t="shared" si="39"/>
        <v>0.67843137254901964</v>
      </c>
      <c r="V434" s="3">
        <f t="shared" si="39"/>
        <v>0</v>
      </c>
      <c r="W434" s="3">
        <f t="shared" si="38"/>
        <v>1.2939912858445639</v>
      </c>
      <c r="X434" s="3">
        <f t="shared" si="38"/>
        <v>1.0442438673237722</v>
      </c>
      <c r="Y434" s="3">
        <f t="shared" si="38"/>
        <v>0.67000679347826086</v>
      </c>
      <c r="Z434" s="3">
        <f t="shared" si="38"/>
        <v>0.17747384923101872</v>
      </c>
      <c r="AA434" s="3">
        <f t="shared" si="38"/>
        <v>1.1387702818104186</v>
      </c>
      <c r="AB434" s="3">
        <f t="shared" si="38"/>
        <v>1.1257111682643597</v>
      </c>
      <c r="AC434" s="3">
        <f t="shared" si="37"/>
        <v>0.670222036320541</v>
      </c>
      <c r="AD434" s="3">
        <f t="shared" si="37"/>
        <v>0.17828432753353124</v>
      </c>
      <c r="AE434" s="3">
        <f t="shared" si="37"/>
        <v>1.1952624522024136</v>
      </c>
      <c r="AF434" s="3">
        <f t="shared" si="37"/>
        <v>1.1013811342932707</v>
      </c>
      <c r="AG434" s="3">
        <f t="shared" si="37"/>
        <v>0.67031915818766852</v>
      </c>
      <c r="AH434" s="3">
        <f t="shared" si="37"/>
        <v>0.18376164291325328</v>
      </c>
    </row>
    <row r="435" spans="1:34" x14ac:dyDescent="0.25">
      <c r="A435" s="2">
        <f>'WS2812D-F8-test'!C432</f>
        <v>255</v>
      </c>
      <c r="B435" s="2">
        <f>'WS2812D-F8-test'!D432</f>
        <v>174</v>
      </c>
      <c r="C435" s="2">
        <f>'WS2812D-F8-test'!E432</f>
        <v>0</v>
      </c>
      <c r="D435" s="17">
        <f>'WS2812D-F8-test'!F432</f>
        <v>21403</v>
      </c>
      <c r="E435" s="17">
        <f>'WS2812D-F8-test'!G432</f>
        <v>9445</v>
      </c>
      <c r="F435" s="17">
        <f>'WS2812D-F8-test'!H432</f>
        <v>7953</v>
      </c>
      <c r="G435" s="17">
        <f>'WS2812D-F8-test'!I432</f>
        <v>3312</v>
      </c>
      <c r="H435" s="17">
        <f>'WS2812D-F8-test'!Z432</f>
        <v>20577</v>
      </c>
      <c r="I435" s="17">
        <f>'WS2812D-F8-test'!AA432</f>
        <v>7237</v>
      </c>
      <c r="J435" s="17">
        <f>'WS2812D-F8-test'!AB432</f>
        <v>9691</v>
      </c>
      <c r="K435" s="17">
        <f>'WS2812D-F8-test'!AC432</f>
        <v>4148</v>
      </c>
      <c r="L435" s="17">
        <f>'WS2812D-F8-test'!AT432</f>
        <v>16177</v>
      </c>
      <c r="M435" s="17">
        <f>'WS2812D-F8-test'!AU432</f>
        <v>5640</v>
      </c>
      <c r="N435" s="17">
        <f>'WS2812D-F8-test'!AV432</f>
        <v>7778</v>
      </c>
      <c r="O435" s="17">
        <f>'WS2812D-F8-test'!AW432</f>
        <v>3312</v>
      </c>
      <c r="Q435" t="str">
        <f t="shared" si="36"/>
        <v>255,174,0</v>
      </c>
      <c r="S435" s="3" cm="1">
        <f t="array" ref="S435">SUM((T$2:V$2)*(T435:V435))/SUM(T$2:V$2)*3</f>
        <v>1.1872340425531915</v>
      </c>
      <c r="T435" s="3">
        <f t="shared" si="39"/>
        <v>1</v>
      </c>
      <c r="U435" s="3">
        <f t="shared" si="39"/>
        <v>0.68235294117647061</v>
      </c>
      <c r="V435" s="3">
        <f t="shared" si="39"/>
        <v>0</v>
      </c>
      <c r="W435" s="3">
        <f t="shared" si="38"/>
        <v>1.2980038504407743</v>
      </c>
      <c r="X435" s="3">
        <f t="shared" si="38"/>
        <v>1.0442438673237722</v>
      </c>
      <c r="Y435" s="3">
        <f t="shared" si="38"/>
        <v>0.67391304347826086</v>
      </c>
      <c r="Z435" s="3">
        <f t="shared" si="38"/>
        <v>0.17833878422574803</v>
      </c>
      <c r="AA435" s="3">
        <f t="shared" si="38"/>
        <v>1.1438384138417554</v>
      </c>
      <c r="AB435" s="3">
        <f t="shared" si="38"/>
        <v>1.1266464032421479</v>
      </c>
      <c r="AC435" s="3">
        <f t="shared" si="37"/>
        <v>0.67454425040956467</v>
      </c>
      <c r="AD435" s="3">
        <f t="shared" si="37"/>
        <v>0.17923771965937899</v>
      </c>
      <c r="AE435" s="3">
        <f t="shared" si="37"/>
        <v>1.2000297958980981</v>
      </c>
      <c r="AF435" s="3">
        <f t="shared" si="37"/>
        <v>1.1017729454402978</v>
      </c>
      <c r="AG435" s="3">
        <f t="shared" si="37"/>
        <v>0.67449343421167063</v>
      </c>
      <c r="AH435" s="3">
        <f t="shared" si="37"/>
        <v>0.18471552014364268</v>
      </c>
    </row>
    <row r="436" spans="1:34" x14ac:dyDescent="0.25">
      <c r="A436" s="2">
        <f>'WS2812D-F8-test'!C433</f>
        <v>255</v>
      </c>
      <c r="B436" s="2">
        <f>'WS2812D-F8-test'!D433</f>
        <v>175</v>
      </c>
      <c r="C436" s="2">
        <f>'WS2812D-F8-test'!E433</f>
        <v>0</v>
      </c>
      <c r="D436" s="17">
        <f>'WS2812D-F8-test'!F433</f>
        <v>21480</v>
      </c>
      <c r="E436" s="17">
        <f>'WS2812D-F8-test'!G433</f>
        <v>9449</v>
      </c>
      <c r="F436" s="17">
        <f>'WS2812D-F8-test'!H433</f>
        <v>8003</v>
      </c>
      <c r="G436" s="17">
        <f>'WS2812D-F8-test'!I433</f>
        <v>3330</v>
      </c>
      <c r="H436" s="17">
        <f>'WS2812D-F8-test'!Z433</f>
        <v>20652</v>
      </c>
      <c r="I436" s="17">
        <f>'WS2812D-F8-test'!AA433</f>
        <v>7241</v>
      </c>
      <c r="J436" s="17">
        <f>'WS2812D-F8-test'!AB433</f>
        <v>9745</v>
      </c>
      <c r="K436" s="17">
        <f>'WS2812D-F8-test'!AC433</f>
        <v>4170</v>
      </c>
      <c r="L436" s="17">
        <f>'WS2812D-F8-test'!AT433</f>
        <v>16237</v>
      </c>
      <c r="M436" s="17">
        <f>'WS2812D-F8-test'!AU433</f>
        <v>5645</v>
      </c>
      <c r="N436" s="17">
        <f>'WS2812D-F8-test'!AV433</f>
        <v>7817</v>
      </c>
      <c r="O436" s="17">
        <f>'WS2812D-F8-test'!AW433</f>
        <v>3328</v>
      </c>
      <c r="Q436" t="str">
        <f t="shared" si="36"/>
        <v>255,175,0</v>
      </c>
      <c r="S436" s="3" cm="1">
        <f t="array" ref="S436">SUM((T$2:V$2)*(T436:V436))/SUM(T$2:V$2)*3</f>
        <v>1.1914893617021276</v>
      </c>
      <c r="T436" s="3">
        <f t="shared" si="39"/>
        <v>1</v>
      </c>
      <c r="U436" s="3">
        <f t="shared" si="39"/>
        <v>0.68627450980392157</v>
      </c>
      <c r="V436" s="3">
        <f t="shared" si="39"/>
        <v>0</v>
      </c>
      <c r="W436" s="3">
        <f t="shared" si="38"/>
        <v>1.3026851758030196</v>
      </c>
      <c r="X436" s="3">
        <f t="shared" si="38"/>
        <v>1.044686859737527</v>
      </c>
      <c r="Y436" s="3">
        <f t="shared" si="38"/>
        <v>0.67815896739130432</v>
      </c>
      <c r="Z436" s="3">
        <f t="shared" si="38"/>
        <v>0.17931183609481849</v>
      </c>
      <c r="AA436" s="3">
        <f t="shared" si="38"/>
        <v>1.1480154457357146</v>
      </c>
      <c r="AB436" s="3">
        <f t="shared" si="38"/>
        <v>1.1272698932273399</v>
      </c>
      <c r="AC436" s="3">
        <f t="shared" si="37"/>
        <v>0.67830875945484337</v>
      </c>
      <c r="AD436" s="3">
        <f t="shared" si="37"/>
        <v>0.18019111178522676</v>
      </c>
      <c r="AE436" s="3">
        <f t="shared" si="37"/>
        <v>1.2044991806128023</v>
      </c>
      <c r="AF436" s="3">
        <f t="shared" si="37"/>
        <v>1.1027524733078655</v>
      </c>
      <c r="AG436" s="3">
        <f t="shared" si="37"/>
        <v>0.67788503348117224</v>
      </c>
      <c r="AH436" s="3">
        <f t="shared" si="37"/>
        <v>0.18561328694871507</v>
      </c>
    </row>
    <row r="437" spans="1:34" x14ac:dyDescent="0.25">
      <c r="A437" s="2">
        <f>'WS2812D-F8-test'!C434</f>
        <v>255</v>
      </c>
      <c r="B437" s="2">
        <f>'WS2812D-F8-test'!D434</f>
        <v>176</v>
      </c>
      <c r="C437" s="2">
        <f>'WS2812D-F8-test'!E434</f>
        <v>0</v>
      </c>
      <c r="D437" s="17">
        <f>'WS2812D-F8-test'!F434</f>
        <v>21550</v>
      </c>
      <c r="E437" s="17">
        <f>'WS2812D-F8-test'!G434</f>
        <v>9451</v>
      </c>
      <c r="F437" s="17">
        <f>'WS2812D-F8-test'!H434</f>
        <v>8050</v>
      </c>
      <c r="G437" s="17">
        <f>'WS2812D-F8-test'!I434</f>
        <v>3345</v>
      </c>
      <c r="H437" s="17">
        <f>'WS2812D-F8-test'!Z434</f>
        <v>20732</v>
      </c>
      <c r="I437" s="17">
        <f>'WS2812D-F8-test'!AA434</f>
        <v>7247</v>
      </c>
      <c r="J437" s="17">
        <f>'WS2812D-F8-test'!AB434</f>
        <v>9803</v>
      </c>
      <c r="K437" s="17">
        <f>'WS2812D-F8-test'!AC434</f>
        <v>4191</v>
      </c>
      <c r="L437" s="17">
        <f>'WS2812D-F8-test'!AT434</f>
        <v>16305</v>
      </c>
      <c r="M437" s="17">
        <f>'WS2812D-F8-test'!AU434</f>
        <v>5648</v>
      </c>
      <c r="N437" s="17">
        <f>'WS2812D-F8-test'!AV434</f>
        <v>7867</v>
      </c>
      <c r="O437" s="17">
        <f>'WS2812D-F8-test'!AW434</f>
        <v>3346</v>
      </c>
      <c r="Q437" t="str">
        <f t="shared" si="36"/>
        <v>255,176,0</v>
      </c>
      <c r="S437" s="3" cm="1">
        <f t="array" ref="S437">SUM((T$2:V$2)*(T437:V437))/SUM(T$2:V$2)*3</f>
        <v>1.1957446808510639</v>
      </c>
      <c r="T437" s="3">
        <f t="shared" si="39"/>
        <v>1</v>
      </c>
      <c r="U437" s="3">
        <f t="shared" si="39"/>
        <v>0.69019607843137254</v>
      </c>
      <c r="V437" s="3">
        <f t="shared" si="39"/>
        <v>0</v>
      </c>
      <c r="W437" s="3">
        <f t="shared" si="38"/>
        <v>1.3069409261323337</v>
      </c>
      <c r="X437" s="3">
        <f t="shared" si="38"/>
        <v>1.0449083559444043</v>
      </c>
      <c r="Y437" s="3">
        <f t="shared" si="38"/>
        <v>0.68215013586956519</v>
      </c>
      <c r="Z437" s="3">
        <f t="shared" si="38"/>
        <v>0.18012271265237723</v>
      </c>
      <c r="AA437" s="3">
        <f t="shared" si="38"/>
        <v>1.1524709464226044</v>
      </c>
      <c r="AB437" s="3">
        <f t="shared" si="38"/>
        <v>1.1282051282051282</v>
      </c>
      <c r="AC437" s="3">
        <f t="shared" si="37"/>
        <v>0.6823521210219945</v>
      </c>
      <c r="AD437" s="3">
        <f t="shared" si="37"/>
        <v>0.18110116790535416</v>
      </c>
      <c r="AE437" s="3">
        <f t="shared" si="37"/>
        <v>1.2095644832894672</v>
      </c>
      <c r="AF437" s="3">
        <f t="shared" si="37"/>
        <v>1.1033401900284063</v>
      </c>
      <c r="AG437" s="3">
        <f t="shared" si="37"/>
        <v>0.68223323767284116</v>
      </c>
      <c r="AH437" s="3">
        <f t="shared" si="37"/>
        <v>0.18662327460442149</v>
      </c>
    </row>
    <row r="438" spans="1:34" x14ac:dyDescent="0.25">
      <c r="A438" s="2">
        <f>'WS2812D-F8-test'!C435</f>
        <v>255</v>
      </c>
      <c r="B438" s="2">
        <f>'WS2812D-F8-test'!D435</f>
        <v>177</v>
      </c>
      <c r="C438" s="2">
        <f>'WS2812D-F8-test'!E435</f>
        <v>0</v>
      </c>
      <c r="D438" s="17">
        <f>'WS2812D-F8-test'!F435</f>
        <v>21611</v>
      </c>
      <c r="E438" s="17">
        <f>'WS2812D-F8-test'!G435</f>
        <v>9451</v>
      </c>
      <c r="F438" s="17">
        <f>'WS2812D-F8-test'!H435</f>
        <v>8095</v>
      </c>
      <c r="G438" s="17">
        <f>'WS2812D-F8-test'!I435</f>
        <v>3361</v>
      </c>
      <c r="H438" s="17">
        <f>'WS2812D-F8-test'!Z435</f>
        <v>20812</v>
      </c>
      <c r="I438" s="17">
        <f>'WS2812D-F8-test'!AA435</f>
        <v>7251</v>
      </c>
      <c r="J438" s="17">
        <f>'WS2812D-F8-test'!AB435</f>
        <v>9853</v>
      </c>
      <c r="K438" s="17">
        <f>'WS2812D-F8-test'!AC435</f>
        <v>4210</v>
      </c>
      <c r="L438" s="17">
        <f>'WS2812D-F8-test'!AT435</f>
        <v>16370</v>
      </c>
      <c r="M438" s="17">
        <f>'WS2812D-F8-test'!AU435</f>
        <v>5650</v>
      </c>
      <c r="N438" s="17">
        <f>'WS2812D-F8-test'!AV435</f>
        <v>7914</v>
      </c>
      <c r="O438" s="17">
        <f>'WS2812D-F8-test'!AW435</f>
        <v>3364</v>
      </c>
      <c r="Q438" t="str">
        <f t="shared" si="36"/>
        <v>255,177,0</v>
      </c>
      <c r="S438" s="3" cm="1">
        <f t="array" ref="S438">SUM((T$2:V$2)*(T438:V438))/SUM(T$2:V$2)*3</f>
        <v>1.2</v>
      </c>
      <c r="T438" s="3">
        <f t="shared" si="39"/>
        <v>1</v>
      </c>
      <c r="U438" s="3">
        <f t="shared" si="39"/>
        <v>0.69411764705882351</v>
      </c>
      <c r="V438" s="3">
        <f t="shared" si="39"/>
        <v>0</v>
      </c>
      <c r="W438" s="3">
        <f t="shared" si="38"/>
        <v>1.3106495085621646</v>
      </c>
      <c r="X438" s="3">
        <f t="shared" si="38"/>
        <v>1.0449083559444043</v>
      </c>
      <c r="Y438" s="3">
        <f t="shared" si="38"/>
        <v>0.68597146739130432</v>
      </c>
      <c r="Z438" s="3">
        <f t="shared" si="38"/>
        <v>0.18098764764710651</v>
      </c>
      <c r="AA438" s="3">
        <f t="shared" si="38"/>
        <v>1.156926447109494</v>
      </c>
      <c r="AB438" s="3">
        <f t="shared" si="38"/>
        <v>1.1288286181903202</v>
      </c>
      <c r="AC438" s="3">
        <f t="shared" si="37"/>
        <v>0.68583777754540065</v>
      </c>
      <c r="AD438" s="3">
        <f t="shared" si="37"/>
        <v>0.18192455201404087</v>
      </c>
      <c r="AE438" s="3">
        <f t="shared" si="37"/>
        <v>1.2144063167303969</v>
      </c>
      <c r="AF438" s="3">
        <f t="shared" si="37"/>
        <v>1.1037320011754335</v>
      </c>
      <c r="AG438" s="3">
        <f t="shared" si="37"/>
        <v>0.68632054961300981</v>
      </c>
      <c r="AH438" s="3">
        <f t="shared" si="37"/>
        <v>0.18763326226012794</v>
      </c>
    </row>
    <row r="439" spans="1:34" x14ac:dyDescent="0.25">
      <c r="A439" s="2">
        <f>'WS2812D-F8-test'!C436</f>
        <v>255</v>
      </c>
      <c r="B439" s="2">
        <f>'WS2812D-F8-test'!D436</f>
        <v>178</v>
      </c>
      <c r="C439" s="2">
        <f>'WS2812D-F8-test'!E436</f>
        <v>0</v>
      </c>
      <c r="D439" s="17">
        <f>'WS2812D-F8-test'!F436</f>
        <v>21696</v>
      </c>
      <c r="E439" s="17">
        <f>'WS2812D-F8-test'!G436</f>
        <v>9455</v>
      </c>
      <c r="F439" s="17">
        <f>'WS2812D-F8-test'!H436</f>
        <v>8147</v>
      </c>
      <c r="G439" s="17">
        <f>'WS2812D-F8-test'!I436</f>
        <v>3379</v>
      </c>
      <c r="H439" s="17">
        <f>'WS2812D-F8-test'!Z436</f>
        <v>20897</v>
      </c>
      <c r="I439" s="17">
        <f>'WS2812D-F8-test'!AA436</f>
        <v>7255</v>
      </c>
      <c r="J439" s="17">
        <f>'WS2812D-F8-test'!AB436</f>
        <v>9914</v>
      </c>
      <c r="K439" s="17">
        <f>'WS2812D-F8-test'!AC436</f>
        <v>4234</v>
      </c>
      <c r="L439" s="17">
        <f>'WS2812D-F8-test'!AT436</f>
        <v>16418</v>
      </c>
      <c r="M439" s="17">
        <f>'WS2812D-F8-test'!AU436</f>
        <v>5652</v>
      </c>
      <c r="N439" s="17">
        <f>'WS2812D-F8-test'!AV436</f>
        <v>7951</v>
      </c>
      <c r="O439" s="17">
        <f>'WS2812D-F8-test'!AW436</f>
        <v>3377</v>
      </c>
      <c r="Q439" t="str">
        <f t="shared" si="36"/>
        <v>255,178,0</v>
      </c>
      <c r="S439" s="3" cm="1">
        <f t="array" ref="S439">SUM((T$2:V$2)*(T439:V439))/SUM(T$2:V$2)*3</f>
        <v>1.2042553191489362</v>
      </c>
      <c r="T439" s="3">
        <f t="shared" si="39"/>
        <v>1</v>
      </c>
      <c r="U439" s="3">
        <f t="shared" si="39"/>
        <v>0.69803921568627447</v>
      </c>
      <c r="V439" s="3">
        <f t="shared" si="39"/>
        <v>0</v>
      </c>
      <c r="W439" s="3">
        <f t="shared" si="38"/>
        <v>1.3158172053906172</v>
      </c>
      <c r="X439" s="3">
        <f t="shared" si="38"/>
        <v>1.0453513483581593</v>
      </c>
      <c r="Y439" s="3">
        <f t="shared" si="38"/>
        <v>0.69038722826086951</v>
      </c>
      <c r="Z439" s="3">
        <f t="shared" si="38"/>
        <v>0.18196069951617699</v>
      </c>
      <c r="AA439" s="3">
        <f t="shared" si="38"/>
        <v>1.1616604165893143</v>
      </c>
      <c r="AB439" s="3">
        <f t="shared" si="38"/>
        <v>1.1294521081755124</v>
      </c>
      <c r="AC439" s="3">
        <f t="shared" si="37"/>
        <v>0.69009027850395621</v>
      </c>
      <c r="AD439" s="3">
        <f t="shared" si="37"/>
        <v>0.18296461615132933</v>
      </c>
      <c r="AE439" s="3">
        <f t="shared" si="37"/>
        <v>1.2179818245021603</v>
      </c>
      <c r="AF439" s="3">
        <f t="shared" si="37"/>
        <v>1.1041238123224606</v>
      </c>
      <c r="AG439" s="3">
        <f t="shared" si="37"/>
        <v>0.68953822071484472</v>
      </c>
      <c r="AH439" s="3">
        <f t="shared" si="37"/>
        <v>0.18836269778924924</v>
      </c>
    </row>
    <row r="440" spans="1:34" x14ac:dyDescent="0.25">
      <c r="A440" s="2">
        <f>'WS2812D-F8-test'!C437</f>
        <v>255</v>
      </c>
      <c r="B440" s="2">
        <f>'WS2812D-F8-test'!D437</f>
        <v>179</v>
      </c>
      <c r="C440" s="2">
        <f>'WS2812D-F8-test'!E437</f>
        <v>0</v>
      </c>
      <c r="D440" s="17">
        <f>'WS2812D-F8-test'!F437</f>
        <v>21758</v>
      </c>
      <c r="E440" s="17">
        <f>'WS2812D-F8-test'!G437</f>
        <v>9459</v>
      </c>
      <c r="F440" s="17">
        <f>'WS2812D-F8-test'!H437</f>
        <v>8187</v>
      </c>
      <c r="G440" s="17">
        <f>'WS2812D-F8-test'!I437</f>
        <v>3395</v>
      </c>
      <c r="H440" s="17">
        <f>'WS2812D-F8-test'!Z437</f>
        <v>20982</v>
      </c>
      <c r="I440" s="17">
        <f>'WS2812D-F8-test'!AA437</f>
        <v>7260</v>
      </c>
      <c r="J440" s="17">
        <f>'WS2812D-F8-test'!AB437</f>
        <v>9970</v>
      </c>
      <c r="K440" s="17">
        <f>'WS2812D-F8-test'!AC437</f>
        <v>4254</v>
      </c>
      <c r="L440" s="17">
        <f>'WS2812D-F8-test'!AT437</f>
        <v>16487</v>
      </c>
      <c r="M440" s="17">
        <f>'WS2812D-F8-test'!AU437</f>
        <v>5658</v>
      </c>
      <c r="N440" s="17">
        <f>'WS2812D-F8-test'!AV437</f>
        <v>7999</v>
      </c>
      <c r="O440" s="17">
        <f>'WS2812D-F8-test'!AW437</f>
        <v>3394</v>
      </c>
      <c r="Q440" t="str">
        <f t="shared" si="36"/>
        <v>255,179,0</v>
      </c>
      <c r="S440" s="3" cm="1">
        <f t="array" ref="S440">SUM((T$2:V$2)*(T440:V440))/SUM(T$2:V$2)*3</f>
        <v>1.2085106382978721</v>
      </c>
      <c r="T440" s="3">
        <f t="shared" si="39"/>
        <v>1</v>
      </c>
      <c r="U440" s="3">
        <f t="shared" si="39"/>
        <v>0.70196078431372544</v>
      </c>
      <c r="V440" s="3">
        <f t="shared" si="39"/>
        <v>0</v>
      </c>
      <c r="W440" s="3">
        <f t="shared" si="38"/>
        <v>1.3195865842537238</v>
      </c>
      <c r="X440" s="3">
        <f t="shared" si="38"/>
        <v>1.0457943407719144</v>
      </c>
      <c r="Y440" s="3">
        <f t="shared" si="38"/>
        <v>0.69378396739130432</v>
      </c>
      <c r="Z440" s="3">
        <f t="shared" si="38"/>
        <v>0.18282563451090628</v>
      </c>
      <c r="AA440" s="3">
        <f t="shared" si="38"/>
        <v>1.1663943860691346</v>
      </c>
      <c r="AB440" s="3">
        <f t="shared" si="38"/>
        <v>1.1302314706570025</v>
      </c>
      <c r="AC440" s="3">
        <f t="shared" si="37"/>
        <v>0.69399421381017112</v>
      </c>
      <c r="AD440" s="3">
        <f t="shared" si="37"/>
        <v>0.18383133626573639</v>
      </c>
      <c r="AE440" s="3">
        <f t="shared" si="37"/>
        <v>1.2231216169240702</v>
      </c>
      <c r="AF440" s="3">
        <f t="shared" si="37"/>
        <v>1.105299245763542</v>
      </c>
      <c r="AG440" s="3">
        <f t="shared" si="37"/>
        <v>0.69371249673884683</v>
      </c>
      <c r="AH440" s="3">
        <f t="shared" si="37"/>
        <v>0.18931657501963864</v>
      </c>
    </row>
    <row r="441" spans="1:34" x14ac:dyDescent="0.25">
      <c r="A441" s="2">
        <f>'WS2812D-F8-test'!C438</f>
        <v>255</v>
      </c>
      <c r="B441" s="2">
        <f>'WS2812D-F8-test'!D438</f>
        <v>180</v>
      </c>
      <c r="C441" s="2">
        <f>'WS2812D-F8-test'!E438</f>
        <v>0</v>
      </c>
      <c r="D441" s="17">
        <f>'WS2812D-F8-test'!F438</f>
        <v>21816</v>
      </c>
      <c r="E441" s="17">
        <f>'WS2812D-F8-test'!G438</f>
        <v>9459</v>
      </c>
      <c r="F441" s="17">
        <f>'WS2812D-F8-test'!H438</f>
        <v>8228</v>
      </c>
      <c r="G441" s="17">
        <f>'WS2812D-F8-test'!I438</f>
        <v>3408</v>
      </c>
      <c r="H441" s="17">
        <f>'WS2812D-F8-test'!Z438</f>
        <v>21058</v>
      </c>
      <c r="I441" s="17">
        <f>'WS2812D-F8-test'!AA438</f>
        <v>7263</v>
      </c>
      <c r="J441" s="17">
        <f>'WS2812D-F8-test'!AB438</f>
        <v>10024</v>
      </c>
      <c r="K441" s="17">
        <f>'WS2812D-F8-test'!AC438</f>
        <v>4275</v>
      </c>
      <c r="L441" s="17">
        <f>'WS2812D-F8-test'!AT438</f>
        <v>16550</v>
      </c>
      <c r="M441" s="17">
        <f>'WS2812D-F8-test'!AU438</f>
        <v>5661</v>
      </c>
      <c r="N441" s="17">
        <f>'WS2812D-F8-test'!AV438</f>
        <v>8043</v>
      </c>
      <c r="O441" s="17">
        <f>'WS2812D-F8-test'!AW438</f>
        <v>3411</v>
      </c>
      <c r="Q441" t="str">
        <f t="shared" si="36"/>
        <v>255,180,0</v>
      </c>
      <c r="S441" s="3" cm="1">
        <f t="array" ref="S441">SUM((T$2:V$2)*(T441:V441))/SUM(T$2:V$2)*3</f>
        <v>1.2127659574468084</v>
      </c>
      <c r="T441" s="3">
        <f t="shared" si="39"/>
        <v>1</v>
      </c>
      <c r="U441" s="3">
        <f t="shared" si="39"/>
        <v>0.70588235294117652</v>
      </c>
      <c r="V441" s="3">
        <f t="shared" si="39"/>
        <v>0</v>
      </c>
      <c r="W441" s="3">
        <f t="shared" si="38"/>
        <v>1.323112777383727</v>
      </c>
      <c r="X441" s="3">
        <f t="shared" si="38"/>
        <v>1.0457943407719144</v>
      </c>
      <c r="Y441" s="3">
        <f t="shared" si="38"/>
        <v>0.697265625</v>
      </c>
      <c r="Z441" s="3">
        <f t="shared" si="38"/>
        <v>0.18352839419412384</v>
      </c>
      <c r="AA441" s="3">
        <f t="shared" si="38"/>
        <v>1.1706271117216798</v>
      </c>
      <c r="AB441" s="3">
        <f t="shared" si="38"/>
        <v>1.1306990881458967</v>
      </c>
      <c r="AC441" s="3">
        <f t="shared" si="37"/>
        <v>0.69775872285544982</v>
      </c>
      <c r="AD441" s="3">
        <f t="shared" si="37"/>
        <v>0.18474139238586379</v>
      </c>
      <c r="AE441" s="3">
        <f t="shared" si="37"/>
        <v>1.2278144708745096</v>
      </c>
      <c r="AF441" s="3">
        <f t="shared" si="37"/>
        <v>1.1058869624840826</v>
      </c>
      <c r="AG441" s="3">
        <f t="shared" si="37"/>
        <v>0.69753891642751542</v>
      </c>
      <c r="AH441" s="3">
        <f t="shared" si="37"/>
        <v>0.19027045225002806</v>
      </c>
    </row>
    <row r="442" spans="1:34" x14ac:dyDescent="0.25">
      <c r="A442" s="2">
        <f>'WS2812D-F8-test'!C439</f>
        <v>255</v>
      </c>
      <c r="B442" s="2">
        <f>'WS2812D-F8-test'!D439</f>
        <v>181</v>
      </c>
      <c r="C442" s="2">
        <f>'WS2812D-F8-test'!E439</f>
        <v>0</v>
      </c>
      <c r="D442" s="17">
        <f>'WS2812D-F8-test'!F439</f>
        <v>21894</v>
      </c>
      <c r="E442" s="17">
        <f>'WS2812D-F8-test'!G439</f>
        <v>9464</v>
      </c>
      <c r="F442" s="17">
        <f>'WS2812D-F8-test'!H439</f>
        <v>8276</v>
      </c>
      <c r="G442" s="17">
        <f>'WS2812D-F8-test'!I439</f>
        <v>3426</v>
      </c>
      <c r="H442" s="17">
        <f>'WS2812D-F8-test'!Z439</f>
        <v>21142</v>
      </c>
      <c r="I442" s="17">
        <f>'WS2812D-F8-test'!AA439</f>
        <v>7271</v>
      </c>
      <c r="J442" s="17">
        <f>'WS2812D-F8-test'!AB439</f>
        <v>10080</v>
      </c>
      <c r="K442" s="17">
        <f>'WS2812D-F8-test'!AC439</f>
        <v>4297</v>
      </c>
      <c r="L442" s="17">
        <f>'WS2812D-F8-test'!AT439</f>
        <v>16622</v>
      </c>
      <c r="M442" s="17">
        <f>'WS2812D-F8-test'!AU439</f>
        <v>5665</v>
      </c>
      <c r="N442" s="17">
        <f>'WS2812D-F8-test'!AV439</f>
        <v>8094</v>
      </c>
      <c r="O442" s="17">
        <f>'WS2812D-F8-test'!AW439</f>
        <v>3431</v>
      </c>
      <c r="Q442" t="str">
        <f t="shared" si="36"/>
        <v>255,181,0</v>
      </c>
      <c r="S442" s="3" cm="1">
        <f t="array" ref="S442">SUM((T$2:V$2)*(T442:V442))/SUM(T$2:V$2)*3</f>
        <v>1.2170212765957447</v>
      </c>
      <c r="T442" s="3">
        <f t="shared" si="39"/>
        <v>1</v>
      </c>
      <c r="U442" s="3">
        <f t="shared" si="39"/>
        <v>0.70980392156862748</v>
      </c>
      <c r="V442" s="3">
        <f t="shared" si="39"/>
        <v>0</v>
      </c>
      <c r="W442" s="3">
        <f t="shared" si="38"/>
        <v>1.3278548991792483</v>
      </c>
      <c r="X442" s="3">
        <f t="shared" si="38"/>
        <v>1.0463480812891079</v>
      </c>
      <c r="Y442" s="3">
        <f t="shared" si="38"/>
        <v>0.70134171195652173</v>
      </c>
      <c r="Z442" s="3">
        <f t="shared" si="38"/>
        <v>0.18450144606319432</v>
      </c>
      <c r="AA442" s="3">
        <f t="shared" si="38"/>
        <v>1.175305387442914</v>
      </c>
      <c r="AB442" s="3">
        <f t="shared" si="38"/>
        <v>1.131946068116281</v>
      </c>
      <c r="AC442" s="3">
        <f t="shared" si="37"/>
        <v>0.70166265816166473</v>
      </c>
      <c r="AD442" s="3">
        <f t="shared" si="37"/>
        <v>0.18569478451171156</v>
      </c>
      <c r="AE442" s="3">
        <f t="shared" si="37"/>
        <v>1.2331777325321549</v>
      </c>
      <c r="AF442" s="3">
        <f t="shared" si="37"/>
        <v>1.1066705847781368</v>
      </c>
      <c r="AG442" s="3">
        <f t="shared" si="37"/>
        <v>0.7019740847030177</v>
      </c>
      <c r="AH442" s="3">
        <f t="shared" si="37"/>
        <v>0.19139266075636854</v>
      </c>
    </row>
    <row r="443" spans="1:34" x14ac:dyDescent="0.25">
      <c r="A443" s="2">
        <f>'WS2812D-F8-test'!C440</f>
        <v>255</v>
      </c>
      <c r="B443" s="2">
        <f>'WS2812D-F8-test'!D440</f>
        <v>182</v>
      </c>
      <c r="C443" s="2">
        <f>'WS2812D-F8-test'!E440</f>
        <v>0</v>
      </c>
      <c r="D443" s="17">
        <f>'WS2812D-F8-test'!F440</f>
        <v>21968</v>
      </c>
      <c r="E443" s="17">
        <f>'WS2812D-F8-test'!G440</f>
        <v>9465</v>
      </c>
      <c r="F443" s="17">
        <f>'WS2812D-F8-test'!H440</f>
        <v>8325</v>
      </c>
      <c r="G443" s="17">
        <f>'WS2812D-F8-test'!I440</f>
        <v>3441</v>
      </c>
      <c r="H443" s="17">
        <f>'WS2812D-F8-test'!Z440</f>
        <v>21232</v>
      </c>
      <c r="I443" s="17">
        <f>'WS2812D-F8-test'!AA440</f>
        <v>7275</v>
      </c>
      <c r="J443" s="17">
        <f>'WS2812D-F8-test'!AB440</f>
        <v>10139</v>
      </c>
      <c r="K443" s="17">
        <f>'WS2812D-F8-test'!AC440</f>
        <v>4319</v>
      </c>
      <c r="L443" s="17">
        <f>'WS2812D-F8-test'!AT440</f>
        <v>16679</v>
      </c>
      <c r="M443" s="17">
        <f>'WS2812D-F8-test'!AU440</f>
        <v>5668</v>
      </c>
      <c r="N443" s="17">
        <f>'WS2812D-F8-test'!AV440</f>
        <v>8137</v>
      </c>
      <c r="O443" s="17">
        <f>'WS2812D-F8-test'!AW440</f>
        <v>3447</v>
      </c>
      <c r="Q443" t="str">
        <f t="shared" si="36"/>
        <v>255,182,0</v>
      </c>
      <c r="S443" s="3" cm="1">
        <f t="array" ref="S443">SUM((T$2:V$2)*(T443:V443))/SUM(T$2:V$2)*3</f>
        <v>1.2212765957446807</v>
      </c>
      <c r="T443" s="3">
        <f t="shared" si="39"/>
        <v>1</v>
      </c>
      <c r="U443" s="3">
        <f t="shared" si="39"/>
        <v>0.71372549019607845</v>
      </c>
      <c r="V443" s="3">
        <f t="shared" si="39"/>
        <v>0</v>
      </c>
      <c r="W443" s="3">
        <f t="shared" si="38"/>
        <v>1.332353835241666</v>
      </c>
      <c r="X443" s="3">
        <f t="shared" si="38"/>
        <v>1.0464588293925468</v>
      </c>
      <c r="Y443" s="3">
        <f t="shared" si="38"/>
        <v>0.70550271739130432</v>
      </c>
      <c r="Z443" s="3">
        <f t="shared" si="38"/>
        <v>0.18531232262075303</v>
      </c>
      <c r="AA443" s="3">
        <f t="shared" si="38"/>
        <v>1.1803178257156648</v>
      </c>
      <c r="AB443" s="3">
        <f t="shared" si="38"/>
        <v>1.132569558101473</v>
      </c>
      <c r="AC443" s="3">
        <f t="shared" si="37"/>
        <v>0.70577573285928408</v>
      </c>
      <c r="AD443" s="3">
        <f t="shared" si="37"/>
        <v>0.18664817663755931</v>
      </c>
      <c r="AE443" s="3">
        <f t="shared" si="37"/>
        <v>1.2374236480111238</v>
      </c>
      <c r="AF443" s="3">
        <f t="shared" si="37"/>
        <v>1.1072583014986777</v>
      </c>
      <c r="AG443" s="3">
        <f t="shared" si="37"/>
        <v>0.70571354030785283</v>
      </c>
      <c r="AH443" s="3">
        <f t="shared" si="37"/>
        <v>0.19229042756144091</v>
      </c>
    </row>
    <row r="444" spans="1:34" x14ac:dyDescent="0.25">
      <c r="A444" s="2">
        <f>'WS2812D-F8-test'!C441</f>
        <v>255</v>
      </c>
      <c r="B444" s="2">
        <f>'WS2812D-F8-test'!D441</f>
        <v>183</v>
      </c>
      <c r="C444" s="2">
        <f>'WS2812D-F8-test'!E441</f>
        <v>0</v>
      </c>
      <c r="D444" s="17">
        <f>'WS2812D-F8-test'!F441</f>
        <v>22038</v>
      </c>
      <c r="E444" s="17">
        <f>'WS2812D-F8-test'!G441</f>
        <v>9468</v>
      </c>
      <c r="F444" s="17">
        <f>'WS2812D-F8-test'!H441</f>
        <v>8375</v>
      </c>
      <c r="G444" s="17">
        <f>'WS2812D-F8-test'!I441</f>
        <v>3458</v>
      </c>
      <c r="H444" s="17">
        <f>'WS2812D-F8-test'!Z441</f>
        <v>21303</v>
      </c>
      <c r="I444" s="17">
        <f>'WS2812D-F8-test'!AA441</f>
        <v>7279</v>
      </c>
      <c r="J444" s="17">
        <f>'WS2812D-F8-test'!AB441</f>
        <v>10189</v>
      </c>
      <c r="K444" s="17">
        <f>'WS2812D-F8-test'!AC441</f>
        <v>4340</v>
      </c>
      <c r="L444" s="17">
        <f>'WS2812D-F8-test'!AT441</f>
        <v>16737</v>
      </c>
      <c r="M444" s="17">
        <f>'WS2812D-F8-test'!AU441</f>
        <v>5670</v>
      </c>
      <c r="N444" s="17">
        <f>'WS2812D-F8-test'!AV441</f>
        <v>8178</v>
      </c>
      <c r="O444" s="17">
        <f>'WS2812D-F8-test'!AW441</f>
        <v>3462</v>
      </c>
      <c r="Q444" t="str">
        <f t="shared" si="36"/>
        <v>255,183,0</v>
      </c>
      <c r="S444" s="3" cm="1">
        <f t="array" ref="S444">SUM((T$2:V$2)*(T444:V444))/SUM(T$2:V$2)*3</f>
        <v>1.225531914893617</v>
      </c>
      <c r="T444" s="3">
        <f t="shared" si="39"/>
        <v>1</v>
      </c>
      <c r="U444" s="3">
        <f t="shared" si="39"/>
        <v>0.71764705882352942</v>
      </c>
      <c r="V444" s="3">
        <f t="shared" si="39"/>
        <v>0</v>
      </c>
      <c r="W444" s="3">
        <f t="shared" si="38"/>
        <v>1.3366095855709799</v>
      </c>
      <c r="X444" s="3">
        <f t="shared" si="38"/>
        <v>1.0467910737028627</v>
      </c>
      <c r="Y444" s="3">
        <f t="shared" si="38"/>
        <v>0.70974864130434778</v>
      </c>
      <c r="Z444" s="3">
        <f t="shared" si="38"/>
        <v>0.18623131605265292</v>
      </c>
      <c r="AA444" s="3">
        <f t="shared" si="38"/>
        <v>1.1842720825752795</v>
      </c>
      <c r="AB444" s="3">
        <f t="shared" si="38"/>
        <v>1.1331930480866652</v>
      </c>
      <c r="AC444" s="3">
        <f t="shared" si="37"/>
        <v>0.70926138938269023</v>
      </c>
      <c r="AD444" s="3">
        <f t="shared" si="37"/>
        <v>0.18755823275768671</v>
      </c>
      <c r="AE444" s="3">
        <f t="shared" si="37"/>
        <v>1.2417440532353381</v>
      </c>
      <c r="AF444" s="3">
        <f t="shared" si="37"/>
        <v>1.1076501126457048</v>
      </c>
      <c r="AG444" s="3">
        <f t="shared" si="37"/>
        <v>0.70927906774502125</v>
      </c>
      <c r="AH444" s="3">
        <f t="shared" si="37"/>
        <v>0.19313208394119627</v>
      </c>
    </row>
    <row r="445" spans="1:34" x14ac:dyDescent="0.25">
      <c r="A445" s="2">
        <f>'WS2812D-F8-test'!C442</f>
        <v>255</v>
      </c>
      <c r="B445" s="2">
        <f>'WS2812D-F8-test'!D442</f>
        <v>184</v>
      </c>
      <c r="C445" s="2">
        <f>'WS2812D-F8-test'!E442</f>
        <v>0</v>
      </c>
      <c r="D445" s="17">
        <f>'WS2812D-F8-test'!F442</f>
        <v>22102</v>
      </c>
      <c r="E445" s="17">
        <f>'WS2812D-F8-test'!G442</f>
        <v>9469</v>
      </c>
      <c r="F445" s="17">
        <f>'WS2812D-F8-test'!H442</f>
        <v>8414</v>
      </c>
      <c r="G445" s="17">
        <f>'WS2812D-F8-test'!I442</f>
        <v>3472</v>
      </c>
      <c r="H445" s="17">
        <f>'WS2812D-F8-test'!Z442</f>
        <v>21384</v>
      </c>
      <c r="I445" s="17">
        <f>'WS2812D-F8-test'!AA442</f>
        <v>7284</v>
      </c>
      <c r="J445" s="17">
        <f>'WS2812D-F8-test'!AB442</f>
        <v>10246</v>
      </c>
      <c r="K445" s="17">
        <f>'WS2812D-F8-test'!AC442</f>
        <v>4361</v>
      </c>
      <c r="L445" s="17">
        <f>'WS2812D-F8-test'!AT442</f>
        <v>16806</v>
      </c>
      <c r="M445" s="17">
        <f>'WS2812D-F8-test'!AU442</f>
        <v>5674</v>
      </c>
      <c r="N445" s="17">
        <f>'WS2812D-F8-test'!AV442</f>
        <v>8227</v>
      </c>
      <c r="O445" s="17">
        <f>'WS2812D-F8-test'!AW442</f>
        <v>3480</v>
      </c>
      <c r="Q445" t="str">
        <f t="shared" si="36"/>
        <v>255,184,0</v>
      </c>
      <c r="S445" s="3" cm="1">
        <f t="array" ref="S445">SUM((T$2:V$2)*(T445:V445))/SUM(T$2:V$2)*3</f>
        <v>1.2297872340425531</v>
      </c>
      <c r="T445" s="3">
        <f t="shared" si="39"/>
        <v>1</v>
      </c>
      <c r="U445" s="3">
        <f t="shared" si="39"/>
        <v>0.72156862745098038</v>
      </c>
      <c r="V445" s="3">
        <f t="shared" si="39"/>
        <v>0</v>
      </c>
      <c r="W445" s="3">
        <f t="shared" si="38"/>
        <v>1.3405005573006386</v>
      </c>
      <c r="X445" s="3">
        <f t="shared" si="38"/>
        <v>1.0469018218063015</v>
      </c>
      <c r="Y445" s="3">
        <f t="shared" si="38"/>
        <v>0.71306046195652173</v>
      </c>
      <c r="Z445" s="3">
        <f t="shared" ref="Z445:AH508" si="40">(G445-G$5)/(Z$2-G$5)</f>
        <v>0.18698813417304105</v>
      </c>
      <c r="AA445" s="3">
        <f t="shared" si="40"/>
        <v>1.1887832770207554</v>
      </c>
      <c r="AB445" s="3">
        <f t="shared" si="40"/>
        <v>1.1339724105681552</v>
      </c>
      <c r="AC445" s="3">
        <f t="shared" si="37"/>
        <v>0.71323503781937325</v>
      </c>
      <c r="AD445" s="3">
        <f t="shared" si="37"/>
        <v>0.18846828887781414</v>
      </c>
      <c r="AE445" s="3">
        <f t="shared" si="37"/>
        <v>1.246883845657248</v>
      </c>
      <c r="AF445" s="3">
        <f t="shared" si="37"/>
        <v>1.1084337349397591</v>
      </c>
      <c r="AG445" s="3">
        <f t="shared" si="37"/>
        <v>0.71354030785285683</v>
      </c>
      <c r="AH445" s="3">
        <f t="shared" si="37"/>
        <v>0.19414207159690269</v>
      </c>
    </row>
    <row r="446" spans="1:34" x14ac:dyDescent="0.25">
      <c r="A446" s="2">
        <f>'WS2812D-F8-test'!C443</f>
        <v>255</v>
      </c>
      <c r="B446" s="2">
        <f>'WS2812D-F8-test'!D443</f>
        <v>185</v>
      </c>
      <c r="C446" s="2">
        <f>'WS2812D-F8-test'!E443</f>
        <v>0</v>
      </c>
      <c r="D446" s="17">
        <f>'WS2812D-F8-test'!F443</f>
        <v>22167</v>
      </c>
      <c r="E446" s="17">
        <f>'WS2812D-F8-test'!G443</f>
        <v>9471</v>
      </c>
      <c r="F446" s="17">
        <f>'WS2812D-F8-test'!H443</f>
        <v>8458</v>
      </c>
      <c r="G446" s="17">
        <f>'WS2812D-F8-test'!I443</f>
        <v>3489</v>
      </c>
      <c r="H446" s="17">
        <f>'WS2812D-F8-test'!Z443</f>
        <v>21476</v>
      </c>
      <c r="I446" s="17">
        <f>'WS2812D-F8-test'!AA443</f>
        <v>7289</v>
      </c>
      <c r="J446" s="17">
        <f>'WS2812D-F8-test'!AB443</f>
        <v>10307</v>
      </c>
      <c r="K446" s="17">
        <f>'WS2812D-F8-test'!AC443</f>
        <v>4383</v>
      </c>
      <c r="L446" s="17">
        <f>'WS2812D-F8-test'!AT443</f>
        <v>16863</v>
      </c>
      <c r="M446" s="17">
        <f>'WS2812D-F8-test'!AU443</f>
        <v>5676</v>
      </c>
      <c r="N446" s="17">
        <f>'WS2812D-F8-test'!AV443</f>
        <v>8269</v>
      </c>
      <c r="O446" s="17">
        <f>'WS2812D-F8-test'!AW443</f>
        <v>3497</v>
      </c>
      <c r="Q446" t="str">
        <f t="shared" si="36"/>
        <v>255,185,0</v>
      </c>
      <c r="S446" s="3" cm="1">
        <f t="array" ref="S446">SUM((T$2:V$2)*(T446:V446))/SUM(T$2:V$2)*3</f>
        <v>1.2340425531914894</v>
      </c>
      <c r="T446" s="3">
        <f t="shared" si="39"/>
        <v>1</v>
      </c>
      <c r="U446" s="3">
        <f t="shared" si="39"/>
        <v>0.72549019607843135</v>
      </c>
      <c r="V446" s="3">
        <f t="shared" si="39"/>
        <v>0</v>
      </c>
      <c r="W446" s="3">
        <f t="shared" ref="W446:AB509" si="41">(D446-D$5)/(W$2-D$5)</f>
        <v>1.344452325463573</v>
      </c>
      <c r="X446" s="3">
        <f t="shared" si="41"/>
        <v>1.0471233180131789</v>
      </c>
      <c r="Y446" s="3">
        <f t="shared" si="41"/>
        <v>0.716796875</v>
      </c>
      <c r="Z446" s="3">
        <f t="shared" si="40"/>
        <v>0.18790712760494094</v>
      </c>
      <c r="AA446" s="3">
        <f t="shared" si="40"/>
        <v>1.1939071028106785</v>
      </c>
      <c r="AB446" s="3">
        <f t="shared" si="40"/>
        <v>1.1347517730496455</v>
      </c>
      <c r="AC446" s="3">
        <f t="shared" si="37"/>
        <v>0.71748753877792881</v>
      </c>
      <c r="AD446" s="3">
        <f t="shared" si="37"/>
        <v>0.18942168100366188</v>
      </c>
      <c r="AE446" s="3">
        <f t="shared" si="37"/>
        <v>1.2511297611362169</v>
      </c>
      <c r="AF446" s="3">
        <f t="shared" si="37"/>
        <v>1.1088255460867862</v>
      </c>
      <c r="AG446" s="3">
        <f t="shared" si="37"/>
        <v>0.7171927993738586</v>
      </c>
      <c r="AH446" s="3">
        <f t="shared" si="37"/>
        <v>0.19509594882729211</v>
      </c>
    </row>
    <row r="447" spans="1:34" x14ac:dyDescent="0.25">
      <c r="A447" s="2">
        <f>'WS2812D-F8-test'!C444</f>
        <v>255</v>
      </c>
      <c r="B447" s="2">
        <f>'WS2812D-F8-test'!D444</f>
        <v>186</v>
      </c>
      <c r="C447" s="2">
        <f>'WS2812D-F8-test'!E444</f>
        <v>0</v>
      </c>
      <c r="D447" s="17">
        <f>'WS2812D-F8-test'!F444</f>
        <v>22239</v>
      </c>
      <c r="E447" s="17">
        <f>'WS2812D-F8-test'!G444</f>
        <v>9475</v>
      </c>
      <c r="F447" s="17">
        <f>'WS2812D-F8-test'!H444</f>
        <v>8504</v>
      </c>
      <c r="G447" s="17">
        <f>'WS2812D-F8-test'!I444</f>
        <v>3501</v>
      </c>
      <c r="H447" s="17">
        <f>'WS2812D-F8-test'!Z444</f>
        <v>21552</v>
      </c>
      <c r="I447" s="17">
        <f>'WS2812D-F8-test'!AA444</f>
        <v>7294</v>
      </c>
      <c r="J447" s="17">
        <f>'WS2812D-F8-test'!AB444</f>
        <v>10354</v>
      </c>
      <c r="K447" s="17">
        <f>'WS2812D-F8-test'!AC444</f>
        <v>4401</v>
      </c>
      <c r="L447" s="17">
        <f>'WS2812D-F8-test'!AT444</f>
        <v>16928</v>
      </c>
      <c r="M447" s="17">
        <f>'WS2812D-F8-test'!AU444</f>
        <v>5680</v>
      </c>
      <c r="N447" s="17">
        <f>'WS2812D-F8-test'!AV444</f>
        <v>8315</v>
      </c>
      <c r="O447" s="17">
        <f>'WS2812D-F8-test'!AW444</f>
        <v>3515</v>
      </c>
      <c r="Q447" t="str">
        <f t="shared" si="36"/>
        <v>255,186,0</v>
      </c>
      <c r="S447" s="3" cm="1">
        <f t="array" ref="S447">SUM((T$2:V$2)*(T447:V447))/SUM(T$2:V$2)*3</f>
        <v>1.2382978723404254</v>
      </c>
      <c r="T447" s="3">
        <f t="shared" si="39"/>
        <v>1</v>
      </c>
      <c r="U447" s="3">
        <f t="shared" si="39"/>
        <v>0.72941176470588232</v>
      </c>
      <c r="V447" s="3">
        <f t="shared" si="39"/>
        <v>0</v>
      </c>
      <c r="W447" s="3">
        <f t="shared" si="41"/>
        <v>1.3488296686594388</v>
      </c>
      <c r="X447" s="3">
        <f t="shared" si="41"/>
        <v>1.0475663104269339</v>
      </c>
      <c r="Y447" s="3">
        <f t="shared" si="41"/>
        <v>0.720703125</v>
      </c>
      <c r="Z447" s="3">
        <f t="shared" si="40"/>
        <v>0.18855582885098793</v>
      </c>
      <c r="AA447" s="3">
        <f t="shared" si="40"/>
        <v>1.1981398284632236</v>
      </c>
      <c r="AB447" s="3">
        <f t="shared" si="40"/>
        <v>1.1355311355311355</v>
      </c>
      <c r="AC447" s="3">
        <f t="shared" si="37"/>
        <v>0.72076405590993065</v>
      </c>
      <c r="AD447" s="3">
        <f t="shared" si="37"/>
        <v>0.19020172910662825</v>
      </c>
      <c r="AE447" s="3">
        <f t="shared" si="37"/>
        <v>1.2559715945771466</v>
      </c>
      <c r="AF447" s="3">
        <f t="shared" si="37"/>
        <v>1.1096091683808404</v>
      </c>
      <c r="AG447" s="3">
        <f t="shared" si="37"/>
        <v>0.7211931472301939</v>
      </c>
      <c r="AH447" s="3">
        <f t="shared" si="37"/>
        <v>0.19610593648299854</v>
      </c>
    </row>
    <row r="448" spans="1:34" x14ac:dyDescent="0.25">
      <c r="A448" s="2">
        <f>'WS2812D-F8-test'!C445</f>
        <v>255</v>
      </c>
      <c r="B448" s="2">
        <f>'WS2812D-F8-test'!D445</f>
        <v>187</v>
      </c>
      <c r="C448" s="2">
        <f>'WS2812D-F8-test'!E445</f>
        <v>0</v>
      </c>
      <c r="D448" s="17">
        <f>'WS2812D-F8-test'!F445</f>
        <v>22306</v>
      </c>
      <c r="E448" s="17">
        <f>'WS2812D-F8-test'!G445</f>
        <v>9477</v>
      </c>
      <c r="F448" s="17">
        <f>'WS2812D-F8-test'!H445</f>
        <v>8553</v>
      </c>
      <c r="G448" s="17">
        <f>'WS2812D-F8-test'!I445</f>
        <v>3519</v>
      </c>
      <c r="H448" s="17">
        <f>'WS2812D-F8-test'!Z445</f>
        <v>21627</v>
      </c>
      <c r="I448" s="17">
        <f>'WS2812D-F8-test'!AA445</f>
        <v>7298</v>
      </c>
      <c r="J448" s="17">
        <f>'WS2812D-F8-test'!AB445</f>
        <v>10411</v>
      </c>
      <c r="K448" s="17">
        <f>'WS2812D-F8-test'!AC445</f>
        <v>4423</v>
      </c>
      <c r="L448" s="17">
        <f>'WS2812D-F8-test'!AT445</f>
        <v>16982</v>
      </c>
      <c r="M448" s="17">
        <f>'WS2812D-F8-test'!AU445</f>
        <v>5683</v>
      </c>
      <c r="N448" s="17">
        <f>'WS2812D-F8-test'!AV445</f>
        <v>8356</v>
      </c>
      <c r="O448" s="17">
        <f>'WS2812D-F8-test'!AW445</f>
        <v>3529</v>
      </c>
      <c r="Q448" t="str">
        <f t="shared" si="36"/>
        <v>255,187,0</v>
      </c>
      <c r="S448" s="3" cm="1">
        <f t="array" ref="S448">SUM((T$2:V$2)*(T448:V448))/SUM(T$2:V$2)*3</f>
        <v>1.2425531914893617</v>
      </c>
      <c r="T448" s="3">
        <f t="shared" si="39"/>
        <v>1</v>
      </c>
      <c r="U448" s="3">
        <f t="shared" si="39"/>
        <v>0.73333333333333328</v>
      </c>
      <c r="V448" s="3">
        <f t="shared" si="39"/>
        <v>0</v>
      </c>
      <c r="W448" s="3">
        <f t="shared" si="41"/>
        <v>1.3529030296889251</v>
      </c>
      <c r="X448" s="3">
        <f t="shared" si="41"/>
        <v>1.0477878066338113</v>
      </c>
      <c r="Y448" s="3">
        <f t="shared" si="41"/>
        <v>0.72486413043478259</v>
      </c>
      <c r="Z448" s="3">
        <f t="shared" si="40"/>
        <v>0.18952888072005838</v>
      </c>
      <c r="AA448" s="3">
        <f t="shared" si="40"/>
        <v>1.2023168603571828</v>
      </c>
      <c r="AB448" s="3">
        <f t="shared" si="40"/>
        <v>1.1361546255163277</v>
      </c>
      <c r="AC448" s="3">
        <f t="shared" si="37"/>
        <v>0.72473770434661366</v>
      </c>
      <c r="AD448" s="3">
        <f t="shared" si="37"/>
        <v>0.19115512123247599</v>
      </c>
      <c r="AE448" s="3">
        <f t="shared" si="37"/>
        <v>1.2599940408203805</v>
      </c>
      <c r="AF448" s="3">
        <f t="shared" si="37"/>
        <v>1.110196885101381</v>
      </c>
      <c r="AG448" s="3">
        <f t="shared" si="37"/>
        <v>0.72475867466736243</v>
      </c>
      <c r="AH448" s="3">
        <f t="shared" si="37"/>
        <v>0.19689148243743687</v>
      </c>
    </row>
    <row r="449" spans="1:34" x14ac:dyDescent="0.25">
      <c r="A449" s="2">
        <f>'WS2812D-F8-test'!C446</f>
        <v>255</v>
      </c>
      <c r="B449" s="2">
        <f>'WS2812D-F8-test'!D446</f>
        <v>188</v>
      </c>
      <c r="C449" s="2">
        <f>'WS2812D-F8-test'!E446</f>
        <v>0</v>
      </c>
      <c r="D449" s="17">
        <f>'WS2812D-F8-test'!F446</f>
        <v>22377</v>
      </c>
      <c r="E449" s="17">
        <f>'WS2812D-F8-test'!G446</f>
        <v>9479</v>
      </c>
      <c r="F449" s="17">
        <f>'WS2812D-F8-test'!H446</f>
        <v>8599</v>
      </c>
      <c r="G449" s="17">
        <f>'WS2812D-F8-test'!I446</f>
        <v>3534</v>
      </c>
      <c r="H449" s="17">
        <f>'WS2812D-F8-test'!Z446</f>
        <v>21709</v>
      </c>
      <c r="I449" s="17">
        <f>'WS2812D-F8-test'!AA446</f>
        <v>7303</v>
      </c>
      <c r="J449" s="17">
        <f>'WS2812D-F8-test'!AB446</f>
        <v>10466</v>
      </c>
      <c r="K449" s="17">
        <f>'WS2812D-F8-test'!AC446</f>
        <v>4444</v>
      </c>
      <c r="L449" s="17">
        <f>'WS2812D-F8-test'!AT446</f>
        <v>17046</v>
      </c>
      <c r="M449" s="17">
        <f>'WS2812D-F8-test'!AU446</f>
        <v>5686</v>
      </c>
      <c r="N449" s="17">
        <f>'WS2812D-F8-test'!AV446</f>
        <v>8401</v>
      </c>
      <c r="O449" s="17">
        <f>'WS2812D-F8-test'!AW446</f>
        <v>3546</v>
      </c>
      <c r="Q449" t="str">
        <f t="shared" si="36"/>
        <v>255,188,0</v>
      </c>
      <c r="S449" s="3" cm="1">
        <f t="array" ref="S449">SUM((T$2:V$2)*(T449:V449))/SUM(T$2:V$2)*3</f>
        <v>1.246808510638298</v>
      </c>
      <c r="T449" s="3">
        <f t="shared" si="39"/>
        <v>1</v>
      </c>
      <c r="U449" s="3">
        <f t="shared" si="39"/>
        <v>0.73725490196078436</v>
      </c>
      <c r="V449" s="3">
        <f t="shared" si="39"/>
        <v>0</v>
      </c>
      <c r="W449" s="3">
        <f t="shared" si="41"/>
        <v>1.3572195764515149</v>
      </c>
      <c r="X449" s="3">
        <f t="shared" si="41"/>
        <v>1.0480093028406889</v>
      </c>
      <c r="Y449" s="3">
        <f t="shared" si="41"/>
        <v>0.72877038043478259</v>
      </c>
      <c r="Z449" s="3">
        <f t="shared" si="40"/>
        <v>0.19033975727761709</v>
      </c>
      <c r="AA449" s="3">
        <f t="shared" si="40"/>
        <v>1.2068837485612447</v>
      </c>
      <c r="AB449" s="3">
        <f t="shared" si="40"/>
        <v>1.1369339879978178</v>
      </c>
      <c r="AC449" s="3">
        <f t="shared" si="37"/>
        <v>0.72857192652236047</v>
      </c>
      <c r="AD449" s="3">
        <f t="shared" si="37"/>
        <v>0.19206517735260342</v>
      </c>
      <c r="AE449" s="3">
        <f t="shared" si="37"/>
        <v>1.264761384516065</v>
      </c>
      <c r="AF449" s="3">
        <f t="shared" si="37"/>
        <v>1.1107846018219218</v>
      </c>
      <c r="AG449" s="3">
        <f t="shared" si="37"/>
        <v>0.72867205843986438</v>
      </c>
      <c r="AH449" s="3">
        <f t="shared" si="37"/>
        <v>0.19784535966782629</v>
      </c>
    </row>
    <row r="450" spans="1:34" x14ac:dyDescent="0.25">
      <c r="A450" s="2">
        <f>'WS2812D-F8-test'!C447</f>
        <v>255</v>
      </c>
      <c r="B450" s="2">
        <f>'WS2812D-F8-test'!D447</f>
        <v>189</v>
      </c>
      <c r="C450" s="2">
        <f>'WS2812D-F8-test'!E447</f>
        <v>0</v>
      </c>
      <c r="D450" s="17">
        <f>'WS2812D-F8-test'!F447</f>
        <v>22458</v>
      </c>
      <c r="E450" s="17">
        <f>'WS2812D-F8-test'!G447</f>
        <v>9482</v>
      </c>
      <c r="F450" s="17">
        <f>'WS2812D-F8-test'!H447</f>
        <v>8650</v>
      </c>
      <c r="G450" s="17">
        <f>'WS2812D-F8-test'!I447</f>
        <v>3550</v>
      </c>
      <c r="H450" s="17">
        <f>'WS2812D-F8-test'!Z447</f>
        <v>21794</v>
      </c>
      <c r="I450" s="17">
        <f>'WS2812D-F8-test'!AA447</f>
        <v>7307</v>
      </c>
      <c r="J450" s="17">
        <f>'WS2812D-F8-test'!AB447</f>
        <v>10524</v>
      </c>
      <c r="K450" s="17">
        <f>'WS2812D-F8-test'!AC447</f>
        <v>4465</v>
      </c>
      <c r="L450" s="17">
        <f>'WS2812D-F8-test'!AT447</f>
        <v>17104</v>
      </c>
      <c r="M450" s="17">
        <f>'WS2812D-F8-test'!AU447</f>
        <v>5688</v>
      </c>
      <c r="N450" s="17">
        <f>'WS2812D-F8-test'!AV447</f>
        <v>8444</v>
      </c>
      <c r="O450" s="17">
        <f>'WS2812D-F8-test'!AW447</f>
        <v>3561</v>
      </c>
      <c r="Q450" t="str">
        <f t="shared" si="36"/>
        <v>255,189,0</v>
      </c>
      <c r="S450" s="3" cm="1">
        <f t="array" ref="S450">SUM((T$2:V$2)*(T450:V450))/SUM(T$2:V$2)*3</f>
        <v>1.2510638297872343</v>
      </c>
      <c r="T450" s="3">
        <f t="shared" si="39"/>
        <v>1</v>
      </c>
      <c r="U450" s="3">
        <f t="shared" si="39"/>
        <v>0.74117647058823533</v>
      </c>
      <c r="V450" s="3">
        <f t="shared" si="39"/>
        <v>0</v>
      </c>
      <c r="W450" s="3">
        <f t="shared" si="41"/>
        <v>1.362144087546864</v>
      </c>
      <c r="X450" s="3">
        <f t="shared" si="41"/>
        <v>1.0483415471510051</v>
      </c>
      <c r="Y450" s="3">
        <f t="shared" si="41"/>
        <v>0.73310122282608692</v>
      </c>
      <c r="Z450" s="3">
        <f t="shared" si="40"/>
        <v>0.1912046922723464</v>
      </c>
      <c r="AA450" s="3">
        <f t="shared" si="40"/>
        <v>1.211617718041065</v>
      </c>
      <c r="AB450" s="3">
        <f t="shared" si="40"/>
        <v>1.13755747798301</v>
      </c>
      <c r="AC450" s="3">
        <f t="shared" si="37"/>
        <v>0.73261528808951171</v>
      </c>
      <c r="AD450" s="3">
        <f t="shared" si="37"/>
        <v>0.19297523347273082</v>
      </c>
      <c r="AE450" s="3">
        <f t="shared" si="37"/>
        <v>1.2690817897402791</v>
      </c>
      <c r="AF450" s="3">
        <f t="shared" si="37"/>
        <v>1.111176412968949</v>
      </c>
      <c r="AG450" s="3">
        <f t="shared" si="37"/>
        <v>0.73241151404469951</v>
      </c>
      <c r="AH450" s="3">
        <f t="shared" si="37"/>
        <v>0.19868701604758163</v>
      </c>
    </row>
    <row r="451" spans="1:34" x14ac:dyDescent="0.25">
      <c r="A451" s="2">
        <f>'WS2812D-F8-test'!C448</f>
        <v>255</v>
      </c>
      <c r="B451" s="2">
        <f>'WS2812D-F8-test'!D448</f>
        <v>190</v>
      </c>
      <c r="C451" s="2">
        <f>'WS2812D-F8-test'!E448</f>
        <v>0</v>
      </c>
      <c r="D451" s="17">
        <f>'WS2812D-F8-test'!F448</f>
        <v>22519</v>
      </c>
      <c r="E451" s="17">
        <f>'WS2812D-F8-test'!G448</f>
        <v>9485</v>
      </c>
      <c r="F451" s="17">
        <f>'WS2812D-F8-test'!H448</f>
        <v>8687</v>
      </c>
      <c r="G451" s="17">
        <f>'WS2812D-F8-test'!I448</f>
        <v>3568</v>
      </c>
      <c r="H451" s="17">
        <f>'WS2812D-F8-test'!Z448</f>
        <v>21873</v>
      </c>
      <c r="I451" s="17">
        <f>'WS2812D-F8-test'!AA448</f>
        <v>7312</v>
      </c>
      <c r="J451" s="17">
        <f>'WS2812D-F8-test'!AB448</f>
        <v>10579</v>
      </c>
      <c r="K451" s="17">
        <f>'WS2812D-F8-test'!AC448</f>
        <v>4486</v>
      </c>
      <c r="L451" s="17">
        <f>'WS2812D-F8-test'!AT448</f>
        <v>17169</v>
      </c>
      <c r="M451" s="17">
        <f>'WS2812D-F8-test'!AU448</f>
        <v>5692</v>
      </c>
      <c r="N451" s="17">
        <f>'WS2812D-F8-test'!AV448</f>
        <v>8490</v>
      </c>
      <c r="O451" s="17">
        <f>'WS2812D-F8-test'!AW448</f>
        <v>3579</v>
      </c>
      <c r="Q451" t="str">
        <f t="shared" si="36"/>
        <v>255,190,0</v>
      </c>
      <c r="S451" s="3" cm="1">
        <f t="array" ref="S451">SUM((T$2:V$2)*(T451:V451))/SUM(T$2:V$2)*3</f>
        <v>1.2553191489361704</v>
      </c>
      <c r="T451" s="3">
        <f t="shared" si="39"/>
        <v>1</v>
      </c>
      <c r="U451" s="3">
        <f t="shared" si="39"/>
        <v>0.74509803921568629</v>
      </c>
      <c r="V451" s="3">
        <f t="shared" si="39"/>
        <v>0</v>
      </c>
      <c r="W451" s="3">
        <f t="shared" si="41"/>
        <v>1.3658526699766949</v>
      </c>
      <c r="X451" s="3">
        <f t="shared" si="41"/>
        <v>1.0486737914613211</v>
      </c>
      <c r="Y451" s="3">
        <f t="shared" si="41"/>
        <v>0.73624320652173914</v>
      </c>
      <c r="Z451" s="3">
        <f t="shared" si="40"/>
        <v>0.19217774414141686</v>
      </c>
      <c r="AA451" s="3">
        <f t="shared" si="40"/>
        <v>1.2160175249693685</v>
      </c>
      <c r="AB451" s="3">
        <f t="shared" si="40"/>
        <v>1.1383368404645</v>
      </c>
      <c r="AC451" s="3">
        <f t="shared" si="40"/>
        <v>0.73644951026525851</v>
      </c>
      <c r="AD451" s="3">
        <f t="shared" si="40"/>
        <v>0.19388528959285822</v>
      </c>
      <c r="AE451" s="3">
        <f t="shared" si="40"/>
        <v>1.2739236231812088</v>
      </c>
      <c r="AF451" s="3">
        <f t="shared" si="40"/>
        <v>1.1119600352630032</v>
      </c>
      <c r="AG451" s="3">
        <f t="shared" si="40"/>
        <v>0.73641186190103491</v>
      </c>
      <c r="AH451" s="3">
        <f t="shared" si="40"/>
        <v>0.19969700370328808</v>
      </c>
    </row>
    <row r="452" spans="1:34" x14ac:dyDescent="0.25">
      <c r="A452" s="2">
        <f>'WS2812D-F8-test'!C449</f>
        <v>255</v>
      </c>
      <c r="B452" s="2">
        <f>'WS2812D-F8-test'!D449</f>
        <v>191</v>
      </c>
      <c r="C452" s="2">
        <f>'WS2812D-F8-test'!E449</f>
        <v>0</v>
      </c>
      <c r="D452" s="17">
        <f>'WS2812D-F8-test'!F449</f>
        <v>22591</v>
      </c>
      <c r="E452" s="17">
        <f>'WS2812D-F8-test'!G449</f>
        <v>9490</v>
      </c>
      <c r="F452" s="17">
        <f>'WS2812D-F8-test'!H449</f>
        <v>8737</v>
      </c>
      <c r="G452" s="17">
        <f>'WS2812D-F8-test'!I449</f>
        <v>3584</v>
      </c>
      <c r="H452" s="17">
        <f>'WS2812D-F8-test'!Z449</f>
        <v>21967</v>
      </c>
      <c r="I452" s="17">
        <f>'WS2812D-F8-test'!AA449</f>
        <v>7320</v>
      </c>
      <c r="J452" s="17">
        <f>'WS2812D-F8-test'!AB449</f>
        <v>10642</v>
      </c>
      <c r="K452" s="17">
        <f>'WS2812D-F8-test'!AC449</f>
        <v>4510</v>
      </c>
      <c r="L452" s="17">
        <f>'WS2812D-F8-test'!AT449</f>
        <v>17236</v>
      </c>
      <c r="M452" s="17">
        <f>'WS2812D-F8-test'!AU449</f>
        <v>5696</v>
      </c>
      <c r="N452" s="17">
        <f>'WS2812D-F8-test'!AV449</f>
        <v>8541</v>
      </c>
      <c r="O452" s="17">
        <f>'WS2812D-F8-test'!AW449</f>
        <v>3597</v>
      </c>
      <c r="Q452" t="str">
        <f t="shared" si="36"/>
        <v>255,191,0</v>
      </c>
      <c r="S452" s="3" cm="1">
        <f t="array" ref="S452">SUM((T$2:V$2)*(T452:V452))/SUM(T$2:V$2)*3</f>
        <v>1.2595744680851064</v>
      </c>
      <c r="T452" s="3">
        <f t="shared" si="39"/>
        <v>1</v>
      </c>
      <c r="U452" s="3">
        <f t="shared" si="39"/>
        <v>0.74901960784313726</v>
      </c>
      <c r="V452" s="3">
        <f t="shared" si="39"/>
        <v>0</v>
      </c>
      <c r="W452" s="3">
        <f t="shared" si="41"/>
        <v>1.3702300131725607</v>
      </c>
      <c r="X452" s="3">
        <f t="shared" si="41"/>
        <v>1.0492275319785149</v>
      </c>
      <c r="Y452" s="3">
        <f t="shared" si="41"/>
        <v>0.74048913043478259</v>
      </c>
      <c r="Z452" s="3">
        <f t="shared" si="40"/>
        <v>0.19304267913614617</v>
      </c>
      <c r="AA452" s="3">
        <f t="shared" si="40"/>
        <v>1.221252738276464</v>
      </c>
      <c r="AB452" s="3">
        <f t="shared" si="40"/>
        <v>1.1395838204348843</v>
      </c>
      <c r="AC452" s="3">
        <f t="shared" si="40"/>
        <v>0.74084143748475029</v>
      </c>
      <c r="AD452" s="3">
        <f t="shared" si="40"/>
        <v>0.19492535373014669</v>
      </c>
      <c r="AE452" s="3">
        <f t="shared" si="40"/>
        <v>1.2789144361126286</v>
      </c>
      <c r="AF452" s="3">
        <f t="shared" si="40"/>
        <v>1.1127436575570575</v>
      </c>
      <c r="AG452" s="3">
        <f t="shared" si="40"/>
        <v>0.74084703017653708</v>
      </c>
      <c r="AH452" s="3">
        <f t="shared" si="40"/>
        <v>0.2007069913589945</v>
      </c>
    </row>
    <row r="453" spans="1:34" x14ac:dyDescent="0.25">
      <c r="A453" s="2">
        <f>'WS2812D-F8-test'!C450</f>
        <v>255</v>
      </c>
      <c r="B453" s="2">
        <f>'WS2812D-F8-test'!D450</f>
        <v>192</v>
      </c>
      <c r="C453" s="2">
        <f>'WS2812D-F8-test'!E450</f>
        <v>0</v>
      </c>
      <c r="D453" s="17">
        <f>'WS2812D-F8-test'!F450</f>
        <v>22662</v>
      </c>
      <c r="E453" s="17">
        <f>'WS2812D-F8-test'!G450</f>
        <v>9491</v>
      </c>
      <c r="F453" s="17">
        <f>'WS2812D-F8-test'!H450</f>
        <v>8783</v>
      </c>
      <c r="G453" s="17">
        <f>'WS2812D-F8-test'!I450</f>
        <v>3599</v>
      </c>
      <c r="H453" s="17">
        <f>'WS2812D-F8-test'!Z450</f>
        <v>22050</v>
      </c>
      <c r="I453" s="17">
        <f>'WS2812D-F8-test'!AA450</f>
        <v>7325</v>
      </c>
      <c r="J453" s="17">
        <f>'WS2812D-F8-test'!AB450</f>
        <v>10697</v>
      </c>
      <c r="K453" s="17">
        <f>'WS2812D-F8-test'!AC450</f>
        <v>4531</v>
      </c>
      <c r="L453" s="17">
        <f>'WS2812D-F8-test'!AT450</f>
        <v>17297</v>
      </c>
      <c r="M453" s="17">
        <f>'WS2812D-F8-test'!AU450</f>
        <v>5699</v>
      </c>
      <c r="N453" s="17">
        <f>'WS2812D-F8-test'!AV450</f>
        <v>8581</v>
      </c>
      <c r="O453" s="17">
        <f>'WS2812D-F8-test'!AW450</f>
        <v>3613</v>
      </c>
      <c r="Q453" t="str">
        <f t="shared" si="36"/>
        <v>255,192,0</v>
      </c>
      <c r="S453" s="3" cm="1">
        <f t="array" ref="S453">SUM((T$2:V$2)*(T453:V453))/SUM(T$2:V$2)*3</f>
        <v>1.2638297872340425</v>
      </c>
      <c r="T453" s="3">
        <f t="shared" si="39"/>
        <v>1</v>
      </c>
      <c r="U453" s="3">
        <f t="shared" si="39"/>
        <v>0.75294117647058822</v>
      </c>
      <c r="V453" s="3">
        <f t="shared" si="39"/>
        <v>0</v>
      </c>
      <c r="W453" s="3">
        <f t="shared" si="41"/>
        <v>1.3745465599351505</v>
      </c>
      <c r="X453" s="3">
        <f t="shared" si="41"/>
        <v>1.0493382800819535</v>
      </c>
      <c r="Y453" s="3">
        <f t="shared" si="41"/>
        <v>0.74439538043478259</v>
      </c>
      <c r="Z453" s="3">
        <f t="shared" si="40"/>
        <v>0.19385355569370488</v>
      </c>
      <c r="AA453" s="3">
        <f t="shared" si="40"/>
        <v>1.2258753202391119</v>
      </c>
      <c r="AB453" s="3">
        <f t="shared" si="40"/>
        <v>1.1403631829163745</v>
      </c>
      <c r="AC453" s="3">
        <f t="shared" si="40"/>
        <v>0.74467565966049709</v>
      </c>
      <c r="AD453" s="3">
        <f t="shared" si="40"/>
        <v>0.19583540985027409</v>
      </c>
      <c r="AE453" s="3">
        <f t="shared" si="40"/>
        <v>1.2834583105725779</v>
      </c>
      <c r="AF453" s="3">
        <f t="shared" si="40"/>
        <v>1.1133313742775981</v>
      </c>
      <c r="AG453" s="3">
        <f t="shared" si="40"/>
        <v>0.74432559352987215</v>
      </c>
      <c r="AH453" s="3">
        <f t="shared" si="40"/>
        <v>0.20160475816406689</v>
      </c>
    </row>
    <row r="454" spans="1:34" x14ac:dyDescent="0.25">
      <c r="A454" s="2">
        <f>'WS2812D-F8-test'!C451</f>
        <v>255</v>
      </c>
      <c r="B454" s="2">
        <f>'WS2812D-F8-test'!D451</f>
        <v>193</v>
      </c>
      <c r="C454" s="2">
        <f>'WS2812D-F8-test'!E451</f>
        <v>0</v>
      </c>
      <c r="D454" s="17">
        <f>'WS2812D-F8-test'!F451</f>
        <v>22733</v>
      </c>
      <c r="E454" s="17">
        <f>'WS2812D-F8-test'!G451</f>
        <v>9496</v>
      </c>
      <c r="F454" s="17">
        <f>'WS2812D-F8-test'!H451</f>
        <v>8828</v>
      </c>
      <c r="G454" s="17">
        <f>'WS2812D-F8-test'!I451</f>
        <v>3617</v>
      </c>
      <c r="H454" s="17">
        <f>'WS2812D-F8-test'!Z451</f>
        <v>22141</v>
      </c>
      <c r="I454" s="17">
        <f>'WS2812D-F8-test'!AA451</f>
        <v>7331</v>
      </c>
      <c r="J454" s="17">
        <f>'WS2812D-F8-test'!AB451</f>
        <v>10757</v>
      </c>
      <c r="K454" s="17">
        <f>'WS2812D-F8-test'!AC451</f>
        <v>4554</v>
      </c>
      <c r="L454" s="17">
        <f>'WS2812D-F8-test'!AT451</f>
        <v>17363</v>
      </c>
      <c r="M454" s="17">
        <f>'WS2812D-F8-test'!AU451</f>
        <v>5702</v>
      </c>
      <c r="N454" s="17">
        <f>'WS2812D-F8-test'!AV451</f>
        <v>8628</v>
      </c>
      <c r="O454" s="17">
        <f>'WS2812D-F8-test'!AW451</f>
        <v>3631</v>
      </c>
      <c r="Q454" t="str">
        <f t="shared" ref="Q454:Q517" si="42">CONCATENATE(A454, ",", B454, ",", C454)</f>
        <v>255,193,0</v>
      </c>
      <c r="S454" s="3" cm="1">
        <f t="array" ref="S454">SUM((T$2:V$2)*(T454:V454))/SUM(T$2:V$2)*3</f>
        <v>1.2680851063829788</v>
      </c>
      <c r="T454" s="3">
        <f t="shared" si="39"/>
        <v>1</v>
      </c>
      <c r="U454" s="3">
        <f t="shared" si="39"/>
        <v>0.75686274509803919</v>
      </c>
      <c r="V454" s="3">
        <f t="shared" si="39"/>
        <v>0</v>
      </c>
      <c r="W454" s="3">
        <f t="shared" si="41"/>
        <v>1.3788631066977406</v>
      </c>
      <c r="X454" s="3">
        <f t="shared" si="41"/>
        <v>1.0498920205991473</v>
      </c>
      <c r="Y454" s="3">
        <f t="shared" si="41"/>
        <v>0.74821671195652173</v>
      </c>
      <c r="Z454" s="3">
        <f t="shared" si="40"/>
        <v>0.19482660756277537</v>
      </c>
      <c r="AA454" s="3">
        <f t="shared" si="40"/>
        <v>1.230943452270449</v>
      </c>
      <c r="AB454" s="3">
        <f t="shared" si="40"/>
        <v>1.1412984178941625</v>
      </c>
      <c r="AC454" s="3">
        <f t="shared" si="40"/>
        <v>0.74885844748858443</v>
      </c>
      <c r="AD454" s="3">
        <f t="shared" si="40"/>
        <v>0.19683213798184221</v>
      </c>
      <c r="AE454" s="3">
        <f t="shared" si="40"/>
        <v>1.2883746337587525</v>
      </c>
      <c r="AF454" s="3">
        <f t="shared" si="40"/>
        <v>1.1139190909981389</v>
      </c>
      <c r="AG454" s="3">
        <f t="shared" si="40"/>
        <v>0.74841290547004091</v>
      </c>
      <c r="AH454" s="3">
        <f t="shared" si="40"/>
        <v>0.20261474581977332</v>
      </c>
    </row>
    <row r="455" spans="1:34" x14ac:dyDescent="0.25">
      <c r="A455" s="2">
        <f>'WS2812D-F8-test'!C452</f>
        <v>255</v>
      </c>
      <c r="B455" s="2">
        <f>'WS2812D-F8-test'!D452</f>
        <v>194</v>
      </c>
      <c r="C455" s="2">
        <f>'WS2812D-F8-test'!E452</f>
        <v>0</v>
      </c>
      <c r="D455" s="17">
        <f>'WS2812D-F8-test'!F452</f>
        <v>22808</v>
      </c>
      <c r="E455" s="17">
        <f>'WS2812D-F8-test'!G452</f>
        <v>9499</v>
      </c>
      <c r="F455" s="17">
        <f>'WS2812D-F8-test'!H452</f>
        <v>8880</v>
      </c>
      <c r="G455" s="17">
        <f>'WS2812D-F8-test'!I452</f>
        <v>3632</v>
      </c>
      <c r="H455" s="17">
        <f>'WS2812D-F8-test'!Z452</f>
        <v>22221</v>
      </c>
      <c r="I455" s="17">
        <f>'WS2812D-F8-test'!AA452</f>
        <v>7336</v>
      </c>
      <c r="J455" s="17">
        <f>'WS2812D-F8-test'!AB452</f>
        <v>10811</v>
      </c>
      <c r="K455" s="17">
        <f>'WS2812D-F8-test'!AC452</f>
        <v>4576</v>
      </c>
      <c r="L455" s="17">
        <f>'WS2812D-F8-test'!AT452</f>
        <v>17418</v>
      </c>
      <c r="M455" s="17">
        <f>'WS2812D-F8-test'!AU452</f>
        <v>5706</v>
      </c>
      <c r="N455" s="17">
        <f>'WS2812D-F8-test'!AV452</f>
        <v>8672</v>
      </c>
      <c r="O455" s="17">
        <f>'WS2812D-F8-test'!AW452</f>
        <v>3646</v>
      </c>
      <c r="Q455" t="str">
        <f t="shared" si="42"/>
        <v>255,194,0</v>
      </c>
      <c r="S455" s="3" cm="1">
        <f t="array" ref="S455">SUM((T$2:V$2)*(T455:V455))/SUM(T$2:V$2)*3</f>
        <v>1.2723404255319148</v>
      </c>
      <c r="T455" s="3">
        <f t="shared" si="39"/>
        <v>1</v>
      </c>
      <c r="U455" s="3">
        <f t="shared" si="39"/>
        <v>0.76078431372549016</v>
      </c>
      <c r="V455" s="3">
        <f t="shared" si="39"/>
        <v>0</v>
      </c>
      <c r="W455" s="3">
        <f t="shared" si="41"/>
        <v>1.383422839193434</v>
      </c>
      <c r="X455" s="3">
        <f t="shared" si="41"/>
        <v>1.0502242649094635</v>
      </c>
      <c r="Y455" s="3">
        <f t="shared" si="41"/>
        <v>0.75263247282608692</v>
      </c>
      <c r="Z455" s="3">
        <f t="shared" si="40"/>
        <v>0.19563748412033408</v>
      </c>
      <c r="AA455" s="3">
        <f t="shared" si="40"/>
        <v>1.2353989529573386</v>
      </c>
      <c r="AB455" s="3">
        <f t="shared" si="40"/>
        <v>1.1420777803756528</v>
      </c>
      <c r="AC455" s="3">
        <f t="shared" si="40"/>
        <v>0.75262295653386313</v>
      </c>
      <c r="AD455" s="3">
        <f t="shared" si="40"/>
        <v>0.19778553010768998</v>
      </c>
      <c r="AE455" s="3">
        <f t="shared" si="40"/>
        <v>1.2924715697472315</v>
      </c>
      <c r="AF455" s="3">
        <f t="shared" si="40"/>
        <v>1.1147027132921932</v>
      </c>
      <c r="AG455" s="3">
        <f t="shared" si="40"/>
        <v>0.7522393251587095</v>
      </c>
      <c r="AH455" s="3">
        <f t="shared" si="40"/>
        <v>0.20345640219952868</v>
      </c>
    </row>
    <row r="456" spans="1:34" x14ac:dyDescent="0.25">
      <c r="A456" s="2">
        <f>'WS2812D-F8-test'!C453</f>
        <v>255</v>
      </c>
      <c r="B456" s="2">
        <f>'WS2812D-F8-test'!D453</f>
        <v>195</v>
      </c>
      <c r="C456" s="2">
        <f>'WS2812D-F8-test'!E453</f>
        <v>0</v>
      </c>
      <c r="D456" s="17">
        <f>'WS2812D-F8-test'!F453</f>
        <v>22873</v>
      </c>
      <c r="E456" s="17">
        <f>'WS2812D-F8-test'!G453</f>
        <v>9497</v>
      </c>
      <c r="F456" s="17">
        <f>'WS2812D-F8-test'!H453</f>
        <v>8921</v>
      </c>
      <c r="G456" s="17">
        <f>'WS2812D-F8-test'!I453</f>
        <v>3648</v>
      </c>
      <c r="H456" s="17">
        <f>'WS2812D-F8-test'!Z453</f>
        <v>22302</v>
      </c>
      <c r="I456" s="17">
        <f>'WS2812D-F8-test'!AA453</f>
        <v>7341</v>
      </c>
      <c r="J456" s="17">
        <f>'WS2812D-F8-test'!AB453</f>
        <v>10865</v>
      </c>
      <c r="K456" s="17">
        <f>'WS2812D-F8-test'!AC453</f>
        <v>4596</v>
      </c>
      <c r="L456" s="17">
        <f>'WS2812D-F8-test'!AT453</f>
        <v>17484</v>
      </c>
      <c r="M456" s="17">
        <f>'WS2812D-F8-test'!AU453</f>
        <v>5709</v>
      </c>
      <c r="N456" s="17">
        <f>'WS2812D-F8-test'!AV453</f>
        <v>8717</v>
      </c>
      <c r="O456" s="17">
        <f>'WS2812D-F8-test'!AW453</f>
        <v>3663</v>
      </c>
      <c r="Q456" t="str">
        <f t="shared" si="42"/>
        <v>255,195,0</v>
      </c>
      <c r="S456" s="3" cm="1">
        <f t="array" ref="S456">SUM((T$2:V$2)*(T456:V456))/SUM(T$2:V$2)*3</f>
        <v>1.2765957446808511</v>
      </c>
      <c r="T456" s="3">
        <f t="shared" si="39"/>
        <v>1</v>
      </c>
      <c r="U456" s="3">
        <f t="shared" si="39"/>
        <v>0.76470588235294112</v>
      </c>
      <c r="V456" s="3">
        <f t="shared" si="39"/>
        <v>0</v>
      </c>
      <c r="W456" s="3">
        <f t="shared" si="41"/>
        <v>1.3873746073563686</v>
      </c>
      <c r="X456" s="3">
        <f t="shared" si="41"/>
        <v>1.0500027687025859</v>
      </c>
      <c r="Y456" s="3">
        <f t="shared" si="41"/>
        <v>0.75611413043478259</v>
      </c>
      <c r="Z456" s="3">
        <f t="shared" si="40"/>
        <v>0.19650241911506339</v>
      </c>
      <c r="AA456" s="3">
        <f t="shared" si="40"/>
        <v>1.2399101474028145</v>
      </c>
      <c r="AB456" s="3">
        <f t="shared" si="40"/>
        <v>1.1428571428571428</v>
      </c>
      <c r="AC456" s="3">
        <f t="shared" si="40"/>
        <v>0.75638746557914183</v>
      </c>
      <c r="AD456" s="3">
        <f t="shared" si="40"/>
        <v>0.19865225022209704</v>
      </c>
      <c r="AE456" s="3">
        <f t="shared" si="40"/>
        <v>1.2973878929334062</v>
      </c>
      <c r="AF456" s="3">
        <f t="shared" si="40"/>
        <v>1.1152904300127338</v>
      </c>
      <c r="AG456" s="3">
        <f t="shared" si="40"/>
        <v>0.75615270893121145</v>
      </c>
      <c r="AH456" s="3">
        <f t="shared" si="40"/>
        <v>0.20441027942991807</v>
      </c>
    </row>
    <row r="457" spans="1:34" x14ac:dyDescent="0.25">
      <c r="A457" s="2">
        <f>'WS2812D-F8-test'!C454</f>
        <v>255</v>
      </c>
      <c r="B457" s="2">
        <f>'WS2812D-F8-test'!D454</f>
        <v>196</v>
      </c>
      <c r="C457" s="2">
        <f>'WS2812D-F8-test'!E454</f>
        <v>0</v>
      </c>
      <c r="D457" s="17">
        <f>'WS2812D-F8-test'!F454</f>
        <v>22938</v>
      </c>
      <c r="E457" s="17">
        <f>'WS2812D-F8-test'!G454</f>
        <v>9501</v>
      </c>
      <c r="F457" s="17">
        <f>'WS2812D-F8-test'!H454</f>
        <v>8963</v>
      </c>
      <c r="G457" s="17">
        <f>'WS2812D-F8-test'!I454</f>
        <v>3663</v>
      </c>
      <c r="H457" s="17">
        <f>'WS2812D-F8-test'!Z454</f>
        <v>22385</v>
      </c>
      <c r="I457" s="17">
        <f>'WS2812D-F8-test'!AA454</f>
        <v>7346</v>
      </c>
      <c r="J457" s="17">
        <f>'WS2812D-F8-test'!AB454</f>
        <v>10920</v>
      </c>
      <c r="K457" s="17">
        <f>'WS2812D-F8-test'!AC454</f>
        <v>4617</v>
      </c>
      <c r="L457" s="17">
        <f>'WS2812D-F8-test'!AT454</f>
        <v>17551</v>
      </c>
      <c r="M457" s="17">
        <f>'WS2812D-F8-test'!AU454</f>
        <v>5712</v>
      </c>
      <c r="N457" s="17">
        <f>'WS2812D-F8-test'!AV454</f>
        <v>8766</v>
      </c>
      <c r="O457" s="17">
        <f>'WS2812D-F8-test'!AW454</f>
        <v>3681</v>
      </c>
      <c r="Q457" t="str">
        <f t="shared" si="42"/>
        <v>255,196,0</v>
      </c>
      <c r="S457" s="3" cm="1">
        <f t="array" ref="S457">SUM((T$2:V$2)*(T457:V457))/SUM(T$2:V$2)*3</f>
        <v>1.2808510638297874</v>
      </c>
      <c r="T457" s="3">
        <f t="shared" si="39"/>
        <v>1</v>
      </c>
      <c r="U457" s="3">
        <f t="shared" si="39"/>
        <v>0.7686274509803922</v>
      </c>
      <c r="V457" s="3">
        <f t="shared" si="39"/>
        <v>0</v>
      </c>
      <c r="W457" s="3">
        <f t="shared" si="41"/>
        <v>1.391326375519303</v>
      </c>
      <c r="X457" s="3">
        <f t="shared" si="41"/>
        <v>1.0504457611163409</v>
      </c>
      <c r="Y457" s="3">
        <f t="shared" si="41"/>
        <v>0.75968070652173914</v>
      </c>
      <c r="Z457" s="3">
        <f t="shared" si="40"/>
        <v>0.1973132956726221</v>
      </c>
      <c r="AA457" s="3">
        <f t="shared" si="40"/>
        <v>1.2445327293654624</v>
      </c>
      <c r="AB457" s="3">
        <f t="shared" si="40"/>
        <v>1.143636505338633</v>
      </c>
      <c r="AC457" s="3">
        <f t="shared" si="40"/>
        <v>0.76022168775488863</v>
      </c>
      <c r="AD457" s="3">
        <f t="shared" si="40"/>
        <v>0.19956230634222444</v>
      </c>
      <c r="AE457" s="3">
        <f t="shared" si="40"/>
        <v>1.302378705864826</v>
      </c>
      <c r="AF457" s="3">
        <f t="shared" si="40"/>
        <v>1.1158781467332746</v>
      </c>
      <c r="AG457" s="3">
        <f t="shared" si="40"/>
        <v>0.76041394903904691</v>
      </c>
      <c r="AH457" s="3">
        <f t="shared" si="40"/>
        <v>0.2054202670856245</v>
      </c>
    </row>
    <row r="458" spans="1:34" x14ac:dyDescent="0.25">
      <c r="A458" s="2">
        <f>'WS2812D-F8-test'!C455</f>
        <v>255</v>
      </c>
      <c r="B458" s="2">
        <f>'WS2812D-F8-test'!D455</f>
        <v>197</v>
      </c>
      <c r="C458" s="2">
        <f>'WS2812D-F8-test'!E455</f>
        <v>0</v>
      </c>
      <c r="D458" s="17">
        <f>'WS2812D-F8-test'!F455</f>
        <v>23009</v>
      </c>
      <c r="E458" s="17">
        <f>'WS2812D-F8-test'!G455</f>
        <v>9502</v>
      </c>
      <c r="F458" s="17">
        <f>'WS2812D-F8-test'!H455</f>
        <v>9010</v>
      </c>
      <c r="G458" s="17">
        <f>'WS2812D-F8-test'!I455</f>
        <v>3679</v>
      </c>
      <c r="H458" s="17">
        <f>'WS2812D-F8-test'!Z455</f>
        <v>22468</v>
      </c>
      <c r="I458" s="17">
        <f>'WS2812D-F8-test'!AA455</f>
        <v>7350</v>
      </c>
      <c r="J458" s="17">
        <f>'WS2812D-F8-test'!AB455</f>
        <v>10976</v>
      </c>
      <c r="K458" s="17">
        <f>'WS2812D-F8-test'!AC455</f>
        <v>4639</v>
      </c>
      <c r="L458" s="17">
        <f>'WS2812D-F8-test'!AT455</f>
        <v>17604</v>
      </c>
      <c r="M458" s="17">
        <f>'WS2812D-F8-test'!AU455</f>
        <v>5715</v>
      </c>
      <c r="N458" s="17">
        <f>'WS2812D-F8-test'!AV455</f>
        <v>8804</v>
      </c>
      <c r="O458" s="17">
        <f>'WS2812D-F8-test'!AW455</f>
        <v>3696</v>
      </c>
      <c r="Q458" t="str">
        <f t="shared" si="42"/>
        <v>255,197,0</v>
      </c>
      <c r="S458" s="3" cm="1">
        <f t="array" ref="S458">SUM((T$2:V$2)*(T458:V458))/SUM(T$2:V$2)*3</f>
        <v>1.2851063829787235</v>
      </c>
      <c r="T458" s="3">
        <f t="shared" si="39"/>
        <v>1</v>
      </c>
      <c r="U458" s="3">
        <f t="shared" si="39"/>
        <v>0.77254901960784317</v>
      </c>
      <c r="V458" s="3">
        <f t="shared" si="39"/>
        <v>0</v>
      </c>
      <c r="W458" s="3">
        <f t="shared" si="41"/>
        <v>1.3956429222818929</v>
      </c>
      <c r="X458" s="3">
        <f t="shared" si="41"/>
        <v>1.0505565092197797</v>
      </c>
      <c r="Y458" s="3">
        <f t="shared" si="41"/>
        <v>0.763671875</v>
      </c>
      <c r="Z458" s="3">
        <f t="shared" si="40"/>
        <v>0.19817823066735141</v>
      </c>
      <c r="AA458" s="3">
        <f t="shared" si="40"/>
        <v>1.2491553113281106</v>
      </c>
      <c r="AB458" s="3">
        <f t="shared" si="40"/>
        <v>1.1442599953238251</v>
      </c>
      <c r="AC458" s="3">
        <f t="shared" si="40"/>
        <v>0.76412562306110354</v>
      </c>
      <c r="AD458" s="3">
        <f t="shared" si="40"/>
        <v>0.20051569846807218</v>
      </c>
      <c r="AE458" s="3">
        <f t="shared" si="40"/>
        <v>1.3063266623628147</v>
      </c>
      <c r="AF458" s="3">
        <f t="shared" si="40"/>
        <v>1.1164658634538152</v>
      </c>
      <c r="AG458" s="3">
        <f t="shared" si="40"/>
        <v>0.76371858422471517</v>
      </c>
      <c r="AH458" s="3">
        <f t="shared" si="40"/>
        <v>0.20626192346537986</v>
      </c>
    </row>
    <row r="459" spans="1:34" x14ac:dyDescent="0.25">
      <c r="A459" s="2">
        <f>'WS2812D-F8-test'!C456</f>
        <v>255</v>
      </c>
      <c r="B459" s="2">
        <f>'WS2812D-F8-test'!D456</f>
        <v>198</v>
      </c>
      <c r="C459" s="2">
        <f>'WS2812D-F8-test'!E456</f>
        <v>0</v>
      </c>
      <c r="D459" s="17">
        <f>'WS2812D-F8-test'!F456</f>
        <v>23080</v>
      </c>
      <c r="E459" s="17">
        <f>'WS2812D-F8-test'!G456</f>
        <v>9507</v>
      </c>
      <c r="F459" s="17">
        <f>'WS2812D-F8-test'!H456</f>
        <v>9061</v>
      </c>
      <c r="G459" s="17">
        <f>'WS2812D-F8-test'!I456</f>
        <v>3694</v>
      </c>
      <c r="H459" s="17">
        <f>'WS2812D-F8-test'!Z456</f>
        <v>22538</v>
      </c>
      <c r="I459" s="17">
        <f>'WS2812D-F8-test'!AA456</f>
        <v>7355</v>
      </c>
      <c r="J459" s="17">
        <f>'WS2812D-F8-test'!AB456</f>
        <v>11029</v>
      </c>
      <c r="K459" s="17">
        <f>'WS2812D-F8-test'!AC456</f>
        <v>4657</v>
      </c>
      <c r="L459" s="17">
        <f>'WS2812D-F8-test'!AT456</f>
        <v>17681</v>
      </c>
      <c r="M459" s="17">
        <f>'WS2812D-F8-test'!AU456</f>
        <v>5720</v>
      </c>
      <c r="N459" s="17">
        <f>'WS2812D-F8-test'!AV456</f>
        <v>8857</v>
      </c>
      <c r="O459" s="17">
        <f>'WS2812D-F8-test'!AW456</f>
        <v>3715</v>
      </c>
      <c r="Q459" t="str">
        <f t="shared" si="42"/>
        <v>255,198,0</v>
      </c>
      <c r="S459" s="3" cm="1">
        <f t="array" ref="S459">SUM((T$2:V$2)*(T459:V459))/SUM(T$2:V$2)*3</f>
        <v>1.2893617021276598</v>
      </c>
      <c r="T459" s="3">
        <f t="shared" si="39"/>
        <v>1</v>
      </c>
      <c r="U459" s="3">
        <f t="shared" si="39"/>
        <v>0.77647058823529413</v>
      </c>
      <c r="V459" s="3">
        <f t="shared" si="39"/>
        <v>0</v>
      </c>
      <c r="W459" s="3">
        <f t="shared" si="41"/>
        <v>1.3999594690444828</v>
      </c>
      <c r="X459" s="3">
        <f t="shared" si="41"/>
        <v>1.0511102497369733</v>
      </c>
      <c r="Y459" s="3">
        <f t="shared" si="41"/>
        <v>0.76800271739130432</v>
      </c>
      <c r="Z459" s="3">
        <f t="shared" si="40"/>
        <v>0.19898910722491012</v>
      </c>
      <c r="AA459" s="3">
        <f t="shared" si="40"/>
        <v>1.2530538744291391</v>
      </c>
      <c r="AB459" s="3">
        <f t="shared" si="40"/>
        <v>1.1450393578053153</v>
      </c>
      <c r="AC459" s="3">
        <f t="shared" si="40"/>
        <v>0.76782041897591413</v>
      </c>
      <c r="AD459" s="3">
        <f t="shared" si="40"/>
        <v>0.20129574657103855</v>
      </c>
      <c r="AE459" s="3">
        <f t="shared" si="40"/>
        <v>1.3120623727466854</v>
      </c>
      <c r="AF459" s="3">
        <f t="shared" si="40"/>
        <v>1.1174453913213831</v>
      </c>
      <c r="AG459" s="3">
        <f t="shared" si="40"/>
        <v>0.76832768066788415</v>
      </c>
      <c r="AH459" s="3">
        <f t="shared" si="40"/>
        <v>0.20732802154640331</v>
      </c>
    </row>
    <row r="460" spans="1:34" x14ac:dyDescent="0.25">
      <c r="A460" s="2">
        <f>'WS2812D-F8-test'!C457</f>
        <v>255</v>
      </c>
      <c r="B460" s="2">
        <f>'WS2812D-F8-test'!D457</f>
        <v>199</v>
      </c>
      <c r="C460" s="2">
        <f>'WS2812D-F8-test'!E457</f>
        <v>0</v>
      </c>
      <c r="D460" s="17">
        <f>'WS2812D-F8-test'!F457</f>
        <v>23151</v>
      </c>
      <c r="E460" s="17">
        <f>'WS2812D-F8-test'!G457</f>
        <v>9508</v>
      </c>
      <c r="F460" s="17">
        <f>'WS2812D-F8-test'!H457</f>
        <v>9104</v>
      </c>
      <c r="G460" s="17">
        <f>'WS2812D-F8-test'!I457</f>
        <v>3710</v>
      </c>
      <c r="H460" s="17">
        <f>'WS2812D-F8-test'!Z457</f>
        <v>22628</v>
      </c>
      <c r="I460" s="17">
        <f>'WS2812D-F8-test'!AA457</f>
        <v>7359</v>
      </c>
      <c r="J460" s="17">
        <f>'WS2812D-F8-test'!AB457</f>
        <v>11090</v>
      </c>
      <c r="K460" s="17">
        <f>'WS2812D-F8-test'!AC457</f>
        <v>4680</v>
      </c>
      <c r="L460" s="17">
        <f>'WS2812D-F8-test'!AT457</f>
        <v>17745</v>
      </c>
      <c r="M460" s="17">
        <f>'WS2812D-F8-test'!AU457</f>
        <v>5723</v>
      </c>
      <c r="N460" s="17">
        <f>'WS2812D-F8-test'!AV457</f>
        <v>8902</v>
      </c>
      <c r="O460" s="17">
        <f>'WS2812D-F8-test'!AW457</f>
        <v>3733</v>
      </c>
      <c r="Q460" t="str">
        <f t="shared" si="42"/>
        <v>255,199,0</v>
      </c>
      <c r="S460" s="3" cm="1">
        <f t="array" ref="S460">SUM((T$2:V$2)*(T460:V460))/SUM(T$2:V$2)*3</f>
        <v>1.2936170212765956</v>
      </c>
      <c r="T460" s="3">
        <f t="shared" si="39"/>
        <v>1</v>
      </c>
      <c r="U460" s="3">
        <f t="shared" si="39"/>
        <v>0.7803921568627451</v>
      </c>
      <c r="V460" s="3">
        <f t="shared" si="39"/>
        <v>0</v>
      </c>
      <c r="W460" s="3">
        <f t="shared" si="41"/>
        <v>1.4042760158070728</v>
      </c>
      <c r="X460" s="3">
        <f t="shared" si="41"/>
        <v>1.0512209978404119</v>
      </c>
      <c r="Y460" s="3">
        <f t="shared" si="41"/>
        <v>0.77165421195652173</v>
      </c>
      <c r="Z460" s="3">
        <f t="shared" si="40"/>
        <v>0.19985404221963943</v>
      </c>
      <c r="AA460" s="3">
        <f t="shared" si="40"/>
        <v>1.2580663127018901</v>
      </c>
      <c r="AB460" s="3">
        <f t="shared" si="40"/>
        <v>1.1456628477905073</v>
      </c>
      <c r="AC460" s="3">
        <f t="shared" si="40"/>
        <v>0.77207291993446969</v>
      </c>
      <c r="AD460" s="3">
        <f t="shared" si="40"/>
        <v>0.20229247470260667</v>
      </c>
      <c r="AE460" s="3">
        <f t="shared" si="40"/>
        <v>1.3168297164423699</v>
      </c>
      <c r="AF460" s="3">
        <f t="shared" si="40"/>
        <v>1.1180331080419237</v>
      </c>
      <c r="AG460" s="3">
        <f t="shared" si="40"/>
        <v>0.77224106444038609</v>
      </c>
      <c r="AH460" s="3">
        <f t="shared" si="40"/>
        <v>0.20833800920210976</v>
      </c>
    </row>
    <row r="461" spans="1:34" x14ac:dyDescent="0.25">
      <c r="A461" s="2">
        <f>'WS2812D-F8-test'!C458</f>
        <v>255</v>
      </c>
      <c r="B461" s="2">
        <f>'WS2812D-F8-test'!D458</f>
        <v>200</v>
      </c>
      <c r="C461" s="2">
        <f>'WS2812D-F8-test'!E458</f>
        <v>0</v>
      </c>
      <c r="D461" s="17">
        <f>'WS2812D-F8-test'!F458</f>
        <v>23230</v>
      </c>
      <c r="E461" s="17">
        <f>'WS2812D-F8-test'!G458</f>
        <v>9513</v>
      </c>
      <c r="F461" s="17">
        <f>'WS2812D-F8-test'!H458</f>
        <v>9160</v>
      </c>
      <c r="G461" s="17">
        <f>'WS2812D-F8-test'!I458</f>
        <v>3727</v>
      </c>
      <c r="H461" s="17">
        <f>'WS2812D-F8-test'!Z458</f>
        <v>22711</v>
      </c>
      <c r="I461" s="17">
        <f>'WS2812D-F8-test'!AA458</f>
        <v>7365</v>
      </c>
      <c r="J461" s="17">
        <f>'WS2812D-F8-test'!AB458</f>
        <v>11145</v>
      </c>
      <c r="K461" s="17">
        <f>'WS2812D-F8-test'!AC458</f>
        <v>4701</v>
      </c>
      <c r="L461" s="17">
        <f>'WS2812D-F8-test'!AT458</f>
        <v>17805</v>
      </c>
      <c r="M461" s="17">
        <f>'WS2812D-F8-test'!AU458</f>
        <v>5728</v>
      </c>
      <c r="N461" s="17">
        <f>'WS2812D-F8-test'!AV458</f>
        <v>8944</v>
      </c>
      <c r="O461" s="17">
        <f>'WS2812D-F8-test'!AW458</f>
        <v>3749</v>
      </c>
      <c r="Q461" t="str">
        <f t="shared" si="42"/>
        <v>255,200,0</v>
      </c>
      <c r="S461" s="3" cm="1">
        <f t="array" ref="S461">SUM((T$2:V$2)*(T461:V461))/SUM(T$2:V$2)*3</f>
        <v>1.2978723404255321</v>
      </c>
      <c r="T461" s="3">
        <f t="shared" si="39"/>
        <v>1</v>
      </c>
      <c r="U461" s="3">
        <f t="shared" si="39"/>
        <v>0.78431372549019607</v>
      </c>
      <c r="V461" s="3">
        <f t="shared" si="39"/>
        <v>0</v>
      </c>
      <c r="W461" s="3">
        <f t="shared" si="41"/>
        <v>1.40907893403587</v>
      </c>
      <c r="X461" s="3">
        <f t="shared" si="41"/>
        <v>1.0517747383576057</v>
      </c>
      <c r="Y461" s="3">
        <f t="shared" si="41"/>
        <v>0.77640964673913049</v>
      </c>
      <c r="Z461" s="3">
        <f t="shared" si="40"/>
        <v>0.20077303565153931</v>
      </c>
      <c r="AA461" s="3">
        <f t="shared" si="40"/>
        <v>1.262688894664538</v>
      </c>
      <c r="AB461" s="3">
        <f t="shared" si="40"/>
        <v>1.1465980827682956</v>
      </c>
      <c r="AC461" s="3">
        <f t="shared" si="40"/>
        <v>0.7759071421102165</v>
      </c>
      <c r="AD461" s="3">
        <f t="shared" si="40"/>
        <v>0.20320253082273407</v>
      </c>
      <c r="AE461" s="3">
        <f t="shared" si="40"/>
        <v>1.3212991011570741</v>
      </c>
      <c r="AF461" s="3">
        <f t="shared" si="40"/>
        <v>1.1190126359094916</v>
      </c>
      <c r="AG461" s="3">
        <f t="shared" si="40"/>
        <v>0.77589355596138798</v>
      </c>
      <c r="AH461" s="3">
        <f t="shared" si="40"/>
        <v>0.20923577600718213</v>
      </c>
    </row>
    <row r="462" spans="1:34" x14ac:dyDescent="0.25">
      <c r="A462" s="2">
        <f>'WS2812D-F8-test'!C459</f>
        <v>255</v>
      </c>
      <c r="B462" s="2">
        <f>'WS2812D-F8-test'!D459</f>
        <v>201</v>
      </c>
      <c r="C462" s="2">
        <f>'WS2812D-F8-test'!E459</f>
        <v>0</v>
      </c>
      <c r="D462" s="17">
        <f>'WS2812D-F8-test'!F459</f>
        <v>23278</v>
      </c>
      <c r="E462" s="17">
        <f>'WS2812D-F8-test'!G459</f>
        <v>9512</v>
      </c>
      <c r="F462" s="17">
        <f>'WS2812D-F8-test'!H459</f>
        <v>9190</v>
      </c>
      <c r="G462" s="17">
        <f>'WS2812D-F8-test'!I459</f>
        <v>3741</v>
      </c>
      <c r="H462" s="17">
        <f>'WS2812D-F8-test'!Z459</f>
        <v>22792</v>
      </c>
      <c r="I462" s="17">
        <f>'WS2812D-F8-test'!AA459</f>
        <v>7369</v>
      </c>
      <c r="J462" s="17">
        <f>'WS2812D-F8-test'!AB459</f>
        <v>11201</v>
      </c>
      <c r="K462" s="17">
        <f>'WS2812D-F8-test'!AC459</f>
        <v>4722</v>
      </c>
      <c r="L462" s="17">
        <f>'WS2812D-F8-test'!AT459</f>
        <v>17864</v>
      </c>
      <c r="M462" s="17">
        <f>'WS2812D-F8-test'!AU459</f>
        <v>5729</v>
      </c>
      <c r="N462" s="17">
        <f>'WS2812D-F8-test'!AV459</f>
        <v>8989</v>
      </c>
      <c r="O462" s="17">
        <f>'WS2812D-F8-test'!AW459</f>
        <v>3765</v>
      </c>
      <c r="Q462" t="str">
        <f t="shared" si="42"/>
        <v>255,201,0</v>
      </c>
      <c r="S462" s="3" cm="1">
        <f t="array" ref="S462">SUM((T$2:V$2)*(T462:V462))/SUM(T$2:V$2)*3</f>
        <v>1.302127659574468</v>
      </c>
      <c r="T462" s="3">
        <f t="shared" si="39"/>
        <v>1</v>
      </c>
      <c r="U462" s="3">
        <f t="shared" si="39"/>
        <v>0.78823529411764703</v>
      </c>
      <c r="V462" s="3">
        <f t="shared" si="39"/>
        <v>0</v>
      </c>
      <c r="W462" s="3">
        <f t="shared" si="41"/>
        <v>1.4119971628331138</v>
      </c>
      <c r="X462" s="3">
        <f t="shared" si="41"/>
        <v>1.0516639902541669</v>
      </c>
      <c r="Y462" s="3">
        <f t="shared" si="41"/>
        <v>0.77895720108695654</v>
      </c>
      <c r="Z462" s="3">
        <f t="shared" si="40"/>
        <v>0.20152985377192745</v>
      </c>
      <c r="AA462" s="3">
        <f t="shared" si="40"/>
        <v>1.2672000891100139</v>
      </c>
      <c r="AB462" s="3">
        <f t="shared" si="40"/>
        <v>1.1472215727534876</v>
      </c>
      <c r="AC462" s="3">
        <f t="shared" si="40"/>
        <v>0.77981107741643141</v>
      </c>
      <c r="AD462" s="3">
        <f t="shared" si="40"/>
        <v>0.20411258694286147</v>
      </c>
      <c r="AE462" s="3">
        <f t="shared" si="40"/>
        <v>1.3256939961265333</v>
      </c>
      <c r="AF462" s="3">
        <f t="shared" si="40"/>
        <v>1.1192085414830051</v>
      </c>
      <c r="AG462" s="3">
        <f t="shared" si="40"/>
        <v>0.77980693973388993</v>
      </c>
      <c r="AH462" s="3">
        <f t="shared" si="40"/>
        <v>0.21013354281225452</v>
      </c>
    </row>
    <row r="463" spans="1:34" x14ac:dyDescent="0.25">
      <c r="A463" s="2">
        <f>'WS2812D-F8-test'!C460</f>
        <v>255</v>
      </c>
      <c r="B463" s="2">
        <f>'WS2812D-F8-test'!D460</f>
        <v>202</v>
      </c>
      <c r="C463" s="2">
        <f>'WS2812D-F8-test'!E460</f>
        <v>0</v>
      </c>
      <c r="D463" s="17">
        <f>'WS2812D-F8-test'!F460</f>
        <v>23355</v>
      </c>
      <c r="E463" s="17">
        <f>'WS2812D-F8-test'!G460</f>
        <v>9514</v>
      </c>
      <c r="F463" s="17">
        <f>'WS2812D-F8-test'!H460</f>
        <v>9240</v>
      </c>
      <c r="G463" s="17">
        <f>'WS2812D-F8-test'!I460</f>
        <v>3758</v>
      </c>
      <c r="H463" s="17">
        <f>'WS2812D-F8-test'!Z460</f>
        <v>22877</v>
      </c>
      <c r="I463" s="17">
        <f>'WS2812D-F8-test'!AA460</f>
        <v>7375</v>
      </c>
      <c r="J463" s="17">
        <f>'WS2812D-F8-test'!AB460</f>
        <v>11258</v>
      </c>
      <c r="K463" s="17">
        <f>'WS2812D-F8-test'!AC460</f>
        <v>4744</v>
      </c>
      <c r="L463" s="17">
        <f>'WS2812D-F8-test'!AT460</f>
        <v>17923</v>
      </c>
      <c r="M463" s="17">
        <f>'WS2812D-F8-test'!AU460</f>
        <v>5734</v>
      </c>
      <c r="N463" s="17">
        <f>'WS2812D-F8-test'!AV460</f>
        <v>9033</v>
      </c>
      <c r="O463" s="17">
        <f>'WS2812D-F8-test'!AW460</f>
        <v>3780</v>
      </c>
      <c r="Q463" t="str">
        <f t="shared" si="42"/>
        <v>255,202,0</v>
      </c>
      <c r="S463" s="3" cm="1">
        <f t="array" ref="S463">SUM((T$2:V$2)*(T463:V463))/SUM(T$2:V$2)*3</f>
        <v>1.3063829787234043</v>
      </c>
      <c r="T463" s="3">
        <f t="shared" si="39"/>
        <v>1</v>
      </c>
      <c r="U463" s="3">
        <f t="shared" si="39"/>
        <v>0.792156862745098</v>
      </c>
      <c r="V463" s="3">
        <f t="shared" si="39"/>
        <v>0</v>
      </c>
      <c r="W463" s="3">
        <f t="shared" si="41"/>
        <v>1.4166784881953594</v>
      </c>
      <c r="X463" s="3">
        <f t="shared" si="41"/>
        <v>1.0518854864610443</v>
      </c>
      <c r="Y463" s="3">
        <f t="shared" si="41"/>
        <v>0.783203125</v>
      </c>
      <c r="Z463" s="3">
        <f t="shared" si="40"/>
        <v>0.20244884720382733</v>
      </c>
      <c r="AA463" s="3">
        <f t="shared" si="40"/>
        <v>1.2719340585898342</v>
      </c>
      <c r="AB463" s="3">
        <f t="shared" si="40"/>
        <v>1.1481568077312758</v>
      </c>
      <c r="AC463" s="3">
        <f t="shared" si="40"/>
        <v>0.78378472585311443</v>
      </c>
      <c r="AD463" s="3">
        <f t="shared" si="40"/>
        <v>0.20506597906870924</v>
      </c>
      <c r="AE463" s="3">
        <f t="shared" si="40"/>
        <v>1.3300888910959925</v>
      </c>
      <c r="AF463" s="3">
        <f t="shared" si="40"/>
        <v>1.120188069350573</v>
      </c>
      <c r="AG463" s="3">
        <f t="shared" si="40"/>
        <v>0.78363335942255852</v>
      </c>
      <c r="AH463" s="3">
        <f t="shared" si="40"/>
        <v>0.21097519919200988</v>
      </c>
    </row>
    <row r="464" spans="1:34" x14ac:dyDescent="0.25">
      <c r="A464" s="2">
        <f>'WS2812D-F8-test'!C461</f>
        <v>255</v>
      </c>
      <c r="B464" s="2">
        <f>'WS2812D-F8-test'!D461</f>
        <v>203</v>
      </c>
      <c r="C464" s="2">
        <f>'WS2812D-F8-test'!E461</f>
        <v>0</v>
      </c>
      <c r="D464" s="17">
        <f>'WS2812D-F8-test'!F461</f>
        <v>23415</v>
      </c>
      <c r="E464" s="17">
        <f>'WS2812D-F8-test'!G461</f>
        <v>9516</v>
      </c>
      <c r="F464" s="17">
        <f>'WS2812D-F8-test'!H461</f>
        <v>9283</v>
      </c>
      <c r="G464" s="17">
        <f>'WS2812D-F8-test'!I461</f>
        <v>3772</v>
      </c>
      <c r="H464" s="17">
        <f>'WS2812D-F8-test'!Z461</f>
        <v>22950</v>
      </c>
      <c r="I464" s="17">
        <f>'WS2812D-F8-test'!AA461</f>
        <v>7378</v>
      </c>
      <c r="J464" s="17">
        <f>'WS2812D-F8-test'!AB461</f>
        <v>11308</v>
      </c>
      <c r="K464" s="17">
        <f>'WS2812D-F8-test'!AC461</f>
        <v>4763</v>
      </c>
      <c r="L464" s="17">
        <f>'WS2812D-F8-test'!AT461</f>
        <v>17986</v>
      </c>
      <c r="M464" s="17">
        <f>'WS2812D-F8-test'!AU461</f>
        <v>5735</v>
      </c>
      <c r="N464" s="17">
        <f>'WS2812D-F8-test'!AV461</f>
        <v>9079</v>
      </c>
      <c r="O464" s="17">
        <f>'WS2812D-F8-test'!AW461</f>
        <v>3798</v>
      </c>
      <c r="Q464" t="str">
        <f t="shared" si="42"/>
        <v>255,203,0</v>
      </c>
      <c r="S464" s="3" cm="1">
        <f t="array" ref="S464">SUM((T$2:V$2)*(T464:V464))/SUM(T$2:V$2)*3</f>
        <v>1.3106382978723403</v>
      </c>
      <c r="T464" s="3">
        <f t="shared" si="39"/>
        <v>1</v>
      </c>
      <c r="U464" s="3">
        <f t="shared" si="39"/>
        <v>0.79607843137254897</v>
      </c>
      <c r="V464" s="3">
        <f t="shared" si="39"/>
        <v>0</v>
      </c>
      <c r="W464" s="3">
        <f t="shared" si="41"/>
        <v>1.4203262741919143</v>
      </c>
      <c r="X464" s="3">
        <f t="shared" si="41"/>
        <v>1.0521069826679219</v>
      </c>
      <c r="Y464" s="3">
        <f t="shared" si="41"/>
        <v>0.78685461956521741</v>
      </c>
      <c r="Z464" s="3">
        <f t="shared" si="40"/>
        <v>0.20320566532421547</v>
      </c>
      <c r="AA464" s="3">
        <f t="shared" si="40"/>
        <v>1.275999702966621</v>
      </c>
      <c r="AB464" s="3">
        <f t="shared" si="40"/>
        <v>1.1486244252201698</v>
      </c>
      <c r="AC464" s="3">
        <f t="shared" si="40"/>
        <v>0.78727038237652058</v>
      </c>
      <c r="AD464" s="3">
        <f t="shared" si="40"/>
        <v>0.20588936317739595</v>
      </c>
      <c r="AE464" s="3">
        <f t="shared" si="40"/>
        <v>1.3347817450464321</v>
      </c>
      <c r="AF464" s="3">
        <f t="shared" si="40"/>
        <v>1.1203839749240867</v>
      </c>
      <c r="AG464" s="3">
        <f t="shared" si="40"/>
        <v>0.78763370727889381</v>
      </c>
      <c r="AH464" s="3">
        <f t="shared" si="40"/>
        <v>0.21198518684771631</v>
      </c>
    </row>
    <row r="465" spans="1:34" x14ac:dyDescent="0.25">
      <c r="A465" s="2">
        <f>'WS2812D-F8-test'!C462</f>
        <v>255</v>
      </c>
      <c r="B465" s="2">
        <f>'WS2812D-F8-test'!D462</f>
        <v>204</v>
      </c>
      <c r="C465" s="2">
        <f>'WS2812D-F8-test'!E462</f>
        <v>0</v>
      </c>
      <c r="D465" s="17">
        <f>'WS2812D-F8-test'!F462</f>
        <v>23496</v>
      </c>
      <c r="E465" s="17">
        <f>'WS2812D-F8-test'!G462</f>
        <v>9517</v>
      </c>
      <c r="F465" s="17">
        <f>'WS2812D-F8-test'!H462</f>
        <v>9335</v>
      </c>
      <c r="G465" s="17">
        <f>'WS2812D-F8-test'!I462</f>
        <v>3789</v>
      </c>
      <c r="H465" s="17">
        <f>'WS2812D-F8-test'!Z462</f>
        <v>23038</v>
      </c>
      <c r="I465" s="17">
        <f>'WS2812D-F8-test'!AA462</f>
        <v>7385</v>
      </c>
      <c r="J465" s="17">
        <f>'WS2812D-F8-test'!AB462</f>
        <v>11366</v>
      </c>
      <c r="K465" s="17">
        <f>'WS2812D-F8-test'!AC462</f>
        <v>4785</v>
      </c>
      <c r="L465" s="17">
        <f>'WS2812D-F8-test'!AT462</f>
        <v>18050</v>
      </c>
      <c r="M465" s="17">
        <f>'WS2812D-F8-test'!AU462</f>
        <v>5739</v>
      </c>
      <c r="N465" s="17">
        <f>'WS2812D-F8-test'!AV462</f>
        <v>9124</v>
      </c>
      <c r="O465" s="17">
        <f>'WS2812D-F8-test'!AW462</f>
        <v>3814</v>
      </c>
      <c r="Q465" t="str">
        <f t="shared" si="42"/>
        <v>255,204,0</v>
      </c>
      <c r="S465" s="3" cm="1">
        <f t="array" ref="S465">SUM((T$2:V$2)*(T465:V465))/SUM(T$2:V$2)*3</f>
        <v>1.3148936170212766</v>
      </c>
      <c r="T465" s="3">
        <f t="shared" si="39"/>
        <v>1</v>
      </c>
      <c r="U465" s="3">
        <f t="shared" si="39"/>
        <v>0.8</v>
      </c>
      <c r="V465" s="3">
        <f t="shared" si="39"/>
        <v>0</v>
      </c>
      <c r="W465" s="3">
        <f t="shared" si="41"/>
        <v>1.4252507852872633</v>
      </c>
      <c r="X465" s="3">
        <f t="shared" si="41"/>
        <v>1.0522177307713605</v>
      </c>
      <c r="Y465" s="3">
        <f t="shared" si="41"/>
        <v>0.79127038043478259</v>
      </c>
      <c r="Z465" s="3">
        <f t="shared" si="40"/>
        <v>0.20412465875611535</v>
      </c>
      <c r="AA465" s="3">
        <f t="shared" si="40"/>
        <v>1.2809007537221997</v>
      </c>
      <c r="AB465" s="3">
        <f t="shared" si="40"/>
        <v>1.1497155326942561</v>
      </c>
      <c r="AC465" s="3">
        <f t="shared" si="40"/>
        <v>0.79131374394367182</v>
      </c>
      <c r="AD465" s="3">
        <f t="shared" si="40"/>
        <v>0.2068427553032437</v>
      </c>
      <c r="AE465" s="3">
        <f t="shared" si="40"/>
        <v>1.3395490887421166</v>
      </c>
      <c r="AF465" s="3">
        <f t="shared" si="40"/>
        <v>1.121167597218141</v>
      </c>
      <c r="AG465" s="3">
        <f t="shared" si="40"/>
        <v>0.79154709105139576</v>
      </c>
      <c r="AH465" s="3">
        <f t="shared" si="40"/>
        <v>0.2128829536527887</v>
      </c>
    </row>
    <row r="466" spans="1:34" x14ac:dyDescent="0.25">
      <c r="A466" s="2">
        <f>'WS2812D-F8-test'!C463</f>
        <v>255</v>
      </c>
      <c r="B466" s="2">
        <f>'WS2812D-F8-test'!D463</f>
        <v>205</v>
      </c>
      <c r="C466" s="2">
        <f>'WS2812D-F8-test'!E463</f>
        <v>0</v>
      </c>
      <c r="D466" s="17">
        <f>'WS2812D-F8-test'!F463</f>
        <v>23562</v>
      </c>
      <c r="E466" s="17">
        <f>'WS2812D-F8-test'!G463</f>
        <v>9521</v>
      </c>
      <c r="F466" s="17">
        <f>'WS2812D-F8-test'!H463</f>
        <v>9381</v>
      </c>
      <c r="G466" s="17">
        <f>'WS2812D-F8-test'!I463</f>
        <v>3804</v>
      </c>
      <c r="H466" s="17">
        <f>'WS2812D-F8-test'!Z463</f>
        <v>23117</v>
      </c>
      <c r="I466" s="17">
        <f>'WS2812D-F8-test'!AA463</f>
        <v>7387</v>
      </c>
      <c r="J466" s="17">
        <f>'WS2812D-F8-test'!AB463</f>
        <v>11419</v>
      </c>
      <c r="K466" s="17">
        <f>'WS2812D-F8-test'!AC463</f>
        <v>4805</v>
      </c>
      <c r="L466" s="17">
        <f>'WS2812D-F8-test'!AT463</f>
        <v>18110</v>
      </c>
      <c r="M466" s="17">
        <f>'WS2812D-F8-test'!AU463</f>
        <v>5741</v>
      </c>
      <c r="N466" s="17">
        <f>'WS2812D-F8-test'!AV463</f>
        <v>9168</v>
      </c>
      <c r="O466" s="17">
        <f>'WS2812D-F8-test'!AW463</f>
        <v>3831</v>
      </c>
      <c r="Q466" t="str">
        <f t="shared" si="42"/>
        <v>255,205,0</v>
      </c>
      <c r="S466" s="3" cm="1">
        <f t="array" ref="S466">SUM((T$2:V$2)*(T466:V466))/SUM(T$2:V$2)*3</f>
        <v>1.3191489361702129</v>
      </c>
      <c r="T466" s="3">
        <f t="shared" si="39"/>
        <v>1</v>
      </c>
      <c r="U466" s="3">
        <f t="shared" si="39"/>
        <v>0.80392156862745101</v>
      </c>
      <c r="V466" s="3">
        <f t="shared" si="39"/>
        <v>0</v>
      </c>
      <c r="W466" s="3">
        <f t="shared" si="41"/>
        <v>1.4292633498834737</v>
      </c>
      <c r="X466" s="3">
        <f t="shared" si="41"/>
        <v>1.0526607231851155</v>
      </c>
      <c r="Y466" s="3">
        <f t="shared" si="41"/>
        <v>0.79517663043478259</v>
      </c>
      <c r="Z466" s="3">
        <f t="shared" si="40"/>
        <v>0.20493553531367409</v>
      </c>
      <c r="AA466" s="3">
        <f t="shared" si="40"/>
        <v>1.2853005606505032</v>
      </c>
      <c r="AB466" s="3">
        <f t="shared" si="40"/>
        <v>1.1500272776868521</v>
      </c>
      <c r="AC466" s="3">
        <f t="shared" si="40"/>
        <v>0.7950085398584823</v>
      </c>
      <c r="AD466" s="3">
        <f t="shared" si="40"/>
        <v>0.20770947541765075</v>
      </c>
      <c r="AE466" s="3">
        <f t="shared" si="40"/>
        <v>1.3440184734568208</v>
      </c>
      <c r="AF466" s="3">
        <f t="shared" si="40"/>
        <v>1.1215594083651681</v>
      </c>
      <c r="AG466" s="3">
        <f t="shared" si="40"/>
        <v>0.79537351074006435</v>
      </c>
      <c r="AH466" s="3">
        <f t="shared" si="40"/>
        <v>0.21383683088317809</v>
      </c>
    </row>
    <row r="467" spans="1:34" x14ac:dyDescent="0.25">
      <c r="A467" s="2">
        <f>'WS2812D-F8-test'!C464</f>
        <v>255</v>
      </c>
      <c r="B467" s="2">
        <f>'WS2812D-F8-test'!D464</f>
        <v>206</v>
      </c>
      <c r="C467" s="2">
        <f>'WS2812D-F8-test'!E464</f>
        <v>0</v>
      </c>
      <c r="D467" s="17">
        <f>'WS2812D-F8-test'!F464</f>
        <v>23630</v>
      </c>
      <c r="E467" s="17">
        <f>'WS2812D-F8-test'!G464</f>
        <v>9524</v>
      </c>
      <c r="F467" s="17">
        <f>'WS2812D-F8-test'!H464</f>
        <v>9423</v>
      </c>
      <c r="G467" s="17">
        <f>'WS2812D-F8-test'!I464</f>
        <v>3820</v>
      </c>
      <c r="H467" s="17">
        <f>'WS2812D-F8-test'!Z464</f>
        <v>23191</v>
      </c>
      <c r="I467" s="17">
        <f>'WS2812D-F8-test'!AA464</f>
        <v>7392</v>
      </c>
      <c r="J467" s="17">
        <f>'WS2812D-F8-test'!AB464</f>
        <v>11473</v>
      </c>
      <c r="K467" s="17">
        <f>'WS2812D-F8-test'!AC464</f>
        <v>4825</v>
      </c>
      <c r="L467" s="17">
        <f>'WS2812D-F8-test'!AT464</f>
        <v>18174</v>
      </c>
      <c r="M467" s="17">
        <f>'WS2812D-F8-test'!AU464</f>
        <v>5746</v>
      </c>
      <c r="N467" s="17">
        <f>'WS2812D-F8-test'!AV464</f>
        <v>9213</v>
      </c>
      <c r="O467" s="17">
        <f>'WS2812D-F8-test'!AW464</f>
        <v>3848</v>
      </c>
      <c r="Q467" t="str">
        <f t="shared" si="42"/>
        <v>255,206,0</v>
      </c>
      <c r="S467" s="3" cm="1">
        <f t="array" ref="S467">SUM((T$2:V$2)*(T467:V467))/SUM(T$2:V$2)*3</f>
        <v>1.323404255319149</v>
      </c>
      <c r="T467" s="3">
        <f t="shared" si="39"/>
        <v>1</v>
      </c>
      <c r="U467" s="3">
        <f t="shared" si="39"/>
        <v>0.80784313725490198</v>
      </c>
      <c r="V467" s="3">
        <f t="shared" si="39"/>
        <v>0</v>
      </c>
      <c r="W467" s="3">
        <f t="shared" si="41"/>
        <v>1.4333975073462357</v>
      </c>
      <c r="X467" s="3">
        <f t="shared" si="41"/>
        <v>1.0529929674954317</v>
      </c>
      <c r="Y467" s="3">
        <f t="shared" si="41"/>
        <v>0.79874320652173914</v>
      </c>
      <c r="Z467" s="3">
        <f t="shared" si="40"/>
        <v>0.20580047030840337</v>
      </c>
      <c r="AA467" s="3">
        <f t="shared" si="40"/>
        <v>1.2894218987858761</v>
      </c>
      <c r="AB467" s="3">
        <f t="shared" si="40"/>
        <v>1.1508066401683423</v>
      </c>
      <c r="AC467" s="3">
        <f t="shared" si="40"/>
        <v>0.798773048903761</v>
      </c>
      <c r="AD467" s="3">
        <f t="shared" si="40"/>
        <v>0.20857619553205781</v>
      </c>
      <c r="AE467" s="3">
        <f t="shared" si="40"/>
        <v>1.3487858171525053</v>
      </c>
      <c r="AF467" s="3">
        <f t="shared" si="40"/>
        <v>1.1225389362327358</v>
      </c>
      <c r="AG467" s="3">
        <f t="shared" si="40"/>
        <v>0.79928689451256629</v>
      </c>
      <c r="AH467" s="3">
        <f t="shared" si="40"/>
        <v>0.21479070811356751</v>
      </c>
    </row>
    <row r="468" spans="1:34" x14ac:dyDescent="0.25">
      <c r="A468" s="2">
        <f>'WS2812D-F8-test'!C465</f>
        <v>255</v>
      </c>
      <c r="B468" s="2">
        <f>'WS2812D-F8-test'!D465</f>
        <v>207</v>
      </c>
      <c r="C468" s="2">
        <f>'WS2812D-F8-test'!E465</f>
        <v>0</v>
      </c>
      <c r="D468" s="17">
        <f>'WS2812D-F8-test'!F465</f>
        <v>23697</v>
      </c>
      <c r="E468" s="17">
        <f>'WS2812D-F8-test'!G465</f>
        <v>9528</v>
      </c>
      <c r="F468" s="17">
        <f>'WS2812D-F8-test'!H465</f>
        <v>9469</v>
      </c>
      <c r="G468" s="17">
        <f>'WS2812D-F8-test'!I465</f>
        <v>3837</v>
      </c>
      <c r="H468" s="17">
        <f>'WS2812D-F8-test'!Z465</f>
        <v>23280</v>
      </c>
      <c r="I468" s="17">
        <f>'WS2812D-F8-test'!AA465</f>
        <v>7398</v>
      </c>
      <c r="J468" s="17">
        <f>'WS2812D-F8-test'!AB465</f>
        <v>11538</v>
      </c>
      <c r="K468" s="17">
        <f>'WS2812D-F8-test'!AC465</f>
        <v>4849</v>
      </c>
      <c r="L468" s="17">
        <f>'WS2812D-F8-test'!AT465</f>
        <v>18235</v>
      </c>
      <c r="M468" s="17">
        <f>'WS2812D-F8-test'!AU465</f>
        <v>5748</v>
      </c>
      <c r="N468" s="17">
        <f>'WS2812D-F8-test'!AV465</f>
        <v>9257</v>
      </c>
      <c r="O468" s="17">
        <f>'WS2812D-F8-test'!AW465</f>
        <v>3865</v>
      </c>
      <c r="Q468" t="str">
        <f t="shared" si="42"/>
        <v>255,207,0</v>
      </c>
      <c r="S468" s="3" cm="1">
        <f t="array" ref="S468">SUM((T$2:V$2)*(T468:V468))/SUM(T$2:V$2)*3</f>
        <v>1.3276595744680852</v>
      </c>
      <c r="T468" s="3">
        <f t="shared" si="39"/>
        <v>1</v>
      </c>
      <c r="U468" s="3">
        <f t="shared" si="39"/>
        <v>0.81176470588235294</v>
      </c>
      <c r="V468" s="3">
        <f t="shared" si="39"/>
        <v>0</v>
      </c>
      <c r="W468" s="3">
        <f t="shared" si="41"/>
        <v>1.437470868375722</v>
      </c>
      <c r="X468" s="3">
        <f t="shared" si="41"/>
        <v>1.0534359599091865</v>
      </c>
      <c r="Y468" s="3">
        <f t="shared" si="41"/>
        <v>0.80264945652173914</v>
      </c>
      <c r="Z468" s="3">
        <f t="shared" si="40"/>
        <v>0.20671946374030326</v>
      </c>
      <c r="AA468" s="3">
        <f t="shared" si="40"/>
        <v>1.2943786433000408</v>
      </c>
      <c r="AB468" s="3">
        <f t="shared" si="40"/>
        <v>1.1517418751461304</v>
      </c>
      <c r="AC468" s="3">
        <f t="shared" si="40"/>
        <v>0.8033044023841891</v>
      </c>
      <c r="AD468" s="3">
        <f t="shared" si="40"/>
        <v>0.20961625966934627</v>
      </c>
      <c r="AE468" s="3">
        <f t="shared" si="40"/>
        <v>1.3533296916124546</v>
      </c>
      <c r="AF468" s="3">
        <f t="shared" si="40"/>
        <v>1.122930747379763</v>
      </c>
      <c r="AG468" s="3">
        <f t="shared" si="40"/>
        <v>0.80311331420123488</v>
      </c>
      <c r="AH468" s="3">
        <f t="shared" si="40"/>
        <v>0.21574458534395691</v>
      </c>
    </row>
    <row r="469" spans="1:34" x14ac:dyDescent="0.25">
      <c r="A469" s="2">
        <f>'WS2812D-F8-test'!C466</f>
        <v>255</v>
      </c>
      <c r="B469" s="2">
        <f>'WS2812D-F8-test'!D466</f>
        <v>208</v>
      </c>
      <c r="C469" s="2">
        <f>'WS2812D-F8-test'!E466</f>
        <v>0</v>
      </c>
      <c r="D469" s="17">
        <f>'WS2812D-F8-test'!F466</f>
        <v>23768</v>
      </c>
      <c r="E469" s="17">
        <f>'WS2812D-F8-test'!G466</f>
        <v>9529</v>
      </c>
      <c r="F469" s="17">
        <f>'WS2812D-F8-test'!H466</f>
        <v>9513</v>
      </c>
      <c r="G469" s="17">
        <f>'WS2812D-F8-test'!I466</f>
        <v>3852</v>
      </c>
      <c r="H469" s="17">
        <f>'WS2812D-F8-test'!Z466</f>
        <v>23367</v>
      </c>
      <c r="I469" s="17">
        <f>'WS2812D-F8-test'!AA466</f>
        <v>7403</v>
      </c>
      <c r="J469" s="17">
        <f>'WS2812D-F8-test'!AB466</f>
        <v>11592</v>
      </c>
      <c r="K469" s="17">
        <f>'WS2812D-F8-test'!AC466</f>
        <v>4871</v>
      </c>
      <c r="L469" s="17">
        <f>'WS2812D-F8-test'!AT466</f>
        <v>18293</v>
      </c>
      <c r="M469" s="17">
        <f>'WS2812D-F8-test'!AU466</f>
        <v>5750</v>
      </c>
      <c r="N469" s="17">
        <f>'WS2812D-F8-test'!AV466</f>
        <v>9300</v>
      </c>
      <c r="O469" s="17">
        <f>'WS2812D-F8-test'!AW466</f>
        <v>3880</v>
      </c>
      <c r="Q469" t="str">
        <f t="shared" si="42"/>
        <v>255,208,0</v>
      </c>
      <c r="S469" s="3" cm="1">
        <f t="array" ref="S469">SUM((T$2:V$2)*(T469:V469))/SUM(T$2:V$2)*3</f>
        <v>1.3319148936170213</v>
      </c>
      <c r="T469" s="3">
        <f t="shared" si="39"/>
        <v>1</v>
      </c>
      <c r="U469" s="3">
        <f t="shared" si="39"/>
        <v>0.81568627450980391</v>
      </c>
      <c r="V469" s="3">
        <f t="shared" si="39"/>
        <v>0</v>
      </c>
      <c r="W469" s="3">
        <f t="shared" si="41"/>
        <v>1.4417874151383121</v>
      </c>
      <c r="X469" s="3">
        <f t="shared" si="41"/>
        <v>1.0535467080126253</v>
      </c>
      <c r="Y469" s="3">
        <f t="shared" si="41"/>
        <v>0.80638586956521741</v>
      </c>
      <c r="Z469" s="3">
        <f t="shared" si="40"/>
        <v>0.20753034029786199</v>
      </c>
      <c r="AA469" s="3">
        <f t="shared" si="40"/>
        <v>1.2992240002970334</v>
      </c>
      <c r="AB469" s="3">
        <f t="shared" si="40"/>
        <v>1.1525212376276206</v>
      </c>
      <c r="AC469" s="3">
        <f t="shared" si="40"/>
        <v>0.80706891142946779</v>
      </c>
      <c r="AD469" s="3">
        <f t="shared" si="40"/>
        <v>0.21056965179519405</v>
      </c>
      <c r="AE469" s="3">
        <f t="shared" si="40"/>
        <v>1.3576500968366689</v>
      </c>
      <c r="AF469" s="3">
        <f t="shared" si="40"/>
        <v>1.1233225585267901</v>
      </c>
      <c r="AG469" s="3">
        <f t="shared" si="40"/>
        <v>0.80685276980607012</v>
      </c>
      <c r="AH469" s="3">
        <f t="shared" si="40"/>
        <v>0.21658624172371227</v>
      </c>
    </row>
    <row r="470" spans="1:34" x14ac:dyDescent="0.25">
      <c r="A470" s="2">
        <f>'WS2812D-F8-test'!C467</f>
        <v>255</v>
      </c>
      <c r="B470" s="2">
        <f>'WS2812D-F8-test'!D467</f>
        <v>209</v>
      </c>
      <c r="C470" s="2">
        <f>'WS2812D-F8-test'!E467</f>
        <v>0</v>
      </c>
      <c r="D470" s="17">
        <f>'WS2812D-F8-test'!F467</f>
        <v>23844</v>
      </c>
      <c r="E470" s="17">
        <f>'WS2812D-F8-test'!G467</f>
        <v>9531</v>
      </c>
      <c r="F470" s="17">
        <f>'WS2812D-F8-test'!H467</f>
        <v>9561</v>
      </c>
      <c r="G470" s="17">
        <f>'WS2812D-F8-test'!I467</f>
        <v>3869</v>
      </c>
      <c r="H470" s="17">
        <f>'WS2812D-F8-test'!Z467</f>
        <v>23441</v>
      </c>
      <c r="I470" s="17">
        <f>'WS2812D-F8-test'!AA467</f>
        <v>7408</v>
      </c>
      <c r="J470" s="17">
        <f>'WS2812D-F8-test'!AB467</f>
        <v>11641</v>
      </c>
      <c r="K470" s="17">
        <f>'WS2812D-F8-test'!AC467</f>
        <v>4890</v>
      </c>
      <c r="L470" s="17">
        <f>'WS2812D-F8-test'!AT467</f>
        <v>18358</v>
      </c>
      <c r="M470" s="17">
        <f>'WS2812D-F8-test'!AU467</f>
        <v>5755</v>
      </c>
      <c r="N470" s="17">
        <f>'WS2812D-F8-test'!AV467</f>
        <v>9347</v>
      </c>
      <c r="O470" s="17">
        <f>'WS2812D-F8-test'!AW467</f>
        <v>3897</v>
      </c>
      <c r="Q470" t="str">
        <f t="shared" si="42"/>
        <v>255,209,0</v>
      </c>
      <c r="S470" s="3" cm="1">
        <f t="array" ref="S470">SUM((T$2:V$2)*(T470:V470))/SUM(T$2:V$2)*3</f>
        <v>1.3361702127659576</v>
      </c>
      <c r="T470" s="3">
        <f t="shared" si="39"/>
        <v>1</v>
      </c>
      <c r="U470" s="3">
        <f t="shared" si="39"/>
        <v>0.81960784313725488</v>
      </c>
      <c r="V470" s="3">
        <f t="shared" si="39"/>
        <v>0</v>
      </c>
      <c r="W470" s="3">
        <f t="shared" si="41"/>
        <v>1.4464079440672815</v>
      </c>
      <c r="X470" s="3">
        <f t="shared" si="41"/>
        <v>1.0537682042195027</v>
      </c>
      <c r="Y470" s="3">
        <f t="shared" si="41"/>
        <v>0.81046195652173914</v>
      </c>
      <c r="Z470" s="3">
        <f t="shared" si="40"/>
        <v>0.20844933372976188</v>
      </c>
      <c r="AA470" s="3">
        <f t="shared" si="40"/>
        <v>1.3033453384324065</v>
      </c>
      <c r="AB470" s="3">
        <f t="shared" si="40"/>
        <v>1.1533006001091108</v>
      </c>
      <c r="AC470" s="3">
        <f t="shared" si="40"/>
        <v>0.81048485482240584</v>
      </c>
      <c r="AD470" s="3">
        <f t="shared" si="40"/>
        <v>0.21139303590388073</v>
      </c>
      <c r="AE470" s="3">
        <f t="shared" si="40"/>
        <v>1.3624919302775984</v>
      </c>
      <c r="AF470" s="3">
        <f t="shared" si="40"/>
        <v>1.124302086394358</v>
      </c>
      <c r="AG470" s="3">
        <f t="shared" si="40"/>
        <v>0.81094008174623877</v>
      </c>
      <c r="AH470" s="3">
        <f t="shared" si="40"/>
        <v>0.21754011895410166</v>
      </c>
    </row>
    <row r="471" spans="1:34" x14ac:dyDescent="0.25">
      <c r="A471" s="2">
        <f>'WS2812D-F8-test'!C468</f>
        <v>255</v>
      </c>
      <c r="B471" s="2">
        <f>'WS2812D-F8-test'!D468</f>
        <v>210</v>
      </c>
      <c r="C471" s="2">
        <f>'WS2812D-F8-test'!E468</f>
        <v>0</v>
      </c>
      <c r="D471" s="17">
        <f>'WS2812D-F8-test'!F468</f>
        <v>23918</v>
      </c>
      <c r="E471" s="17">
        <f>'WS2812D-F8-test'!G468</f>
        <v>9537</v>
      </c>
      <c r="F471" s="17">
        <f>'WS2812D-F8-test'!H468</f>
        <v>9610</v>
      </c>
      <c r="G471" s="17">
        <f>'WS2812D-F8-test'!I468</f>
        <v>3884</v>
      </c>
      <c r="H471" s="17">
        <f>'WS2812D-F8-test'!Z468</f>
        <v>23536</v>
      </c>
      <c r="I471" s="17">
        <f>'WS2812D-F8-test'!AA468</f>
        <v>7413</v>
      </c>
      <c r="J471" s="17">
        <f>'WS2812D-F8-test'!AB468</f>
        <v>11705</v>
      </c>
      <c r="K471" s="17">
        <f>'WS2812D-F8-test'!AC468</f>
        <v>4914</v>
      </c>
      <c r="L471" s="17">
        <f>'WS2812D-F8-test'!AT468</f>
        <v>18427</v>
      </c>
      <c r="M471" s="17">
        <f>'WS2812D-F8-test'!AU468</f>
        <v>5758</v>
      </c>
      <c r="N471" s="17">
        <f>'WS2812D-F8-test'!AV468</f>
        <v>9396</v>
      </c>
      <c r="O471" s="17">
        <f>'WS2812D-F8-test'!AW468</f>
        <v>3915</v>
      </c>
      <c r="Q471" t="str">
        <f t="shared" si="42"/>
        <v>255,210,0</v>
      </c>
      <c r="S471" s="3" cm="1">
        <f t="array" ref="S471">SUM((T$2:V$2)*(T471:V471))/SUM(T$2:V$2)*3</f>
        <v>1.3404255319148937</v>
      </c>
      <c r="T471" s="3">
        <f t="shared" si="39"/>
        <v>1</v>
      </c>
      <c r="U471" s="3">
        <f t="shared" si="39"/>
        <v>0.82352941176470584</v>
      </c>
      <c r="V471" s="3">
        <f t="shared" si="39"/>
        <v>0</v>
      </c>
      <c r="W471" s="3">
        <f t="shared" si="41"/>
        <v>1.4509068801296992</v>
      </c>
      <c r="X471" s="3">
        <f t="shared" si="41"/>
        <v>1.0544326928401351</v>
      </c>
      <c r="Y471" s="3">
        <f t="shared" si="41"/>
        <v>0.81462296195652173</v>
      </c>
      <c r="Z471" s="3">
        <f t="shared" si="40"/>
        <v>0.20926021028732059</v>
      </c>
      <c r="AA471" s="3">
        <f t="shared" si="40"/>
        <v>1.308636245498088</v>
      </c>
      <c r="AB471" s="3">
        <f t="shared" si="40"/>
        <v>1.1540799625906009</v>
      </c>
      <c r="AC471" s="3">
        <f t="shared" si="40"/>
        <v>0.81494649517236573</v>
      </c>
      <c r="AD471" s="3">
        <f t="shared" si="40"/>
        <v>0.21243310004116919</v>
      </c>
      <c r="AE471" s="3">
        <f t="shared" si="40"/>
        <v>1.3676317226995085</v>
      </c>
      <c r="AF471" s="3">
        <f t="shared" si="40"/>
        <v>1.1248898031148986</v>
      </c>
      <c r="AG471" s="3">
        <f t="shared" si="40"/>
        <v>0.81520132185407423</v>
      </c>
      <c r="AH471" s="3">
        <f t="shared" si="40"/>
        <v>0.21855010660980811</v>
      </c>
    </row>
    <row r="472" spans="1:34" x14ac:dyDescent="0.25">
      <c r="A472" s="2">
        <f>'WS2812D-F8-test'!C469</f>
        <v>255</v>
      </c>
      <c r="B472" s="2">
        <f>'WS2812D-F8-test'!D469</f>
        <v>211</v>
      </c>
      <c r="C472" s="2">
        <f>'WS2812D-F8-test'!E469</f>
        <v>0</v>
      </c>
      <c r="D472" s="17">
        <f>'WS2812D-F8-test'!F469</f>
        <v>23989</v>
      </c>
      <c r="E472" s="17">
        <f>'WS2812D-F8-test'!G469</f>
        <v>9537</v>
      </c>
      <c r="F472" s="17">
        <f>'WS2812D-F8-test'!H469</f>
        <v>9657</v>
      </c>
      <c r="G472" s="17">
        <f>'WS2812D-F8-test'!I469</f>
        <v>3898</v>
      </c>
      <c r="H472" s="17">
        <f>'WS2812D-F8-test'!Z469</f>
        <v>23612</v>
      </c>
      <c r="I472" s="17">
        <f>'WS2812D-F8-test'!AA469</f>
        <v>7419</v>
      </c>
      <c r="J472" s="17">
        <f>'WS2812D-F8-test'!AB469</f>
        <v>11756</v>
      </c>
      <c r="K472" s="17">
        <f>'WS2812D-F8-test'!AC469</f>
        <v>4931</v>
      </c>
      <c r="L472" s="17">
        <f>'WS2812D-F8-test'!AT469</f>
        <v>18484</v>
      </c>
      <c r="M472" s="17">
        <f>'WS2812D-F8-test'!AU469</f>
        <v>5761</v>
      </c>
      <c r="N472" s="17">
        <f>'WS2812D-F8-test'!AV469</f>
        <v>9434</v>
      </c>
      <c r="O472" s="17">
        <f>'WS2812D-F8-test'!AW469</f>
        <v>3929</v>
      </c>
      <c r="Q472" t="str">
        <f t="shared" si="42"/>
        <v>255,211,0</v>
      </c>
      <c r="S472" s="3" cm="1">
        <f t="array" ref="S472">SUM((T$2:V$2)*(T472:V472))/SUM(T$2:V$2)*3</f>
        <v>1.3446808510638297</v>
      </c>
      <c r="T472" s="3">
        <f t="shared" si="39"/>
        <v>1</v>
      </c>
      <c r="U472" s="3">
        <f t="shared" si="39"/>
        <v>0.82745098039215681</v>
      </c>
      <c r="V472" s="3">
        <f t="shared" si="39"/>
        <v>0</v>
      </c>
      <c r="W472" s="3">
        <f t="shared" si="41"/>
        <v>1.455223426892289</v>
      </c>
      <c r="X472" s="3">
        <f t="shared" si="41"/>
        <v>1.0544326928401351</v>
      </c>
      <c r="Y472" s="3">
        <f t="shared" si="41"/>
        <v>0.81861413043478259</v>
      </c>
      <c r="Z472" s="3">
        <f t="shared" si="40"/>
        <v>0.21001702840770872</v>
      </c>
      <c r="AA472" s="3">
        <f t="shared" si="40"/>
        <v>1.3128689711506332</v>
      </c>
      <c r="AB472" s="3">
        <f t="shared" si="40"/>
        <v>1.1550151975683891</v>
      </c>
      <c r="AC472" s="3">
        <f t="shared" si="40"/>
        <v>0.81850186482623999</v>
      </c>
      <c r="AD472" s="3">
        <f t="shared" si="40"/>
        <v>0.21316981213841521</v>
      </c>
      <c r="AE472" s="3">
        <f t="shared" si="40"/>
        <v>1.3718776381784774</v>
      </c>
      <c r="AF472" s="3">
        <f t="shared" si="40"/>
        <v>1.1254775198354394</v>
      </c>
      <c r="AG472" s="3">
        <f t="shared" si="40"/>
        <v>0.8185059570397426</v>
      </c>
      <c r="AH472" s="3">
        <f t="shared" si="40"/>
        <v>0.21933565256424645</v>
      </c>
    </row>
    <row r="473" spans="1:34" x14ac:dyDescent="0.25">
      <c r="A473" s="2">
        <f>'WS2812D-F8-test'!C470</f>
        <v>255</v>
      </c>
      <c r="B473" s="2">
        <f>'WS2812D-F8-test'!D470</f>
        <v>212</v>
      </c>
      <c r="C473" s="2">
        <f>'WS2812D-F8-test'!E470</f>
        <v>0</v>
      </c>
      <c r="D473" s="17">
        <f>'WS2812D-F8-test'!F470</f>
        <v>24047</v>
      </c>
      <c r="E473" s="17">
        <f>'WS2812D-F8-test'!G470</f>
        <v>9541</v>
      </c>
      <c r="F473" s="17">
        <f>'WS2812D-F8-test'!H470</f>
        <v>9695</v>
      </c>
      <c r="G473" s="17">
        <f>'WS2812D-F8-test'!I470</f>
        <v>3914</v>
      </c>
      <c r="H473" s="17">
        <f>'WS2812D-F8-test'!Z470</f>
        <v>23698</v>
      </c>
      <c r="I473" s="17">
        <f>'WS2812D-F8-test'!AA470</f>
        <v>7423</v>
      </c>
      <c r="J473" s="17">
        <f>'WS2812D-F8-test'!AB470</f>
        <v>11815</v>
      </c>
      <c r="K473" s="17">
        <f>'WS2812D-F8-test'!AC470</f>
        <v>4954</v>
      </c>
      <c r="L473" s="17">
        <f>'WS2812D-F8-test'!AT470</f>
        <v>18543</v>
      </c>
      <c r="M473" s="17">
        <f>'WS2812D-F8-test'!AU470</f>
        <v>5764</v>
      </c>
      <c r="N473" s="17">
        <f>'WS2812D-F8-test'!AV470</f>
        <v>9478</v>
      </c>
      <c r="O473" s="17">
        <f>'WS2812D-F8-test'!AW470</f>
        <v>3946</v>
      </c>
      <c r="Q473" t="str">
        <f t="shared" si="42"/>
        <v>255,212,0</v>
      </c>
      <c r="S473" s="3" cm="1">
        <f t="array" ref="S473">SUM((T$2:V$2)*(T473:V473))/SUM(T$2:V$2)*3</f>
        <v>1.3489361702127658</v>
      </c>
      <c r="T473" s="3">
        <f t="shared" si="39"/>
        <v>1</v>
      </c>
      <c r="U473" s="3">
        <f t="shared" si="39"/>
        <v>0.83137254901960789</v>
      </c>
      <c r="V473" s="3">
        <f t="shared" si="39"/>
        <v>0</v>
      </c>
      <c r="W473" s="3">
        <f t="shared" si="41"/>
        <v>1.458749620022292</v>
      </c>
      <c r="X473" s="3">
        <f t="shared" si="41"/>
        <v>1.0548756852538901</v>
      </c>
      <c r="Y473" s="3">
        <f t="shared" si="41"/>
        <v>0.82184103260869568</v>
      </c>
      <c r="Z473" s="3">
        <f t="shared" si="40"/>
        <v>0.21088196340243803</v>
      </c>
      <c r="AA473" s="3">
        <f t="shared" si="40"/>
        <v>1.3176586343890395</v>
      </c>
      <c r="AB473" s="3">
        <f t="shared" si="40"/>
        <v>1.1556386875535811</v>
      </c>
      <c r="AC473" s="3">
        <f t="shared" si="40"/>
        <v>0.82261493952385933</v>
      </c>
      <c r="AD473" s="3">
        <f t="shared" si="40"/>
        <v>0.2141665402699833</v>
      </c>
      <c r="AE473" s="3">
        <f t="shared" si="40"/>
        <v>1.3762725331479366</v>
      </c>
      <c r="AF473" s="3">
        <f t="shared" si="40"/>
        <v>1.12606523655598</v>
      </c>
      <c r="AG473" s="3">
        <f t="shared" si="40"/>
        <v>0.8223323767284112</v>
      </c>
      <c r="AH473" s="3">
        <f t="shared" si="40"/>
        <v>0.22028952979463584</v>
      </c>
    </row>
    <row r="474" spans="1:34" x14ac:dyDescent="0.25">
      <c r="A474" s="2">
        <f>'WS2812D-F8-test'!C471</f>
        <v>255</v>
      </c>
      <c r="B474" s="2">
        <f>'WS2812D-F8-test'!D471</f>
        <v>213</v>
      </c>
      <c r="C474" s="2">
        <f>'WS2812D-F8-test'!E471</f>
        <v>0</v>
      </c>
      <c r="D474" s="17">
        <f>'WS2812D-F8-test'!F471</f>
        <v>24126</v>
      </c>
      <c r="E474" s="17">
        <f>'WS2812D-F8-test'!G471</f>
        <v>9550</v>
      </c>
      <c r="F474" s="17">
        <f>'WS2812D-F8-test'!H471</f>
        <v>9747</v>
      </c>
      <c r="G474" s="17">
        <f>'WS2812D-F8-test'!I471</f>
        <v>3932</v>
      </c>
      <c r="H474" s="17">
        <f>'WS2812D-F8-test'!Z471</f>
        <v>23784</v>
      </c>
      <c r="I474" s="17">
        <f>'WS2812D-F8-test'!AA471</f>
        <v>7431</v>
      </c>
      <c r="J474" s="17">
        <f>'WS2812D-F8-test'!AB471</f>
        <v>11873</v>
      </c>
      <c r="K474" s="17">
        <f>'WS2812D-F8-test'!AC471</f>
        <v>4976</v>
      </c>
      <c r="L474" s="17">
        <f>'WS2812D-F8-test'!AT471</f>
        <v>18611</v>
      </c>
      <c r="M474" s="17">
        <f>'WS2812D-F8-test'!AU471</f>
        <v>5770</v>
      </c>
      <c r="N474" s="17">
        <f>'WS2812D-F8-test'!AV471</f>
        <v>9526</v>
      </c>
      <c r="O474" s="17">
        <f>'WS2812D-F8-test'!AW471</f>
        <v>3964</v>
      </c>
      <c r="Q474" t="str">
        <f t="shared" si="42"/>
        <v>255,213,0</v>
      </c>
      <c r="S474" s="3" cm="1">
        <f t="array" ref="S474">SUM((T$2:V$2)*(T474:V474))/SUM(T$2:V$2)*3</f>
        <v>1.3531914893617023</v>
      </c>
      <c r="T474" s="3">
        <f t="shared" si="39"/>
        <v>1</v>
      </c>
      <c r="U474" s="3">
        <f t="shared" si="39"/>
        <v>0.83529411764705885</v>
      </c>
      <c r="V474" s="3">
        <f t="shared" si="39"/>
        <v>0</v>
      </c>
      <c r="W474" s="3">
        <f t="shared" si="41"/>
        <v>1.4635525382510894</v>
      </c>
      <c r="X474" s="3">
        <f t="shared" si="41"/>
        <v>1.0558724181848387</v>
      </c>
      <c r="Y474" s="3">
        <f t="shared" si="41"/>
        <v>0.82625679347826086</v>
      </c>
      <c r="Z474" s="3">
        <f t="shared" si="40"/>
        <v>0.21185501527150849</v>
      </c>
      <c r="AA474" s="3">
        <f t="shared" si="40"/>
        <v>1.3224482976274459</v>
      </c>
      <c r="AB474" s="3">
        <f t="shared" si="40"/>
        <v>1.1568856675239654</v>
      </c>
      <c r="AC474" s="3">
        <f t="shared" si="40"/>
        <v>0.82665830109101046</v>
      </c>
      <c r="AD474" s="3">
        <f t="shared" si="40"/>
        <v>0.21511993239583108</v>
      </c>
      <c r="AE474" s="3">
        <f t="shared" si="40"/>
        <v>1.3813378358246016</v>
      </c>
      <c r="AF474" s="3">
        <f t="shared" si="40"/>
        <v>1.1272406699970614</v>
      </c>
      <c r="AG474" s="3">
        <f t="shared" si="40"/>
        <v>0.82650665275241331</v>
      </c>
      <c r="AH474" s="3">
        <f t="shared" si="40"/>
        <v>0.22129951745034226</v>
      </c>
    </row>
    <row r="475" spans="1:34" x14ac:dyDescent="0.25">
      <c r="A475" s="2">
        <f>'WS2812D-F8-test'!C472</f>
        <v>255</v>
      </c>
      <c r="B475" s="2">
        <f>'WS2812D-F8-test'!D472</f>
        <v>214</v>
      </c>
      <c r="C475" s="2">
        <f>'WS2812D-F8-test'!E472</f>
        <v>0</v>
      </c>
      <c r="D475" s="17">
        <f>'WS2812D-F8-test'!F472</f>
        <v>24200</v>
      </c>
      <c r="E475" s="17">
        <f>'WS2812D-F8-test'!G472</f>
        <v>9554</v>
      </c>
      <c r="F475" s="17">
        <f>'WS2812D-F8-test'!H472</f>
        <v>9793</v>
      </c>
      <c r="G475" s="17">
        <f>'WS2812D-F8-test'!I472</f>
        <v>3948</v>
      </c>
      <c r="H475" s="17">
        <f>'WS2812D-F8-test'!Z472</f>
        <v>23858</v>
      </c>
      <c r="I475" s="17">
        <f>'WS2812D-F8-test'!AA472</f>
        <v>7436</v>
      </c>
      <c r="J475" s="17">
        <f>'WS2812D-F8-test'!AB472</f>
        <v>11926</v>
      </c>
      <c r="K475" s="17">
        <f>'WS2812D-F8-test'!AC472</f>
        <v>4995</v>
      </c>
      <c r="L475" s="17">
        <f>'WS2812D-F8-test'!AT472</f>
        <v>18677</v>
      </c>
      <c r="M475" s="17">
        <f>'WS2812D-F8-test'!AU472</f>
        <v>5774</v>
      </c>
      <c r="N475" s="17">
        <f>'WS2812D-F8-test'!AV472</f>
        <v>9573</v>
      </c>
      <c r="O475" s="17">
        <f>'WS2812D-F8-test'!AW472</f>
        <v>3981</v>
      </c>
      <c r="Q475" t="str">
        <f t="shared" si="42"/>
        <v>255,214,0</v>
      </c>
      <c r="S475" s="3" cm="1">
        <f t="array" ref="S475">SUM((T$2:V$2)*(T475:V475))/SUM(T$2:V$2)*3</f>
        <v>1.3574468085106384</v>
      </c>
      <c r="T475" s="3">
        <f t="shared" si="39"/>
        <v>1</v>
      </c>
      <c r="U475" s="3">
        <f t="shared" si="39"/>
        <v>0.83921568627450982</v>
      </c>
      <c r="V475" s="3">
        <f t="shared" si="39"/>
        <v>0</v>
      </c>
      <c r="W475" s="3">
        <f t="shared" si="41"/>
        <v>1.4680514743135071</v>
      </c>
      <c r="X475" s="3">
        <f t="shared" si="41"/>
        <v>1.0563154105985935</v>
      </c>
      <c r="Y475" s="3">
        <f t="shared" si="41"/>
        <v>0.83016304347826086</v>
      </c>
      <c r="Z475" s="3">
        <f t="shared" si="40"/>
        <v>0.2127199502662378</v>
      </c>
      <c r="AA475" s="3">
        <f t="shared" si="40"/>
        <v>1.3265696357628189</v>
      </c>
      <c r="AB475" s="3">
        <f t="shared" si="40"/>
        <v>1.1576650300054556</v>
      </c>
      <c r="AC475" s="3">
        <f t="shared" si="40"/>
        <v>0.83035309700582105</v>
      </c>
      <c r="AD475" s="3">
        <f t="shared" si="40"/>
        <v>0.21594331650451778</v>
      </c>
      <c r="AE475" s="3">
        <f t="shared" si="40"/>
        <v>1.3862541590107762</v>
      </c>
      <c r="AF475" s="3">
        <f t="shared" si="40"/>
        <v>1.1280242922911157</v>
      </c>
      <c r="AG475" s="3">
        <f t="shared" si="40"/>
        <v>0.83059396469258195</v>
      </c>
      <c r="AH475" s="3">
        <f t="shared" si="40"/>
        <v>0.22225339468073169</v>
      </c>
    </row>
    <row r="476" spans="1:34" x14ac:dyDescent="0.25">
      <c r="A476" s="2">
        <f>'WS2812D-F8-test'!C473</f>
        <v>255</v>
      </c>
      <c r="B476" s="2">
        <f>'WS2812D-F8-test'!D473</f>
        <v>215</v>
      </c>
      <c r="C476" s="2">
        <f>'WS2812D-F8-test'!E473</f>
        <v>0</v>
      </c>
      <c r="D476" s="17">
        <f>'WS2812D-F8-test'!F473</f>
        <v>24274</v>
      </c>
      <c r="E476" s="17">
        <f>'WS2812D-F8-test'!G473</f>
        <v>9556</v>
      </c>
      <c r="F476" s="17">
        <f>'WS2812D-F8-test'!H473</f>
        <v>9840</v>
      </c>
      <c r="G476" s="17">
        <f>'WS2812D-F8-test'!I473</f>
        <v>3965</v>
      </c>
      <c r="H476" s="17">
        <f>'WS2812D-F8-test'!Z473</f>
        <v>23945</v>
      </c>
      <c r="I476" s="17">
        <f>'WS2812D-F8-test'!AA473</f>
        <v>7441</v>
      </c>
      <c r="J476" s="17">
        <f>'WS2812D-F8-test'!AB473</f>
        <v>11983</v>
      </c>
      <c r="K476" s="17">
        <f>'WS2812D-F8-test'!AC473</f>
        <v>5018</v>
      </c>
      <c r="L476" s="17">
        <f>'WS2812D-F8-test'!AT473</f>
        <v>18738</v>
      </c>
      <c r="M476" s="17">
        <f>'WS2812D-F8-test'!AU473</f>
        <v>5778</v>
      </c>
      <c r="N476" s="17">
        <f>'WS2812D-F8-test'!AV473</f>
        <v>9616</v>
      </c>
      <c r="O476" s="17">
        <f>'WS2812D-F8-test'!AW473</f>
        <v>3997</v>
      </c>
      <c r="Q476" t="str">
        <f t="shared" si="42"/>
        <v>255,215,0</v>
      </c>
      <c r="S476" s="3" cm="1">
        <f t="array" ref="S476">SUM((T$2:V$2)*(T476:V476))/SUM(T$2:V$2)*3</f>
        <v>1.3617021276595747</v>
      </c>
      <c r="T476" s="3">
        <f t="shared" si="39"/>
        <v>1</v>
      </c>
      <c r="U476" s="3">
        <f t="shared" si="39"/>
        <v>0.84313725490196079</v>
      </c>
      <c r="V476" s="3">
        <f t="shared" si="39"/>
        <v>0</v>
      </c>
      <c r="W476" s="3">
        <f t="shared" si="41"/>
        <v>1.4725504103759248</v>
      </c>
      <c r="X476" s="3">
        <f t="shared" si="41"/>
        <v>1.0565369068054709</v>
      </c>
      <c r="Y476" s="3">
        <f t="shared" si="41"/>
        <v>0.83415421195652173</v>
      </c>
      <c r="Z476" s="3">
        <f t="shared" si="40"/>
        <v>0.21363894369813768</v>
      </c>
      <c r="AA476" s="3">
        <f t="shared" si="40"/>
        <v>1.3314149927598116</v>
      </c>
      <c r="AB476" s="3">
        <f t="shared" si="40"/>
        <v>1.1584443924869456</v>
      </c>
      <c r="AC476" s="3">
        <f t="shared" si="40"/>
        <v>0.83432674544250407</v>
      </c>
      <c r="AD476" s="3">
        <f t="shared" si="40"/>
        <v>0.2169400446360859</v>
      </c>
      <c r="AE476" s="3">
        <f t="shared" si="40"/>
        <v>1.3907980334707255</v>
      </c>
      <c r="AF476" s="3">
        <f t="shared" si="40"/>
        <v>1.1288079145851699</v>
      </c>
      <c r="AG476" s="3">
        <f t="shared" si="40"/>
        <v>0.83433342029741719</v>
      </c>
      <c r="AH476" s="3">
        <f t="shared" si="40"/>
        <v>0.22315116148580405</v>
      </c>
    </row>
    <row r="477" spans="1:34" x14ac:dyDescent="0.25">
      <c r="A477" s="2">
        <f>'WS2812D-F8-test'!C474</f>
        <v>255</v>
      </c>
      <c r="B477" s="2">
        <f>'WS2812D-F8-test'!D474</f>
        <v>216</v>
      </c>
      <c r="C477" s="2">
        <f>'WS2812D-F8-test'!E474</f>
        <v>0</v>
      </c>
      <c r="D477" s="17">
        <f>'WS2812D-F8-test'!F474</f>
        <v>24347</v>
      </c>
      <c r="E477" s="17">
        <f>'WS2812D-F8-test'!G474</f>
        <v>9562</v>
      </c>
      <c r="F477" s="17">
        <f>'WS2812D-F8-test'!H474</f>
        <v>9887</v>
      </c>
      <c r="G477" s="17">
        <f>'WS2812D-F8-test'!I474</f>
        <v>3979</v>
      </c>
      <c r="H477" s="17">
        <f>'WS2812D-F8-test'!Z474</f>
        <v>24034</v>
      </c>
      <c r="I477" s="17">
        <f>'WS2812D-F8-test'!AA474</f>
        <v>7450</v>
      </c>
      <c r="J477" s="17">
        <f>'WS2812D-F8-test'!AB474</f>
        <v>12046</v>
      </c>
      <c r="K477" s="17">
        <f>'WS2812D-F8-test'!AC474</f>
        <v>5041</v>
      </c>
      <c r="L477" s="17">
        <f>'WS2812D-F8-test'!AT474</f>
        <v>18798</v>
      </c>
      <c r="M477" s="17">
        <f>'WS2812D-F8-test'!AU474</f>
        <v>5782</v>
      </c>
      <c r="N477" s="17">
        <f>'WS2812D-F8-test'!AV474</f>
        <v>9658</v>
      </c>
      <c r="O477" s="17">
        <f>'WS2812D-F8-test'!AW474</f>
        <v>4014</v>
      </c>
      <c r="Q477" t="str">
        <f t="shared" si="42"/>
        <v>255,216,0</v>
      </c>
      <c r="S477" s="3" cm="1">
        <f t="array" ref="S477">SUM((T$2:V$2)*(T477:V477))/SUM(T$2:V$2)*3</f>
        <v>1.3659574468085105</v>
      </c>
      <c r="T477" s="3">
        <f t="shared" si="39"/>
        <v>1</v>
      </c>
      <c r="U477" s="3">
        <f t="shared" si="39"/>
        <v>0.84705882352941175</v>
      </c>
      <c r="V477" s="3">
        <f t="shared" si="39"/>
        <v>0</v>
      </c>
      <c r="W477" s="3">
        <f t="shared" si="41"/>
        <v>1.4769885500050666</v>
      </c>
      <c r="X477" s="3">
        <f t="shared" si="41"/>
        <v>1.0572013954261033</v>
      </c>
      <c r="Y477" s="3">
        <f t="shared" si="41"/>
        <v>0.83814538043478259</v>
      </c>
      <c r="Z477" s="3">
        <f t="shared" si="40"/>
        <v>0.21439576181852582</v>
      </c>
      <c r="AA477" s="3">
        <f t="shared" si="40"/>
        <v>1.3363717372739763</v>
      </c>
      <c r="AB477" s="3">
        <f t="shared" si="40"/>
        <v>1.1598472449536279</v>
      </c>
      <c r="AC477" s="3">
        <f t="shared" ref="AC477:AH540" si="43">(J477-J$5)/(AC$2-J$5)</f>
        <v>0.83871867266199585</v>
      </c>
      <c r="AD477" s="3">
        <f t="shared" si="43"/>
        <v>0.217936772767654</v>
      </c>
      <c r="AE477" s="3">
        <f t="shared" si="43"/>
        <v>1.3952674181854299</v>
      </c>
      <c r="AF477" s="3">
        <f t="shared" si="43"/>
        <v>1.1295915368792242</v>
      </c>
      <c r="AG477" s="3">
        <f t="shared" si="43"/>
        <v>0.83798591181841897</v>
      </c>
      <c r="AH477" s="3">
        <f t="shared" si="43"/>
        <v>0.22410503871619347</v>
      </c>
    </row>
    <row r="478" spans="1:34" x14ac:dyDescent="0.25">
      <c r="A478" s="2">
        <f>'WS2812D-F8-test'!C475</f>
        <v>255</v>
      </c>
      <c r="B478" s="2">
        <f>'WS2812D-F8-test'!D475</f>
        <v>217</v>
      </c>
      <c r="C478" s="2">
        <f>'WS2812D-F8-test'!E475</f>
        <v>0</v>
      </c>
      <c r="D478" s="17">
        <f>'WS2812D-F8-test'!F475</f>
        <v>24426</v>
      </c>
      <c r="E478" s="17">
        <f>'WS2812D-F8-test'!G475</f>
        <v>9565</v>
      </c>
      <c r="F478" s="17">
        <f>'WS2812D-F8-test'!H475</f>
        <v>9939</v>
      </c>
      <c r="G478" s="17">
        <f>'WS2812D-F8-test'!I475</f>
        <v>3996</v>
      </c>
      <c r="H478" s="17">
        <f>'WS2812D-F8-test'!Z475</f>
        <v>24113</v>
      </c>
      <c r="I478" s="17">
        <f>'WS2812D-F8-test'!AA475</f>
        <v>7455</v>
      </c>
      <c r="J478" s="17">
        <f>'WS2812D-F8-test'!AB475</f>
        <v>12097</v>
      </c>
      <c r="K478" s="17">
        <f>'WS2812D-F8-test'!AC475</f>
        <v>5061</v>
      </c>
      <c r="L478" s="17">
        <f>'WS2812D-F8-test'!AT475</f>
        <v>18866</v>
      </c>
      <c r="M478" s="17">
        <f>'WS2812D-F8-test'!AU475</f>
        <v>5786</v>
      </c>
      <c r="N478" s="17">
        <f>'WS2812D-F8-test'!AV475</f>
        <v>9705</v>
      </c>
      <c r="O478" s="17">
        <f>'WS2812D-F8-test'!AW475</f>
        <v>4031</v>
      </c>
      <c r="Q478" t="str">
        <f t="shared" si="42"/>
        <v>255,217,0</v>
      </c>
      <c r="S478" s="3" cm="1">
        <f t="array" ref="S478">SUM((T$2:V$2)*(T478:V478))/SUM(T$2:V$2)*3</f>
        <v>1.370212765957447</v>
      </c>
      <c r="T478" s="3">
        <f t="shared" si="39"/>
        <v>1</v>
      </c>
      <c r="U478" s="3">
        <f t="shared" si="39"/>
        <v>0.85098039215686272</v>
      </c>
      <c r="V478" s="3">
        <f t="shared" si="39"/>
        <v>0</v>
      </c>
      <c r="W478" s="3">
        <f t="shared" si="41"/>
        <v>1.4817914682338638</v>
      </c>
      <c r="X478" s="3">
        <f t="shared" si="41"/>
        <v>1.0575336397364195</v>
      </c>
      <c r="Y478" s="3">
        <f t="shared" si="41"/>
        <v>0.84256114130434778</v>
      </c>
      <c r="Z478" s="3">
        <f t="shared" si="41"/>
        <v>0.2153147552504257</v>
      </c>
      <c r="AA478" s="3">
        <f t="shared" si="41"/>
        <v>1.3407715442022798</v>
      </c>
      <c r="AB478" s="3">
        <f t="shared" si="41"/>
        <v>1.1606266074351181</v>
      </c>
      <c r="AC478" s="3">
        <f t="shared" si="43"/>
        <v>0.84227404231587022</v>
      </c>
      <c r="AD478" s="3">
        <f t="shared" si="43"/>
        <v>0.21880349288206105</v>
      </c>
      <c r="AE478" s="3">
        <f t="shared" si="43"/>
        <v>1.4003327208620948</v>
      </c>
      <c r="AF478" s="3">
        <f t="shared" si="43"/>
        <v>1.1303751591732785</v>
      </c>
      <c r="AG478" s="3">
        <f t="shared" si="43"/>
        <v>0.84207322375858773</v>
      </c>
      <c r="AH478" s="3">
        <f t="shared" si="43"/>
        <v>0.22505891594658287</v>
      </c>
    </row>
    <row r="479" spans="1:34" x14ac:dyDescent="0.25">
      <c r="A479" s="2">
        <f>'WS2812D-F8-test'!C476</f>
        <v>255</v>
      </c>
      <c r="B479" s="2">
        <f>'WS2812D-F8-test'!D476</f>
        <v>218</v>
      </c>
      <c r="C479" s="2">
        <f>'WS2812D-F8-test'!E476</f>
        <v>0</v>
      </c>
      <c r="D479" s="17">
        <f>'WS2812D-F8-test'!F476</f>
        <v>24481</v>
      </c>
      <c r="E479" s="17">
        <f>'WS2812D-F8-test'!G476</f>
        <v>9567</v>
      </c>
      <c r="F479" s="17">
        <f>'WS2812D-F8-test'!H476</f>
        <v>9974</v>
      </c>
      <c r="G479" s="17">
        <f>'WS2812D-F8-test'!I476</f>
        <v>4012</v>
      </c>
      <c r="H479" s="17">
        <f>'WS2812D-F8-test'!Z476</f>
        <v>24201</v>
      </c>
      <c r="I479" s="17">
        <f>'WS2812D-F8-test'!AA476</f>
        <v>7461</v>
      </c>
      <c r="J479" s="17">
        <f>'WS2812D-F8-test'!AB476</f>
        <v>12157</v>
      </c>
      <c r="K479" s="17">
        <f>'WS2812D-F8-test'!AC476</f>
        <v>5084</v>
      </c>
      <c r="L479" s="17">
        <f>'WS2812D-F8-test'!AT476</f>
        <v>18932</v>
      </c>
      <c r="M479" s="17">
        <f>'WS2812D-F8-test'!AU476</f>
        <v>5791</v>
      </c>
      <c r="N479" s="17">
        <f>'WS2812D-F8-test'!AV476</f>
        <v>9754</v>
      </c>
      <c r="O479" s="17">
        <f>'WS2812D-F8-test'!AW476</f>
        <v>4049</v>
      </c>
      <c r="Q479" t="str">
        <f t="shared" si="42"/>
        <v>255,218,0</v>
      </c>
      <c r="S479" s="3" cm="1">
        <f t="array" ref="S479">SUM((T$2:V$2)*(T479:V479))/SUM(T$2:V$2)*3</f>
        <v>1.3744680851063829</v>
      </c>
      <c r="T479" s="3">
        <f t="shared" si="39"/>
        <v>1</v>
      </c>
      <c r="U479" s="3">
        <f t="shared" si="39"/>
        <v>0.85490196078431369</v>
      </c>
      <c r="V479" s="3">
        <f t="shared" si="39"/>
        <v>0</v>
      </c>
      <c r="W479" s="3">
        <f t="shared" si="41"/>
        <v>1.4851352720640389</v>
      </c>
      <c r="X479" s="3">
        <f t="shared" si="41"/>
        <v>1.0577551359432971</v>
      </c>
      <c r="Y479" s="3">
        <f t="shared" si="41"/>
        <v>0.84553328804347827</v>
      </c>
      <c r="Z479" s="3">
        <f t="shared" si="41"/>
        <v>0.21617969024515502</v>
      </c>
      <c r="AA479" s="3">
        <f t="shared" si="41"/>
        <v>1.3456725949578585</v>
      </c>
      <c r="AB479" s="3">
        <f t="shared" si="41"/>
        <v>1.1615618424129062</v>
      </c>
      <c r="AC479" s="3">
        <f t="shared" si="43"/>
        <v>0.84645683014395756</v>
      </c>
      <c r="AD479" s="3">
        <f t="shared" si="43"/>
        <v>0.21980022101362917</v>
      </c>
      <c r="AE479" s="3">
        <f t="shared" si="43"/>
        <v>1.4052490440482694</v>
      </c>
      <c r="AF479" s="3">
        <f t="shared" si="43"/>
        <v>1.1313546870408464</v>
      </c>
      <c r="AG479" s="3">
        <f t="shared" si="43"/>
        <v>0.84633446386642319</v>
      </c>
      <c r="AH479" s="3">
        <f t="shared" si="43"/>
        <v>0.22606890360228932</v>
      </c>
    </row>
    <row r="480" spans="1:34" x14ac:dyDescent="0.25">
      <c r="A480" s="2">
        <f>'WS2812D-F8-test'!C477</f>
        <v>255</v>
      </c>
      <c r="B480" s="2">
        <f>'WS2812D-F8-test'!D477</f>
        <v>219</v>
      </c>
      <c r="C480" s="2">
        <f>'WS2812D-F8-test'!E477</f>
        <v>0</v>
      </c>
      <c r="D480" s="17">
        <f>'WS2812D-F8-test'!F477</f>
        <v>24558</v>
      </c>
      <c r="E480" s="17">
        <f>'WS2812D-F8-test'!G477</f>
        <v>9571</v>
      </c>
      <c r="F480" s="17">
        <f>'WS2812D-F8-test'!H477</f>
        <v>10023</v>
      </c>
      <c r="G480" s="17">
        <f>'WS2812D-F8-test'!I477</f>
        <v>4028</v>
      </c>
      <c r="H480" s="17">
        <f>'WS2812D-F8-test'!Z477</f>
        <v>24283</v>
      </c>
      <c r="I480" s="17">
        <f>'WS2812D-F8-test'!AA477</f>
        <v>7465</v>
      </c>
      <c r="J480" s="17">
        <f>'WS2812D-F8-test'!AB477</f>
        <v>12212</v>
      </c>
      <c r="K480" s="17">
        <f>'WS2812D-F8-test'!AC477</f>
        <v>5105</v>
      </c>
      <c r="L480" s="17">
        <f>'WS2812D-F8-test'!AT477</f>
        <v>18997</v>
      </c>
      <c r="M480" s="17">
        <f>'WS2812D-F8-test'!AU477</f>
        <v>5795</v>
      </c>
      <c r="N480" s="17">
        <f>'WS2812D-F8-test'!AV477</f>
        <v>9801</v>
      </c>
      <c r="O480" s="17">
        <f>'WS2812D-F8-test'!AW477</f>
        <v>4067</v>
      </c>
      <c r="Q480" t="str">
        <f t="shared" si="42"/>
        <v>255,219,0</v>
      </c>
      <c r="S480" s="3" cm="1">
        <f t="array" ref="S480">SUM((T$2:V$2)*(T480:V480))/SUM(T$2:V$2)*3</f>
        <v>1.3787234042553194</v>
      </c>
      <c r="T480" s="3">
        <f t="shared" ref="T480:V543" si="44">A480/255</f>
        <v>1</v>
      </c>
      <c r="U480" s="3">
        <f t="shared" si="44"/>
        <v>0.85882352941176465</v>
      </c>
      <c r="V480" s="3">
        <f t="shared" si="44"/>
        <v>0</v>
      </c>
      <c r="W480" s="3">
        <f t="shared" si="41"/>
        <v>1.4898165974262845</v>
      </c>
      <c r="X480" s="3">
        <f t="shared" si="41"/>
        <v>1.0581981283570518</v>
      </c>
      <c r="Y480" s="3">
        <f t="shared" si="41"/>
        <v>0.84969429347826086</v>
      </c>
      <c r="Z480" s="3">
        <f t="shared" si="41"/>
        <v>0.21704462523988433</v>
      </c>
      <c r="AA480" s="3">
        <f t="shared" si="41"/>
        <v>1.3502394831619204</v>
      </c>
      <c r="AB480" s="3">
        <f t="shared" si="41"/>
        <v>1.1621853323980984</v>
      </c>
      <c r="AC480" s="3">
        <f t="shared" si="43"/>
        <v>0.85029105231970437</v>
      </c>
      <c r="AD480" s="3">
        <f t="shared" si="43"/>
        <v>0.22071027713375657</v>
      </c>
      <c r="AE480" s="3">
        <f t="shared" si="43"/>
        <v>1.4100908774891991</v>
      </c>
      <c r="AF480" s="3">
        <f t="shared" si="43"/>
        <v>1.1321383093349007</v>
      </c>
      <c r="AG480" s="3">
        <f t="shared" si="43"/>
        <v>0.85042177580659184</v>
      </c>
      <c r="AH480" s="3">
        <f t="shared" si="43"/>
        <v>0.22707889125799574</v>
      </c>
    </row>
    <row r="481" spans="1:34" x14ac:dyDescent="0.25">
      <c r="A481" s="2">
        <f>'WS2812D-F8-test'!C478</f>
        <v>255</v>
      </c>
      <c r="B481" s="2">
        <f>'WS2812D-F8-test'!D478</f>
        <v>220</v>
      </c>
      <c r="C481" s="2">
        <f>'WS2812D-F8-test'!E478</f>
        <v>0</v>
      </c>
      <c r="D481" s="17">
        <f>'WS2812D-F8-test'!F478</f>
        <v>24631</v>
      </c>
      <c r="E481" s="17">
        <f>'WS2812D-F8-test'!G478</f>
        <v>9575</v>
      </c>
      <c r="F481" s="17">
        <f>'WS2812D-F8-test'!H478</f>
        <v>10071</v>
      </c>
      <c r="G481" s="17">
        <f>'WS2812D-F8-test'!I478</f>
        <v>4045</v>
      </c>
      <c r="H481" s="17">
        <f>'WS2812D-F8-test'!Z478</f>
        <v>24367</v>
      </c>
      <c r="I481" s="17">
        <f>'WS2812D-F8-test'!AA478</f>
        <v>7470</v>
      </c>
      <c r="J481" s="17">
        <f>'WS2812D-F8-test'!AB478</f>
        <v>12268</v>
      </c>
      <c r="K481" s="17">
        <f>'WS2812D-F8-test'!AC478</f>
        <v>5126</v>
      </c>
      <c r="L481" s="17">
        <f>'WS2812D-F8-test'!AT478</f>
        <v>19058</v>
      </c>
      <c r="M481" s="17">
        <f>'WS2812D-F8-test'!AU478</f>
        <v>5798</v>
      </c>
      <c r="N481" s="17">
        <f>'WS2812D-F8-test'!AV478</f>
        <v>9847</v>
      </c>
      <c r="O481" s="17">
        <f>'WS2812D-F8-test'!AW478</f>
        <v>4084</v>
      </c>
      <c r="Q481" t="str">
        <f t="shared" si="42"/>
        <v>255,220,0</v>
      </c>
      <c r="S481" s="3" cm="1">
        <f t="array" ref="S481">SUM((T$2:V$2)*(T481:V481))/SUM(T$2:V$2)*3</f>
        <v>1.3829787234042552</v>
      </c>
      <c r="T481" s="3">
        <f t="shared" si="44"/>
        <v>1</v>
      </c>
      <c r="U481" s="3">
        <f t="shared" si="44"/>
        <v>0.86274509803921573</v>
      </c>
      <c r="V481" s="3">
        <f t="shared" si="44"/>
        <v>0</v>
      </c>
      <c r="W481" s="3">
        <f t="shared" si="41"/>
        <v>1.4942547370554262</v>
      </c>
      <c r="X481" s="3">
        <f t="shared" si="41"/>
        <v>1.0586411207708069</v>
      </c>
      <c r="Y481" s="3">
        <f t="shared" si="41"/>
        <v>0.85377038043478259</v>
      </c>
      <c r="Z481" s="3">
        <f t="shared" si="41"/>
        <v>0.21796361867178421</v>
      </c>
      <c r="AA481" s="3">
        <f t="shared" si="41"/>
        <v>1.3549177588831547</v>
      </c>
      <c r="AB481" s="3">
        <f t="shared" si="41"/>
        <v>1.1629646948795884</v>
      </c>
      <c r="AC481" s="3">
        <f t="shared" si="43"/>
        <v>0.85419498762591939</v>
      </c>
      <c r="AD481" s="3">
        <f t="shared" si="43"/>
        <v>0.221620333253884</v>
      </c>
      <c r="AE481" s="3">
        <f t="shared" si="43"/>
        <v>1.4146347519491485</v>
      </c>
      <c r="AF481" s="3">
        <f t="shared" si="43"/>
        <v>1.1327260260554413</v>
      </c>
      <c r="AG481" s="3">
        <f t="shared" si="43"/>
        <v>0.85442212366292725</v>
      </c>
      <c r="AH481" s="3">
        <f t="shared" si="43"/>
        <v>0.22803276848838513</v>
      </c>
    </row>
    <row r="482" spans="1:34" x14ac:dyDescent="0.25">
      <c r="A482" s="2">
        <f>'WS2812D-F8-test'!C479</f>
        <v>255</v>
      </c>
      <c r="B482" s="2">
        <f>'WS2812D-F8-test'!D479</f>
        <v>221</v>
      </c>
      <c r="C482" s="2">
        <f>'WS2812D-F8-test'!E479</f>
        <v>0</v>
      </c>
      <c r="D482" s="17">
        <f>'WS2812D-F8-test'!F479</f>
        <v>24702</v>
      </c>
      <c r="E482" s="17">
        <f>'WS2812D-F8-test'!G479</f>
        <v>9578</v>
      </c>
      <c r="F482" s="17">
        <f>'WS2812D-F8-test'!H479</f>
        <v>10118</v>
      </c>
      <c r="G482" s="17">
        <f>'WS2812D-F8-test'!I479</f>
        <v>4061</v>
      </c>
      <c r="H482" s="17">
        <f>'WS2812D-F8-test'!Z479</f>
        <v>24454</v>
      </c>
      <c r="I482" s="17">
        <f>'WS2812D-F8-test'!AA479</f>
        <v>7477</v>
      </c>
      <c r="J482" s="17">
        <f>'WS2812D-F8-test'!AB479</f>
        <v>12329</v>
      </c>
      <c r="K482" s="17">
        <f>'WS2812D-F8-test'!AC479</f>
        <v>5149</v>
      </c>
      <c r="L482" s="17">
        <f>'WS2812D-F8-test'!AT479</f>
        <v>19120</v>
      </c>
      <c r="M482" s="17">
        <f>'WS2812D-F8-test'!AU479</f>
        <v>5802</v>
      </c>
      <c r="N482" s="17">
        <f>'WS2812D-F8-test'!AV479</f>
        <v>9889</v>
      </c>
      <c r="O482" s="17">
        <f>'WS2812D-F8-test'!AW479</f>
        <v>4100</v>
      </c>
      <c r="Q482" t="str">
        <f t="shared" si="42"/>
        <v>255,221,0</v>
      </c>
      <c r="S482" s="3" cm="1">
        <f t="array" ref="S482">SUM((T$2:V$2)*(T482:V482))/SUM(T$2:V$2)*3</f>
        <v>1.3872340425531915</v>
      </c>
      <c r="T482" s="3">
        <f t="shared" si="44"/>
        <v>1</v>
      </c>
      <c r="U482" s="3">
        <f t="shared" si="44"/>
        <v>0.8666666666666667</v>
      </c>
      <c r="V482" s="3">
        <f t="shared" si="44"/>
        <v>0</v>
      </c>
      <c r="W482" s="3">
        <f t="shared" si="41"/>
        <v>1.4985712838180161</v>
      </c>
      <c r="X482" s="3">
        <f t="shared" si="41"/>
        <v>1.0589733650811231</v>
      </c>
      <c r="Y482" s="3">
        <f t="shared" si="41"/>
        <v>0.85776154891304346</v>
      </c>
      <c r="Z482" s="3">
        <f t="shared" si="41"/>
        <v>0.21882855366651349</v>
      </c>
      <c r="AA482" s="3">
        <f t="shared" si="41"/>
        <v>1.3597631158801471</v>
      </c>
      <c r="AB482" s="3">
        <f t="shared" si="41"/>
        <v>1.1640558023536747</v>
      </c>
      <c r="AC482" s="3">
        <f t="shared" si="43"/>
        <v>0.85844748858447484</v>
      </c>
      <c r="AD482" s="3">
        <f t="shared" si="43"/>
        <v>0.22261706138545209</v>
      </c>
      <c r="AE482" s="3">
        <f t="shared" si="43"/>
        <v>1.4192531161543429</v>
      </c>
      <c r="AF482" s="3">
        <f t="shared" si="43"/>
        <v>1.1335096483494955</v>
      </c>
      <c r="AG482" s="3">
        <f t="shared" si="43"/>
        <v>0.85807461518392902</v>
      </c>
      <c r="AH482" s="3">
        <f t="shared" si="43"/>
        <v>0.22893053529345753</v>
      </c>
    </row>
    <row r="483" spans="1:34" x14ac:dyDescent="0.25">
      <c r="A483" s="2">
        <f>'WS2812D-F8-test'!C480</f>
        <v>255</v>
      </c>
      <c r="B483" s="2">
        <f>'WS2812D-F8-test'!D480</f>
        <v>222</v>
      </c>
      <c r="C483" s="2">
        <f>'WS2812D-F8-test'!E480</f>
        <v>0</v>
      </c>
      <c r="D483" s="17">
        <f>'WS2812D-F8-test'!F480</f>
        <v>24772</v>
      </c>
      <c r="E483" s="17">
        <f>'WS2812D-F8-test'!G480</f>
        <v>9580</v>
      </c>
      <c r="F483" s="17">
        <f>'WS2812D-F8-test'!H480</f>
        <v>10167</v>
      </c>
      <c r="G483" s="17">
        <f>'WS2812D-F8-test'!I480</f>
        <v>4076</v>
      </c>
      <c r="H483" s="17">
        <f>'WS2812D-F8-test'!Z480</f>
        <v>24535</v>
      </c>
      <c r="I483" s="17">
        <f>'WS2812D-F8-test'!AA480</f>
        <v>7481</v>
      </c>
      <c r="J483" s="17">
        <f>'WS2812D-F8-test'!AB480</f>
        <v>12383</v>
      </c>
      <c r="K483" s="17">
        <f>'WS2812D-F8-test'!AC480</f>
        <v>5170</v>
      </c>
      <c r="L483" s="17">
        <f>'WS2812D-F8-test'!AT480</f>
        <v>19180</v>
      </c>
      <c r="M483" s="17">
        <f>'WS2812D-F8-test'!AU480</f>
        <v>5805</v>
      </c>
      <c r="N483" s="17">
        <f>'WS2812D-F8-test'!AV480</f>
        <v>9932</v>
      </c>
      <c r="O483" s="17">
        <f>'WS2812D-F8-test'!AW480</f>
        <v>4116</v>
      </c>
      <c r="Q483" t="str">
        <f t="shared" si="42"/>
        <v>255,222,0</v>
      </c>
      <c r="S483" s="3" cm="1">
        <f t="array" ref="S483">SUM((T$2:V$2)*(T483:V483))/SUM(T$2:V$2)*3</f>
        <v>1.3914893617021278</v>
      </c>
      <c r="T483" s="3">
        <f t="shared" si="44"/>
        <v>1</v>
      </c>
      <c r="U483" s="3">
        <f t="shared" si="44"/>
        <v>0.87058823529411766</v>
      </c>
      <c r="V483" s="3">
        <f t="shared" si="44"/>
        <v>0</v>
      </c>
      <c r="W483" s="3">
        <f t="shared" si="41"/>
        <v>1.5028270341473302</v>
      </c>
      <c r="X483" s="3">
        <f t="shared" si="41"/>
        <v>1.0591948612880004</v>
      </c>
      <c r="Y483" s="3">
        <f t="shared" si="41"/>
        <v>0.86192255434782605</v>
      </c>
      <c r="Z483" s="3">
        <f t="shared" si="41"/>
        <v>0.21963943022407223</v>
      </c>
      <c r="AA483" s="3">
        <f t="shared" si="41"/>
        <v>1.364274310325623</v>
      </c>
      <c r="AB483" s="3">
        <f t="shared" si="41"/>
        <v>1.1646792923388669</v>
      </c>
      <c r="AC483" s="3">
        <f t="shared" si="43"/>
        <v>0.86221199762975353</v>
      </c>
      <c r="AD483" s="3">
        <f t="shared" si="43"/>
        <v>0.22352711750557952</v>
      </c>
      <c r="AE483" s="3">
        <f t="shared" si="43"/>
        <v>1.4237225008690471</v>
      </c>
      <c r="AF483" s="3">
        <f t="shared" si="43"/>
        <v>1.1340973650700363</v>
      </c>
      <c r="AG483" s="3">
        <f t="shared" si="43"/>
        <v>0.86181407078876426</v>
      </c>
      <c r="AH483" s="3">
        <f t="shared" si="43"/>
        <v>0.22982830209852992</v>
      </c>
    </row>
    <row r="484" spans="1:34" x14ac:dyDescent="0.25">
      <c r="A484" s="2">
        <f>'WS2812D-F8-test'!C481</f>
        <v>255</v>
      </c>
      <c r="B484" s="2">
        <f>'WS2812D-F8-test'!D481</f>
        <v>223</v>
      </c>
      <c r="C484" s="2">
        <f>'WS2812D-F8-test'!E481</f>
        <v>0</v>
      </c>
      <c r="D484" s="17">
        <f>'WS2812D-F8-test'!F481</f>
        <v>24836</v>
      </c>
      <c r="E484" s="17">
        <f>'WS2812D-F8-test'!G481</f>
        <v>9582</v>
      </c>
      <c r="F484" s="17">
        <f>'WS2812D-F8-test'!H481</f>
        <v>10206</v>
      </c>
      <c r="G484" s="17">
        <f>'WS2812D-F8-test'!I481</f>
        <v>4092</v>
      </c>
      <c r="H484" s="17">
        <f>'WS2812D-F8-test'!Z481</f>
        <v>24617</v>
      </c>
      <c r="I484" s="17">
        <f>'WS2812D-F8-test'!AA481</f>
        <v>7486</v>
      </c>
      <c r="J484" s="17">
        <f>'WS2812D-F8-test'!AB481</f>
        <v>12439</v>
      </c>
      <c r="K484" s="17">
        <f>'WS2812D-F8-test'!AC481</f>
        <v>5190</v>
      </c>
      <c r="L484" s="17">
        <f>'WS2812D-F8-test'!AT481</f>
        <v>19250</v>
      </c>
      <c r="M484" s="17">
        <f>'WS2812D-F8-test'!AU481</f>
        <v>5809</v>
      </c>
      <c r="N484" s="17">
        <f>'WS2812D-F8-test'!AV481</f>
        <v>9982</v>
      </c>
      <c r="O484" s="17">
        <f>'WS2812D-F8-test'!AW481</f>
        <v>4134</v>
      </c>
      <c r="Q484" t="str">
        <f t="shared" si="42"/>
        <v>255,223,0</v>
      </c>
      <c r="S484" s="3" cm="1">
        <f t="array" ref="S484">SUM((T$2:V$2)*(T484:V484))/SUM(T$2:V$2)*3</f>
        <v>1.3957446808510638</v>
      </c>
      <c r="T484" s="3">
        <f t="shared" si="44"/>
        <v>1</v>
      </c>
      <c r="U484" s="3">
        <f t="shared" si="44"/>
        <v>0.87450980392156863</v>
      </c>
      <c r="V484" s="3">
        <f t="shared" si="44"/>
        <v>0</v>
      </c>
      <c r="W484" s="3">
        <f t="shared" si="41"/>
        <v>1.5067180058769887</v>
      </c>
      <c r="X484" s="3">
        <f t="shared" si="41"/>
        <v>1.0594163574948778</v>
      </c>
      <c r="Y484" s="3">
        <f t="shared" si="41"/>
        <v>0.865234375</v>
      </c>
      <c r="Z484" s="3">
        <f t="shared" si="41"/>
        <v>0.22050436521880151</v>
      </c>
      <c r="AA484" s="3">
        <f t="shared" si="41"/>
        <v>1.3688411985296849</v>
      </c>
      <c r="AB484" s="3">
        <f t="shared" si="41"/>
        <v>1.1654586548203569</v>
      </c>
      <c r="AC484" s="3">
        <f t="shared" si="43"/>
        <v>0.86611593293596845</v>
      </c>
      <c r="AD484" s="3">
        <f t="shared" si="43"/>
        <v>0.22439383761998657</v>
      </c>
      <c r="AE484" s="3">
        <f t="shared" si="43"/>
        <v>1.4289367830362021</v>
      </c>
      <c r="AF484" s="3">
        <f t="shared" si="43"/>
        <v>1.1348809873640906</v>
      </c>
      <c r="AG484" s="3">
        <f t="shared" si="43"/>
        <v>0.86616227498043308</v>
      </c>
      <c r="AH484" s="3">
        <f t="shared" si="43"/>
        <v>0.23083828975423634</v>
      </c>
    </row>
    <row r="485" spans="1:34" x14ac:dyDescent="0.25">
      <c r="A485" s="2">
        <f>'WS2812D-F8-test'!C482</f>
        <v>255</v>
      </c>
      <c r="B485" s="2">
        <f>'WS2812D-F8-test'!D482</f>
        <v>224</v>
      </c>
      <c r="C485" s="2">
        <f>'WS2812D-F8-test'!E482</f>
        <v>0</v>
      </c>
      <c r="D485" s="17">
        <f>'WS2812D-F8-test'!F482</f>
        <v>24906</v>
      </c>
      <c r="E485" s="17">
        <f>'WS2812D-F8-test'!G482</f>
        <v>9585</v>
      </c>
      <c r="F485" s="17">
        <f>'WS2812D-F8-test'!H482</f>
        <v>10252</v>
      </c>
      <c r="G485" s="17">
        <f>'WS2812D-F8-test'!I482</f>
        <v>4107</v>
      </c>
      <c r="H485" s="17">
        <f>'WS2812D-F8-test'!Z482</f>
        <v>24693</v>
      </c>
      <c r="I485" s="17">
        <f>'WS2812D-F8-test'!AA482</f>
        <v>7491</v>
      </c>
      <c r="J485" s="17">
        <f>'WS2812D-F8-test'!AB482</f>
        <v>12493</v>
      </c>
      <c r="K485" s="17">
        <f>'WS2812D-F8-test'!AC482</f>
        <v>5210</v>
      </c>
      <c r="L485" s="17">
        <f>'WS2812D-F8-test'!AT482</f>
        <v>19308</v>
      </c>
      <c r="M485" s="17">
        <f>'WS2812D-F8-test'!AU482</f>
        <v>5812</v>
      </c>
      <c r="N485" s="17">
        <f>'WS2812D-F8-test'!AV482</f>
        <v>10024</v>
      </c>
      <c r="O485" s="17">
        <f>'WS2812D-F8-test'!AW482</f>
        <v>4150</v>
      </c>
      <c r="Q485" t="str">
        <f t="shared" si="42"/>
        <v>255,224,0</v>
      </c>
      <c r="S485" s="3" cm="1">
        <f t="array" ref="S485">SUM((T$2:V$2)*(T485:V485))/SUM(T$2:V$2)*3</f>
        <v>1.4</v>
      </c>
      <c r="T485" s="3">
        <f t="shared" si="44"/>
        <v>1</v>
      </c>
      <c r="U485" s="3">
        <f t="shared" si="44"/>
        <v>0.8784313725490196</v>
      </c>
      <c r="V485" s="3">
        <f t="shared" si="44"/>
        <v>0</v>
      </c>
      <c r="W485" s="3">
        <f t="shared" si="41"/>
        <v>1.5109737562063026</v>
      </c>
      <c r="X485" s="3">
        <f t="shared" si="41"/>
        <v>1.059748601805194</v>
      </c>
      <c r="Y485" s="3">
        <f t="shared" si="41"/>
        <v>0.869140625</v>
      </c>
      <c r="Z485" s="3">
        <f t="shared" si="41"/>
        <v>0.22131524177636025</v>
      </c>
      <c r="AA485" s="3">
        <f t="shared" si="41"/>
        <v>1.3730739241822301</v>
      </c>
      <c r="AB485" s="3">
        <f t="shared" si="41"/>
        <v>1.1662380173018472</v>
      </c>
      <c r="AC485" s="3">
        <f t="shared" si="43"/>
        <v>0.86988044198124714</v>
      </c>
      <c r="AD485" s="3">
        <f t="shared" si="43"/>
        <v>0.22526055773439363</v>
      </c>
      <c r="AE485" s="3">
        <f t="shared" si="43"/>
        <v>1.4332571882604161</v>
      </c>
      <c r="AF485" s="3">
        <f t="shared" si="43"/>
        <v>1.1354687040846312</v>
      </c>
      <c r="AG485" s="3">
        <f t="shared" si="43"/>
        <v>0.86981476650143486</v>
      </c>
      <c r="AH485" s="3">
        <f t="shared" si="43"/>
        <v>0.23173605655930871</v>
      </c>
    </row>
    <row r="486" spans="1:34" x14ac:dyDescent="0.25">
      <c r="A486" s="2">
        <f>'WS2812D-F8-test'!C483</f>
        <v>255</v>
      </c>
      <c r="B486" s="2">
        <f>'WS2812D-F8-test'!D483</f>
        <v>225</v>
      </c>
      <c r="C486" s="2">
        <f>'WS2812D-F8-test'!E483</f>
        <v>0</v>
      </c>
      <c r="D486" s="17">
        <f>'WS2812D-F8-test'!F483</f>
        <v>24972</v>
      </c>
      <c r="E486" s="17">
        <f>'WS2812D-F8-test'!G483</f>
        <v>9587</v>
      </c>
      <c r="F486" s="17">
        <f>'WS2812D-F8-test'!H483</f>
        <v>10294</v>
      </c>
      <c r="G486" s="17">
        <f>'WS2812D-F8-test'!I483</f>
        <v>4123</v>
      </c>
      <c r="H486" s="17">
        <f>'WS2812D-F8-test'!Z483</f>
        <v>24773</v>
      </c>
      <c r="I486" s="17">
        <f>'WS2812D-F8-test'!AA483</f>
        <v>7495</v>
      </c>
      <c r="J486" s="17">
        <f>'WS2812D-F8-test'!AB483</f>
        <v>12546</v>
      </c>
      <c r="K486" s="17">
        <f>'WS2812D-F8-test'!AC483</f>
        <v>5229</v>
      </c>
      <c r="L486" s="17">
        <f>'WS2812D-F8-test'!AT483</f>
        <v>19369</v>
      </c>
      <c r="M486" s="17">
        <f>'WS2812D-F8-test'!AU483</f>
        <v>5815</v>
      </c>
      <c r="N486" s="17">
        <f>'WS2812D-F8-test'!AV483</f>
        <v>10070</v>
      </c>
      <c r="O486" s="17">
        <f>'WS2812D-F8-test'!AW483</f>
        <v>4166</v>
      </c>
      <c r="Q486" t="str">
        <f t="shared" si="42"/>
        <v>255,225,0</v>
      </c>
      <c r="S486" s="3" cm="1">
        <f t="array" ref="S486">SUM((T$2:V$2)*(T486:V486))/SUM(T$2:V$2)*3</f>
        <v>1.4042553191489362</v>
      </c>
      <c r="T486" s="3">
        <f t="shared" si="44"/>
        <v>1</v>
      </c>
      <c r="U486" s="3">
        <f t="shared" si="44"/>
        <v>0.88235294117647056</v>
      </c>
      <c r="V486" s="3">
        <f t="shared" si="44"/>
        <v>0</v>
      </c>
      <c r="W486" s="3">
        <f t="shared" si="41"/>
        <v>1.5149863208025129</v>
      </c>
      <c r="X486" s="3">
        <f t="shared" si="41"/>
        <v>1.0599700980120716</v>
      </c>
      <c r="Y486" s="3">
        <f t="shared" si="41"/>
        <v>0.87270720108695654</v>
      </c>
      <c r="Z486" s="3">
        <f t="shared" si="41"/>
        <v>0.22218017677108956</v>
      </c>
      <c r="AA486" s="3">
        <f t="shared" si="41"/>
        <v>1.3775294248691197</v>
      </c>
      <c r="AB486" s="3">
        <f t="shared" si="41"/>
        <v>1.1668615072870392</v>
      </c>
      <c r="AC486" s="3">
        <f t="shared" si="43"/>
        <v>0.87357523789605773</v>
      </c>
      <c r="AD486" s="3">
        <f t="shared" si="43"/>
        <v>0.22608394184308031</v>
      </c>
      <c r="AE486" s="3">
        <f t="shared" si="43"/>
        <v>1.4378010627203655</v>
      </c>
      <c r="AF486" s="3">
        <f t="shared" si="43"/>
        <v>1.136056420805172</v>
      </c>
      <c r="AG486" s="3">
        <f t="shared" si="43"/>
        <v>0.87381511435777026</v>
      </c>
      <c r="AH486" s="3">
        <f t="shared" si="43"/>
        <v>0.2326338233643811</v>
      </c>
    </row>
    <row r="487" spans="1:34" x14ac:dyDescent="0.25">
      <c r="A487" s="2">
        <f>'WS2812D-F8-test'!C484</f>
        <v>255</v>
      </c>
      <c r="B487" s="2">
        <f>'WS2812D-F8-test'!D484</f>
        <v>226</v>
      </c>
      <c r="C487" s="2">
        <f>'WS2812D-F8-test'!E484</f>
        <v>0</v>
      </c>
      <c r="D487" s="17">
        <f>'WS2812D-F8-test'!F484</f>
        <v>25047</v>
      </c>
      <c r="E487" s="17">
        <f>'WS2812D-F8-test'!G484</f>
        <v>9590</v>
      </c>
      <c r="F487" s="17">
        <f>'WS2812D-F8-test'!H484</f>
        <v>10346</v>
      </c>
      <c r="G487" s="17">
        <f>'WS2812D-F8-test'!I484</f>
        <v>4139</v>
      </c>
      <c r="H487" s="17">
        <f>'WS2812D-F8-test'!Z484</f>
        <v>24853</v>
      </c>
      <c r="I487" s="17">
        <f>'WS2812D-F8-test'!AA484</f>
        <v>7501</v>
      </c>
      <c r="J487" s="17">
        <f>'WS2812D-F8-test'!AB484</f>
        <v>12605</v>
      </c>
      <c r="K487" s="17">
        <f>'WS2812D-F8-test'!AC484</f>
        <v>5252</v>
      </c>
      <c r="L487" s="17">
        <f>'WS2812D-F8-test'!AT484</f>
        <v>19425</v>
      </c>
      <c r="M487" s="17">
        <f>'WS2812D-F8-test'!AU484</f>
        <v>5818</v>
      </c>
      <c r="N487" s="17">
        <f>'WS2812D-F8-test'!AV484</f>
        <v>10110</v>
      </c>
      <c r="O487" s="17">
        <f>'WS2812D-F8-test'!AW484</f>
        <v>4181</v>
      </c>
      <c r="Q487" t="str">
        <f t="shared" si="42"/>
        <v>255,226,0</v>
      </c>
      <c r="S487" s="3" cm="1">
        <f t="array" ref="S487">SUM((T$2:V$2)*(T487:V487))/SUM(T$2:V$2)*3</f>
        <v>1.4085106382978725</v>
      </c>
      <c r="T487" s="3">
        <f t="shared" si="44"/>
        <v>1</v>
      </c>
      <c r="U487" s="3">
        <f t="shared" si="44"/>
        <v>0.88627450980392153</v>
      </c>
      <c r="V487" s="3">
        <f t="shared" si="44"/>
        <v>0</v>
      </c>
      <c r="W487" s="3">
        <f t="shared" si="41"/>
        <v>1.5195460532982066</v>
      </c>
      <c r="X487" s="3">
        <f t="shared" si="41"/>
        <v>1.0603023423223876</v